c>
      <c r="AQ754" t="s">
        <v>10730</v>
      </c>
      <c r="AR754" t="s">
        <v>10694</v>
      </c>
      <c r="AS754" t="s">
        <v>10695</v>
      </c>
      <c r="AT754" t="b">
        <v>0</v>
      </c>
      <c r="AU754" t="b">
        <v>0</v>
      </c>
      <c r="AV754">
        <v>0</v>
      </c>
      <c r="AW754">
        <v>0</v>
      </c>
      <c r="AX754">
        <v>1</v>
      </c>
      <c r="AY754">
        <v>0</v>
      </c>
      <c r="AZ754">
        <v>1</v>
      </c>
      <c r="BA754">
        <v>0</v>
      </c>
      <c r="BC754">
        <v>1</v>
      </c>
    </row>
    <row r="755" spans="1:55" x14ac:dyDescent="0.25">
      <c r="A755" t="s">
        <v>10984</v>
      </c>
      <c r="B755" t="b">
        <v>0</v>
      </c>
      <c r="E755" t="s">
        <v>10689</v>
      </c>
      <c r="F755" s="2">
        <v>44109.552152777775</v>
      </c>
      <c r="H755" t="b">
        <v>1</v>
      </c>
      <c r="I755" t="s">
        <v>11232</v>
      </c>
      <c r="J755" t="b">
        <v>0</v>
      </c>
      <c r="K755" s="1">
        <v>44354</v>
      </c>
      <c r="M755" t="s">
        <v>11994</v>
      </c>
      <c r="N755" t="s">
        <v>156</v>
      </c>
      <c r="Q755" t="b">
        <v>1</v>
      </c>
      <c r="R755" t="s">
        <v>10703</v>
      </c>
      <c r="S755" t="b">
        <v>0</v>
      </c>
      <c r="X755" t="b">
        <v>0</v>
      </c>
      <c r="AB755" s="2"/>
      <c r="AD755" s="2">
        <v>44109.550833333335</v>
      </c>
      <c r="AE755" s="2"/>
      <c r="AH755" t="b">
        <v>0</v>
      </c>
      <c r="AI755" s="2"/>
      <c r="AJ755" s="2"/>
      <c r="AM755" t="s">
        <v>10692</v>
      </c>
      <c r="AP755" t="b">
        <v>0</v>
      </c>
      <c r="AQ755" t="s">
        <v>10730</v>
      </c>
      <c r="AR755" t="s">
        <v>11531</v>
      </c>
      <c r="AS755" t="s">
        <v>10695</v>
      </c>
      <c r="AT755" t="b">
        <v>0</v>
      </c>
      <c r="AU755" t="b">
        <v>0</v>
      </c>
      <c r="AV755">
        <v>0</v>
      </c>
      <c r="AW755">
        <v>0</v>
      </c>
      <c r="AX755">
        <v>0</v>
      </c>
      <c r="AY755">
        <v>0</v>
      </c>
      <c r="AZ755">
        <v>1</v>
      </c>
      <c r="BA755">
        <v>0</v>
      </c>
      <c r="BC755">
        <v>1</v>
      </c>
    </row>
    <row r="756" spans="1:55" x14ac:dyDescent="0.25">
      <c r="A756" t="s">
        <v>10840</v>
      </c>
      <c r="B756" t="b">
        <v>0</v>
      </c>
      <c r="E756" t="s">
        <v>10689</v>
      </c>
      <c r="F756" s="2">
        <v>44109.552152777775</v>
      </c>
      <c r="H756" t="b">
        <v>0</v>
      </c>
      <c r="I756" t="s">
        <v>11232</v>
      </c>
      <c r="J756" t="b">
        <v>1</v>
      </c>
      <c r="K756" s="1"/>
      <c r="M756" t="s">
        <v>11995</v>
      </c>
      <c r="N756" t="s">
        <v>156</v>
      </c>
      <c r="Q756" t="b">
        <v>1</v>
      </c>
      <c r="R756" t="s">
        <v>10703</v>
      </c>
      <c r="S756" t="b">
        <v>0</v>
      </c>
      <c r="X756" t="b">
        <v>0</v>
      </c>
      <c r="AB756" s="2"/>
      <c r="AD756" s="2">
        <v>44109.550833333335</v>
      </c>
      <c r="AE756" s="2"/>
      <c r="AH756" t="b">
        <v>0</v>
      </c>
      <c r="AI756" s="2"/>
      <c r="AJ756" s="2"/>
      <c r="AM756" t="s">
        <v>10692</v>
      </c>
      <c r="AP756" t="b">
        <v>0</v>
      </c>
      <c r="AQ756" t="s">
        <v>10835</v>
      </c>
      <c r="AR756" t="s">
        <v>10694</v>
      </c>
      <c r="AS756" t="s">
        <v>10695</v>
      </c>
      <c r="AT756" t="b">
        <v>0</v>
      </c>
      <c r="AU756" t="b">
        <v>0</v>
      </c>
      <c r="AV756">
        <v>0</v>
      </c>
      <c r="AW756">
        <v>0</v>
      </c>
      <c r="AX756">
        <v>1</v>
      </c>
      <c r="AY756">
        <v>0</v>
      </c>
      <c r="AZ756">
        <v>1</v>
      </c>
      <c r="BA756">
        <v>0</v>
      </c>
      <c r="BC756">
        <v>1</v>
      </c>
    </row>
    <row r="757" spans="1:55" x14ac:dyDescent="0.25">
      <c r="A757" t="s">
        <v>11996</v>
      </c>
      <c r="B757" t="b">
        <v>0</v>
      </c>
      <c r="E757" t="s">
        <v>10689</v>
      </c>
      <c r="F757" s="2">
        <v>44109.552152777775</v>
      </c>
      <c r="H757" t="b">
        <v>0</v>
      </c>
      <c r="I757" t="s">
        <v>11232</v>
      </c>
      <c r="J757" t="b">
        <v>1</v>
      </c>
      <c r="K757" s="1"/>
      <c r="M757" t="s">
        <v>11997</v>
      </c>
      <c r="N757" t="s">
        <v>156</v>
      </c>
      <c r="Q757" t="b">
        <v>1</v>
      </c>
      <c r="R757" t="s">
        <v>10703</v>
      </c>
      <c r="S757" t="b">
        <v>0</v>
      </c>
      <c r="X757" t="b">
        <v>0</v>
      </c>
      <c r="AB757" s="2"/>
      <c r="AD757" s="2">
        <v>44109.550833333335</v>
      </c>
      <c r="AE757" s="2"/>
      <c r="AH757" t="b">
        <v>0</v>
      </c>
      <c r="AI757" s="2"/>
      <c r="AJ757" s="2"/>
      <c r="AM757" t="s">
        <v>10692</v>
      </c>
      <c r="AP757" t="b">
        <v>0</v>
      </c>
      <c r="AQ757" t="s">
        <v>10748</v>
      </c>
      <c r="AR757" t="s">
        <v>10694</v>
      </c>
      <c r="AS757" t="s">
        <v>10695</v>
      </c>
      <c r="AT757" t="b">
        <v>0</v>
      </c>
      <c r="AU757" t="b">
        <v>0</v>
      </c>
      <c r="AV757">
        <v>0</v>
      </c>
      <c r="AW757">
        <v>0</v>
      </c>
      <c r="AX757">
        <v>1</v>
      </c>
      <c r="AY757">
        <v>0</v>
      </c>
      <c r="AZ757">
        <v>1</v>
      </c>
      <c r="BA757">
        <v>0</v>
      </c>
      <c r="BC757">
        <v>1</v>
      </c>
    </row>
    <row r="758" spans="1:55" x14ac:dyDescent="0.25">
      <c r="A758" t="s">
        <v>11552</v>
      </c>
      <c r="B758" t="b">
        <v>1</v>
      </c>
      <c r="C758" t="s">
        <v>11998</v>
      </c>
      <c r="E758" t="s">
        <v>10689</v>
      </c>
      <c r="F758" s="2">
        <v>44109.552152777775</v>
      </c>
      <c r="H758" t="b">
        <v>0</v>
      </c>
      <c r="I758" t="s">
        <v>11232</v>
      </c>
      <c r="J758" t="b">
        <v>0</v>
      </c>
      <c r="K758" s="1">
        <v>44134</v>
      </c>
      <c r="M758" t="s">
        <v>11999</v>
      </c>
      <c r="N758" t="s">
        <v>156</v>
      </c>
      <c r="O758" t="s">
        <v>10694</v>
      </c>
      <c r="Q758" t="b">
        <v>1</v>
      </c>
      <c r="R758" t="s">
        <v>10691</v>
      </c>
      <c r="S758" t="b">
        <v>0</v>
      </c>
      <c r="X758" t="b">
        <v>0</v>
      </c>
      <c r="AB758" s="2"/>
      <c r="AD758" s="2">
        <v>44109.550833333335</v>
      </c>
      <c r="AE758" s="2"/>
      <c r="AH758" t="b">
        <v>0</v>
      </c>
      <c r="AI758" s="2"/>
      <c r="AJ758" s="2"/>
      <c r="AM758" t="s">
        <v>10692</v>
      </c>
      <c r="AP758" t="b">
        <v>0</v>
      </c>
      <c r="AQ758" t="s">
        <v>10732</v>
      </c>
      <c r="AR758" t="s">
        <v>10646</v>
      </c>
      <c r="AS758" t="s">
        <v>10695</v>
      </c>
      <c r="AT758" t="b">
        <v>0</v>
      </c>
      <c r="AU758" t="b">
        <v>0</v>
      </c>
      <c r="AV758">
        <v>1</v>
      </c>
      <c r="AW758">
        <v>0</v>
      </c>
      <c r="AX758">
        <v>1</v>
      </c>
      <c r="AY758">
        <v>1</v>
      </c>
      <c r="AZ758">
        <v>1</v>
      </c>
      <c r="BA758">
        <v>0</v>
      </c>
      <c r="BC758">
        <v>1</v>
      </c>
    </row>
    <row r="759" spans="1:55" x14ac:dyDescent="0.25">
      <c r="A759" t="s">
        <v>12000</v>
      </c>
      <c r="B759" t="b">
        <v>0</v>
      </c>
      <c r="E759" t="s">
        <v>10811</v>
      </c>
      <c r="F759" s="2">
        <v>44109.552152777775</v>
      </c>
      <c r="H759" t="b">
        <v>0</v>
      </c>
      <c r="I759" t="s">
        <v>11232</v>
      </c>
      <c r="J759" t="b">
        <v>0</v>
      </c>
      <c r="K759" s="1"/>
      <c r="M759" t="s">
        <v>12001</v>
      </c>
      <c r="N759" t="s">
        <v>156</v>
      </c>
      <c r="Q759" t="b">
        <v>1</v>
      </c>
      <c r="R759" t="s">
        <v>10703</v>
      </c>
      <c r="S759" t="b">
        <v>0</v>
      </c>
      <c r="X759" t="b">
        <v>0</v>
      </c>
      <c r="AB759" s="2"/>
      <c r="AD759" s="2">
        <v>44109.550833333335</v>
      </c>
      <c r="AE759" s="2"/>
      <c r="AH759" t="b">
        <v>0</v>
      </c>
      <c r="AI759" s="2"/>
      <c r="AJ759" s="2"/>
      <c r="AM759" t="s">
        <v>10692</v>
      </c>
      <c r="AP759" t="b">
        <v>0</v>
      </c>
      <c r="AR759" t="s">
        <v>10694</v>
      </c>
      <c r="AS759" t="s">
        <v>10695</v>
      </c>
      <c r="AT759" t="b">
        <v>0</v>
      </c>
      <c r="AU759" t="b">
        <v>0</v>
      </c>
      <c r="AV759">
        <v>0</v>
      </c>
      <c r="AW759">
        <v>0</v>
      </c>
      <c r="AX759">
        <v>1</v>
      </c>
      <c r="AY759">
        <v>0</v>
      </c>
      <c r="AZ759">
        <v>1</v>
      </c>
      <c r="BA759">
        <v>0</v>
      </c>
      <c r="BC759">
        <v>1</v>
      </c>
    </row>
    <row r="760" spans="1:55" x14ac:dyDescent="0.25">
      <c r="A760" t="s">
        <v>12002</v>
      </c>
      <c r="B760" t="b">
        <v>0</v>
      </c>
      <c r="E760" t="s">
        <v>10720</v>
      </c>
      <c r="F760" s="2">
        <v>44109.552152777775</v>
      </c>
      <c r="H760" t="b">
        <v>0</v>
      </c>
      <c r="I760" t="s">
        <v>11232</v>
      </c>
      <c r="J760" t="b">
        <v>0</v>
      </c>
      <c r="K760" s="1"/>
      <c r="M760" t="s">
        <v>12003</v>
      </c>
      <c r="N760" t="s">
        <v>156</v>
      </c>
      <c r="Q760" t="b">
        <v>1</v>
      </c>
      <c r="R760" t="s">
        <v>10703</v>
      </c>
      <c r="S760" t="b">
        <v>0</v>
      </c>
      <c r="X760" t="b">
        <v>0</v>
      </c>
      <c r="AB760" s="2"/>
      <c r="AD760" s="2">
        <v>44109.550833333335</v>
      </c>
      <c r="AE760" s="2"/>
      <c r="AH760" t="b">
        <v>0</v>
      </c>
      <c r="AI760" s="2"/>
      <c r="AJ760" s="2"/>
      <c r="AM760" t="s">
        <v>10692</v>
      </c>
      <c r="AP760" t="b">
        <v>0</v>
      </c>
      <c r="AR760" t="s">
        <v>10694</v>
      </c>
      <c r="AS760" t="s">
        <v>10695</v>
      </c>
      <c r="AT760" t="b">
        <v>0</v>
      </c>
      <c r="AU760" t="b">
        <v>0</v>
      </c>
      <c r="AV760">
        <v>0</v>
      </c>
      <c r="AW760">
        <v>0</v>
      </c>
      <c r="AX760">
        <v>1</v>
      </c>
      <c r="AY760">
        <v>0</v>
      </c>
      <c r="AZ760">
        <v>1</v>
      </c>
      <c r="BA760">
        <v>0</v>
      </c>
      <c r="BC760">
        <v>1</v>
      </c>
    </row>
    <row r="761" spans="1:55" x14ac:dyDescent="0.25">
      <c r="A761" t="s">
        <v>12000</v>
      </c>
      <c r="B761" t="b">
        <v>0</v>
      </c>
      <c r="E761" t="s">
        <v>10811</v>
      </c>
      <c r="F761" s="2">
        <v>44109.552152777775</v>
      </c>
      <c r="H761" t="b">
        <v>0</v>
      </c>
      <c r="I761" t="s">
        <v>11232</v>
      </c>
      <c r="J761" t="b">
        <v>0</v>
      </c>
      <c r="K761" s="1"/>
      <c r="M761" t="s">
        <v>12004</v>
      </c>
      <c r="N761" t="s">
        <v>156</v>
      </c>
      <c r="Q761" t="b">
        <v>1</v>
      </c>
      <c r="R761" t="s">
        <v>10703</v>
      </c>
      <c r="S761" t="b">
        <v>0</v>
      </c>
      <c r="X761" t="b">
        <v>0</v>
      </c>
      <c r="AB761" s="2"/>
      <c r="AD761" s="2">
        <v>44109.550833333335</v>
      </c>
      <c r="AE761" s="2"/>
      <c r="AH761" t="b">
        <v>0</v>
      </c>
      <c r="AI761" s="2"/>
      <c r="AJ761" s="2"/>
      <c r="AM761" t="s">
        <v>10692</v>
      </c>
      <c r="AP761" t="b">
        <v>0</v>
      </c>
      <c r="AR761" t="s">
        <v>10694</v>
      </c>
      <c r="AS761" t="s">
        <v>10695</v>
      </c>
      <c r="AT761" t="b">
        <v>0</v>
      </c>
      <c r="AU761" t="b">
        <v>0</v>
      </c>
      <c r="AV761">
        <v>0</v>
      </c>
      <c r="AW761">
        <v>0</v>
      </c>
      <c r="AX761">
        <v>1</v>
      </c>
      <c r="AY761">
        <v>0</v>
      </c>
      <c r="AZ761">
        <v>1</v>
      </c>
      <c r="BA761">
        <v>0</v>
      </c>
      <c r="BC761">
        <v>1</v>
      </c>
    </row>
    <row r="762" spans="1:55" x14ac:dyDescent="0.25">
      <c r="A762" t="s">
        <v>11541</v>
      </c>
      <c r="B762" t="b">
        <v>0</v>
      </c>
      <c r="E762" t="s">
        <v>10720</v>
      </c>
      <c r="F762" s="2">
        <v>44109.552152777775</v>
      </c>
      <c r="H762" t="b">
        <v>0</v>
      </c>
      <c r="I762" t="s">
        <v>11232</v>
      </c>
      <c r="J762" t="b">
        <v>0</v>
      </c>
      <c r="K762" s="1"/>
      <c r="M762" t="s">
        <v>12005</v>
      </c>
      <c r="N762" t="s">
        <v>156</v>
      </c>
      <c r="Q762" t="b">
        <v>1</v>
      </c>
      <c r="R762" t="s">
        <v>10703</v>
      </c>
      <c r="S762" t="b">
        <v>0</v>
      </c>
      <c r="X762" t="b">
        <v>0</v>
      </c>
      <c r="AB762" s="2"/>
      <c r="AD762" s="2">
        <v>44109.550833333335</v>
      </c>
      <c r="AE762" s="2"/>
      <c r="AH762" t="b">
        <v>0</v>
      </c>
      <c r="AI762" s="2"/>
      <c r="AJ762" s="2"/>
      <c r="AM762" t="s">
        <v>10692</v>
      </c>
      <c r="AP762" t="b">
        <v>0</v>
      </c>
      <c r="AR762" t="s">
        <v>10694</v>
      </c>
      <c r="AS762" t="s">
        <v>10695</v>
      </c>
      <c r="AT762" t="b">
        <v>0</v>
      </c>
      <c r="AU762" t="b">
        <v>0</v>
      </c>
      <c r="AV762">
        <v>0</v>
      </c>
      <c r="AW762">
        <v>0</v>
      </c>
      <c r="AX762">
        <v>1</v>
      </c>
      <c r="AY762">
        <v>0</v>
      </c>
      <c r="AZ762">
        <v>1</v>
      </c>
      <c r="BA762">
        <v>0</v>
      </c>
      <c r="BC762">
        <v>1</v>
      </c>
    </row>
    <row r="763" spans="1:55" x14ac:dyDescent="0.25">
      <c r="A763" t="s">
        <v>11060</v>
      </c>
      <c r="B763" t="b">
        <v>0</v>
      </c>
      <c r="E763" t="s">
        <v>10830</v>
      </c>
      <c r="F763" s="2">
        <v>44109.552152777775</v>
      </c>
      <c r="H763" t="b">
        <v>0</v>
      </c>
      <c r="I763" t="s">
        <v>11232</v>
      </c>
      <c r="J763" t="b">
        <v>0</v>
      </c>
      <c r="K763" s="1"/>
      <c r="M763" t="s">
        <v>12006</v>
      </c>
      <c r="N763" t="s">
        <v>156</v>
      </c>
      <c r="Q763" t="b">
        <v>1</v>
      </c>
      <c r="R763" t="s">
        <v>10691</v>
      </c>
      <c r="S763" t="b">
        <v>0</v>
      </c>
      <c r="X763" t="b">
        <v>0</v>
      </c>
      <c r="AB763" s="2"/>
      <c r="AD763" s="2">
        <v>44109.550833333335</v>
      </c>
      <c r="AE763" s="2"/>
      <c r="AH763" t="b">
        <v>0</v>
      </c>
      <c r="AI763" s="2"/>
      <c r="AJ763" s="2"/>
      <c r="AM763" t="s">
        <v>10692</v>
      </c>
      <c r="AP763" t="b">
        <v>0</v>
      </c>
      <c r="AR763" t="s">
        <v>10694</v>
      </c>
      <c r="AS763" t="s">
        <v>10695</v>
      </c>
      <c r="AT763" t="b">
        <v>0</v>
      </c>
      <c r="AU763" t="b">
        <v>0</v>
      </c>
      <c r="AV763">
        <v>0</v>
      </c>
      <c r="AW763">
        <v>0</v>
      </c>
      <c r="AX763">
        <v>1</v>
      </c>
      <c r="AY763">
        <v>0</v>
      </c>
      <c r="AZ763">
        <v>1</v>
      </c>
      <c r="BA763">
        <v>0</v>
      </c>
      <c r="BC763">
        <v>1</v>
      </c>
    </row>
    <row r="764" spans="1:55" x14ac:dyDescent="0.25">
      <c r="A764" t="s">
        <v>11109</v>
      </c>
      <c r="B764" t="b">
        <v>1</v>
      </c>
      <c r="C764" t="s">
        <v>306</v>
      </c>
      <c r="D764" t="s">
        <v>4132</v>
      </c>
      <c r="E764" t="s">
        <v>10689</v>
      </c>
      <c r="F764" s="2">
        <v>44109.552152777775</v>
      </c>
      <c r="H764" t="b">
        <v>0</v>
      </c>
      <c r="I764" t="s">
        <v>11232</v>
      </c>
      <c r="J764" t="b">
        <v>1</v>
      </c>
      <c r="K764" s="1">
        <v>44144</v>
      </c>
      <c r="M764" t="s">
        <v>12007</v>
      </c>
      <c r="N764" t="s">
        <v>156</v>
      </c>
      <c r="O764" t="s">
        <v>10758</v>
      </c>
      <c r="Q764" t="b">
        <v>1</v>
      </c>
      <c r="R764" t="s">
        <v>10691</v>
      </c>
      <c r="S764" t="b">
        <v>0</v>
      </c>
      <c r="U764" t="s">
        <v>216</v>
      </c>
      <c r="X764" t="b">
        <v>0</v>
      </c>
      <c r="AB764" s="2"/>
      <c r="AD764" s="2">
        <v>44109.550833333335</v>
      </c>
      <c r="AE764" s="2"/>
      <c r="AH764" t="b">
        <v>0</v>
      </c>
      <c r="AI764" s="2"/>
      <c r="AJ764" s="2"/>
      <c r="AL764" t="s">
        <v>182</v>
      </c>
      <c r="AM764" t="s">
        <v>10692</v>
      </c>
      <c r="AP764" t="b">
        <v>0</v>
      </c>
      <c r="AQ764" t="s">
        <v>10732</v>
      </c>
      <c r="AR764" t="s">
        <v>10646</v>
      </c>
      <c r="AS764" t="s">
        <v>10695</v>
      </c>
      <c r="AT764" t="b">
        <v>0</v>
      </c>
      <c r="AU764" t="b">
        <v>0</v>
      </c>
      <c r="AV764">
        <v>1</v>
      </c>
      <c r="AW764">
        <v>1</v>
      </c>
      <c r="AX764">
        <v>1</v>
      </c>
      <c r="AY764">
        <v>1</v>
      </c>
      <c r="AZ764">
        <v>1</v>
      </c>
      <c r="BA764">
        <v>0</v>
      </c>
      <c r="BC764">
        <v>1</v>
      </c>
    </row>
    <row r="765" spans="1:55" x14ac:dyDescent="0.25">
      <c r="A765" t="s">
        <v>11073</v>
      </c>
      <c r="B765" t="b">
        <v>0</v>
      </c>
      <c r="E765" t="s">
        <v>10689</v>
      </c>
      <c r="F765" s="2">
        <v>44109.552152777775</v>
      </c>
      <c r="H765" t="b">
        <v>0</v>
      </c>
      <c r="I765" t="s">
        <v>11232</v>
      </c>
      <c r="J765" t="b">
        <v>0</v>
      </c>
      <c r="K765" s="1"/>
      <c r="M765" t="s">
        <v>12008</v>
      </c>
      <c r="N765" t="s">
        <v>156</v>
      </c>
      <c r="Q765" t="b">
        <v>1</v>
      </c>
      <c r="R765" t="s">
        <v>10703</v>
      </c>
      <c r="S765" t="b">
        <v>0</v>
      </c>
      <c r="X765" t="b">
        <v>0</v>
      </c>
      <c r="AB765" s="2"/>
      <c r="AD765" s="2">
        <v>44109.550833333335</v>
      </c>
      <c r="AE765" s="2"/>
      <c r="AH765" t="b">
        <v>0</v>
      </c>
      <c r="AI765" s="2"/>
      <c r="AJ765" s="2"/>
      <c r="AM765" t="s">
        <v>10692</v>
      </c>
      <c r="AP765" t="b">
        <v>0</v>
      </c>
      <c r="AQ765" t="s">
        <v>10725</v>
      </c>
      <c r="AR765" t="s">
        <v>10694</v>
      </c>
      <c r="AS765" t="s">
        <v>10695</v>
      </c>
      <c r="AT765" t="b">
        <v>0</v>
      </c>
      <c r="AU765" t="b">
        <v>0</v>
      </c>
      <c r="AV765">
        <v>0</v>
      </c>
      <c r="AW765">
        <v>0</v>
      </c>
      <c r="AX765">
        <v>1</v>
      </c>
      <c r="AY765">
        <v>0</v>
      </c>
      <c r="AZ765">
        <v>1</v>
      </c>
      <c r="BA765">
        <v>0</v>
      </c>
      <c r="BC765">
        <v>1</v>
      </c>
    </row>
    <row r="766" spans="1:55" x14ac:dyDescent="0.25">
      <c r="A766" t="s">
        <v>10888</v>
      </c>
      <c r="B766" t="b">
        <v>0</v>
      </c>
      <c r="E766" t="s">
        <v>10689</v>
      </c>
      <c r="F766" s="2">
        <v>44109.552152777775</v>
      </c>
      <c r="H766" t="b">
        <v>0</v>
      </c>
      <c r="I766" t="s">
        <v>11232</v>
      </c>
      <c r="J766" t="b">
        <v>0</v>
      </c>
      <c r="K766" s="1"/>
      <c r="M766" t="s">
        <v>12009</v>
      </c>
      <c r="N766" t="s">
        <v>156</v>
      </c>
      <c r="Q766" t="b">
        <v>1</v>
      </c>
      <c r="R766" t="s">
        <v>10703</v>
      </c>
      <c r="S766" t="b">
        <v>0</v>
      </c>
      <c r="X766" t="b">
        <v>0</v>
      </c>
      <c r="AB766" s="2"/>
      <c r="AD766" s="2">
        <v>44109.550833333335</v>
      </c>
      <c r="AE766" s="2"/>
      <c r="AH766" t="b">
        <v>0</v>
      </c>
      <c r="AI766" s="2"/>
      <c r="AJ766" s="2"/>
      <c r="AM766" t="s">
        <v>10692</v>
      </c>
      <c r="AP766" t="b">
        <v>0</v>
      </c>
      <c r="AQ766" t="s">
        <v>10693</v>
      </c>
      <c r="AR766" t="s">
        <v>10694</v>
      </c>
      <c r="AS766" t="s">
        <v>10695</v>
      </c>
      <c r="AT766" t="b">
        <v>0</v>
      </c>
      <c r="AU766" t="b">
        <v>0</v>
      </c>
      <c r="AV766">
        <v>0</v>
      </c>
      <c r="AW766">
        <v>0</v>
      </c>
      <c r="AX766">
        <v>1</v>
      </c>
      <c r="AY766">
        <v>0</v>
      </c>
      <c r="AZ766">
        <v>1</v>
      </c>
      <c r="BA766">
        <v>0</v>
      </c>
      <c r="BC766">
        <v>1</v>
      </c>
    </row>
    <row r="767" spans="1:55" x14ac:dyDescent="0.25">
      <c r="A767" t="s">
        <v>12010</v>
      </c>
      <c r="B767" t="b">
        <v>0</v>
      </c>
      <c r="E767" t="s">
        <v>10689</v>
      </c>
      <c r="F767" s="2">
        <v>44109.552152777775</v>
      </c>
      <c r="H767" t="b">
        <v>0</v>
      </c>
      <c r="I767" t="s">
        <v>11232</v>
      </c>
      <c r="J767" t="b">
        <v>0</v>
      </c>
      <c r="K767" s="1"/>
      <c r="M767" t="s">
        <v>12011</v>
      </c>
      <c r="N767" t="s">
        <v>156</v>
      </c>
      <c r="Q767" t="b">
        <v>1</v>
      </c>
      <c r="R767" t="s">
        <v>10691</v>
      </c>
      <c r="S767" t="b">
        <v>0</v>
      </c>
      <c r="X767" t="b">
        <v>1</v>
      </c>
      <c r="AB767" s="2"/>
      <c r="AD767" s="2">
        <v>44109.550833333335</v>
      </c>
      <c r="AE767" s="2">
        <v>44270.629513888889</v>
      </c>
      <c r="AH767" t="b">
        <v>0</v>
      </c>
      <c r="AI767" s="2">
        <v>44270.631481481483</v>
      </c>
      <c r="AJ767" s="2">
        <v>44273.681446759256</v>
      </c>
      <c r="AM767" t="s">
        <v>10692</v>
      </c>
      <c r="AP767" t="b">
        <v>0</v>
      </c>
      <c r="AQ767" t="s">
        <v>10918</v>
      </c>
      <c r="AR767" t="s">
        <v>10694</v>
      </c>
      <c r="AS767" t="s">
        <v>10695</v>
      </c>
      <c r="AT767" t="b">
        <v>0</v>
      </c>
      <c r="AU767" t="b">
        <v>0</v>
      </c>
      <c r="AV767">
        <v>0</v>
      </c>
      <c r="AW767">
        <v>0</v>
      </c>
      <c r="AX767">
        <v>1</v>
      </c>
      <c r="AY767">
        <v>0</v>
      </c>
      <c r="AZ767">
        <v>1</v>
      </c>
      <c r="BA767">
        <v>1</v>
      </c>
      <c r="BC767">
        <v>1</v>
      </c>
    </row>
    <row r="768" spans="1:55" x14ac:dyDescent="0.25">
      <c r="A768" t="s">
        <v>12012</v>
      </c>
      <c r="B768" t="b">
        <v>0</v>
      </c>
      <c r="E768" t="s">
        <v>10964</v>
      </c>
      <c r="F768" s="2">
        <v>44109.552152777775</v>
      </c>
      <c r="H768" t="b">
        <v>0</v>
      </c>
      <c r="I768" t="s">
        <v>11232</v>
      </c>
      <c r="J768" t="b">
        <v>0</v>
      </c>
      <c r="K768" s="1"/>
      <c r="M768" t="s">
        <v>12013</v>
      </c>
      <c r="N768" t="s">
        <v>156</v>
      </c>
      <c r="Q768" t="b">
        <v>1</v>
      </c>
      <c r="R768" t="s">
        <v>10691</v>
      </c>
      <c r="S768" t="b">
        <v>0</v>
      </c>
      <c r="X768" t="b">
        <v>0</v>
      </c>
      <c r="AB768" s="2"/>
      <c r="AD768" s="2">
        <v>44109.550833333335</v>
      </c>
      <c r="AE768" s="2"/>
      <c r="AH768" t="b">
        <v>0</v>
      </c>
      <c r="AI768" s="2"/>
      <c r="AJ768" s="2"/>
      <c r="AM768" t="s">
        <v>10692</v>
      </c>
      <c r="AP768" t="b">
        <v>0</v>
      </c>
      <c r="AR768" t="s">
        <v>10694</v>
      </c>
      <c r="AS768" t="s">
        <v>10695</v>
      </c>
      <c r="AT768" t="b">
        <v>0</v>
      </c>
      <c r="AU768" t="b">
        <v>0</v>
      </c>
      <c r="AV768">
        <v>0</v>
      </c>
      <c r="AW768">
        <v>0</v>
      </c>
      <c r="AX768">
        <v>1</v>
      </c>
      <c r="AY768">
        <v>0</v>
      </c>
      <c r="AZ768">
        <v>1</v>
      </c>
      <c r="BA768">
        <v>0</v>
      </c>
      <c r="BC768">
        <v>1</v>
      </c>
    </row>
    <row r="769" spans="1:55" x14ac:dyDescent="0.25">
      <c r="A769" t="s">
        <v>11956</v>
      </c>
      <c r="B769" t="b">
        <v>0</v>
      </c>
      <c r="E769" t="s">
        <v>10689</v>
      </c>
      <c r="F769" s="2">
        <v>44109.552152777775</v>
      </c>
      <c r="H769" t="b">
        <v>0</v>
      </c>
      <c r="I769" t="s">
        <v>11232</v>
      </c>
      <c r="J769" t="b">
        <v>0</v>
      </c>
      <c r="K769" s="1"/>
      <c r="M769" t="s">
        <v>12014</v>
      </c>
      <c r="N769" t="s">
        <v>156</v>
      </c>
      <c r="Q769" t="b">
        <v>1</v>
      </c>
      <c r="R769" t="s">
        <v>10691</v>
      </c>
      <c r="S769" t="b">
        <v>0</v>
      </c>
      <c r="X769" t="b">
        <v>0</v>
      </c>
      <c r="AB769" s="2"/>
      <c r="AD769" s="2">
        <v>44109.550833333335</v>
      </c>
      <c r="AE769" s="2"/>
      <c r="AH769" t="b">
        <v>0</v>
      </c>
      <c r="AI769" s="2"/>
      <c r="AJ769" s="2"/>
      <c r="AM769" t="s">
        <v>10692</v>
      </c>
      <c r="AP769" t="b">
        <v>0</v>
      </c>
      <c r="AQ769" t="s">
        <v>10778</v>
      </c>
      <c r="AR769" t="s">
        <v>10694</v>
      </c>
      <c r="AS769" t="s">
        <v>10695</v>
      </c>
      <c r="AT769" t="b">
        <v>0</v>
      </c>
      <c r="AU769" t="b">
        <v>0</v>
      </c>
      <c r="AV769">
        <v>0</v>
      </c>
      <c r="AW769">
        <v>0</v>
      </c>
      <c r="AX769">
        <v>1</v>
      </c>
      <c r="AY769">
        <v>0</v>
      </c>
      <c r="AZ769">
        <v>1</v>
      </c>
      <c r="BA769">
        <v>0</v>
      </c>
      <c r="BC769">
        <v>1</v>
      </c>
    </row>
    <row r="770" spans="1:55" x14ac:dyDescent="0.25">
      <c r="A770" t="s">
        <v>11552</v>
      </c>
      <c r="B770" t="b">
        <v>1</v>
      </c>
      <c r="C770" t="s">
        <v>6518</v>
      </c>
      <c r="E770" t="s">
        <v>10689</v>
      </c>
      <c r="F770" s="2">
        <v>44109.552152777775</v>
      </c>
      <c r="H770" t="b">
        <v>0</v>
      </c>
      <c r="I770" t="s">
        <v>11232</v>
      </c>
      <c r="J770" t="b">
        <v>0</v>
      </c>
      <c r="K770" s="1">
        <v>44134</v>
      </c>
      <c r="M770" t="s">
        <v>12015</v>
      </c>
      <c r="N770" t="s">
        <v>156</v>
      </c>
      <c r="O770" t="s">
        <v>10694</v>
      </c>
      <c r="Q770" t="b">
        <v>1</v>
      </c>
      <c r="R770" t="s">
        <v>10691</v>
      </c>
      <c r="S770" t="b">
        <v>0</v>
      </c>
      <c r="X770" t="b">
        <v>0</v>
      </c>
      <c r="AB770" s="2"/>
      <c r="AD770" s="2">
        <v>44109.550833333335</v>
      </c>
      <c r="AE770" s="2"/>
      <c r="AH770" t="b">
        <v>0</v>
      </c>
      <c r="AI770" s="2"/>
      <c r="AJ770" s="2"/>
      <c r="AM770" t="s">
        <v>10692</v>
      </c>
      <c r="AP770" t="b">
        <v>0</v>
      </c>
      <c r="AQ770" t="s">
        <v>10732</v>
      </c>
      <c r="AR770" t="s">
        <v>10646</v>
      </c>
      <c r="AS770" t="s">
        <v>10695</v>
      </c>
      <c r="AT770" t="b">
        <v>0</v>
      </c>
      <c r="AU770" t="b">
        <v>0</v>
      </c>
      <c r="AV770">
        <v>1</v>
      </c>
      <c r="AW770">
        <v>0</v>
      </c>
      <c r="AX770">
        <v>1</v>
      </c>
      <c r="AY770">
        <v>1</v>
      </c>
      <c r="AZ770">
        <v>1</v>
      </c>
      <c r="BA770">
        <v>0</v>
      </c>
      <c r="BC770">
        <v>1</v>
      </c>
    </row>
    <row r="771" spans="1:55" x14ac:dyDescent="0.25">
      <c r="A771" t="s">
        <v>11362</v>
      </c>
      <c r="B771" t="b">
        <v>0</v>
      </c>
      <c r="E771" t="s">
        <v>10689</v>
      </c>
      <c r="F771" s="2">
        <v>44109.552152777775</v>
      </c>
      <c r="H771" t="b">
        <v>0</v>
      </c>
      <c r="I771" t="s">
        <v>11232</v>
      </c>
      <c r="J771" t="b">
        <v>0</v>
      </c>
      <c r="K771" s="1"/>
      <c r="M771" t="s">
        <v>12016</v>
      </c>
      <c r="N771" t="s">
        <v>156</v>
      </c>
      <c r="Q771" t="b">
        <v>1</v>
      </c>
      <c r="R771" t="s">
        <v>10703</v>
      </c>
      <c r="S771" t="b">
        <v>0</v>
      </c>
      <c r="X771" t="b">
        <v>0</v>
      </c>
      <c r="AB771" s="2"/>
      <c r="AD771" s="2">
        <v>44109.550833333335</v>
      </c>
      <c r="AE771" s="2"/>
      <c r="AH771" t="b">
        <v>0</v>
      </c>
      <c r="AI771" s="2"/>
      <c r="AJ771" s="2"/>
      <c r="AM771" t="s">
        <v>10692</v>
      </c>
      <c r="AP771" t="b">
        <v>0</v>
      </c>
      <c r="AQ771" t="s">
        <v>10835</v>
      </c>
      <c r="AR771" t="s">
        <v>10694</v>
      </c>
      <c r="AS771" t="s">
        <v>10695</v>
      </c>
      <c r="AT771" t="b">
        <v>0</v>
      </c>
      <c r="AU771" t="b">
        <v>0</v>
      </c>
      <c r="AV771">
        <v>0</v>
      </c>
      <c r="AW771">
        <v>0</v>
      </c>
      <c r="AX771">
        <v>1</v>
      </c>
      <c r="AY771">
        <v>0</v>
      </c>
      <c r="AZ771">
        <v>1</v>
      </c>
      <c r="BA771">
        <v>0</v>
      </c>
      <c r="BC771">
        <v>1</v>
      </c>
    </row>
    <row r="772" spans="1:55" x14ac:dyDescent="0.25">
      <c r="A772" t="s">
        <v>11362</v>
      </c>
      <c r="B772" t="b">
        <v>0</v>
      </c>
      <c r="E772" t="s">
        <v>10689</v>
      </c>
      <c r="F772" s="2">
        <v>44109.552152777775</v>
      </c>
      <c r="H772" t="b">
        <v>0</v>
      </c>
      <c r="I772" t="s">
        <v>11232</v>
      </c>
      <c r="J772" t="b">
        <v>0</v>
      </c>
      <c r="K772" s="1"/>
      <c r="M772" t="s">
        <v>12017</v>
      </c>
      <c r="N772" t="s">
        <v>156</v>
      </c>
      <c r="Q772" t="b">
        <v>1</v>
      </c>
      <c r="R772" t="s">
        <v>10703</v>
      </c>
      <c r="S772" t="b">
        <v>0</v>
      </c>
      <c r="X772" t="b">
        <v>0</v>
      </c>
      <c r="AB772" s="2"/>
      <c r="AD772" s="2">
        <v>44109.550833333335</v>
      </c>
      <c r="AE772" s="2"/>
      <c r="AH772" t="b">
        <v>0</v>
      </c>
      <c r="AI772" s="2"/>
      <c r="AJ772" s="2">
        <v>44153.809398148151</v>
      </c>
      <c r="AM772" t="s">
        <v>10692</v>
      </c>
      <c r="AP772" t="b">
        <v>0</v>
      </c>
      <c r="AQ772" t="s">
        <v>10835</v>
      </c>
      <c r="AR772" t="s">
        <v>10694</v>
      </c>
      <c r="AS772" t="s">
        <v>10695</v>
      </c>
      <c r="AT772" t="b">
        <v>0</v>
      </c>
      <c r="AU772" t="b">
        <v>0</v>
      </c>
      <c r="AV772">
        <v>0</v>
      </c>
      <c r="AW772">
        <v>0</v>
      </c>
      <c r="AX772">
        <v>1</v>
      </c>
      <c r="AY772">
        <v>0</v>
      </c>
      <c r="AZ772">
        <v>1</v>
      </c>
      <c r="BA772">
        <v>0</v>
      </c>
      <c r="BC772">
        <v>1</v>
      </c>
    </row>
    <row r="773" spans="1:55" x14ac:dyDescent="0.25">
      <c r="A773" t="s">
        <v>11964</v>
      </c>
      <c r="B773" t="b">
        <v>1</v>
      </c>
      <c r="C773" t="s">
        <v>8868</v>
      </c>
      <c r="E773" t="s">
        <v>10689</v>
      </c>
      <c r="F773" s="2">
        <v>44109.552152777775</v>
      </c>
      <c r="H773" t="b">
        <v>0</v>
      </c>
      <c r="I773" t="s">
        <v>11232</v>
      </c>
      <c r="J773" t="b">
        <v>0</v>
      </c>
      <c r="K773" s="1">
        <v>44134</v>
      </c>
      <c r="M773" t="s">
        <v>12018</v>
      </c>
      <c r="N773" t="s">
        <v>156</v>
      </c>
      <c r="O773" t="s">
        <v>10694</v>
      </c>
      <c r="Q773" t="b">
        <v>1</v>
      </c>
      <c r="R773" t="s">
        <v>10691</v>
      </c>
      <c r="S773" t="b">
        <v>0</v>
      </c>
      <c r="X773" t="b">
        <v>0</v>
      </c>
      <c r="AB773" s="2"/>
      <c r="AD773" s="2">
        <v>44109.550833333335</v>
      </c>
      <c r="AE773" s="2"/>
      <c r="AH773" t="b">
        <v>0</v>
      </c>
      <c r="AI773" s="2"/>
      <c r="AJ773" s="2"/>
      <c r="AM773" t="s">
        <v>10692</v>
      </c>
      <c r="AP773" t="b">
        <v>0</v>
      </c>
      <c r="AQ773" t="s">
        <v>10732</v>
      </c>
      <c r="AR773" t="s">
        <v>10646</v>
      </c>
      <c r="AS773" t="s">
        <v>10695</v>
      </c>
      <c r="AT773" t="b">
        <v>0</v>
      </c>
      <c r="AU773" t="b">
        <v>0</v>
      </c>
      <c r="AV773">
        <v>1</v>
      </c>
      <c r="AW773">
        <v>0</v>
      </c>
      <c r="AX773">
        <v>1</v>
      </c>
      <c r="AY773">
        <v>1</v>
      </c>
      <c r="AZ773">
        <v>1</v>
      </c>
      <c r="BA773">
        <v>0</v>
      </c>
      <c r="BC773">
        <v>1</v>
      </c>
    </row>
    <row r="774" spans="1:55" x14ac:dyDescent="0.25">
      <c r="A774" t="s">
        <v>12019</v>
      </c>
      <c r="B774" t="b">
        <v>0</v>
      </c>
      <c r="E774" t="s">
        <v>10689</v>
      </c>
      <c r="F774" s="2">
        <v>44109.552152777775</v>
      </c>
      <c r="H774" t="b">
        <v>0</v>
      </c>
      <c r="I774" t="s">
        <v>11232</v>
      </c>
      <c r="J774" t="b">
        <v>0</v>
      </c>
      <c r="K774" s="1"/>
      <c r="M774" t="s">
        <v>12020</v>
      </c>
      <c r="N774" t="s">
        <v>156</v>
      </c>
      <c r="Q774" t="b">
        <v>1</v>
      </c>
      <c r="R774" t="s">
        <v>10691</v>
      </c>
      <c r="S774" t="b">
        <v>0</v>
      </c>
      <c r="X774" t="b">
        <v>1</v>
      </c>
      <c r="AB774" s="2"/>
      <c r="AD774" s="2">
        <v>44109.550833333335</v>
      </c>
      <c r="AE774" s="2">
        <v>44182.882233796299</v>
      </c>
      <c r="AH774" t="b">
        <v>0</v>
      </c>
      <c r="AI774" s="2"/>
      <c r="AJ774" s="2">
        <v>44273.62427083333</v>
      </c>
      <c r="AM774" t="s">
        <v>10692</v>
      </c>
      <c r="AP774" t="b">
        <v>0</v>
      </c>
      <c r="AQ774" t="s">
        <v>11006</v>
      </c>
      <c r="AR774" t="s">
        <v>10694</v>
      </c>
      <c r="AS774" t="s">
        <v>10695</v>
      </c>
      <c r="AT774" t="b">
        <v>0</v>
      </c>
      <c r="AU774" t="b">
        <v>0</v>
      </c>
      <c r="AV774">
        <v>0</v>
      </c>
      <c r="AW774">
        <v>0</v>
      </c>
      <c r="AX774">
        <v>1</v>
      </c>
      <c r="AY774">
        <v>0</v>
      </c>
      <c r="AZ774">
        <v>1</v>
      </c>
      <c r="BA774">
        <v>0</v>
      </c>
      <c r="BC774">
        <v>1</v>
      </c>
    </row>
    <row r="775" spans="1:55" x14ac:dyDescent="0.25">
      <c r="A775" t="s">
        <v>12019</v>
      </c>
      <c r="B775" t="b">
        <v>0</v>
      </c>
      <c r="E775" t="s">
        <v>10689</v>
      </c>
      <c r="F775" s="2">
        <v>44109.552152777775</v>
      </c>
      <c r="H775" t="b">
        <v>0</v>
      </c>
      <c r="I775" t="s">
        <v>11232</v>
      </c>
      <c r="J775" t="b">
        <v>0</v>
      </c>
      <c r="K775" s="1"/>
      <c r="M775" t="s">
        <v>12021</v>
      </c>
      <c r="N775" t="s">
        <v>156</v>
      </c>
      <c r="Q775" t="b">
        <v>1</v>
      </c>
      <c r="R775" t="s">
        <v>10691</v>
      </c>
      <c r="S775" t="b">
        <v>0</v>
      </c>
      <c r="X775" t="b">
        <v>1</v>
      </c>
      <c r="AB775" s="2"/>
      <c r="AD775" s="2">
        <v>44109.550833333335</v>
      </c>
      <c r="AE775" s="2">
        <v>44153.795972222222</v>
      </c>
      <c r="AH775" t="b">
        <v>0</v>
      </c>
      <c r="AI775" s="2"/>
      <c r="AJ775" s="2">
        <v>44273.624259259261</v>
      </c>
      <c r="AM775" t="s">
        <v>10692</v>
      </c>
      <c r="AP775" t="b">
        <v>0</v>
      </c>
      <c r="AQ775" t="s">
        <v>11006</v>
      </c>
      <c r="AR775" t="s">
        <v>10694</v>
      </c>
      <c r="AS775" t="s">
        <v>10695</v>
      </c>
      <c r="AT775" t="b">
        <v>0</v>
      </c>
      <c r="AU775" t="b">
        <v>0</v>
      </c>
      <c r="AV775">
        <v>0</v>
      </c>
      <c r="AW775">
        <v>0</v>
      </c>
      <c r="AX775">
        <v>1</v>
      </c>
      <c r="AY775">
        <v>0</v>
      </c>
      <c r="AZ775">
        <v>1</v>
      </c>
      <c r="BA775">
        <v>0</v>
      </c>
      <c r="BC775">
        <v>1</v>
      </c>
    </row>
    <row r="776" spans="1:55" x14ac:dyDescent="0.25">
      <c r="A776" t="s">
        <v>11109</v>
      </c>
      <c r="B776" t="b">
        <v>0</v>
      </c>
      <c r="E776" t="s">
        <v>10689</v>
      </c>
      <c r="F776" s="2">
        <v>44109.552152777775</v>
      </c>
      <c r="H776" t="b">
        <v>0</v>
      </c>
      <c r="I776" t="s">
        <v>11232</v>
      </c>
      <c r="J776" t="b">
        <v>0</v>
      </c>
      <c r="K776" s="1"/>
      <c r="M776" t="s">
        <v>12022</v>
      </c>
      <c r="N776" t="s">
        <v>156</v>
      </c>
      <c r="Q776" t="b">
        <v>1</v>
      </c>
      <c r="R776" t="s">
        <v>10691</v>
      </c>
      <c r="S776" t="b">
        <v>0</v>
      </c>
      <c r="X776" t="b">
        <v>0</v>
      </c>
      <c r="AB776" s="2"/>
      <c r="AD776" s="2">
        <v>44109.550833333335</v>
      </c>
      <c r="AE776" s="2"/>
      <c r="AH776" t="b">
        <v>0</v>
      </c>
      <c r="AI776" s="2"/>
      <c r="AJ776" s="2"/>
      <c r="AM776" t="s">
        <v>10692</v>
      </c>
      <c r="AP776" t="b">
        <v>0</v>
      </c>
      <c r="AQ776" t="s">
        <v>10732</v>
      </c>
      <c r="AR776" t="s">
        <v>10694</v>
      </c>
      <c r="AS776" t="s">
        <v>10695</v>
      </c>
      <c r="AT776" t="b">
        <v>0</v>
      </c>
      <c r="AU776" t="b">
        <v>0</v>
      </c>
      <c r="AV776">
        <v>0</v>
      </c>
      <c r="AW776">
        <v>0</v>
      </c>
      <c r="AX776">
        <v>1</v>
      </c>
      <c r="AY776">
        <v>0</v>
      </c>
      <c r="AZ776">
        <v>1</v>
      </c>
      <c r="BA776">
        <v>0</v>
      </c>
      <c r="BC776">
        <v>1</v>
      </c>
    </row>
    <row r="777" spans="1:55" x14ac:dyDescent="0.25">
      <c r="A777" t="s">
        <v>11109</v>
      </c>
      <c r="B777" t="b">
        <v>0</v>
      </c>
      <c r="E777" t="s">
        <v>10689</v>
      </c>
      <c r="F777" s="2">
        <v>44109.553796296299</v>
      </c>
      <c r="H777" t="b">
        <v>0</v>
      </c>
      <c r="I777" t="s">
        <v>11232</v>
      </c>
      <c r="J777" t="b">
        <v>1</v>
      </c>
      <c r="K777" s="1"/>
      <c r="M777" t="s">
        <v>12023</v>
      </c>
      <c r="N777" t="s">
        <v>156</v>
      </c>
      <c r="Q777" t="b">
        <v>1</v>
      </c>
      <c r="R777" t="s">
        <v>10691</v>
      </c>
      <c r="S777" t="b">
        <v>0</v>
      </c>
      <c r="X777" t="b">
        <v>0</v>
      </c>
      <c r="AB777" s="2"/>
      <c r="AD777" s="2">
        <v>44109.548738425925</v>
      </c>
      <c r="AE777" s="2"/>
      <c r="AH777" t="b">
        <v>0</v>
      </c>
      <c r="AI777" s="2"/>
      <c r="AJ777" s="2"/>
      <c r="AL777" t="s">
        <v>182</v>
      </c>
      <c r="AM777" t="s">
        <v>10692</v>
      </c>
      <c r="AP777" t="b">
        <v>0</v>
      </c>
      <c r="AQ777" t="s">
        <v>10732</v>
      </c>
      <c r="AR777" t="s">
        <v>10694</v>
      </c>
      <c r="AS777" t="s">
        <v>10695</v>
      </c>
      <c r="AT777" t="b">
        <v>0</v>
      </c>
      <c r="AU777" t="b">
        <v>0</v>
      </c>
      <c r="AV777">
        <v>0</v>
      </c>
      <c r="AW777">
        <v>0</v>
      </c>
      <c r="AX777">
        <v>1</v>
      </c>
      <c r="AY777">
        <v>0</v>
      </c>
      <c r="AZ777">
        <v>1</v>
      </c>
      <c r="BA777">
        <v>0</v>
      </c>
      <c r="BC777">
        <v>1</v>
      </c>
    </row>
    <row r="778" spans="1:55" x14ac:dyDescent="0.25">
      <c r="B778" t="b">
        <v>0</v>
      </c>
      <c r="F778" s="2">
        <v>44109.553796296299</v>
      </c>
      <c r="G778" t="s">
        <v>85</v>
      </c>
      <c r="H778" t="b">
        <v>0</v>
      </c>
      <c r="I778" t="s">
        <v>11232</v>
      </c>
      <c r="J778" t="b">
        <v>0</v>
      </c>
      <c r="K778" s="1">
        <v>44123</v>
      </c>
      <c r="M778" t="s">
        <v>12024</v>
      </c>
      <c r="N778" t="s">
        <v>156</v>
      </c>
      <c r="Q778" t="b">
        <v>1</v>
      </c>
      <c r="R778" t="s">
        <v>10691</v>
      </c>
      <c r="S778" t="b">
        <v>0</v>
      </c>
      <c r="X778" t="b">
        <v>0</v>
      </c>
      <c r="Y778" t="s">
        <v>11694</v>
      </c>
      <c r="AB778" s="2"/>
      <c r="AD778" s="2">
        <v>44109.548738425925</v>
      </c>
      <c r="AE778" s="2"/>
      <c r="AH778" t="b">
        <v>0</v>
      </c>
      <c r="AI778" s="2"/>
      <c r="AJ778" s="2">
        <v>44153.802673611113</v>
      </c>
      <c r="AM778" t="s">
        <v>10692</v>
      </c>
      <c r="AP778" t="b">
        <v>0</v>
      </c>
      <c r="AR778" t="s">
        <v>10833</v>
      </c>
      <c r="AS778" t="s">
        <v>10695</v>
      </c>
      <c r="AT778" t="b">
        <v>0</v>
      </c>
      <c r="AU778" t="b">
        <v>0</v>
      </c>
      <c r="AV778">
        <v>0</v>
      </c>
      <c r="AW778">
        <v>0</v>
      </c>
      <c r="AX778">
        <v>1</v>
      </c>
      <c r="AY778">
        <v>0</v>
      </c>
      <c r="AZ778">
        <v>1</v>
      </c>
      <c r="BA778">
        <v>16</v>
      </c>
      <c r="BC778">
        <v>1</v>
      </c>
    </row>
    <row r="779" spans="1:55" x14ac:dyDescent="0.25">
      <c r="A779" t="s">
        <v>11073</v>
      </c>
      <c r="B779" t="b">
        <v>0</v>
      </c>
      <c r="E779" t="s">
        <v>10689</v>
      </c>
      <c r="F779" s="2">
        <v>44109.553796296299</v>
      </c>
      <c r="H779" t="b">
        <v>0</v>
      </c>
      <c r="I779" t="s">
        <v>11232</v>
      </c>
      <c r="J779" t="b">
        <v>0</v>
      </c>
      <c r="K779" s="1"/>
      <c r="M779" t="s">
        <v>12025</v>
      </c>
      <c r="N779" t="s">
        <v>156</v>
      </c>
      <c r="Q779" t="b">
        <v>1</v>
      </c>
      <c r="R779" t="s">
        <v>10691</v>
      </c>
      <c r="S779" t="b">
        <v>0</v>
      </c>
      <c r="X779" t="b">
        <v>0</v>
      </c>
      <c r="AB779" s="2"/>
      <c r="AD779" s="2">
        <v>44109.548738425925</v>
      </c>
      <c r="AE779" s="2"/>
      <c r="AH779" t="b">
        <v>0</v>
      </c>
      <c r="AI779" s="2"/>
      <c r="AJ779" s="2"/>
      <c r="AM779" t="s">
        <v>10692</v>
      </c>
      <c r="AP779" t="b">
        <v>0</v>
      </c>
      <c r="AQ779" t="s">
        <v>10725</v>
      </c>
      <c r="AR779" t="s">
        <v>10694</v>
      </c>
      <c r="AS779" t="s">
        <v>10695</v>
      </c>
      <c r="AT779" t="b">
        <v>0</v>
      </c>
      <c r="AU779" t="b">
        <v>0</v>
      </c>
      <c r="AV779">
        <v>0</v>
      </c>
      <c r="AW779">
        <v>0</v>
      </c>
      <c r="AX779">
        <v>1</v>
      </c>
      <c r="AY779">
        <v>0</v>
      </c>
      <c r="AZ779">
        <v>1</v>
      </c>
      <c r="BA779">
        <v>0</v>
      </c>
      <c r="BC779">
        <v>1</v>
      </c>
    </row>
    <row r="780" spans="1:55" x14ac:dyDescent="0.25">
      <c r="A780" t="s">
        <v>11109</v>
      </c>
      <c r="B780" t="b">
        <v>0</v>
      </c>
      <c r="E780" t="s">
        <v>10689</v>
      </c>
      <c r="F780" s="2">
        <v>44109.66978009259</v>
      </c>
      <c r="H780" t="b">
        <v>0</v>
      </c>
      <c r="I780" t="s">
        <v>11232</v>
      </c>
      <c r="J780" t="b">
        <v>0</v>
      </c>
      <c r="K780" s="1">
        <v>44297</v>
      </c>
      <c r="M780" t="s">
        <v>12026</v>
      </c>
      <c r="N780" t="s">
        <v>73</v>
      </c>
      <c r="Q780" t="b">
        <v>1</v>
      </c>
      <c r="R780" t="s">
        <v>10691</v>
      </c>
      <c r="S780" t="b">
        <v>0</v>
      </c>
      <c r="X780" t="b">
        <v>1</v>
      </c>
      <c r="AB780" s="2">
        <v>44109.66783564815</v>
      </c>
      <c r="AC780" t="s">
        <v>10718</v>
      </c>
      <c r="AD780" s="2">
        <v>44109.66783564815</v>
      </c>
      <c r="AE780" s="2">
        <v>44109.646793981483</v>
      </c>
      <c r="AG780" t="s">
        <v>3773</v>
      </c>
      <c r="AH780" t="b">
        <v>0</v>
      </c>
      <c r="AI780" s="2">
        <v>44286.689768518518</v>
      </c>
      <c r="AJ780" s="2">
        <v>44341.64565972222</v>
      </c>
      <c r="AK780" t="s">
        <v>229</v>
      </c>
      <c r="AM780" t="s">
        <v>10692</v>
      </c>
      <c r="AP780" t="b">
        <v>0</v>
      </c>
      <c r="AQ780" t="s">
        <v>10732</v>
      </c>
      <c r="AR780" t="s">
        <v>10694</v>
      </c>
      <c r="AS780" t="s">
        <v>10695</v>
      </c>
      <c r="AT780" t="b">
        <v>0</v>
      </c>
      <c r="AU780" t="b">
        <v>1</v>
      </c>
      <c r="AV780">
        <v>0</v>
      </c>
      <c r="AW780">
        <v>0</v>
      </c>
      <c r="AX780">
        <v>2</v>
      </c>
      <c r="AY780">
        <v>0</v>
      </c>
      <c r="AZ780">
        <v>1</v>
      </c>
      <c r="BA780">
        <v>1</v>
      </c>
      <c r="BC780">
        <v>1</v>
      </c>
    </row>
    <row r="781" spans="1:55" x14ac:dyDescent="0.25">
      <c r="B781" t="b">
        <v>0</v>
      </c>
      <c r="E781" t="s">
        <v>10689</v>
      </c>
      <c r="F781" s="2">
        <v>44109.773587962962</v>
      </c>
      <c r="H781" t="b">
        <v>0</v>
      </c>
      <c r="I781" t="s">
        <v>11232</v>
      </c>
      <c r="J781" t="b">
        <v>0</v>
      </c>
      <c r="K781" s="1"/>
      <c r="M781" t="s">
        <v>12027</v>
      </c>
      <c r="N781" t="s">
        <v>73</v>
      </c>
      <c r="Q781" t="b">
        <v>1</v>
      </c>
      <c r="R781" t="s">
        <v>10703</v>
      </c>
      <c r="S781" t="b">
        <v>0</v>
      </c>
      <c r="X781" t="b">
        <v>0</v>
      </c>
      <c r="AB781" s="2">
        <v>44109.772210648145</v>
      </c>
      <c r="AC781" t="s">
        <v>10718</v>
      </c>
      <c r="AD781" s="2">
        <v>44109.772210648145</v>
      </c>
      <c r="AE781" s="2">
        <v>44109.767488425925</v>
      </c>
      <c r="AG781" t="s">
        <v>3773</v>
      </c>
      <c r="AH781" t="b">
        <v>0</v>
      </c>
      <c r="AI781" s="2">
        <v>44109.772280092591</v>
      </c>
      <c r="AJ781" s="2">
        <v>44295.90965277778</v>
      </c>
      <c r="AK781" t="s">
        <v>85</v>
      </c>
      <c r="AM781" t="s">
        <v>10692</v>
      </c>
      <c r="AP781" t="b">
        <v>0</v>
      </c>
      <c r="AQ781" t="s">
        <v>10877</v>
      </c>
      <c r="AR781" t="s">
        <v>10694</v>
      </c>
      <c r="AS781" t="s">
        <v>10695</v>
      </c>
      <c r="AT781" t="b">
        <v>0</v>
      </c>
      <c r="AU781" t="b">
        <v>1</v>
      </c>
      <c r="AV781">
        <v>0</v>
      </c>
      <c r="AW781">
        <v>0</v>
      </c>
      <c r="AX781">
        <v>1</v>
      </c>
      <c r="AY781">
        <v>0</v>
      </c>
      <c r="AZ781">
        <v>1</v>
      </c>
      <c r="BA781">
        <v>0</v>
      </c>
      <c r="BC781">
        <v>1</v>
      </c>
    </row>
    <row r="782" spans="1:55" x14ac:dyDescent="0.25">
      <c r="B782" t="b">
        <v>0</v>
      </c>
      <c r="E782" t="s">
        <v>10696</v>
      </c>
      <c r="F782" s="2">
        <v>43794.262800925928</v>
      </c>
      <c r="G782" t="s">
        <v>85</v>
      </c>
      <c r="H782" t="b">
        <v>0</v>
      </c>
      <c r="I782" t="s">
        <v>11232</v>
      </c>
      <c r="J782" t="b">
        <v>0</v>
      </c>
      <c r="K782" s="1">
        <v>43799</v>
      </c>
      <c r="L782" t="s">
        <v>85</v>
      </c>
      <c r="M782" t="s">
        <v>12028</v>
      </c>
      <c r="N782" t="s">
        <v>73</v>
      </c>
      <c r="Q782" t="b">
        <v>1</v>
      </c>
      <c r="R782" t="s">
        <v>10691</v>
      </c>
      <c r="S782" t="b">
        <v>0</v>
      </c>
      <c r="X782" t="b">
        <v>0</v>
      </c>
      <c r="Y782" t="s">
        <v>12029</v>
      </c>
      <c r="AB782" s="2"/>
      <c r="AD782" s="2">
        <v>43794.263680555552</v>
      </c>
      <c r="AE782" s="2"/>
      <c r="AH782" t="b">
        <v>0</v>
      </c>
      <c r="AI782" s="2"/>
      <c r="AJ782" s="2">
        <v>43896.34165509259</v>
      </c>
      <c r="AK782" t="s">
        <v>85</v>
      </c>
      <c r="AM782" t="s">
        <v>10692</v>
      </c>
      <c r="AP782" t="b">
        <v>0</v>
      </c>
      <c r="AR782" t="s">
        <v>10833</v>
      </c>
      <c r="AS782" t="s">
        <v>10695</v>
      </c>
      <c r="AT782" t="b">
        <v>0</v>
      </c>
      <c r="AU782" t="b">
        <v>1</v>
      </c>
      <c r="AV782">
        <v>0</v>
      </c>
      <c r="AW782">
        <v>0</v>
      </c>
      <c r="AY782">
        <v>0</v>
      </c>
      <c r="AZ782">
        <v>1</v>
      </c>
      <c r="BA782">
        <v>6</v>
      </c>
      <c r="BC782">
        <v>1</v>
      </c>
    </row>
    <row r="783" spans="1:55" x14ac:dyDescent="0.25">
      <c r="A783" t="s">
        <v>10840</v>
      </c>
      <c r="B783" t="b">
        <v>1</v>
      </c>
      <c r="C783" t="s">
        <v>7756</v>
      </c>
      <c r="D783" t="s">
        <v>7758</v>
      </c>
      <c r="E783" t="s">
        <v>10689</v>
      </c>
      <c r="F783" s="2">
        <v>43794.597141203703</v>
      </c>
      <c r="H783" t="b">
        <v>0</v>
      </c>
      <c r="I783" t="s">
        <v>11232</v>
      </c>
      <c r="J783" t="b">
        <v>0</v>
      </c>
      <c r="K783" s="1">
        <v>43794</v>
      </c>
      <c r="L783" t="s">
        <v>196</v>
      </c>
      <c r="M783" t="s">
        <v>12030</v>
      </c>
      <c r="N783" t="s">
        <v>73</v>
      </c>
      <c r="O783" t="s">
        <v>10694</v>
      </c>
      <c r="Q783" t="b">
        <v>0</v>
      </c>
      <c r="R783" t="s">
        <v>10691</v>
      </c>
      <c r="S783" t="b">
        <v>0</v>
      </c>
      <c r="X783" t="b">
        <v>0</v>
      </c>
      <c r="AB783" s="2"/>
      <c r="AD783" s="2">
        <v>43794.599074074074</v>
      </c>
      <c r="AE783" s="2"/>
      <c r="AH783" t="b">
        <v>0</v>
      </c>
      <c r="AI783" s="2"/>
      <c r="AJ783" s="2"/>
      <c r="AK783" t="s">
        <v>196</v>
      </c>
      <c r="AM783" t="s">
        <v>10692</v>
      </c>
      <c r="AP783" t="b">
        <v>0</v>
      </c>
      <c r="AQ783" t="s">
        <v>10835</v>
      </c>
      <c r="AR783" t="s">
        <v>10646</v>
      </c>
      <c r="AS783" t="s">
        <v>10695</v>
      </c>
      <c r="AT783" t="b">
        <v>0</v>
      </c>
      <c r="AU783" t="b">
        <v>1</v>
      </c>
      <c r="AV783">
        <v>1</v>
      </c>
      <c r="AW783">
        <v>1</v>
      </c>
      <c r="AY783">
        <v>1</v>
      </c>
      <c r="AZ783">
        <v>1</v>
      </c>
      <c r="BA783">
        <v>0</v>
      </c>
      <c r="BC783">
        <v>1</v>
      </c>
    </row>
    <row r="784" spans="1:55" x14ac:dyDescent="0.25">
      <c r="B784" t="b">
        <v>1</v>
      </c>
      <c r="C784" t="s">
        <v>8327</v>
      </c>
      <c r="E784" t="s">
        <v>10689</v>
      </c>
      <c r="F784" s="2">
        <v>43784.704479166663</v>
      </c>
      <c r="H784" t="b">
        <v>0</v>
      </c>
      <c r="I784" t="s">
        <v>11240</v>
      </c>
      <c r="J784" t="b">
        <v>0</v>
      </c>
      <c r="K784" s="1">
        <v>43794</v>
      </c>
      <c r="L784" t="s">
        <v>75</v>
      </c>
      <c r="M784" t="s">
        <v>12031</v>
      </c>
      <c r="N784" t="s">
        <v>73</v>
      </c>
      <c r="Q784" t="b">
        <v>0</v>
      </c>
      <c r="R784" t="s">
        <v>10691</v>
      </c>
      <c r="S784" t="b">
        <v>0</v>
      </c>
      <c r="X784" t="b">
        <v>0</v>
      </c>
      <c r="AB784" s="2">
        <v>43784.702430555553</v>
      </c>
      <c r="AC784" t="s">
        <v>10718</v>
      </c>
      <c r="AD784" s="2">
        <v>43794.835150462961</v>
      </c>
      <c r="AE784" s="2">
        <v>43784.70144675926</v>
      </c>
      <c r="AG784" t="s">
        <v>3773</v>
      </c>
      <c r="AH784" t="b">
        <v>0</v>
      </c>
      <c r="AI784" s="2">
        <v>43794.833495370367</v>
      </c>
      <c r="AJ784" s="2">
        <v>43794.836643518516</v>
      </c>
      <c r="AK784" t="s">
        <v>75</v>
      </c>
      <c r="AM784" t="s">
        <v>10711</v>
      </c>
      <c r="AP784" t="b">
        <v>0</v>
      </c>
      <c r="AQ784" t="s">
        <v>10794</v>
      </c>
      <c r="AR784" t="s">
        <v>10646</v>
      </c>
      <c r="AS784" t="s">
        <v>10695</v>
      </c>
      <c r="AT784" t="b">
        <v>0</v>
      </c>
      <c r="AU784" t="b">
        <v>1</v>
      </c>
      <c r="AV784">
        <v>1</v>
      </c>
      <c r="AW784">
        <v>0</v>
      </c>
      <c r="AY784">
        <v>1</v>
      </c>
      <c r="AZ784">
        <v>1</v>
      </c>
      <c r="BA784">
        <v>194</v>
      </c>
      <c r="BC784">
        <v>1</v>
      </c>
    </row>
    <row r="785" spans="1:55" x14ac:dyDescent="0.25">
      <c r="B785" t="b">
        <v>1</v>
      </c>
      <c r="C785" t="s">
        <v>6226</v>
      </c>
      <c r="E785" t="s">
        <v>10689</v>
      </c>
      <c r="F785" s="2">
        <v>43794.911666666667</v>
      </c>
      <c r="H785" t="b">
        <v>0</v>
      </c>
      <c r="I785" t="s">
        <v>11232</v>
      </c>
      <c r="J785" t="b">
        <v>0</v>
      </c>
      <c r="K785" s="1">
        <v>43817</v>
      </c>
      <c r="M785" t="s">
        <v>12032</v>
      </c>
      <c r="N785" t="s">
        <v>73</v>
      </c>
      <c r="O785" t="s">
        <v>10722</v>
      </c>
      <c r="Q785" t="b">
        <v>0</v>
      </c>
      <c r="R785" t="s">
        <v>10691</v>
      </c>
      <c r="S785" t="b">
        <v>0</v>
      </c>
      <c r="X785" t="b">
        <v>0</v>
      </c>
      <c r="AB785" s="2">
        <v>43794.90929398148</v>
      </c>
      <c r="AC785" t="s">
        <v>10718</v>
      </c>
      <c r="AD785" s="2">
        <v>43794.90929398148</v>
      </c>
      <c r="AE785" s="2">
        <v>43794.892002314817</v>
      </c>
      <c r="AG785" t="s">
        <v>3773</v>
      </c>
      <c r="AH785" t="b">
        <v>1</v>
      </c>
      <c r="AI785" s="2">
        <v>43794.910567129627</v>
      </c>
      <c r="AJ785" s="2">
        <v>43803.770949074074</v>
      </c>
      <c r="AK785" t="s">
        <v>196</v>
      </c>
      <c r="AM785" t="s">
        <v>10692</v>
      </c>
      <c r="AP785" t="b">
        <v>0</v>
      </c>
      <c r="AQ785" t="s">
        <v>11006</v>
      </c>
      <c r="AR785" t="s">
        <v>10646</v>
      </c>
      <c r="AS785" t="s">
        <v>10695</v>
      </c>
      <c r="AT785" t="b">
        <v>0</v>
      </c>
      <c r="AU785" t="b">
        <v>1</v>
      </c>
      <c r="AV785">
        <v>1</v>
      </c>
      <c r="AW785">
        <v>0</v>
      </c>
      <c r="AY785">
        <v>1</v>
      </c>
      <c r="AZ785">
        <v>1</v>
      </c>
      <c r="BA785">
        <v>104</v>
      </c>
      <c r="BC785">
        <v>1</v>
      </c>
    </row>
    <row r="786" spans="1:55" x14ac:dyDescent="0.25">
      <c r="B786" t="b">
        <v>0</v>
      </c>
      <c r="E786" t="s">
        <v>10696</v>
      </c>
      <c r="F786" s="2">
        <v>43795.336944444447</v>
      </c>
      <c r="G786" t="s">
        <v>85</v>
      </c>
      <c r="H786" t="b">
        <v>0</v>
      </c>
      <c r="I786" t="s">
        <v>11232</v>
      </c>
      <c r="J786" t="b">
        <v>0</v>
      </c>
      <c r="K786" s="1">
        <v>43799</v>
      </c>
      <c r="L786" t="s">
        <v>85</v>
      </c>
      <c r="M786" t="s">
        <v>12033</v>
      </c>
      <c r="N786" t="s">
        <v>73</v>
      </c>
      <c r="Q786" t="b">
        <v>1</v>
      </c>
      <c r="R786" t="s">
        <v>10691</v>
      </c>
      <c r="S786" t="b">
        <v>0</v>
      </c>
      <c r="X786" t="b">
        <v>0</v>
      </c>
      <c r="Y786" t="s">
        <v>12029</v>
      </c>
      <c r="AB786" s="2"/>
      <c r="AD786" s="2">
        <v>43795.337685185186</v>
      </c>
      <c r="AE786" s="2"/>
      <c r="AH786" t="b">
        <v>1</v>
      </c>
      <c r="AI786" s="2"/>
      <c r="AJ786" s="2"/>
      <c r="AK786" t="s">
        <v>85</v>
      </c>
      <c r="AM786" t="s">
        <v>10692</v>
      </c>
      <c r="AP786" t="b">
        <v>0</v>
      </c>
      <c r="AR786" t="s">
        <v>10833</v>
      </c>
      <c r="AS786" t="s">
        <v>10695</v>
      </c>
      <c r="AT786" t="b">
        <v>0</v>
      </c>
      <c r="AU786" t="b">
        <v>1</v>
      </c>
      <c r="AV786">
        <v>0</v>
      </c>
      <c r="AW786">
        <v>0</v>
      </c>
      <c r="AY786">
        <v>0</v>
      </c>
      <c r="AZ786">
        <v>1</v>
      </c>
      <c r="BA786">
        <v>0</v>
      </c>
      <c r="BC786">
        <v>1</v>
      </c>
    </row>
    <row r="787" spans="1:55" x14ac:dyDescent="0.25">
      <c r="B787" t="b">
        <v>0</v>
      </c>
      <c r="E787" t="s">
        <v>10696</v>
      </c>
      <c r="F787" s="2">
        <v>43795.520208333335</v>
      </c>
      <c r="G787" t="s">
        <v>85</v>
      </c>
      <c r="H787" t="b">
        <v>0</v>
      </c>
      <c r="I787" t="s">
        <v>11232</v>
      </c>
      <c r="J787" t="b">
        <v>0</v>
      </c>
      <c r="K787" s="1">
        <v>43799</v>
      </c>
      <c r="L787" t="s">
        <v>196</v>
      </c>
      <c r="M787" t="s">
        <v>12034</v>
      </c>
      <c r="N787" t="s">
        <v>73</v>
      </c>
      <c r="Q787" t="b">
        <v>1</v>
      </c>
      <c r="R787" t="s">
        <v>10691</v>
      </c>
      <c r="S787" t="b">
        <v>0</v>
      </c>
      <c r="X787" t="b">
        <v>0</v>
      </c>
      <c r="Y787" t="s">
        <v>12029</v>
      </c>
      <c r="AB787" s="2"/>
      <c r="AD787" s="2">
        <v>43795.521354166667</v>
      </c>
      <c r="AE787" s="2"/>
      <c r="AH787" t="b">
        <v>1</v>
      </c>
      <c r="AI787" s="2"/>
      <c r="AJ787" s="2"/>
      <c r="AK787" t="s">
        <v>196</v>
      </c>
      <c r="AM787" t="s">
        <v>10692</v>
      </c>
      <c r="AP787" t="b">
        <v>0</v>
      </c>
      <c r="AR787" t="s">
        <v>10833</v>
      </c>
      <c r="AS787" t="s">
        <v>10695</v>
      </c>
      <c r="AT787" t="b">
        <v>0</v>
      </c>
      <c r="AU787" t="b">
        <v>1</v>
      </c>
      <c r="AV787">
        <v>0</v>
      </c>
      <c r="AW787">
        <v>0</v>
      </c>
      <c r="AY787">
        <v>0</v>
      </c>
      <c r="AZ787">
        <v>1</v>
      </c>
      <c r="BA787">
        <v>0</v>
      </c>
      <c r="BC787">
        <v>1</v>
      </c>
    </row>
    <row r="788" spans="1:55" x14ac:dyDescent="0.25">
      <c r="A788" t="s">
        <v>12035</v>
      </c>
      <c r="B788" t="b">
        <v>1</v>
      </c>
      <c r="C788" t="s">
        <v>6871</v>
      </c>
      <c r="E788" t="s">
        <v>10689</v>
      </c>
      <c r="F788" s="2">
        <v>43795.651875000003</v>
      </c>
      <c r="H788" t="b">
        <v>0</v>
      </c>
      <c r="I788" t="s">
        <v>11240</v>
      </c>
      <c r="J788" t="b">
        <v>0</v>
      </c>
      <c r="K788" s="1">
        <v>43929</v>
      </c>
      <c r="M788" t="s">
        <v>12036</v>
      </c>
      <c r="N788" t="s">
        <v>73</v>
      </c>
      <c r="Q788" t="b">
        <v>0</v>
      </c>
      <c r="R788" t="s">
        <v>10691</v>
      </c>
      <c r="S788" t="b">
        <v>0</v>
      </c>
      <c r="X788" t="b">
        <v>0</v>
      </c>
      <c r="AB788" s="2">
        <v>43795.649421296293</v>
      </c>
      <c r="AC788" t="s">
        <v>10718</v>
      </c>
      <c r="AD788" s="2">
        <v>43795.649421296293</v>
      </c>
      <c r="AE788" s="2">
        <v>43704.504351851851</v>
      </c>
      <c r="AG788" t="s">
        <v>3773</v>
      </c>
      <c r="AH788" t="b">
        <v>0</v>
      </c>
      <c r="AI788" s="2">
        <v>43902.588969907411</v>
      </c>
      <c r="AJ788" s="2">
        <v>43902.588969907411</v>
      </c>
      <c r="AK788" t="s">
        <v>2890</v>
      </c>
      <c r="AM788" t="s">
        <v>10711</v>
      </c>
      <c r="AP788" t="b">
        <v>0</v>
      </c>
      <c r="AQ788" t="s">
        <v>11034</v>
      </c>
      <c r="AR788" t="s">
        <v>10646</v>
      </c>
      <c r="AS788" t="s">
        <v>10695</v>
      </c>
      <c r="AT788" t="b">
        <v>0</v>
      </c>
      <c r="AU788" t="b">
        <v>1</v>
      </c>
      <c r="AV788">
        <v>1</v>
      </c>
      <c r="AW788">
        <v>0</v>
      </c>
      <c r="AY788">
        <v>1</v>
      </c>
      <c r="AZ788">
        <v>1</v>
      </c>
      <c r="BA788">
        <v>319</v>
      </c>
      <c r="BC788">
        <v>1</v>
      </c>
    </row>
    <row r="789" spans="1:55" x14ac:dyDescent="0.25">
      <c r="B789" t="b">
        <v>0</v>
      </c>
      <c r="E789" t="s">
        <v>10855</v>
      </c>
      <c r="F789" s="2">
        <v>43796.175891203704</v>
      </c>
      <c r="H789" t="b">
        <v>0</v>
      </c>
      <c r="I789" t="s">
        <v>11240</v>
      </c>
      <c r="J789" t="b">
        <v>0</v>
      </c>
      <c r="K789" s="1">
        <v>44297</v>
      </c>
      <c r="M789" t="s">
        <v>12037</v>
      </c>
      <c r="N789" t="s">
        <v>73</v>
      </c>
      <c r="Q789" t="b">
        <v>1</v>
      </c>
      <c r="R789" t="s">
        <v>10691</v>
      </c>
      <c r="S789" t="b">
        <v>0</v>
      </c>
      <c r="X789" t="b">
        <v>0</v>
      </c>
      <c r="AB789" s="2"/>
      <c r="AD789" s="2">
        <v>43796.17732638889</v>
      </c>
      <c r="AE789" s="2"/>
      <c r="AH789" t="b">
        <v>0</v>
      </c>
      <c r="AI789" s="2"/>
      <c r="AJ789" s="2"/>
      <c r="AM789" t="s">
        <v>10711</v>
      </c>
      <c r="AP789" t="b">
        <v>0</v>
      </c>
      <c r="AQ789" t="s">
        <v>10715</v>
      </c>
      <c r="AR789" t="s">
        <v>10694</v>
      </c>
      <c r="AS789" t="s">
        <v>10695</v>
      </c>
      <c r="AT789" t="b">
        <v>0</v>
      </c>
      <c r="AU789" t="b">
        <v>1</v>
      </c>
      <c r="AV789">
        <v>0</v>
      </c>
      <c r="AW789">
        <v>0</v>
      </c>
      <c r="AY789">
        <v>0</v>
      </c>
      <c r="AZ789">
        <v>1</v>
      </c>
      <c r="BA789">
        <v>0</v>
      </c>
      <c r="BC789">
        <v>1</v>
      </c>
    </row>
    <row r="790" spans="1:55" x14ac:dyDescent="0.25">
      <c r="B790" t="b">
        <v>0</v>
      </c>
      <c r="E790" t="s">
        <v>10689</v>
      </c>
      <c r="F790" s="2">
        <v>43796.527187500003</v>
      </c>
      <c r="H790" t="b">
        <v>0</v>
      </c>
      <c r="I790" t="s">
        <v>11240</v>
      </c>
      <c r="J790" t="b">
        <v>0</v>
      </c>
      <c r="K790" s="1">
        <v>43796</v>
      </c>
      <c r="M790" t="s">
        <v>12038</v>
      </c>
      <c r="N790" t="s">
        <v>73</v>
      </c>
      <c r="Q790" t="b">
        <v>1</v>
      </c>
      <c r="R790" t="s">
        <v>10691</v>
      </c>
      <c r="S790" t="b">
        <v>0</v>
      </c>
      <c r="T790" t="s">
        <v>10710</v>
      </c>
      <c r="X790" t="b">
        <v>0</v>
      </c>
      <c r="AB790" s="2">
        <v>43796.526655092595</v>
      </c>
      <c r="AC790" t="s">
        <v>10718</v>
      </c>
      <c r="AD790" s="2">
        <v>43796.526655092595</v>
      </c>
      <c r="AE790" s="2">
        <v>43796.525462962964</v>
      </c>
      <c r="AG790" t="s">
        <v>3773</v>
      </c>
      <c r="AH790" t="b">
        <v>0</v>
      </c>
      <c r="AI790" s="2">
        <v>43796.532013888886</v>
      </c>
      <c r="AJ790" s="2">
        <v>44361.551319444443</v>
      </c>
      <c r="AK790" t="s">
        <v>359</v>
      </c>
      <c r="AM790" t="s">
        <v>10711</v>
      </c>
      <c r="AP790" t="b">
        <v>0</v>
      </c>
      <c r="AQ790" t="s">
        <v>10950</v>
      </c>
      <c r="AR790" t="s">
        <v>10694</v>
      </c>
      <c r="AS790" t="s">
        <v>10695</v>
      </c>
      <c r="AT790" t="b">
        <v>0</v>
      </c>
      <c r="AU790" t="b">
        <v>1</v>
      </c>
      <c r="AV790">
        <v>0</v>
      </c>
      <c r="AW790">
        <v>0</v>
      </c>
      <c r="AX790">
        <v>9</v>
      </c>
      <c r="AY790">
        <v>0</v>
      </c>
      <c r="AZ790">
        <v>1</v>
      </c>
      <c r="BA790">
        <v>1</v>
      </c>
      <c r="BC790">
        <v>1</v>
      </c>
    </row>
    <row r="791" spans="1:55" x14ac:dyDescent="0.25">
      <c r="B791" t="b">
        <v>0</v>
      </c>
      <c r="E791" t="s">
        <v>10689</v>
      </c>
      <c r="F791" s="2">
        <v>43796.528819444444</v>
      </c>
      <c r="H791" t="b">
        <v>0</v>
      </c>
      <c r="I791" t="s">
        <v>11240</v>
      </c>
      <c r="J791" t="b">
        <v>0</v>
      </c>
      <c r="K791" s="1">
        <v>43796</v>
      </c>
      <c r="M791" t="s">
        <v>12039</v>
      </c>
      <c r="N791" t="s">
        <v>73</v>
      </c>
      <c r="Q791" t="b">
        <v>1</v>
      </c>
      <c r="R791" t="s">
        <v>10691</v>
      </c>
      <c r="S791" t="b">
        <v>0</v>
      </c>
      <c r="X791" t="b">
        <v>0</v>
      </c>
      <c r="AB791" s="2">
        <v>43796.527349537035</v>
      </c>
      <c r="AC791" t="s">
        <v>10718</v>
      </c>
      <c r="AD791" s="2">
        <v>43796.527337962965</v>
      </c>
      <c r="AE791" s="2">
        <v>43796.516423611109</v>
      </c>
      <c r="AG791" t="s">
        <v>3773</v>
      </c>
      <c r="AH791" t="b">
        <v>0</v>
      </c>
      <c r="AI791" s="2">
        <v>43971.373645833337</v>
      </c>
      <c r="AJ791" s="2">
        <v>44295.90247685185</v>
      </c>
      <c r="AK791" t="s">
        <v>359</v>
      </c>
      <c r="AM791" t="s">
        <v>10711</v>
      </c>
      <c r="AP791" t="b">
        <v>0</v>
      </c>
      <c r="AQ791" t="s">
        <v>10918</v>
      </c>
      <c r="AR791" t="s">
        <v>10694</v>
      </c>
      <c r="AS791" t="s">
        <v>10695</v>
      </c>
      <c r="AT791" t="b">
        <v>0</v>
      </c>
      <c r="AU791" t="b">
        <v>1</v>
      </c>
      <c r="AV791">
        <v>0</v>
      </c>
      <c r="AW791">
        <v>0</v>
      </c>
      <c r="AX791">
        <v>1</v>
      </c>
      <c r="AY791">
        <v>0</v>
      </c>
      <c r="AZ791">
        <v>1</v>
      </c>
      <c r="BA791">
        <v>0</v>
      </c>
      <c r="BC791">
        <v>1</v>
      </c>
    </row>
    <row r="792" spans="1:55" x14ac:dyDescent="0.25">
      <c r="B792" t="b">
        <v>0</v>
      </c>
      <c r="E792" t="s">
        <v>10689</v>
      </c>
      <c r="F792" s="2">
        <v>43796.581319444442</v>
      </c>
      <c r="G792" t="s">
        <v>10844</v>
      </c>
      <c r="H792" t="b">
        <v>0</v>
      </c>
      <c r="I792" t="s">
        <v>11240</v>
      </c>
      <c r="J792" t="b">
        <v>0</v>
      </c>
      <c r="K792" s="1">
        <v>43796</v>
      </c>
      <c r="M792" t="s">
        <v>12040</v>
      </c>
      <c r="N792" t="s">
        <v>73</v>
      </c>
      <c r="Q792" t="b">
        <v>1</v>
      </c>
      <c r="R792" t="s">
        <v>10691</v>
      </c>
      <c r="S792" t="b">
        <v>0</v>
      </c>
      <c r="X792" t="b">
        <v>0</v>
      </c>
      <c r="AB792" s="2">
        <v>43796.580243055556</v>
      </c>
      <c r="AC792" t="s">
        <v>10718</v>
      </c>
      <c r="AD792" s="2">
        <v>43796.580243055556</v>
      </c>
      <c r="AE792" s="2">
        <v>43796.579236111109</v>
      </c>
      <c r="AG792" t="s">
        <v>3773</v>
      </c>
      <c r="AH792" t="b">
        <v>0</v>
      </c>
      <c r="AI792" s="2">
        <v>43796.580277777779</v>
      </c>
      <c r="AJ792" s="2">
        <v>44295.90247685185</v>
      </c>
      <c r="AK792" t="s">
        <v>359</v>
      </c>
      <c r="AM792" t="s">
        <v>10711</v>
      </c>
      <c r="AP792" t="b">
        <v>0</v>
      </c>
      <c r="AQ792" t="s">
        <v>10950</v>
      </c>
      <c r="AR792" t="s">
        <v>10833</v>
      </c>
      <c r="AS792" t="s">
        <v>10695</v>
      </c>
      <c r="AT792" t="b">
        <v>0</v>
      </c>
      <c r="AU792" t="b">
        <v>1</v>
      </c>
      <c r="AV792">
        <v>0</v>
      </c>
      <c r="AW792">
        <v>0</v>
      </c>
      <c r="AX792">
        <v>1</v>
      </c>
      <c r="AY792">
        <v>0</v>
      </c>
      <c r="AZ792">
        <v>1</v>
      </c>
      <c r="BA792">
        <v>24</v>
      </c>
      <c r="BC792">
        <v>1</v>
      </c>
    </row>
    <row r="793" spans="1:55" x14ac:dyDescent="0.25">
      <c r="B793" t="b">
        <v>0</v>
      </c>
      <c r="E793" t="s">
        <v>10689</v>
      </c>
      <c r="F793" s="2">
        <v>43796.630046296297</v>
      </c>
      <c r="H793" t="b">
        <v>0</v>
      </c>
      <c r="I793" t="s">
        <v>11240</v>
      </c>
      <c r="J793" t="b">
        <v>0</v>
      </c>
      <c r="K793" s="1">
        <v>44297</v>
      </c>
      <c r="L793" t="s">
        <v>75</v>
      </c>
      <c r="M793" t="s">
        <v>12041</v>
      </c>
      <c r="N793" t="s">
        <v>73</v>
      </c>
      <c r="Q793" t="b">
        <v>1</v>
      </c>
      <c r="R793" t="s">
        <v>10691</v>
      </c>
      <c r="S793" t="b">
        <v>0</v>
      </c>
      <c r="X793" t="b">
        <v>0</v>
      </c>
      <c r="AB793" s="2"/>
      <c r="AD793" s="2">
        <v>43796.632511574076</v>
      </c>
      <c r="AE793" s="2"/>
      <c r="AH793" t="b">
        <v>0</v>
      </c>
      <c r="AI793" s="2"/>
      <c r="AJ793" s="2">
        <v>44337.025439814817</v>
      </c>
      <c r="AK793" t="s">
        <v>75</v>
      </c>
      <c r="AM793" t="s">
        <v>10711</v>
      </c>
      <c r="AP793" t="b">
        <v>0</v>
      </c>
      <c r="AQ793" t="s">
        <v>10778</v>
      </c>
      <c r="AR793" t="s">
        <v>10694</v>
      </c>
      <c r="AS793" t="s">
        <v>10695</v>
      </c>
      <c r="AT793" t="b">
        <v>0</v>
      </c>
      <c r="AU793" t="b">
        <v>1</v>
      </c>
      <c r="AV793">
        <v>0</v>
      </c>
      <c r="AW793">
        <v>0</v>
      </c>
      <c r="AY793">
        <v>0</v>
      </c>
      <c r="AZ793">
        <v>1</v>
      </c>
      <c r="BA793">
        <v>2</v>
      </c>
      <c r="BC793">
        <v>1</v>
      </c>
    </row>
    <row r="794" spans="1:55" x14ac:dyDescent="0.25">
      <c r="B794" t="b">
        <v>1</v>
      </c>
      <c r="C794" t="s">
        <v>6017</v>
      </c>
      <c r="D794" t="s">
        <v>6019</v>
      </c>
      <c r="E794" t="s">
        <v>10689</v>
      </c>
      <c r="F794" s="2">
        <v>43796.668668981481</v>
      </c>
      <c r="H794" t="b">
        <v>0</v>
      </c>
      <c r="I794" t="s">
        <v>11240</v>
      </c>
      <c r="J794" t="b">
        <v>0</v>
      </c>
      <c r="K794" s="1">
        <v>43802</v>
      </c>
      <c r="L794" t="s">
        <v>85</v>
      </c>
      <c r="M794" t="s">
        <v>12042</v>
      </c>
      <c r="N794" t="s">
        <v>73</v>
      </c>
      <c r="Q794" t="b">
        <v>0</v>
      </c>
      <c r="R794" t="s">
        <v>10691</v>
      </c>
      <c r="S794" t="b">
        <v>0</v>
      </c>
      <c r="X794" t="b">
        <v>0</v>
      </c>
      <c r="AB794" s="2"/>
      <c r="AD794" s="2">
        <v>43796.670856481483</v>
      </c>
      <c r="AE794" s="2"/>
      <c r="AH794" t="b">
        <v>0</v>
      </c>
      <c r="AI794" s="2"/>
      <c r="AJ794" s="2"/>
      <c r="AK794" t="s">
        <v>85</v>
      </c>
      <c r="AM794" t="s">
        <v>10711</v>
      </c>
      <c r="AP794" t="b">
        <v>0</v>
      </c>
      <c r="AQ794" t="s">
        <v>10732</v>
      </c>
      <c r="AR794" t="s">
        <v>10646</v>
      </c>
      <c r="AS794" t="s">
        <v>10695</v>
      </c>
      <c r="AT794" t="b">
        <v>0</v>
      </c>
      <c r="AU794" t="b">
        <v>1</v>
      </c>
      <c r="AV794">
        <v>1</v>
      </c>
      <c r="AW794">
        <v>1</v>
      </c>
      <c r="AY794">
        <v>1</v>
      </c>
      <c r="AZ794">
        <v>1</v>
      </c>
      <c r="BA794">
        <v>0</v>
      </c>
      <c r="BC794">
        <v>1</v>
      </c>
    </row>
    <row r="795" spans="1:55" x14ac:dyDescent="0.25">
      <c r="B795" t="b">
        <v>1</v>
      </c>
      <c r="C795" t="s">
        <v>2939</v>
      </c>
      <c r="D795" t="s">
        <v>2941</v>
      </c>
      <c r="E795" t="s">
        <v>10689</v>
      </c>
      <c r="F795" s="2">
        <v>43796.743425925924</v>
      </c>
      <c r="H795" t="b">
        <v>0</v>
      </c>
      <c r="I795" t="s">
        <v>11240</v>
      </c>
      <c r="J795" t="b">
        <v>0</v>
      </c>
      <c r="K795" s="1">
        <v>43796</v>
      </c>
      <c r="L795" t="s">
        <v>85</v>
      </c>
      <c r="M795" t="s">
        <v>12043</v>
      </c>
      <c r="N795" t="s">
        <v>73</v>
      </c>
      <c r="Q795" t="b">
        <v>0</v>
      </c>
      <c r="R795" t="s">
        <v>10691</v>
      </c>
      <c r="S795" t="b">
        <v>0</v>
      </c>
      <c r="X795" t="b">
        <v>0</v>
      </c>
      <c r="AB795" s="2"/>
      <c r="AD795" s="2">
        <v>43796.745243055557</v>
      </c>
      <c r="AE795" s="2"/>
      <c r="AH795" t="b">
        <v>0</v>
      </c>
      <c r="AI795" s="2"/>
      <c r="AJ795" s="2"/>
      <c r="AK795" t="s">
        <v>85</v>
      </c>
      <c r="AM795" t="s">
        <v>10711</v>
      </c>
      <c r="AP795" t="b">
        <v>0</v>
      </c>
      <c r="AQ795" t="s">
        <v>10732</v>
      </c>
      <c r="AR795" t="s">
        <v>10646</v>
      </c>
      <c r="AS795" t="s">
        <v>10695</v>
      </c>
      <c r="AT795" t="b">
        <v>0</v>
      </c>
      <c r="AU795" t="b">
        <v>1</v>
      </c>
      <c r="AV795">
        <v>1</v>
      </c>
      <c r="AW795">
        <v>1</v>
      </c>
      <c r="AY795">
        <v>1</v>
      </c>
      <c r="AZ795">
        <v>1</v>
      </c>
      <c r="BA795">
        <v>0</v>
      </c>
      <c r="BC795">
        <v>1</v>
      </c>
    </row>
    <row r="796" spans="1:55" x14ac:dyDescent="0.25">
      <c r="A796" t="s">
        <v>12044</v>
      </c>
      <c r="B796" t="b">
        <v>1</v>
      </c>
      <c r="C796" t="s">
        <v>6588</v>
      </c>
      <c r="E796" t="s">
        <v>10689</v>
      </c>
      <c r="F796" s="2">
        <v>43796.754490740743</v>
      </c>
      <c r="H796" t="b">
        <v>0</v>
      </c>
      <c r="I796" t="s">
        <v>11232</v>
      </c>
      <c r="J796" t="b">
        <v>0</v>
      </c>
      <c r="K796" s="1">
        <v>43796</v>
      </c>
      <c r="L796" t="s">
        <v>196</v>
      </c>
      <c r="M796" t="s">
        <v>12045</v>
      </c>
      <c r="N796" t="s">
        <v>73</v>
      </c>
      <c r="O796" t="s">
        <v>10694</v>
      </c>
      <c r="Q796" t="b">
        <v>0</v>
      </c>
      <c r="R796" t="s">
        <v>10691</v>
      </c>
      <c r="S796" t="b">
        <v>0</v>
      </c>
      <c r="X796" t="b">
        <v>0</v>
      </c>
      <c r="AB796" s="2"/>
      <c r="AD796" s="2">
        <v>43796.755358796298</v>
      </c>
      <c r="AE796" s="2"/>
      <c r="AH796" t="b">
        <v>0</v>
      </c>
      <c r="AI796" s="2"/>
      <c r="AJ796" s="2"/>
      <c r="AK796" t="s">
        <v>196</v>
      </c>
      <c r="AM796" t="s">
        <v>10692</v>
      </c>
      <c r="AP796" t="b">
        <v>0</v>
      </c>
      <c r="AQ796" t="s">
        <v>10732</v>
      </c>
      <c r="AR796" t="s">
        <v>10646</v>
      </c>
      <c r="AS796" t="s">
        <v>10695</v>
      </c>
      <c r="AT796" t="b">
        <v>0</v>
      </c>
      <c r="AU796" t="b">
        <v>1</v>
      </c>
      <c r="AV796">
        <v>1</v>
      </c>
      <c r="AW796">
        <v>0</v>
      </c>
      <c r="AY796">
        <v>1</v>
      </c>
      <c r="AZ796">
        <v>1</v>
      </c>
      <c r="BA796">
        <v>0</v>
      </c>
      <c r="BC796">
        <v>1</v>
      </c>
    </row>
    <row r="797" spans="1:55" x14ac:dyDescent="0.25">
      <c r="B797" t="b">
        <v>0</v>
      </c>
      <c r="E797" t="s">
        <v>10689</v>
      </c>
      <c r="F797" s="2">
        <v>43796.775034722225</v>
      </c>
      <c r="H797" t="b">
        <v>0</v>
      </c>
      <c r="I797" t="s">
        <v>11240</v>
      </c>
      <c r="J797" t="b">
        <v>0</v>
      </c>
      <c r="K797" s="1">
        <v>43796</v>
      </c>
      <c r="L797" t="s">
        <v>359</v>
      </c>
      <c r="M797" t="s">
        <v>12046</v>
      </c>
      <c r="N797" t="s">
        <v>73</v>
      </c>
      <c r="Q797" t="b">
        <v>1</v>
      </c>
      <c r="R797" t="s">
        <v>10691</v>
      </c>
      <c r="S797" t="b">
        <v>0</v>
      </c>
      <c r="X797" t="b">
        <v>0</v>
      </c>
      <c r="AB797" s="2"/>
      <c r="AD797" s="2">
        <v>43796.776620370372</v>
      </c>
      <c r="AE797" s="2"/>
      <c r="AH797" t="b">
        <v>0</v>
      </c>
      <c r="AI797" s="2"/>
      <c r="AJ797" s="2"/>
      <c r="AK797" t="s">
        <v>359</v>
      </c>
      <c r="AM797" t="s">
        <v>10711</v>
      </c>
      <c r="AP797" t="b">
        <v>0</v>
      </c>
      <c r="AQ797" t="s">
        <v>10732</v>
      </c>
      <c r="AR797" t="s">
        <v>10694</v>
      </c>
      <c r="AS797" t="s">
        <v>10695</v>
      </c>
      <c r="AT797" t="b">
        <v>0</v>
      </c>
      <c r="AU797" t="b">
        <v>1</v>
      </c>
      <c r="AV797">
        <v>0</v>
      </c>
      <c r="AW797">
        <v>0</v>
      </c>
      <c r="AY797">
        <v>0</v>
      </c>
      <c r="AZ797">
        <v>1</v>
      </c>
      <c r="BA797">
        <v>0</v>
      </c>
      <c r="BC797">
        <v>1</v>
      </c>
    </row>
    <row r="798" spans="1:55" x14ac:dyDescent="0.25">
      <c r="B798" t="b">
        <v>0</v>
      </c>
      <c r="E798" t="s">
        <v>10689</v>
      </c>
      <c r="F798" s="2">
        <v>43796.812106481484</v>
      </c>
      <c r="H798" t="b">
        <v>0</v>
      </c>
      <c r="I798" t="s">
        <v>11240</v>
      </c>
      <c r="J798" t="b">
        <v>0</v>
      </c>
      <c r="K798" s="1">
        <v>43802</v>
      </c>
      <c r="M798" t="s">
        <v>12047</v>
      </c>
      <c r="N798" t="s">
        <v>73</v>
      </c>
      <c r="Q798" t="b">
        <v>1</v>
      </c>
      <c r="R798" t="s">
        <v>10691</v>
      </c>
      <c r="S798" t="b">
        <v>0</v>
      </c>
      <c r="X798" t="b">
        <v>0</v>
      </c>
      <c r="AB798" s="2">
        <v>43796.80976851852</v>
      </c>
      <c r="AC798" t="s">
        <v>10718</v>
      </c>
      <c r="AD798" s="2">
        <v>43796.809756944444</v>
      </c>
      <c r="AE798" s="2">
        <v>43796.806805555556</v>
      </c>
      <c r="AG798" t="s">
        <v>3773</v>
      </c>
      <c r="AH798" t="b">
        <v>0</v>
      </c>
      <c r="AI798" s="2">
        <v>43796.80978009259</v>
      </c>
      <c r="AJ798" s="2">
        <v>44295.902488425927</v>
      </c>
      <c r="AK798" t="s">
        <v>85</v>
      </c>
      <c r="AM798" t="s">
        <v>10711</v>
      </c>
      <c r="AP798" t="b">
        <v>0</v>
      </c>
      <c r="AQ798" t="s">
        <v>10742</v>
      </c>
      <c r="AR798" t="s">
        <v>10722</v>
      </c>
      <c r="AS798" t="s">
        <v>10695</v>
      </c>
      <c r="AT798" t="b">
        <v>0</v>
      </c>
      <c r="AU798" t="b">
        <v>1</v>
      </c>
      <c r="AV798">
        <v>0</v>
      </c>
      <c r="AW798">
        <v>0</v>
      </c>
      <c r="AX798">
        <v>1</v>
      </c>
      <c r="AY798">
        <v>0</v>
      </c>
      <c r="AZ798">
        <v>1</v>
      </c>
      <c r="BA798">
        <v>40</v>
      </c>
      <c r="BC798">
        <v>1</v>
      </c>
    </row>
    <row r="799" spans="1:55" x14ac:dyDescent="0.25">
      <c r="A799" t="s">
        <v>12048</v>
      </c>
      <c r="B799" t="b">
        <v>0</v>
      </c>
      <c r="E799" t="s">
        <v>10689</v>
      </c>
      <c r="F799" s="2">
        <v>43796.89943287037</v>
      </c>
      <c r="H799" t="b">
        <v>0</v>
      </c>
      <c r="I799" t="s">
        <v>11240</v>
      </c>
      <c r="J799" t="b">
        <v>0</v>
      </c>
      <c r="K799" s="1">
        <v>43835</v>
      </c>
      <c r="M799" t="s">
        <v>12049</v>
      </c>
      <c r="N799" t="s">
        <v>73</v>
      </c>
      <c r="Q799" t="b">
        <v>1</v>
      </c>
      <c r="R799" t="s">
        <v>10691</v>
      </c>
      <c r="S799" t="b">
        <v>0</v>
      </c>
      <c r="T799" t="s">
        <v>10710</v>
      </c>
      <c r="X799" t="b">
        <v>0</v>
      </c>
      <c r="AB799" s="2">
        <v>43796.897418981483</v>
      </c>
      <c r="AC799" t="s">
        <v>10718</v>
      </c>
      <c r="AD799" s="2">
        <v>43796.897407407407</v>
      </c>
      <c r="AE799" s="2">
        <v>43697.731342592589</v>
      </c>
      <c r="AF799" t="s">
        <v>11583</v>
      </c>
      <c r="AG799" t="s">
        <v>10838</v>
      </c>
      <c r="AH799" t="b">
        <v>0</v>
      </c>
      <c r="AI799" s="2">
        <v>43803.892546296294</v>
      </c>
      <c r="AJ799" s="2">
        <v>44295.902488425927</v>
      </c>
      <c r="AK799" t="s">
        <v>75</v>
      </c>
      <c r="AM799" t="s">
        <v>10711</v>
      </c>
      <c r="AP799" t="b">
        <v>0</v>
      </c>
      <c r="AQ799" t="s">
        <v>10737</v>
      </c>
      <c r="AR799" t="s">
        <v>10694</v>
      </c>
      <c r="AS799" t="s">
        <v>10695</v>
      </c>
      <c r="AT799" t="b">
        <v>0</v>
      </c>
      <c r="AU799" t="b">
        <v>1</v>
      </c>
      <c r="AV799">
        <v>0</v>
      </c>
      <c r="AW799">
        <v>0</v>
      </c>
      <c r="AX799">
        <v>6</v>
      </c>
      <c r="AY799">
        <v>0</v>
      </c>
      <c r="AZ799">
        <v>1</v>
      </c>
      <c r="BA799">
        <v>0</v>
      </c>
      <c r="BC799">
        <v>1</v>
      </c>
    </row>
    <row r="800" spans="1:55" x14ac:dyDescent="0.25">
      <c r="B800" t="b">
        <v>0</v>
      </c>
      <c r="E800" t="s">
        <v>10689</v>
      </c>
      <c r="F800" s="2">
        <v>43796.916898148149</v>
      </c>
      <c r="H800" t="b">
        <v>0</v>
      </c>
      <c r="I800" t="s">
        <v>11240</v>
      </c>
      <c r="J800" t="b">
        <v>0</v>
      </c>
      <c r="K800" s="1">
        <v>44297</v>
      </c>
      <c r="M800" t="s">
        <v>12050</v>
      </c>
      <c r="N800" t="s">
        <v>73</v>
      </c>
      <c r="Q800" t="b">
        <v>1</v>
      </c>
      <c r="R800" t="s">
        <v>10691</v>
      </c>
      <c r="S800" t="b">
        <v>0</v>
      </c>
      <c r="T800" t="s">
        <v>7276</v>
      </c>
      <c r="X800" t="b">
        <v>0</v>
      </c>
      <c r="AB800" s="2">
        <v>43796.91505787037</v>
      </c>
      <c r="AC800" t="s">
        <v>10718</v>
      </c>
      <c r="AD800" s="2">
        <v>43796.915046296293</v>
      </c>
      <c r="AE800" s="2">
        <v>43796.905636574076</v>
      </c>
      <c r="AH800" t="b">
        <v>0</v>
      </c>
      <c r="AI800" s="2">
        <v>44027.820138888892</v>
      </c>
      <c r="AJ800" s="2">
        <v>44350.669791666667</v>
      </c>
      <c r="AK800" t="s">
        <v>359</v>
      </c>
      <c r="AM800" t="s">
        <v>10711</v>
      </c>
      <c r="AP800" t="b">
        <v>1</v>
      </c>
      <c r="AQ800" t="s">
        <v>11250</v>
      </c>
      <c r="AR800" t="s">
        <v>10758</v>
      </c>
      <c r="AS800" t="s">
        <v>10695</v>
      </c>
      <c r="AT800" t="b">
        <v>0</v>
      </c>
      <c r="AU800" t="b">
        <v>1</v>
      </c>
      <c r="AV800">
        <v>0</v>
      </c>
      <c r="AW800">
        <v>0</v>
      </c>
      <c r="AX800">
        <v>10</v>
      </c>
      <c r="AY800">
        <v>0</v>
      </c>
      <c r="AZ800">
        <v>1</v>
      </c>
      <c r="BA800">
        <v>83</v>
      </c>
      <c r="BC800">
        <v>1</v>
      </c>
    </row>
    <row r="801" spans="1:55" x14ac:dyDescent="0.25">
      <c r="B801" t="b">
        <v>0</v>
      </c>
      <c r="E801" t="s">
        <v>10701</v>
      </c>
      <c r="F801" s="2">
        <v>43796.944976851853</v>
      </c>
      <c r="H801" t="b">
        <v>0</v>
      </c>
      <c r="I801" t="s">
        <v>11232</v>
      </c>
      <c r="J801" t="b">
        <v>0</v>
      </c>
      <c r="K801" s="1">
        <v>44297</v>
      </c>
      <c r="M801" t="s">
        <v>12051</v>
      </c>
      <c r="N801" t="s">
        <v>2857</v>
      </c>
      <c r="Q801" t="b">
        <v>1</v>
      </c>
      <c r="R801" t="s">
        <v>10691</v>
      </c>
      <c r="S801" t="b">
        <v>0</v>
      </c>
      <c r="X801" t="b">
        <v>1</v>
      </c>
      <c r="AB801" s="2">
        <v>43793.618668981479</v>
      </c>
      <c r="AC801" t="s">
        <v>10698</v>
      </c>
      <c r="AD801" s="2">
        <v>43793.618657407409</v>
      </c>
      <c r="AE801" s="2">
        <v>43793.615879629629</v>
      </c>
      <c r="AH801" t="b">
        <v>0</v>
      </c>
      <c r="AI801" s="2">
        <v>43793.618923611109</v>
      </c>
      <c r="AJ801" s="2">
        <v>44224.011759259258</v>
      </c>
      <c r="AL801" t="s">
        <v>182</v>
      </c>
      <c r="AM801" t="s">
        <v>10692</v>
      </c>
      <c r="AP801" t="b">
        <v>0</v>
      </c>
      <c r="AQ801" t="s">
        <v>10715</v>
      </c>
      <c r="AR801" t="s">
        <v>10722</v>
      </c>
      <c r="AS801" t="s">
        <v>10695</v>
      </c>
      <c r="AT801" t="b">
        <v>0</v>
      </c>
      <c r="AU801" t="b">
        <v>0</v>
      </c>
      <c r="AV801">
        <v>0</v>
      </c>
      <c r="AW801">
        <v>0</v>
      </c>
      <c r="AX801">
        <v>1</v>
      </c>
      <c r="AY801">
        <v>0</v>
      </c>
      <c r="AZ801">
        <v>1</v>
      </c>
      <c r="BA801">
        <v>40</v>
      </c>
      <c r="BC801">
        <v>1</v>
      </c>
    </row>
    <row r="802" spans="1:55" x14ac:dyDescent="0.25">
      <c r="A802" t="s">
        <v>10723</v>
      </c>
      <c r="B802" t="b">
        <v>1</v>
      </c>
      <c r="C802" t="s">
        <v>4978</v>
      </c>
      <c r="D802" t="s">
        <v>5035</v>
      </c>
      <c r="E802" t="s">
        <v>11215</v>
      </c>
      <c r="F802" s="2">
        <v>43796.947962962964</v>
      </c>
      <c r="H802" t="b">
        <v>0</v>
      </c>
      <c r="I802" t="s">
        <v>11232</v>
      </c>
      <c r="J802" t="b">
        <v>0</v>
      </c>
      <c r="K802" s="1">
        <v>43801</v>
      </c>
      <c r="M802" t="s">
        <v>12052</v>
      </c>
      <c r="N802" t="s">
        <v>2857</v>
      </c>
      <c r="O802" t="s">
        <v>10758</v>
      </c>
      <c r="Q802" t="b">
        <v>0</v>
      </c>
      <c r="R802" t="s">
        <v>10691</v>
      </c>
      <c r="S802" t="b">
        <v>0</v>
      </c>
      <c r="X802" t="b">
        <v>0</v>
      </c>
      <c r="AB802" s="2">
        <v>43794.091840277775</v>
      </c>
      <c r="AC802" t="s">
        <v>10698</v>
      </c>
      <c r="AD802" s="2">
        <v>43794.091840277775</v>
      </c>
      <c r="AE802" s="2">
        <v>43794.080891203703</v>
      </c>
      <c r="AH802" t="b">
        <v>0</v>
      </c>
      <c r="AI802" s="2">
        <v>43794.09679398148</v>
      </c>
      <c r="AJ802" s="2">
        <v>43794.091840277775</v>
      </c>
      <c r="AM802" t="s">
        <v>10692</v>
      </c>
      <c r="AP802" t="b">
        <v>0</v>
      </c>
      <c r="AQ802" t="s">
        <v>10723</v>
      </c>
      <c r="AR802" t="s">
        <v>10646</v>
      </c>
      <c r="AS802" t="s">
        <v>10695</v>
      </c>
      <c r="AT802" t="b">
        <v>0</v>
      </c>
      <c r="AU802" t="b">
        <v>0</v>
      </c>
      <c r="AV802">
        <v>1</v>
      </c>
      <c r="AW802">
        <v>1</v>
      </c>
      <c r="AX802">
        <v>1</v>
      </c>
      <c r="AY802">
        <v>1</v>
      </c>
      <c r="AZ802">
        <v>1</v>
      </c>
      <c r="BA802">
        <v>97</v>
      </c>
      <c r="BC802">
        <v>1</v>
      </c>
    </row>
    <row r="803" spans="1:55" x14ac:dyDescent="0.25">
      <c r="B803" t="b">
        <v>0</v>
      </c>
      <c r="E803" t="s">
        <v>10689</v>
      </c>
      <c r="F803" s="2">
        <v>43796.950150462966</v>
      </c>
      <c r="H803" t="b">
        <v>1</v>
      </c>
      <c r="I803" t="s">
        <v>11232</v>
      </c>
      <c r="J803" t="b">
        <v>0</v>
      </c>
      <c r="K803" s="1">
        <v>44301</v>
      </c>
      <c r="M803" t="s">
        <v>12053</v>
      </c>
      <c r="N803" t="s">
        <v>2857</v>
      </c>
      <c r="Q803" t="b">
        <v>1</v>
      </c>
      <c r="R803" t="s">
        <v>10691</v>
      </c>
      <c r="S803" t="b">
        <v>0</v>
      </c>
      <c r="X803" t="b">
        <v>0</v>
      </c>
      <c r="AB803" s="2">
        <v>43790.809317129628</v>
      </c>
      <c r="AC803" t="s">
        <v>10698</v>
      </c>
      <c r="AD803" s="2">
        <v>43790.809305555558</v>
      </c>
      <c r="AE803" s="2">
        <v>43685.486122685186</v>
      </c>
      <c r="AH803" t="b">
        <v>0</v>
      </c>
      <c r="AI803" s="2">
        <v>44286.748599537037</v>
      </c>
      <c r="AJ803" s="2">
        <v>44034.780555555553</v>
      </c>
      <c r="AL803" t="s">
        <v>182</v>
      </c>
      <c r="AM803" t="s">
        <v>10692</v>
      </c>
      <c r="AP803" t="b">
        <v>0</v>
      </c>
      <c r="AQ803" t="s">
        <v>10877</v>
      </c>
      <c r="AR803" t="s">
        <v>10694</v>
      </c>
      <c r="AS803" t="s">
        <v>10695</v>
      </c>
      <c r="AT803" t="b">
        <v>0</v>
      </c>
      <c r="AU803" t="b">
        <v>0</v>
      </c>
      <c r="AV803">
        <v>0</v>
      </c>
      <c r="AW803">
        <v>0</v>
      </c>
      <c r="AX803">
        <v>1</v>
      </c>
      <c r="AY803">
        <v>0</v>
      </c>
      <c r="AZ803">
        <v>1</v>
      </c>
      <c r="BA803">
        <v>0</v>
      </c>
      <c r="BC803">
        <v>1</v>
      </c>
    </row>
    <row r="804" spans="1:55" x14ac:dyDescent="0.25">
      <c r="A804" t="s">
        <v>11405</v>
      </c>
      <c r="B804" t="b">
        <v>1</v>
      </c>
      <c r="C804" t="s">
        <v>12054</v>
      </c>
      <c r="E804" t="s">
        <v>11081</v>
      </c>
      <c r="F804" s="2">
        <v>43797.498078703706</v>
      </c>
      <c r="H804" t="b">
        <v>0</v>
      </c>
      <c r="I804" t="s">
        <v>11232</v>
      </c>
      <c r="J804" t="b">
        <v>0</v>
      </c>
      <c r="K804" s="1">
        <v>43810</v>
      </c>
      <c r="M804" t="s">
        <v>12055</v>
      </c>
      <c r="N804" t="s">
        <v>73</v>
      </c>
      <c r="O804" t="s">
        <v>10722</v>
      </c>
      <c r="Q804" t="b">
        <v>0</v>
      </c>
      <c r="R804" t="s">
        <v>10691</v>
      </c>
      <c r="S804" t="b">
        <v>0</v>
      </c>
      <c r="X804" t="b">
        <v>0</v>
      </c>
      <c r="AB804" s="2">
        <v>43797.496400462966</v>
      </c>
      <c r="AC804" t="s">
        <v>10718</v>
      </c>
      <c r="AD804" s="2">
        <v>43797.496388888889</v>
      </c>
      <c r="AE804" s="2">
        <v>43797.487986111111</v>
      </c>
      <c r="AG804" t="s">
        <v>3773</v>
      </c>
      <c r="AH804" t="b">
        <v>0</v>
      </c>
      <c r="AI804" s="2">
        <v>43797.610925925925</v>
      </c>
      <c r="AJ804" s="2">
        <v>43803.770960648151</v>
      </c>
      <c r="AK804" t="s">
        <v>85</v>
      </c>
      <c r="AM804" t="s">
        <v>10692</v>
      </c>
      <c r="AO804" t="s">
        <v>196</v>
      </c>
      <c r="AP804" t="b">
        <v>0</v>
      </c>
      <c r="AQ804" t="s">
        <v>10804</v>
      </c>
      <c r="AR804" t="s">
        <v>10646</v>
      </c>
      <c r="AS804" t="s">
        <v>10695</v>
      </c>
      <c r="AT804" t="b">
        <v>0</v>
      </c>
      <c r="AU804" t="b">
        <v>1</v>
      </c>
      <c r="AV804">
        <v>1</v>
      </c>
      <c r="AW804">
        <v>0</v>
      </c>
      <c r="AY804">
        <v>1</v>
      </c>
      <c r="AZ804">
        <v>1</v>
      </c>
      <c r="BA804">
        <v>57</v>
      </c>
      <c r="BC804">
        <v>1</v>
      </c>
    </row>
    <row r="805" spans="1:55" x14ac:dyDescent="0.25">
      <c r="B805" t="b">
        <v>0</v>
      </c>
      <c r="E805" t="s">
        <v>11048</v>
      </c>
      <c r="F805" s="2">
        <v>43798.485682870371</v>
      </c>
      <c r="G805" t="s">
        <v>10896</v>
      </c>
      <c r="H805" t="b">
        <v>0</v>
      </c>
      <c r="I805" t="s">
        <v>11232</v>
      </c>
      <c r="J805" t="b">
        <v>0</v>
      </c>
      <c r="K805" s="1">
        <v>43811</v>
      </c>
      <c r="M805" t="s">
        <v>12056</v>
      </c>
      <c r="N805" t="s">
        <v>73</v>
      </c>
      <c r="Q805" t="b">
        <v>1</v>
      </c>
      <c r="R805" t="s">
        <v>10691</v>
      </c>
      <c r="S805" t="b">
        <v>0</v>
      </c>
      <c r="X805" t="b">
        <v>0</v>
      </c>
      <c r="AB805" s="2">
        <v>43798.484247685185</v>
      </c>
      <c r="AC805" t="s">
        <v>10718</v>
      </c>
      <c r="AD805" s="2">
        <v>43798.484236111108</v>
      </c>
      <c r="AE805" s="2">
        <v>43798.480474537035</v>
      </c>
      <c r="AG805" t="s">
        <v>3773</v>
      </c>
      <c r="AH805" t="b">
        <v>0</v>
      </c>
      <c r="AI805" s="2">
        <v>43798.494004629632</v>
      </c>
      <c r="AJ805" s="2">
        <v>44295.902499999997</v>
      </c>
      <c r="AK805" t="s">
        <v>196</v>
      </c>
      <c r="AM805" t="s">
        <v>10692</v>
      </c>
      <c r="AP805" t="b">
        <v>0</v>
      </c>
      <c r="AQ805" t="s">
        <v>10804</v>
      </c>
      <c r="AR805" t="s">
        <v>10833</v>
      </c>
      <c r="AS805" t="s">
        <v>10695</v>
      </c>
      <c r="AT805" t="b">
        <v>0</v>
      </c>
      <c r="AU805" t="b">
        <v>1</v>
      </c>
      <c r="AV805">
        <v>0</v>
      </c>
      <c r="AW805">
        <v>0</v>
      </c>
      <c r="AX805">
        <v>1</v>
      </c>
      <c r="AY805">
        <v>0</v>
      </c>
      <c r="AZ805">
        <v>1</v>
      </c>
      <c r="BA805">
        <v>232</v>
      </c>
      <c r="BC805">
        <v>1</v>
      </c>
    </row>
    <row r="806" spans="1:55" x14ac:dyDescent="0.25">
      <c r="B806" t="b">
        <v>0</v>
      </c>
      <c r="E806" t="s">
        <v>10720</v>
      </c>
      <c r="F806" s="2">
        <v>43798.581342592595</v>
      </c>
      <c r="H806" t="b">
        <v>0</v>
      </c>
      <c r="I806" t="s">
        <v>11240</v>
      </c>
      <c r="J806" t="b">
        <v>0</v>
      </c>
      <c r="K806" s="1">
        <v>44297</v>
      </c>
      <c r="L806" t="s">
        <v>85</v>
      </c>
      <c r="M806" t="s">
        <v>12057</v>
      </c>
      <c r="N806" t="s">
        <v>73</v>
      </c>
      <c r="Q806" t="b">
        <v>1</v>
      </c>
      <c r="R806" t="s">
        <v>10691</v>
      </c>
      <c r="S806" t="b">
        <v>0</v>
      </c>
      <c r="X806" t="b">
        <v>0</v>
      </c>
      <c r="AB806" s="2"/>
      <c r="AD806" s="2">
        <v>43798.582280092596</v>
      </c>
      <c r="AE806" s="2"/>
      <c r="AH806" t="b">
        <v>0</v>
      </c>
      <c r="AI806" s="2"/>
      <c r="AJ806" s="2"/>
      <c r="AK806" t="s">
        <v>85</v>
      </c>
      <c r="AM806" t="s">
        <v>10711</v>
      </c>
      <c r="AP806" t="b">
        <v>0</v>
      </c>
      <c r="AR806" t="s">
        <v>10694</v>
      </c>
      <c r="AS806" t="s">
        <v>10695</v>
      </c>
      <c r="AT806" t="b">
        <v>0</v>
      </c>
      <c r="AU806" t="b">
        <v>1</v>
      </c>
      <c r="AV806">
        <v>0</v>
      </c>
      <c r="AW806">
        <v>0</v>
      </c>
      <c r="AY806">
        <v>0</v>
      </c>
      <c r="AZ806">
        <v>1</v>
      </c>
      <c r="BA806">
        <v>0</v>
      </c>
      <c r="BC806">
        <v>1</v>
      </c>
    </row>
    <row r="807" spans="1:55" x14ac:dyDescent="0.25">
      <c r="B807" t="b">
        <v>1</v>
      </c>
      <c r="C807" t="s">
        <v>4615</v>
      </c>
      <c r="D807" t="s">
        <v>4618</v>
      </c>
      <c r="E807" t="s">
        <v>10689</v>
      </c>
      <c r="F807" s="2">
        <v>43798.7731712963</v>
      </c>
      <c r="H807" t="b">
        <v>0</v>
      </c>
      <c r="I807" t="s">
        <v>11240</v>
      </c>
      <c r="J807" t="b">
        <v>0</v>
      </c>
      <c r="K807" s="1">
        <v>43802</v>
      </c>
      <c r="M807" t="s">
        <v>12058</v>
      </c>
      <c r="N807" t="s">
        <v>73</v>
      </c>
      <c r="Q807" t="b">
        <v>0</v>
      </c>
      <c r="R807" t="s">
        <v>10691</v>
      </c>
      <c r="S807" t="b">
        <v>0</v>
      </c>
      <c r="T807" t="s">
        <v>7276</v>
      </c>
      <c r="X807" t="b">
        <v>0</v>
      </c>
      <c r="AB807" s="2">
        <v>43798.771678240744</v>
      </c>
      <c r="AC807" t="s">
        <v>10718</v>
      </c>
      <c r="AD807" s="2">
        <v>43798.771666666667</v>
      </c>
      <c r="AE807" s="2">
        <v>43798.769363425927</v>
      </c>
      <c r="AG807" t="s">
        <v>3773</v>
      </c>
      <c r="AH807" t="b">
        <v>0</v>
      </c>
      <c r="AI807" s="2">
        <v>43798.821006944447</v>
      </c>
      <c r="AJ807" s="2">
        <v>43798.771678240744</v>
      </c>
      <c r="AK807" t="s">
        <v>359</v>
      </c>
      <c r="AM807" t="s">
        <v>10711</v>
      </c>
      <c r="AP807" t="b">
        <v>0</v>
      </c>
      <c r="AQ807" t="s">
        <v>10864</v>
      </c>
      <c r="AR807" t="s">
        <v>10646</v>
      </c>
      <c r="AS807" t="s">
        <v>10695</v>
      </c>
      <c r="AT807" t="b">
        <v>0</v>
      </c>
      <c r="AU807" t="b">
        <v>1</v>
      </c>
      <c r="AV807">
        <v>1</v>
      </c>
      <c r="AW807">
        <v>1</v>
      </c>
      <c r="AY807">
        <v>1</v>
      </c>
      <c r="AZ807">
        <v>1</v>
      </c>
      <c r="BA807">
        <v>65</v>
      </c>
      <c r="BC807">
        <v>1</v>
      </c>
    </row>
    <row r="808" spans="1:55" x14ac:dyDescent="0.25">
      <c r="A808" t="s">
        <v>11124</v>
      </c>
      <c r="B808" t="b">
        <v>1</v>
      </c>
      <c r="C808" t="s">
        <v>5780</v>
      </c>
      <c r="D808" t="s">
        <v>5782</v>
      </c>
      <c r="E808" t="s">
        <v>11048</v>
      </c>
      <c r="F808" s="2">
        <v>43799.875601851854</v>
      </c>
      <c r="H808" t="b">
        <v>0</v>
      </c>
      <c r="I808" t="s">
        <v>11232</v>
      </c>
      <c r="J808" t="b">
        <v>0</v>
      </c>
      <c r="K808" s="1">
        <v>43811</v>
      </c>
      <c r="M808" t="s">
        <v>12059</v>
      </c>
      <c r="N808" t="s">
        <v>73</v>
      </c>
      <c r="O808" t="s">
        <v>10722</v>
      </c>
      <c r="Q808" t="b">
        <v>0</v>
      </c>
      <c r="R808" t="s">
        <v>10703</v>
      </c>
      <c r="S808" t="b">
        <v>0</v>
      </c>
      <c r="X808" t="b">
        <v>0</v>
      </c>
      <c r="AB808" s="2"/>
      <c r="AD808" s="2">
        <v>43799.876736111109</v>
      </c>
      <c r="AE808" s="2">
        <v>43798.480474537035</v>
      </c>
      <c r="AH808" t="b">
        <v>0</v>
      </c>
      <c r="AI808" s="2">
        <v>43798.494004629632</v>
      </c>
      <c r="AJ808" s="2"/>
      <c r="AK808" t="s">
        <v>196</v>
      </c>
      <c r="AL808" t="s">
        <v>182</v>
      </c>
      <c r="AM808" t="s">
        <v>10692</v>
      </c>
      <c r="AP808" t="b">
        <v>0</v>
      </c>
      <c r="AQ808" t="s">
        <v>10804</v>
      </c>
      <c r="AR808" t="s">
        <v>10646</v>
      </c>
      <c r="AS808" t="s">
        <v>10695</v>
      </c>
      <c r="AT808" t="b">
        <v>0</v>
      </c>
      <c r="AU808" t="b">
        <v>1</v>
      </c>
      <c r="AV808">
        <v>1</v>
      </c>
      <c r="AW808">
        <v>1</v>
      </c>
      <c r="AY808">
        <v>1</v>
      </c>
      <c r="AZ808">
        <v>1</v>
      </c>
      <c r="BA808">
        <v>0</v>
      </c>
      <c r="BC808">
        <v>1</v>
      </c>
    </row>
    <row r="809" spans="1:55" x14ac:dyDescent="0.25">
      <c r="B809" t="b">
        <v>0</v>
      </c>
      <c r="E809" t="s">
        <v>10689</v>
      </c>
      <c r="F809" s="2">
        <v>43801.462627314817</v>
      </c>
      <c r="H809" t="b">
        <v>0</v>
      </c>
      <c r="I809" t="s">
        <v>11240</v>
      </c>
      <c r="J809" t="b">
        <v>0</v>
      </c>
      <c r="K809" s="1">
        <v>44297</v>
      </c>
      <c r="M809" t="s">
        <v>12060</v>
      </c>
      <c r="N809" t="s">
        <v>73</v>
      </c>
      <c r="Q809" t="b">
        <v>1</v>
      </c>
      <c r="R809" t="s">
        <v>10691</v>
      </c>
      <c r="S809" t="b">
        <v>0</v>
      </c>
      <c r="T809" t="s">
        <v>4642</v>
      </c>
      <c r="X809" t="b">
        <v>1</v>
      </c>
      <c r="AB809" s="2">
        <v>43801.461365740739</v>
      </c>
      <c r="AC809" t="s">
        <v>10718</v>
      </c>
      <c r="AD809" s="2">
        <v>43801.461365740739</v>
      </c>
      <c r="AE809" s="2">
        <v>43801.428761574076</v>
      </c>
      <c r="AH809" t="b">
        <v>0</v>
      </c>
      <c r="AI809" s="2">
        <v>43809.90902777778</v>
      </c>
      <c r="AJ809" s="2">
        <v>44361.21261574074</v>
      </c>
      <c r="AK809" t="s">
        <v>75</v>
      </c>
      <c r="AM809" t="s">
        <v>10711</v>
      </c>
      <c r="AP809" t="b">
        <v>1</v>
      </c>
      <c r="AQ809" t="s">
        <v>10877</v>
      </c>
      <c r="AR809" t="s">
        <v>10758</v>
      </c>
      <c r="AS809" t="s">
        <v>10695</v>
      </c>
      <c r="AT809" t="b">
        <v>0</v>
      </c>
      <c r="AU809" t="b">
        <v>1</v>
      </c>
      <c r="AV809">
        <v>0</v>
      </c>
      <c r="AW809">
        <v>0</v>
      </c>
      <c r="AX809">
        <v>3</v>
      </c>
      <c r="AY809">
        <v>0</v>
      </c>
      <c r="AZ809">
        <v>1</v>
      </c>
      <c r="BA809">
        <v>84</v>
      </c>
      <c r="BC809">
        <v>1</v>
      </c>
    </row>
    <row r="810" spans="1:55" x14ac:dyDescent="0.25">
      <c r="B810" t="b">
        <v>1</v>
      </c>
      <c r="C810" t="s">
        <v>6856</v>
      </c>
      <c r="E810" t="s">
        <v>10689</v>
      </c>
      <c r="F810" s="2">
        <v>43801.586006944446</v>
      </c>
      <c r="H810" t="b">
        <v>0</v>
      </c>
      <c r="I810" t="s">
        <v>11240</v>
      </c>
      <c r="J810" t="b">
        <v>0</v>
      </c>
      <c r="K810" s="1">
        <v>43801</v>
      </c>
      <c r="L810" t="s">
        <v>75</v>
      </c>
      <c r="M810" t="s">
        <v>12061</v>
      </c>
      <c r="N810" t="s">
        <v>73</v>
      </c>
      <c r="Q810" t="b">
        <v>0</v>
      </c>
      <c r="R810" t="s">
        <v>10691</v>
      </c>
      <c r="S810" t="b">
        <v>0</v>
      </c>
      <c r="T810" t="s">
        <v>10710</v>
      </c>
      <c r="X810" t="b">
        <v>0</v>
      </c>
      <c r="AB810" s="2"/>
      <c r="AD810" s="2">
        <v>43801.587025462963</v>
      </c>
      <c r="AE810" s="2"/>
      <c r="AH810" t="b">
        <v>0</v>
      </c>
      <c r="AI810" s="2"/>
      <c r="AJ810" s="2"/>
      <c r="AK810" t="s">
        <v>75</v>
      </c>
      <c r="AM810" t="s">
        <v>10711</v>
      </c>
      <c r="AP810" t="b">
        <v>0</v>
      </c>
      <c r="AQ810" t="s">
        <v>10929</v>
      </c>
      <c r="AR810" t="s">
        <v>10646</v>
      </c>
      <c r="AS810" t="s">
        <v>10695</v>
      </c>
      <c r="AT810" t="b">
        <v>0</v>
      </c>
      <c r="AU810" t="b">
        <v>1</v>
      </c>
      <c r="AV810">
        <v>1</v>
      </c>
      <c r="AW810">
        <v>0</v>
      </c>
      <c r="AY810">
        <v>1</v>
      </c>
      <c r="AZ810">
        <v>1</v>
      </c>
      <c r="BA810">
        <v>0</v>
      </c>
      <c r="BC810">
        <v>1</v>
      </c>
    </row>
    <row r="811" spans="1:55" x14ac:dyDescent="0.25">
      <c r="B811" t="b">
        <v>1</v>
      </c>
      <c r="C811" t="s">
        <v>3560</v>
      </c>
      <c r="E811" t="s">
        <v>10689</v>
      </c>
      <c r="F811" s="2">
        <v>43801.619687500002</v>
      </c>
      <c r="H811" t="b">
        <v>0</v>
      </c>
      <c r="I811" t="s">
        <v>11240</v>
      </c>
      <c r="J811" t="b">
        <v>0</v>
      </c>
      <c r="K811" s="1">
        <v>43802</v>
      </c>
      <c r="M811" t="s">
        <v>12062</v>
      </c>
      <c r="N811" t="s">
        <v>73</v>
      </c>
      <c r="Q811" t="b">
        <v>0</v>
      </c>
      <c r="R811" t="s">
        <v>10691</v>
      </c>
      <c r="S811" t="b">
        <v>0</v>
      </c>
      <c r="T811" t="s">
        <v>7276</v>
      </c>
      <c r="X811" t="b">
        <v>0</v>
      </c>
      <c r="AB811" s="2">
        <v>43801.618217592593</v>
      </c>
      <c r="AC811" t="s">
        <v>10718</v>
      </c>
      <c r="AD811" s="2">
        <v>43801.618206018517</v>
      </c>
      <c r="AE811" s="2">
        <v>43801.613564814812</v>
      </c>
      <c r="AH811" t="b">
        <v>0</v>
      </c>
      <c r="AI811" s="2">
        <v>43801.623784722222</v>
      </c>
      <c r="AJ811" s="2">
        <v>43801.618206018517</v>
      </c>
      <c r="AK811" t="s">
        <v>359</v>
      </c>
      <c r="AM811" t="s">
        <v>10711</v>
      </c>
      <c r="AP811" t="b">
        <v>0</v>
      </c>
      <c r="AQ811" t="s">
        <v>10950</v>
      </c>
      <c r="AR811" t="s">
        <v>10646</v>
      </c>
      <c r="AS811" t="s">
        <v>10695</v>
      </c>
      <c r="AT811" t="b">
        <v>0</v>
      </c>
      <c r="AU811" t="b">
        <v>1</v>
      </c>
      <c r="AV811">
        <v>1</v>
      </c>
      <c r="AW811">
        <v>0</v>
      </c>
      <c r="AY811">
        <v>1</v>
      </c>
      <c r="AZ811">
        <v>1</v>
      </c>
      <c r="BA811">
        <v>66</v>
      </c>
      <c r="BC811">
        <v>1</v>
      </c>
    </row>
    <row r="812" spans="1:55" x14ac:dyDescent="0.25">
      <c r="A812" t="s">
        <v>11656</v>
      </c>
      <c r="B812" t="b">
        <v>0</v>
      </c>
      <c r="E812" t="s">
        <v>10689</v>
      </c>
      <c r="F812" s="2">
        <v>43801.682523148149</v>
      </c>
      <c r="H812" t="b">
        <v>1</v>
      </c>
      <c r="I812" t="s">
        <v>11232</v>
      </c>
      <c r="J812" t="b">
        <v>0</v>
      </c>
      <c r="K812" s="1">
        <v>43857</v>
      </c>
      <c r="M812" t="s">
        <v>12063</v>
      </c>
      <c r="N812" t="s">
        <v>73</v>
      </c>
      <c r="Q812" t="b">
        <v>1</v>
      </c>
      <c r="R812" t="s">
        <v>10691</v>
      </c>
      <c r="S812" t="b">
        <v>0</v>
      </c>
      <c r="X812" t="b">
        <v>1</v>
      </c>
      <c r="AB812" s="2">
        <v>43801.680543981478</v>
      </c>
      <c r="AC812" t="s">
        <v>10718</v>
      </c>
      <c r="AD812" s="2">
        <v>43801.680532407408</v>
      </c>
      <c r="AE812" s="2">
        <v>43796.705787037034</v>
      </c>
      <c r="AG812" t="s">
        <v>3773</v>
      </c>
      <c r="AH812" t="b">
        <v>0</v>
      </c>
      <c r="AI812" s="2">
        <v>44244.673622685186</v>
      </c>
      <c r="AJ812" s="2">
        <v>44295.902511574073</v>
      </c>
      <c r="AK812" t="s">
        <v>176</v>
      </c>
      <c r="AL812" t="s">
        <v>182</v>
      </c>
      <c r="AM812" t="s">
        <v>10692</v>
      </c>
      <c r="AP812" t="b">
        <v>0</v>
      </c>
      <c r="AQ812" t="s">
        <v>10730</v>
      </c>
      <c r="AR812" t="s">
        <v>10694</v>
      </c>
      <c r="AS812" t="s">
        <v>10695</v>
      </c>
      <c r="AT812" t="b">
        <v>0</v>
      </c>
      <c r="AU812" t="b">
        <v>1</v>
      </c>
      <c r="AV812">
        <v>0</v>
      </c>
      <c r="AW812">
        <v>0</v>
      </c>
      <c r="AX812">
        <v>1</v>
      </c>
      <c r="AY812">
        <v>0</v>
      </c>
      <c r="AZ812">
        <v>1</v>
      </c>
      <c r="BA812">
        <v>0</v>
      </c>
      <c r="BC812">
        <v>1</v>
      </c>
    </row>
    <row r="813" spans="1:55" x14ac:dyDescent="0.25">
      <c r="A813" t="s">
        <v>11205</v>
      </c>
      <c r="B813" t="b">
        <v>1</v>
      </c>
      <c r="C813" t="s">
        <v>8022</v>
      </c>
      <c r="D813" t="s">
        <v>8024</v>
      </c>
      <c r="E813" t="s">
        <v>10997</v>
      </c>
      <c r="F813" s="2">
        <v>43801.775405092594</v>
      </c>
      <c r="H813" t="b">
        <v>0</v>
      </c>
      <c r="I813" t="s">
        <v>11232</v>
      </c>
      <c r="J813" t="b">
        <v>0</v>
      </c>
      <c r="K813" s="1">
        <v>43819</v>
      </c>
      <c r="M813" t="s">
        <v>12064</v>
      </c>
      <c r="N813" t="s">
        <v>193</v>
      </c>
      <c r="O813" t="s">
        <v>10722</v>
      </c>
      <c r="Q813" t="b">
        <v>0</v>
      </c>
      <c r="R813" t="s">
        <v>10703</v>
      </c>
      <c r="S813" t="b">
        <v>0</v>
      </c>
      <c r="X813" t="b">
        <v>0</v>
      </c>
      <c r="AB813" s="2"/>
      <c r="AD813" s="2">
        <v>43801.777106481481</v>
      </c>
      <c r="AE813" s="2">
        <v>43817.657881944448</v>
      </c>
      <c r="AH813" t="b">
        <v>0</v>
      </c>
      <c r="AI813" s="2">
        <v>43817.703796296293</v>
      </c>
      <c r="AJ813" s="2"/>
      <c r="AK813" t="s">
        <v>196</v>
      </c>
      <c r="AL813" t="s">
        <v>182</v>
      </c>
      <c r="AM813" t="s">
        <v>10692</v>
      </c>
      <c r="AN813" t="s">
        <v>10990</v>
      </c>
      <c r="AP813" t="b">
        <v>0</v>
      </c>
      <c r="AQ813" t="s">
        <v>11207</v>
      </c>
      <c r="AR813" t="s">
        <v>10646</v>
      </c>
      <c r="AS813" t="s">
        <v>10695</v>
      </c>
      <c r="AT813" t="b">
        <v>0</v>
      </c>
      <c r="AU813" t="b">
        <v>0</v>
      </c>
      <c r="AV813">
        <v>1</v>
      </c>
      <c r="AW813">
        <v>1</v>
      </c>
      <c r="AX813">
        <v>1</v>
      </c>
      <c r="AY813">
        <v>1</v>
      </c>
      <c r="AZ813">
        <v>1</v>
      </c>
      <c r="BA813">
        <v>129</v>
      </c>
      <c r="BC813">
        <v>1</v>
      </c>
    </row>
    <row r="814" spans="1:55" x14ac:dyDescent="0.25">
      <c r="B814" t="b">
        <v>0</v>
      </c>
      <c r="E814" t="s">
        <v>10689</v>
      </c>
      <c r="F814" s="2">
        <v>43801.775520833333</v>
      </c>
      <c r="H814" t="b">
        <v>0</v>
      </c>
      <c r="I814" t="s">
        <v>12065</v>
      </c>
      <c r="J814" t="b">
        <v>0</v>
      </c>
      <c r="K814" s="1">
        <v>44320</v>
      </c>
      <c r="L814" t="s">
        <v>85</v>
      </c>
      <c r="M814" t="s">
        <v>12066</v>
      </c>
      <c r="N814" t="s">
        <v>73</v>
      </c>
      <c r="Q814" t="b">
        <v>1</v>
      </c>
      <c r="R814" t="s">
        <v>10691</v>
      </c>
      <c r="S814" t="b">
        <v>0</v>
      </c>
      <c r="X814" t="b">
        <v>0</v>
      </c>
      <c r="AB814" s="2"/>
      <c r="AD814" s="2">
        <v>43801.777118055557</v>
      </c>
      <c r="AE814" s="2"/>
      <c r="AH814" t="b">
        <v>0</v>
      </c>
      <c r="AI814" s="2"/>
      <c r="AJ814" s="2"/>
      <c r="AK814" t="s">
        <v>85</v>
      </c>
      <c r="AM814" t="s">
        <v>12067</v>
      </c>
      <c r="AP814" t="b">
        <v>0</v>
      </c>
      <c r="AQ814" t="s">
        <v>11122</v>
      </c>
      <c r="AR814" t="s">
        <v>10833</v>
      </c>
      <c r="AS814" t="s">
        <v>10695</v>
      </c>
      <c r="AT814" t="b">
        <v>0</v>
      </c>
      <c r="AU814" t="b">
        <v>1</v>
      </c>
      <c r="AV814">
        <v>0</v>
      </c>
      <c r="AW814">
        <v>0</v>
      </c>
      <c r="AY814">
        <v>0</v>
      </c>
      <c r="AZ814">
        <v>1</v>
      </c>
      <c r="BA814">
        <v>0</v>
      </c>
      <c r="BC814">
        <v>1</v>
      </c>
    </row>
    <row r="815" spans="1:55" x14ac:dyDescent="0.25">
      <c r="A815" t="s">
        <v>12068</v>
      </c>
      <c r="B815" t="b">
        <v>0</v>
      </c>
      <c r="E815" t="s">
        <v>10689</v>
      </c>
      <c r="F815" s="2">
        <v>43801.797280092593</v>
      </c>
      <c r="H815" t="b">
        <v>0</v>
      </c>
      <c r="I815" t="s">
        <v>11240</v>
      </c>
      <c r="J815" t="b">
        <v>0</v>
      </c>
      <c r="K815" s="1"/>
      <c r="M815" t="s">
        <v>12069</v>
      </c>
      <c r="N815" t="s">
        <v>133</v>
      </c>
      <c r="Q815" t="b">
        <v>1</v>
      </c>
      <c r="R815" t="s">
        <v>10709</v>
      </c>
      <c r="S815" t="b">
        <v>0</v>
      </c>
      <c r="T815" t="s">
        <v>10710</v>
      </c>
      <c r="X815" t="b">
        <v>1</v>
      </c>
      <c r="AB815" s="2"/>
      <c r="AD815" s="2">
        <v>43801.798344907409</v>
      </c>
      <c r="AE815" s="2"/>
      <c r="AH815" t="b">
        <v>0</v>
      </c>
      <c r="AI815" s="2"/>
      <c r="AJ815" s="2">
        <v>44215.583321759259</v>
      </c>
      <c r="AK815" t="s">
        <v>75</v>
      </c>
      <c r="AM815" t="s">
        <v>10711</v>
      </c>
      <c r="AP815" t="b">
        <v>0</v>
      </c>
      <c r="AQ815" t="s">
        <v>10732</v>
      </c>
      <c r="AR815" t="s">
        <v>10694</v>
      </c>
      <c r="AS815" t="s">
        <v>10695</v>
      </c>
      <c r="AT815" t="b">
        <v>0</v>
      </c>
      <c r="AU815" t="b">
        <v>0</v>
      </c>
      <c r="AV815">
        <v>0</v>
      </c>
      <c r="AW815">
        <v>0</v>
      </c>
      <c r="AX815">
        <v>4</v>
      </c>
      <c r="AY815">
        <v>0</v>
      </c>
      <c r="AZ815">
        <v>1</v>
      </c>
      <c r="BA815">
        <v>0</v>
      </c>
      <c r="BC815">
        <v>1</v>
      </c>
    </row>
    <row r="816" spans="1:55" x14ac:dyDescent="0.25">
      <c r="A816" t="s">
        <v>12070</v>
      </c>
      <c r="B816" t="b">
        <v>0</v>
      </c>
      <c r="E816" t="s">
        <v>10689</v>
      </c>
      <c r="F816" s="2">
        <v>43801.80709490741</v>
      </c>
      <c r="H816" t="b">
        <v>0</v>
      </c>
      <c r="I816" t="s">
        <v>11240</v>
      </c>
      <c r="J816" t="b">
        <v>0</v>
      </c>
      <c r="K816" s="1"/>
      <c r="M816" t="s">
        <v>12071</v>
      </c>
      <c r="N816" t="s">
        <v>133</v>
      </c>
      <c r="Q816" t="b">
        <v>1</v>
      </c>
      <c r="R816" t="s">
        <v>10709</v>
      </c>
      <c r="S816" t="b">
        <v>0</v>
      </c>
      <c r="T816" t="s">
        <v>7276</v>
      </c>
      <c r="X816" t="b">
        <v>0</v>
      </c>
      <c r="AB816" s="2"/>
      <c r="AD816" s="2">
        <v>43801.808807870373</v>
      </c>
      <c r="AE816" s="2">
        <v>43818.846099537041</v>
      </c>
      <c r="AH816" t="b">
        <v>0</v>
      </c>
      <c r="AI816" s="2">
        <v>43818.846365740741</v>
      </c>
      <c r="AJ816" s="2">
        <v>44361.568564814814</v>
      </c>
      <c r="AK816" t="s">
        <v>359</v>
      </c>
      <c r="AM816" t="s">
        <v>10711</v>
      </c>
      <c r="AP816" t="b">
        <v>0</v>
      </c>
      <c r="AQ816" t="s">
        <v>10732</v>
      </c>
      <c r="AR816" t="s">
        <v>10694</v>
      </c>
      <c r="AS816" t="s">
        <v>10695</v>
      </c>
      <c r="AT816" t="b">
        <v>0</v>
      </c>
      <c r="AU816" t="b">
        <v>0</v>
      </c>
      <c r="AV816">
        <v>0</v>
      </c>
      <c r="AW816">
        <v>0</v>
      </c>
      <c r="AX816">
        <v>9</v>
      </c>
      <c r="AY816">
        <v>0</v>
      </c>
      <c r="AZ816">
        <v>1</v>
      </c>
      <c r="BA816">
        <v>2</v>
      </c>
      <c r="BC816">
        <v>1</v>
      </c>
    </row>
    <row r="817" spans="1:55" x14ac:dyDescent="0.25">
      <c r="B817" t="b">
        <v>0</v>
      </c>
      <c r="E817" t="s">
        <v>10689</v>
      </c>
      <c r="F817" s="2">
        <v>43801.815983796296</v>
      </c>
      <c r="H817" t="b">
        <v>0</v>
      </c>
      <c r="I817" t="s">
        <v>11240</v>
      </c>
      <c r="J817" t="b">
        <v>0</v>
      </c>
      <c r="K817" s="1">
        <v>44297</v>
      </c>
      <c r="M817" t="s">
        <v>12072</v>
      </c>
      <c r="N817" t="s">
        <v>73</v>
      </c>
      <c r="Q817" t="b">
        <v>1</v>
      </c>
      <c r="R817" t="s">
        <v>10691</v>
      </c>
      <c r="S817" t="b">
        <v>0</v>
      </c>
      <c r="T817" t="s">
        <v>4642</v>
      </c>
      <c r="X817" t="b">
        <v>0</v>
      </c>
      <c r="AB817" s="2">
        <v>43801.815046296295</v>
      </c>
      <c r="AC817" t="s">
        <v>10718</v>
      </c>
      <c r="AD817" s="2">
        <v>43801.815034722225</v>
      </c>
      <c r="AE817" s="2">
        <v>43801.813946759263</v>
      </c>
      <c r="AG817" t="s">
        <v>3773</v>
      </c>
      <c r="AH817" t="b">
        <v>0</v>
      </c>
      <c r="AI817" s="2">
        <v>43801.815057870372</v>
      </c>
      <c r="AJ817" s="2">
        <v>44295.902511574073</v>
      </c>
      <c r="AK817" t="s">
        <v>137</v>
      </c>
      <c r="AM817" t="s">
        <v>10711</v>
      </c>
      <c r="AP817" t="b">
        <v>0</v>
      </c>
      <c r="AQ817" t="s">
        <v>10735</v>
      </c>
      <c r="AR817" t="s">
        <v>10694</v>
      </c>
      <c r="AS817" t="s">
        <v>10695</v>
      </c>
      <c r="AT817" t="b">
        <v>0</v>
      </c>
      <c r="AU817" t="b">
        <v>1</v>
      </c>
      <c r="AV817">
        <v>0</v>
      </c>
      <c r="AW817">
        <v>0</v>
      </c>
      <c r="AX817">
        <v>2</v>
      </c>
      <c r="AY817">
        <v>0</v>
      </c>
      <c r="AZ817">
        <v>1</v>
      </c>
      <c r="BA817">
        <v>0</v>
      </c>
      <c r="BC817">
        <v>1</v>
      </c>
    </row>
    <row r="818" spans="1:55" x14ac:dyDescent="0.25">
      <c r="A818" t="s">
        <v>12073</v>
      </c>
      <c r="B818" t="b">
        <v>0</v>
      </c>
      <c r="E818" t="s">
        <v>10689</v>
      </c>
      <c r="F818" s="2">
        <v>43801.819733796299</v>
      </c>
      <c r="H818" t="b">
        <v>1</v>
      </c>
      <c r="I818" t="s">
        <v>11240</v>
      </c>
      <c r="J818" t="b">
        <v>0</v>
      </c>
      <c r="K818" s="1"/>
      <c r="M818" t="s">
        <v>12074</v>
      </c>
      <c r="N818" t="s">
        <v>133</v>
      </c>
      <c r="Q818" t="b">
        <v>1</v>
      </c>
      <c r="R818" t="s">
        <v>10709</v>
      </c>
      <c r="S818" t="b">
        <v>0</v>
      </c>
      <c r="T818" t="s">
        <v>7276</v>
      </c>
      <c r="X818" t="b">
        <v>0</v>
      </c>
      <c r="AB818" s="2"/>
      <c r="AD818" s="2">
        <v>43801.821099537039</v>
      </c>
      <c r="AE818" s="2">
        <v>43888.872465277775</v>
      </c>
      <c r="AH818" t="b">
        <v>0</v>
      </c>
      <c r="AI818" s="2">
        <v>43906.934490740743</v>
      </c>
      <c r="AJ818" s="2">
        <v>43892.196284722224</v>
      </c>
      <c r="AK818" t="s">
        <v>359</v>
      </c>
      <c r="AM818" t="s">
        <v>10711</v>
      </c>
      <c r="AP818" t="b">
        <v>0</v>
      </c>
      <c r="AQ818" t="s">
        <v>10732</v>
      </c>
      <c r="AR818" t="s">
        <v>10694</v>
      </c>
      <c r="AS818" t="s">
        <v>10695</v>
      </c>
      <c r="AT818" t="b">
        <v>0</v>
      </c>
      <c r="AU818" t="b">
        <v>0</v>
      </c>
      <c r="AV818">
        <v>0</v>
      </c>
      <c r="AW818">
        <v>0</v>
      </c>
      <c r="AX818">
        <v>1</v>
      </c>
      <c r="AY818">
        <v>0</v>
      </c>
      <c r="AZ818">
        <v>1</v>
      </c>
      <c r="BA818">
        <v>0</v>
      </c>
      <c r="BC818">
        <v>1</v>
      </c>
    </row>
    <row r="819" spans="1:55" x14ac:dyDescent="0.25">
      <c r="A819" t="s">
        <v>10767</v>
      </c>
      <c r="B819" t="b">
        <v>0</v>
      </c>
      <c r="E819" t="s">
        <v>10689</v>
      </c>
      <c r="F819" s="2">
        <v>43801.826342592591</v>
      </c>
      <c r="H819" t="b">
        <v>0</v>
      </c>
      <c r="I819" t="s">
        <v>11240</v>
      </c>
      <c r="J819" t="b">
        <v>0</v>
      </c>
      <c r="K819" s="1"/>
      <c r="M819" t="s">
        <v>12075</v>
      </c>
      <c r="N819" t="s">
        <v>133</v>
      </c>
      <c r="Q819" t="b">
        <v>1</v>
      </c>
      <c r="R819" t="s">
        <v>10709</v>
      </c>
      <c r="S819" t="b">
        <v>0</v>
      </c>
      <c r="T819" t="s">
        <v>7276</v>
      </c>
      <c r="X819" t="b">
        <v>0</v>
      </c>
      <c r="AB819" s="2"/>
      <c r="AD819" s="2">
        <v>43801.827245370368</v>
      </c>
      <c r="AE819" s="2"/>
      <c r="AH819" t="b">
        <v>1</v>
      </c>
      <c r="AI819" s="2"/>
      <c r="AJ819" s="2"/>
      <c r="AK819" t="s">
        <v>359</v>
      </c>
      <c r="AM819" t="s">
        <v>10711</v>
      </c>
      <c r="AP819" t="b">
        <v>0</v>
      </c>
      <c r="AQ819" t="s">
        <v>10732</v>
      </c>
      <c r="AR819" t="s">
        <v>10694</v>
      </c>
      <c r="AS819" t="s">
        <v>10695</v>
      </c>
      <c r="AT819" t="b">
        <v>0</v>
      </c>
      <c r="AU819" t="b">
        <v>0</v>
      </c>
      <c r="AV819">
        <v>0</v>
      </c>
      <c r="AW819">
        <v>0</v>
      </c>
      <c r="AX819">
        <v>8</v>
      </c>
      <c r="AY819">
        <v>0</v>
      </c>
      <c r="AZ819">
        <v>1</v>
      </c>
      <c r="BA819">
        <v>0</v>
      </c>
      <c r="BC819">
        <v>1</v>
      </c>
    </row>
    <row r="820" spans="1:55" x14ac:dyDescent="0.25">
      <c r="A820" t="s">
        <v>10996</v>
      </c>
      <c r="B820" t="b">
        <v>1</v>
      </c>
      <c r="C820" t="s">
        <v>5910</v>
      </c>
      <c r="D820" t="s">
        <v>5912</v>
      </c>
      <c r="E820" t="s">
        <v>10689</v>
      </c>
      <c r="F820" s="2">
        <v>43801.883009259262</v>
      </c>
      <c r="H820" t="b">
        <v>0</v>
      </c>
      <c r="I820" t="s">
        <v>11232</v>
      </c>
      <c r="J820" t="b">
        <v>0</v>
      </c>
      <c r="K820" s="1">
        <v>43801</v>
      </c>
      <c r="M820" t="s">
        <v>12076</v>
      </c>
      <c r="N820" t="s">
        <v>73</v>
      </c>
      <c r="O820" t="s">
        <v>10758</v>
      </c>
      <c r="Q820" t="b">
        <v>0</v>
      </c>
      <c r="R820" t="s">
        <v>10691</v>
      </c>
      <c r="S820" t="b">
        <v>0</v>
      </c>
      <c r="X820" t="b">
        <v>0</v>
      </c>
      <c r="AB820" s="2"/>
      <c r="AD820" s="2">
        <v>43500.826724537037</v>
      </c>
      <c r="AE820" s="2">
        <v>43801.879374999997</v>
      </c>
      <c r="AG820" t="s">
        <v>3773</v>
      </c>
      <c r="AH820" t="b">
        <v>0</v>
      </c>
      <c r="AI820" s="2">
        <v>43801.898368055554</v>
      </c>
      <c r="AJ820" s="2">
        <v>43801.882337962961</v>
      </c>
      <c r="AK820" t="s">
        <v>229</v>
      </c>
      <c r="AM820" t="s">
        <v>10692</v>
      </c>
      <c r="AP820" t="b">
        <v>0</v>
      </c>
      <c r="AQ820" t="s">
        <v>10732</v>
      </c>
      <c r="AR820" t="s">
        <v>10646</v>
      </c>
      <c r="AS820" t="s">
        <v>10695</v>
      </c>
      <c r="AT820" t="b">
        <v>0</v>
      </c>
      <c r="AU820" t="b">
        <v>1</v>
      </c>
      <c r="AV820">
        <v>1</v>
      </c>
      <c r="AW820">
        <v>1</v>
      </c>
      <c r="AY820">
        <v>1</v>
      </c>
      <c r="AZ820">
        <v>1</v>
      </c>
      <c r="BA820">
        <v>218</v>
      </c>
      <c r="BC820">
        <v>1</v>
      </c>
    </row>
    <row r="821" spans="1:55" x14ac:dyDescent="0.25">
      <c r="A821" t="s">
        <v>11664</v>
      </c>
      <c r="B821" t="b">
        <v>0</v>
      </c>
      <c r="E821" t="s">
        <v>10689</v>
      </c>
      <c r="F821" s="2">
        <v>43801.888657407406</v>
      </c>
      <c r="H821" t="b">
        <v>1</v>
      </c>
      <c r="I821" t="s">
        <v>11240</v>
      </c>
      <c r="J821" t="b">
        <v>0</v>
      </c>
      <c r="K821" s="1">
        <v>43801</v>
      </c>
      <c r="M821" t="s">
        <v>12077</v>
      </c>
      <c r="N821" t="s">
        <v>133</v>
      </c>
      <c r="Q821" t="b">
        <v>1</v>
      </c>
      <c r="R821" t="s">
        <v>10709</v>
      </c>
      <c r="S821" t="b">
        <v>0</v>
      </c>
      <c r="T821" t="s">
        <v>10710</v>
      </c>
      <c r="X821" t="b">
        <v>0</v>
      </c>
      <c r="AB821" s="2"/>
      <c r="AD821" s="2">
        <v>43801.891111111108</v>
      </c>
      <c r="AE821" s="2"/>
      <c r="AH821" t="b">
        <v>0</v>
      </c>
      <c r="AI821" s="2"/>
      <c r="AJ821" s="2"/>
      <c r="AK821" t="s">
        <v>75</v>
      </c>
      <c r="AM821" t="s">
        <v>10711</v>
      </c>
      <c r="AP821" t="b">
        <v>0</v>
      </c>
      <c r="AQ821" t="s">
        <v>10732</v>
      </c>
      <c r="AR821" t="s">
        <v>10694</v>
      </c>
      <c r="AS821" t="s">
        <v>10695</v>
      </c>
      <c r="AT821" t="b">
        <v>0</v>
      </c>
      <c r="AU821" t="b">
        <v>1</v>
      </c>
      <c r="AV821">
        <v>0</v>
      </c>
      <c r="AW821">
        <v>0</v>
      </c>
      <c r="AX821">
        <v>1</v>
      </c>
      <c r="AY821">
        <v>0</v>
      </c>
      <c r="AZ821">
        <v>1</v>
      </c>
      <c r="BA821">
        <v>0</v>
      </c>
      <c r="BC821">
        <v>1</v>
      </c>
    </row>
    <row r="822" spans="1:55" x14ac:dyDescent="0.25">
      <c r="B822" t="b">
        <v>0</v>
      </c>
      <c r="E822" t="s">
        <v>10830</v>
      </c>
      <c r="F822" s="2">
        <v>43802.183275462965</v>
      </c>
      <c r="H822" t="b">
        <v>0</v>
      </c>
      <c r="I822" t="s">
        <v>11240</v>
      </c>
      <c r="J822" t="b">
        <v>0</v>
      </c>
      <c r="K822" s="1">
        <v>43802</v>
      </c>
      <c r="M822" t="s">
        <v>12078</v>
      </c>
      <c r="N822" t="s">
        <v>73</v>
      </c>
      <c r="Q822" t="b">
        <v>1</v>
      </c>
      <c r="R822" t="s">
        <v>10691</v>
      </c>
      <c r="S822" t="b">
        <v>0</v>
      </c>
      <c r="T822" t="s">
        <v>10710</v>
      </c>
      <c r="X822" t="b">
        <v>0</v>
      </c>
      <c r="AB822" s="2">
        <v>43802.18277777778</v>
      </c>
      <c r="AC822" t="s">
        <v>10718</v>
      </c>
      <c r="AD822" s="2">
        <v>43802.18277777778</v>
      </c>
      <c r="AE822" s="2">
        <v>43802.178981481484</v>
      </c>
      <c r="AG822" t="s">
        <v>3773</v>
      </c>
      <c r="AH822" t="b">
        <v>0</v>
      </c>
      <c r="AI822" s="2">
        <v>43831.808171296296</v>
      </c>
      <c r="AJ822" s="2">
        <v>44295.902511574073</v>
      </c>
      <c r="AK822" t="s">
        <v>75</v>
      </c>
      <c r="AM822" t="s">
        <v>10711</v>
      </c>
      <c r="AP822" t="b">
        <v>0</v>
      </c>
      <c r="AQ822" t="s">
        <v>10715</v>
      </c>
      <c r="AR822" t="s">
        <v>10694</v>
      </c>
      <c r="AS822" t="s">
        <v>10695</v>
      </c>
      <c r="AT822" t="b">
        <v>0</v>
      </c>
      <c r="AU822" t="b">
        <v>1</v>
      </c>
      <c r="AV822">
        <v>0</v>
      </c>
      <c r="AW822">
        <v>0</v>
      </c>
      <c r="AX822">
        <v>2</v>
      </c>
      <c r="AY822">
        <v>0</v>
      </c>
      <c r="AZ822">
        <v>1</v>
      </c>
      <c r="BA822">
        <v>0</v>
      </c>
      <c r="BC822">
        <v>1</v>
      </c>
    </row>
    <row r="823" spans="1:55" x14ac:dyDescent="0.25">
      <c r="A823" t="s">
        <v>11656</v>
      </c>
      <c r="B823" t="b">
        <v>0</v>
      </c>
      <c r="E823" t="s">
        <v>10689</v>
      </c>
      <c r="F823" s="2">
        <v>43802.510185185187</v>
      </c>
      <c r="H823" t="b">
        <v>0</v>
      </c>
      <c r="I823" t="s">
        <v>11232</v>
      </c>
      <c r="J823" t="b">
        <v>0</v>
      </c>
      <c r="K823" s="1">
        <v>43906</v>
      </c>
      <c r="M823" t="s">
        <v>12079</v>
      </c>
      <c r="N823" t="s">
        <v>73</v>
      </c>
      <c r="Q823" t="b">
        <v>1</v>
      </c>
      <c r="R823" t="s">
        <v>10691</v>
      </c>
      <c r="S823" t="b">
        <v>0</v>
      </c>
      <c r="X823" t="b">
        <v>0</v>
      </c>
      <c r="AB823" s="2">
        <v>43802.509398148148</v>
      </c>
      <c r="AC823" t="s">
        <v>10718</v>
      </c>
      <c r="AD823" s="2">
        <v>43802.509386574071</v>
      </c>
      <c r="AE823" s="2">
        <v>43801.848032407404</v>
      </c>
      <c r="AH823" t="b">
        <v>1</v>
      </c>
      <c r="AI823" s="2">
        <v>43829.627627314818</v>
      </c>
      <c r="AJ823" s="2">
        <v>44295.902511574073</v>
      </c>
      <c r="AK823" t="s">
        <v>85</v>
      </c>
      <c r="AM823" t="s">
        <v>10692</v>
      </c>
      <c r="AP823" t="b">
        <v>0</v>
      </c>
      <c r="AQ823" t="s">
        <v>10730</v>
      </c>
      <c r="AR823" t="s">
        <v>10694</v>
      </c>
      <c r="AS823" t="s">
        <v>10695</v>
      </c>
      <c r="AT823" t="b">
        <v>0</v>
      </c>
      <c r="AU823" t="b">
        <v>1</v>
      </c>
      <c r="AV823">
        <v>0</v>
      </c>
      <c r="AW823">
        <v>0</v>
      </c>
      <c r="AX823">
        <v>1</v>
      </c>
      <c r="AY823">
        <v>0</v>
      </c>
      <c r="AZ823">
        <v>1</v>
      </c>
      <c r="BA823">
        <v>0</v>
      </c>
      <c r="BC823">
        <v>1</v>
      </c>
    </row>
    <row r="824" spans="1:55" x14ac:dyDescent="0.25">
      <c r="A824" t="s">
        <v>12080</v>
      </c>
      <c r="B824" t="b">
        <v>0</v>
      </c>
      <c r="E824" t="s">
        <v>10689</v>
      </c>
      <c r="F824" s="2">
        <v>43802.633055555554</v>
      </c>
      <c r="H824" t="b">
        <v>0</v>
      </c>
      <c r="I824" t="s">
        <v>11240</v>
      </c>
      <c r="J824" t="b">
        <v>0</v>
      </c>
      <c r="K824" s="1">
        <v>44297</v>
      </c>
      <c r="M824" t="s">
        <v>12081</v>
      </c>
      <c r="N824" t="s">
        <v>73</v>
      </c>
      <c r="Q824" t="b">
        <v>1</v>
      </c>
      <c r="R824" t="s">
        <v>10691</v>
      </c>
      <c r="S824" t="b">
        <v>0</v>
      </c>
      <c r="T824" t="s">
        <v>4642</v>
      </c>
      <c r="X824" t="b">
        <v>1</v>
      </c>
      <c r="AB824" s="2">
        <v>43802.630648148152</v>
      </c>
      <c r="AC824" t="s">
        <v>10718</v>
      </c>
      <c r="AD824" s="2">
        <v>43802.630636574075</v>
      </c>
      <c r="AE824" s="2">
        <v>43802.628206018519</v>
      </c>
      <c r="AG824" t="s">
        <v>3773</v>
      </c>
      <c r="AH824" t="b">
        <v>0</v>
      </c>
      <c r="AI824" s="2">
        <v>44360.014363425929</v>
      </c>
      <c r="AJ824" s="2">
        <v>44360.014351851853</v>
      </c>
      <c r="AK824" t="s">
        <v>75</v>
      </c>
      <c r="AM824" t="s">
        <v>10711</v>
      </c>
      <c r="AP824" t="b">
        <v>1</v>
      </c>
      <c r="AQ824" t="s">
        <v>10961</v>
      </c>
      <c r="AR824" t="s">
        <v>10758</v>
      </c>
      <c r="AS824" t="s">
        <v>10695</v>
      </c>
      <c r="AT824" t="b">
        <v>1</v>
      </c>
      <c r="AU824" t="b">
        <v>1</v>
      </c>
      <c r="AV824">
        <v>0</v>
      </c>
      <c r="AW824">
        <v>0</v>
      </c>
      <c r="AX824">
        <v>10</v>
      </c>
      <c r="AY824">
        <v>0</v>
      </c>
      <c r="AZ824">
        <v>1</v>
      </c>
      <c r="BA824">
        <v>129</v>
      </c>
      <c r="BC824">
        <v>1</v>
      </c>
    </row>
    <row r="825" spans="1:55" x14ac:dyDescent="0.25">
      <c r="B825" t="b">
        <v>0</v>
      </c>
      <c r="E825" t="s">
        <v>10689</v>
      </c>
      <c r="F825" s="2">
        <v>43802.689259259256</v>
      </c>
      <c r="H825" t="b">
        <v>1</v>
      </c>
      <c r="I825" t="s">
        <v>11240</v>
      </c>
      <c r="J825" t="b">
        <v>0</v>
      </c>
      <c r="K825" s="1">
        <v>43803</v>
      </c>
      <c r="M825" t="s">
        <v>12082</v>
      </c>
      <c r="N825" t="s">
        <v>73</v>
      </c>
      <c r="Q825" t="b">
        <v>1</v>
      </c>
      <c r="R825" t="s">
        <v>10691</v>
      </c>
      <c r="S825" t="b">
        <v>0</v>
      </c>
      <c r="X825" t="b">
        <v>0</v>
      </c>
      <c r="AB825" s="2">
        <v>43802.688576388886</v>
      </c>
      <c r="AC825" t="s">
        <v>10718</v>
      </c>
      <c r="AD825" s="2">
        <v>43802.688564814816</v>
      </c>
      <c r="AE825" s="2">
        <v>43802.66511574074</v>
      </c>
      <c r="AG825" t="s">
        <v>3773</v>
      </c>
      <c r="AH825" t="b">
        <v>0</v>
      </c>
      <c r="AI825" s="2">
        <v>44074.81422453704</v>
      </c>
      <c r="AJ825" s="2">
        <v>44295.90252314815</v>
      </c>
      <c r="AK825" t="s">
        <v>85</v>
      </c>
      <c r="AM825" t="s">
        <v>10711</v>
      </c>
      <c r="AP825" t="b">
        <v>0</v>
      </c>
      <c r="AQ825" t="s">
        <v>10730</v>
      </c>
      <c r="AR825" t="s">
        <v>10694</v>
      </c>
      <c r="AS825" t="s">
        <v>10695</v>
      </c>
      <c r="AT825" t="b">
        <v>0</v>
      </c>
      <c r="AU825" t="b">
        <v>1</v>
      </c>
      <c r="AV825">
        <v>0</v>
      </c>
      <c r="AW825">
        <v>0</v>
      </c>
      <c r="AX825">
        <v>1</v>
      </c>
      <c r="AY825">
        <v>0</v>
      </c>
      <c r="AZ825">
        <v>1</v>
      </c>
      <c r="BA825">
        <v>0</v>
      </c>
      <c r="BC825">
        <v>1</v>
      </c>
    </row>
    <row r="826" spans="1:55" x14ac:dyDescent="0.25">
      <c r="B826" t="b">
        <v>1</v>
      </c>
      <c r="C826" t="s">
        <v>9603</v>
      </c>
      <c r="E826" t="s">
        <v>10689</v>
      </c>
      <c r="F826" s="2">
        <v>43802.819965277777</v>
      </c>
      <c r="H826" t="b">
        <v>0</v>
      </c>
      <c r="I826" t="s">
        <v>11240</v>
      </c>
      <c r="J826" t="b">
        <v>0</v>
      </c>
      <c r="K826" s="1">
        <v>43802</v>
      </c>
      <c r="M826" t="s">
        <v>12083</v>
      </c>
      <c r="N826" t="s">
        <v>73</v>
      </c>
      <c r="Q826" t="b">
        <v>0</v>
      </c>
      <c r="R826" t="s">
        <v>10691</v>
      </c>
      <c r="S826" t="b">
        <v>0</v>
      </c>
      <c r="T826" t="s">
        <v>10710</v>
      </c>
      <c r="X826" t="b">
        <v>0</v>
      </c>
      <c r="AB826" s="2">
        <v>43802.818738425929</v>
      </c>
      <c r="AC826" t="s">
        <v>10718</v>
      </c>
      <c r="AD826" s="2">
        <v>43802.818738425929</v>
      </c>
      <c r="AE826" s="2">
        <v>43802.817013888889</v>
      </c>
      <c r="AG826" t="s">
        <v>3773</v>
      </c>
      <c r="AH826" t="b">
        <v>0</v>
      </c>
      <c r="AI826" s="2">
        <v>43802.833437499998</v>
      </c>
      <c r="AJ826" s="2">
        <v>43802.818738425929</v>
      </c>
      <c r="AK826" t="s">
        <v>75</v>
      </c>
      <c r="AM826" t="s">
        <v>10711</v>
      </c>
      <c r="AP826" t="b">
        <v>0</v>
      </c>
      <c r="AQ826" t="s">
        <v>10693</v>
      </c>
      <c r="AR826" t="s">
        <v>10646</v>
      </c>
      <c r="AS826" t="s">
        <v>10695</v>
      </c>
      <c r="AT826" t="b">
        <v>0</v>
      </c>
      <c r="AU826" t="b">
        <v>1</v>
      </c>
      <c r="AV826">
        <v>1</v>
      </c>
      <c r="AW826">
        <v>0</v>
      </c>
      <c r="AY826">
        <v>1</v>
      </c>
      <c r="AZ826">
        <v>1</v>
      </c>
      <c r="BA826">
        <v>93</v>
      </c>
      <c r="BC826">
        <v>1</v>
      </c>
    </row>
    <row r="827" spans="1:55" x14ac:dyDescent="0.25">
      <c r="A827" t="s">
        <v>12084</v>
      </c>
      <c r="B827" t="b">
        <v>0</v>
      </c>
      <c r="E827" t="s">
        <v>10689</v>
      </c>
      <c r="F827" s="2">
        <v>43802.845879629633</v>
      </c>
      <c r="H827" t="b">
        <v>0</v>
      </c>
      <c r="I827" t="s">
        <v>11240</v>
      </c>
      <c r="J827" t="b">
        <v>0</v>
      </c>
      <c r="K827" s="1"/>
      <c r="M827" t="s">
        <v>12085</v>
      </c>
      <c r="N827" t="s">
        <v>133</v>
      </c>
      <c r="Q827" t="b">
        <v>1</v>
      </c>
      <c r="R827" t="s">
        <v>10709</v>
      </c>
      <c r="S827" t="b">
        <v>0</v>
      </c>
      <c r="T827" t="s">
        <v>7276</v>
      </c>
      <c r="X827" t="b">
        <v>0</v>
      </c>
      <c r="AB827" s="2"/>
      <c r="AD827" s="2">
        <v>43802.846620370372</v>
      </c>
      <c r="AE827" s="2"/>
      <c r="AH827" t="b">
        <v>0</v>
      </c>
      <c r="AI827" s="2"/>
      <c r="AJ827" s="2">
        <v>43892.661446759259</v>
      </c>
      <c r="AK827" t="s">
        <v>359</v>
      </c>
      <c r="AM827" t="s">
        <v>10711</v>
      </c>
      <c r="AP827" t="b">
        <v>0</v>
      </c>
      <c r="AQ827" t="s">
        <v>10732</v>
      </c>
      <c r="AR827" t="s">
        <v>10694</v>
      </c>
      <c r="AS827" t="s">
        <v>10695</v>
      </c>
      <c r="AT827" t="b">
        <v>0</v>
      </c>
      <c r="AU827" t="b">
        <v>0</v>
      </c>
      <c r="AV827">
        <v>0</v>
      </c>
      <c r="AW827">
        <v>0</v>
      </c>
      <c r="AX827">
        <v>5</v>
      </c>
      <c r="AY827">
        <v>0</v>
      </c>
      <c r="AZ827">
        <v>1</v>
      </c>
      <c r="BA827">
        <v>0</v>
      </c>
      <c r="BC827">
        <v>1</v>
      </c>
    </row>
    <row r="828" spans="1:55" x14ac:dyDescent="0.25">
      <c r="B828" t="b">
        <v>0</v>
      </c>
      <c r="E828" t="s">
        <v>10689</v>
      </c>
      <c r="F828" s="2">
        <v>43802.846990740742</v>
      </c>
      <c r="G828" t="s">
        <v>85</v>
      </c>
      <c r="H828" t="b">
        <v>1</v>
      </c>
      <c r="I828" t="s">
        <v>11232</v>
      </c>
      <c r="J828" t="b">
        <v>0</v>
      </c>
      <c r="K828" s="1">
        <v>43868</v>
      </c>
      <c r="M828" t="s">
        <v>12086</v>
      </c>
      <c r="N828" t="s">
        <v>73</v>
      </c>
      <c r="Q828" t="b">
        <v>1</v>
      </c>
      <c r="R828" t="s">
        <v>10691</v>
      </c>
      <c r="S828" t="b">
        <v>0</v>
      </c>
      <c r="X828" t="b">
        <v>0</v>
      </c>
      <c r="Y828" t="s">
        <v>12087</v>
      </c>
      <c r="AB828" s="2"/>
      <c r="AD828" s="2">
        <v>43802.848738425928</v>
      </c>
      <c r="AE828" s="2">
        <v>43817.704652777778</v>
      </c>
      <c r="AH828" t="b">
        <v>0</v>
      </c>
      <c r="AI828" s="2">
        <v>43817.704652777778</v>
      </c>
      <c r="AJ828" s="2">
        <v>43843.8828125</v>
      </c>
      <c r="AM828" t="s">
        <v>10692</v>
      </c>
      <c r="AP828" t="b">
        <v>0</v>
      </c>
      <c r="AQ828" t="s">
        <v>11089</v>
      </c>
      <c r="AR828" t="s">
        <v>10833</v>
      </c>
      <c r="AS828" t="s">
        <v>10695</v>
      </c>
      <c r="AT828" t="b">
        <v>0</v>
      </c>
      <c r="AU828" t="b">
        <v>1</v>
      </c>
      <c r="AV828">
        <v>0</v>
      </c>
      <c r="AW828">
        <v>0</v>
      </c>
      <c r="AY828">
        <v>0</v>
      </c>
      <c r="AZ828">
        <v>1</v>
      </c>
      <c r="BA828">
        <v>4</v>
      </c>
      <c r="BC828">
        <v>1</v>
      </c>
    </row>
    <row r="829" spans="1:55" x14ac:dyDescent="0.25">
      <c r="A829" t="s">
        <v>12088</v>
      </c>
      <c r="B829" t="b">
        <v>1</v>
      </c>
      <c r="C829" t="s">
        <v>8270</v>
      </c>
      <c r="D829" t="s">
        <v>8272</v>
      </c>
      <c r="E829" t="s">
        <v>10689</v>
      </c>
      <c r="F829" s="2">
        <v>43802.850960648146</v>
      </c>
      <c r="H829" t="b">
        <v>1</v>
      </c>
      <c r="I829" t="s">
        <v>11240</v>
      </c>
      <c r="J829" t="b">
        <v>0</v>
      </c>
      <c r="K829" s="1">
        <v>43836</v>
      </c>
      <c r="L829" t="s">
        <v>359</v>
      </c>
      <c r="M829" t="s">
        <v>12089</v>
      </c>
      <c r="N829" t="s">
        <v>73</v>
      </c>
      <c r="Q829" t="b">
        <v>0</v>
      </c>
      <c r="R829" t="s">
        <v>10691</v>
      </c>
      <c r="S829" t="b">
        <v>0</v>
      </c>
      <c r="T829" t="s">
        <v>7276</v>
      </c>
      <c r="X829" t="b">
        <v>0</v>
      </c>
      <c r="AB829" s="2"/>
      <c r="AD829" s="2">
        <v>43802.852789351855</v>
      </c>
      <c r="AE829" s="2">
        <v>43818.84611111111</v>
      </c>
      <c r="AH829" t="b">
        <v>0</v>
      </c>
      <c r="AI829" s="2"/>
      <c r="AJ829" s="2"/>
      <c r="AK829" t="s">
        <v>359</v>
      </c>
      <c r="AM829" t="s">
        <v>10711</v>
      </c>
      <c r="AP829" t="b">
        <v>0</v>
      </c>
      <c r="AQ829" t="s">
        <v>10794</v>
      </c>
      <c r="AR829" t="s">
        <v>10646</v>
      </c>
      <c r="AS829" t="s">
        <v>10695</v>
      </c>
      <c r="AT829" t="b">
        <v>0</v>
      </c>
      <c r="AU829" t="b">
        <v>1</v>
      </c>
      <c r="AV829">
        <v>1</v>
      </c>
      <c r="AW829">
        <v>1</v>
      </c>
      <c r="AX829">
        <v>1</v>
      </c>
      <c r="AY829">
        <v>1</v>
      </c>
      <c r="AZ829">
        <v>1</v>
      </c>
      <c r="BA829">
        <v>0</v>
      </c>
      <c r="BC829">
        <v>1</v>
      </c>
    </row>
    <row r="830" spans="1:55" x14ac:dyDescent="0.25">
      <c r="A830" t="s">
        <v>11419</v>
      </c>
      <c r="B830" t="b">
        <v>0</v>
      </c>
      <c r="E830" t="s">
        <v>10689</v>
      </c>
      <c r="F830" s="2">
        <v>43802.89340277778</v>
      </c>
      <c r="H830" t="b">
        <v>0</v>
      </c>
      <c r="I830" t="s">
        <v>11240</v>
      </c>
      <c r="J830" t="b">
        <v>0</v>
      </c>
      <c r="K830" s="1"/>
      <c r="M830" t="s">
        <v>12090</v>
      </c>
      <c r="N830" t="s">
        <v>133</v>
      </c>
      <c r="Q830" t="b">
        <v>1</v>
      </c>
      <c r="R830" t="s">
        <v>10709</v>
      </c>
      <c r="S830" t="b">
        <v>0</v>
      </c>
      <c r="T830" t="s">
        <v>7276</v>
      </c>
      <c r="X830" t="b">
        <v>0</v>
      </c>
      <c r="AB830" s="2"/>
      <c r="AD830" s="2">
        <v>43802.895370370374</v>
      </c>
      <c r="AE830" s="2"/>
      <c r="AH830" t="b">
        <v>0</v>
      </c>
      <c r="AI830" s="2"/>
      <c r="AJ830" s="2"/>
      <c r="AK830" t="s">
        <v>359</v>
      </c>
      <c r="AM830" t="s">
        <v>10711</v>
      </c>
      <c r="AP830" t="b">
        <v>0</v>
      </c>
      <c r="AQ830" t="s">
        <v>10732</v>
      </c>
      <c r="AR830" t="s">
        <v>10694</v>
      </c>
      <c r="AS830" t="s">
        <v>10695</v>
      </c>
      <c r="AT830" t="b">
        <v>0</v>
      </c>
      <c r="AU830" t="b">
        <v>0</v>
      </c>
      <c r="AV830">
        <v>0</v>
      </c>
      <c r="AW830">
        <v>0</v>
      </c>
      <c r="AX830">
        <v>5</v>
      </c>
      <c r="AY830">
        <v>0</v>
      </c>
      <c r="AZ830">
        <v>1</v>
      </c>
      <c r="BA830">
        <v>0</v>
      </c>
      <c r="BC830">
        <v>1</v>
      </c>
    </row>
    <row r="831" spans="1:55" x14ac:dyDescent="0.25">
      <c r="A831" t="s">
        <v>12091</v>
      </c>
      <c r="B831" t="b">
        <v>0</v>
      </c>
      <c r="E831" t="s">
        <v>10689</v>
      </c>
      <c r="F831" s="2">
        <v>43802.909513888888</v>
      </c>
      <c r="H831" t="b">
        <v>0</v>
      </c>
      <c r="I831" t="s">
        <v>11240</v>
      </c>
      <c r="J831" t="b">
        <v>0</v>
      </c>
      <c r="K831" s="1"/>
      <c r="M831" t="s">
        <v>12092</v>
      </c>
      <c r="N831" t="s">
        <v>133</v>
      </c>
      <c r="Q831" t="b">
        <v>1</v>
      </c>
      <c r="R831" t="s">
        <v>10709</v>
      </c>
      <c r="S831" t="b">
        <v>0</v>
      </c>
      <c r="T831" t="s">
        <v>10710</v>
      </c>
      <c r="X831" t="b">
        <v>0</v>
      </c>
      <c r="AB831" s="2"/>
      <c r="AD831" s="2">
        <v>43802.910300925927</v>
      </c>
      <c r="AE831" s="2"/>
      <c r="AH831" t="b">
        <v>1</v>
      </c>
      <c r="AI831" s="2"/>
      <c r="AJ831" s="2">
        <v>43887.842951388891</v>
      </c>
      <c r="AK831" t="s">
        <v>75</v>
      </c>
      <c r="AM831" t="s">
        <v>10711</v>
      </c>
      <c r="AP831" t="b">
        <v>0</v>
      </c>
      <c r="AQ831" t="s">
        <v>10732</v>
      </c>
      <c r="AR831" t="s">
        <v>10694</v>
      </c>
      <c r="AS831" t="s">
        <v>10695</v>
      </c>
      <c r="AT831" t="b">
        <v>0</v>
      </c>
      <c r="AU831" t="b">
        <v>0</v>
      </c>
      <c r="AV831">
        <v>0</v>
      </c>
      <c r="AW831">
        <v>0</v>
      </c>
      <c r="AX831">
        <v>4</v>
      </c>
      <c r="AY831">
        <v>0</v>
      </c>
      <c r="AZ831">
        <v>1</v>
      </c>
      <c r="BA831">
        <v>0</v>
      </c>
      <c r="BC831">
        <v>1</v>
      </c>
    </row>
    <row r="832" spans="1:55" x14ac:dyDescent="0.25">
      <c r="B832" t="b">
        <v>0</v>
      </c>
      <c r="E832" t="s">
        <v>10689</v>
      </c>
      <c r="F832" s="2">
        <v>43802.93037037037</v>
      </c>
      <c r="H832" t="b">
        <v>0</v>
      </c>
      <c r="I832" t="s">
        <v>11240</v>
      </c>
      <c r="J832" t="b">
        <v>0</v>
      </c>
      <c r="K832" s="1">
        <v>43803</v>
      </c>
      <c r="M832" t="s">
        <v>12093</v>
      </c>
      <c r="N832" t="s">
        <v>73</v>
      </c>
      <c r="Q832" t="b">
        <v>1</v>
      </c>
      <c r="R832" t="s">
        <v>10691</v>
      </c>
      <c r="S832" t="b">
        <v>0</v>
      </c>
      <c r="X832" t="b">
        <v>0</v>
      </c>
      <c r="AB832" s="2">
        <v>43802.9294212963</v>
      </c>
      <c r="AC832" t="s">
        <v>10718</v>
      </c>
      <c r="AD832" s="2">
        <v>43802.9294212963</v>
      </c>
      <c r="AE832" s="2">
        <v>43802.928043981483</v>
      </c>
      <c r="AG832" t="s">
        <v>3773</v>
      </c>
      <c r="AH832" t="b">
        <v>0</v>
      </c>
      <c r="AI832" s="2">
        <v>43802.929432870369</v>
      </c>
      <c r="AJ832" s="2">
        <v>44295.90252314815</v>
      </c>
      <c r="AK832" t="s">
        <v>85</v>
      </c>
      <c r="AM832" t="s">
        <v>10711</v>
      </c>
      <c r="AP832" t="b">
        <v>0</v>
      </c>
      <c r="AQ832" t="s">
        <v>10728</v>
      </c>
      <c r="AR832" t="s">
        <v>10694</v>
      </c>
      <c r="AS832" t="s">
        <v>10695</v>
      </c>
      <c r="AT832" t="b">
        <v>0</v>
      </c>
      <c r="AU832" t="b">
        <v>1</v>
      </c>
      <c r="AV832">
        <v>0</v>
      </c>
      <c r="AW832">
        <v>0</v>
      </c>
      <c r="AX832">
        <v>1</v>
      </c>
      <c r="AY832">
        <v>0</v>
      </c>
      <c r="AZ832">
        <v>1</v>
      </c>
      <c r="BA832">
        <v>0</v>
      </c>
      <c r="BC832">
        <v>1</v>
      </c>
    </row>
    <row r="833" spans="1:55" x14ac:dyDescent="0.25">
      <c r="B833" t="b">
        <v>0</v>
      </c>
      <c r="E833" t="s">
        <v>10689</v>
      </c>
      <c r="F833" s="2">
        <v>43802.958055555559</v>
      </c>
      <c r="H833" t="b">
        <v>0</v>
      </c>
      <c r="I833" t="s">
        <v>11240</v>
      </c>
      <c r="J833" t="b">
        <v>0</v>
      </c>
      <c r="K833" s="1">
        <v>43816</v>
      </c>
      <c r="M833" t="s">
        <v>12094</v>
      </c>
      <c r="N833" t="s">
        <v>133</v>
      </c>
      <c r="Q833" t="b">
        <v>1</v>
      </c>
      <c r="R833" t="s">
        <v>10691</v>
      </c>
      <c r="S833" t="b">
        <v>0</v>
      </c>
      <c r="T833" t="s">
        <v>7276</v>
      </c>
      <c r="X833" t="b">
        <v>0</v>
      </c>
      <c r="AB833" s="2">
        <v>43802.956932870373</v>
      </c>
      <c r="AC833" t="s">
        <v>10718</v>
      </c>
      <c r="AD833" s="2">
        <v>43802.956932870373</v>
      </c>
      <c r="AE833" s="2">
        <v>43802.951006944444</v>
      </c>
      <c r="AH833" t="b">
        <v>0</v>
      </c>
      <c r="AI833" s="2">
        <v>43802.973391203705</v>
      </c>
      <c r="AJ833" s="2">
        <v>44295.90252314815</v>
      </c>
      <c r="AK833" t="s">
        <v>359</v>
      </c>
      <c r="AM833" t="s">
        <v>10711</v>
      </c>
      <c r="AP833" t="b">
        <v>0</v>
      </c>
      <c r="AQ833" t="s">
        <v>10732</v>
      </c>
      <c r="AR833" t="s">
        <v>10694</v>
      </c>
      <c r="AS833" t="s">
        <v>10695</v>
      </c>
      <c r="AT833" t="b">
        <v>0</v>
      </c>
      <c r="AU833" t="b">
        <v>1</v>
      </c>
      <c r="AV833">
        <v>0</v>
      </c>
      <c r="AW833">
        <v>0</v>
      </c>
      <c r="AX833">
        <v>6</v>
      </c>
      <c r="AY833">
        <v>0</v>
      </c>
      <c r="AZ833">
        <v>1</v>
      </c>
      <c r="BA833">
        <v>0</v>
      </c>
      <c r="BC833">
        <v>1</v>
      </c>
    </row>
    <row r="834" spans="1:55" x14ac:dyDescent="0.25">
      <c r="B834" t="b">
        <v>0</v>
      </c>
      <c r="E834" t="s">
        <v>10720</v>
      </c>
      <c r="F834" s="2">
        <v>43803.47283564815</v>
      </c>
      <c r="H834" t="b">
        <v>0</v>
      </c>
      <c r="I834" t="s">
        <v>11232</v>
      </c>
      <c r="J834" t="b">
        <v>0</v>
      </c>
      <c r="K834" s="1"/>
      <c r="L834" t="s">
        <v>196</v>
      </c>
      <c r="M834" t="s">
        <v>12095</v>
      </c>
      <c r="N834" t="s">
        <v>73</v>
      </c>
      <c r="Q834" t="b">
        <v>1</v>
      </c>
      <c r="R834" t="s">
        <v>10691</v>
      </c>
      <c r="S834" t="b">
        <v>0</v>
      </c>
      <c r="X834" t="b">
        <v>1</v>
      </c>
      <c r="AB834" s="2"/>
      <c r="AD834" s="2">
        <v>43803.474699074075</v>
      </c>
      <c r="AE834" s="2"/>
      <c r="AH834" t="b">
        <v>0</v>
      </c>
      <c r="AI834" s="2"/>
      <c r="AJ834" s="2">
        <v>44271.34783564815</v>
      </c>
      <c r="AK834" t="s">
        <v>196</v>
      </c>
      <c r="AL834" t="s">
        <v>182</v>
      </c>
      <c r="AM834" t="s">
        <v>10692</v>
      </c>
      <c r="AP834" t="b">
        <v>0</v>
      </c>
      <c r="AR834" t="s">
        <v>10694</v>
      </c>
      <c r="AS834" t="s">
        <v>10695</v>
      </c>
      <c r="AT834" t="b">
        <v>0</v>
      </c>
      <c r="AU834" t="b">
        <v>1</v>
      </c>
      <c r="AV834">
        <v>0</v>
      </c>
      <c r="AW834">
        <v>0</v>
      </c>
      <c r="AY834">
        <v>0</v>
      </c>
      <c r="AZ834">
        <v>1</v>
      </c>
      <c r="BA834">
        <v>0</v>
      </c>
      <c r="BC834">
        <v>1</v>
      </c>
    </row>
    <row r="835" spans="1:55" x14ac:dyDescent="0.25">
      <c r="B835" t="b">
        <v>0</v>
      </c>
      <c r="E835" t="s">
        <v>10701</v>
      </c>
      <c r="F835" s="2">
        <v>43803.551898148151</v>
      </c>
      <c r="H835" t="b">
        <v>0</v>
      </c>
      <c r="I835" t="s">
        <v>11232</v>
      </c>
      <c r="J835" t="b">
        <v>0</v>
      </c>
      <c r="K835" s="1">
        <v>43825</v>
      </c>
      <c r="M835" t="s">
        <v>12096</v>
      </c>
      <c r="N835" t="s">
        <v>73</v>
      </c>
      <c r="Q835" t="b">
        <v>1</v>
      </c>
      <c r="R835" t="s">
        <v>10691</v>
      </c>
      <c r="S835" t="b">
        <v>0</v>
      </c>
      <c r="X835" t="b">
        <v>0</v>
      </c>
      <c r="AB835" s="2">
        <v>43803.550625000003</v>
      </c>
      <c r="AC835" t="s">
        <v>10718</v>
      </c>
      <c r="AD835" s="2">
        <v>43803.550625000003</v>
      </c>
      <c r="AE835" s="2">
        <v>43803.549756944441</v>
      </c>
      <c r="AH835" t="b">
        <v>0</v>
      </c>
      <c r="AI835" s="2">
        <v>43860.692118055558</v>
      </c>
      <c r="AJ835" s="2">
        <v>44295.90253472222</v>
      </c>
      <c r="AK835" t="s">
        <v>196</v>
      </c>
      <c r="AM835" t="s">
        <v>10692</v>
      </c>
      <c r="AP835" t="b">
        <v>0</v>
      </c>
      <c r="AR835" t="s">
        <v>10694</v>
      </c>
      <c r="AS835" t="s">
        <v>10695</v>
      </c>
      <c r="AT835" t="b">
        <v>0</v>
      </c>
      <c r="AU835" t="b">
        <v>1</v>
      </c>
      <c r="AV835">
        <v>0</v>
      </c>
      <c r="AW835">
        <v>0</v>
      </c>
      <c r="AX835">
        <v>1</v>
      </c>
      <c r="AY835">
        <v>0</v>
      </c>
      <c r="AZ835">
        <v>1</v>
      </c>
      <c r="BA835">
        <v>0</v>
      </c>
      <c r="BC835">
        <v>1</v>
      </c>
    </row>
    <row r="836" spans="1:55" x14ac:dyDescent="0.25">
      <c r="A836" t="s">
        <v>12097</v>
      </c>
      <c r="B836" t="b">
        <v>1</v>
      </c>
      <c r="C836" t="s">
        <v>8532</v>
      </c>
      <c r="D836" t="s">
        <v>9401</v>
      </c>
      <c r="E836" t="s">
        <v>10689</v>
      </c>
      <c r="F836" s="2">
        <v>43803.599976851852</v>
      </c>
      <c r="H836" t="b">
        <v>0</v>
      </c>
      <c r="I836" t="s">
        <v>11232</v>
      </c>
      <c r="J836" t="b">
        <v>0</v>
      </c>
      <c r="K836" s="1">
        <v>43803</v>
      </c>
      <c r="M836" t="s">
        <v>12098</v>
      </c>
      <c r="N836" t="s">
        <v>73</v>
      </c>
      <c r="O836" t="s">
        <v>10722</v>
      </c>
      <c r="Q836" t="b">
        <v>0</v>
      </c>
      <c r="R836" t="s">
        <v>10691</v>
      </c>
      <c r="S836" t="b">
        <v>0</v>
      </c>
      <c r="X836" t="b">
        <v>0</v>
      </c>
      <c r="AB836" s="2">
        <v>43803.59915509259</v>
      </c>
      <c r="AC836" t="s">
        <v>10718</v>
      </c>
      <c r="AD836" s="2">
        <v>43803.59915509259</v>
      </c>
      <c r="AE836" s="2">
        <v>43741.639861111114</v>
      </c>
      <c r="AG836" t="s">
        <v>11343</v>
      </c>
      <c r="AH836" t="b">
        <v>0</v>
      </c>
      <c r="AI836" s="2">
        <v>43803.787916666668</v>
      </c>
      <c r="AJ836" s="2">
        <v>43803.770983796298</v>
      </c>
      <c r="AK836" t="s">
        <v>196</v>
      </c>
      <c r="AM836" t="s">
        <v>10692</v>
      </c>
      <c r="AP836" t="b">
        <v>0</v>
      </c>
      <c r="AQ836" t="s">
        <v>10748</v>
      </c>
      <c r="AR836" t="s">
        <v>10646</v>
      </c>
      <c r="AS836" t="s">
        <v>10695</v>
      </c>
      <c r="AT836" t="b">
        <v>0</v>
      </c>
      <c r="AU836" t="b">
        <v>1</v>
      </c>
      <c r="AV836">
        <v>1</v>
      </c>
      <c r="AW836">
        <v>1</v>
      </c>
      <c r="AY836">
        <v>1</v>
      </c>
      <c r="AZ836">
        <v>1</v>
      </c>
      <c r="BA836">
        <v>193</v>
      </c>
      <c r="BC836">
        <v>1</v>
      </c>
    </row>
    <row r="837" spans="1:55" x14ac:dyDescent="0.25">
      <c r="B837" t="b">
        <v>0</v>
      </c>
      <c r="F837" s="2">
        <v>43803.813402777778</v>
      </c>
      <c r="H837" t="b">
        <v>0</v>
      </c>
      <c r="I837" t="s">
        <v>11240</v>
      </c>
      <c r="J837" t="b">
        <v>0</v>
      </c>
      <c r="K837" s="1">
        <v>44297</v>
      </c>
      <c r="M837" t="s">
        <v>12099</v>
      </c>
      <c r="N837" t="s">
        <v>156</v>
      </c>
      <c r="Q837" t="b">
        <v>1</v>
      </c>
      <c r="R837" t="s">
        <v>10709</v>
      </c>
      <c r="S837" t="b">
        <v>0</v>
      </c>
      <c r="X837" t="b">
        <v>0</v>
      </c>
      <c r="AB837" s="2"/>
      <c r="AD837" s="2">
        <v>43803.815625000003</v>
      </c>
      <c r="AE837" s="2"/>
      <c r="AH837" t="b">
        <v>0</v>
      </c>
      <c r="AI837" s="2"/>
      <c r="AJ837" s="2">
        <v>44361.885497685187</v>
      </c>
      <c r="AK837" t="s">
        <v>82</v>
      </c>
      <c r="AM837" t="s">
        <v>10711</v>
      </c>
      <c r="AP837" t="b">
        <v>0</v>
      </c>
      <c r="AR837" t="s">
        <v>10694</v>
      </c>
      <c r="AS837" t="s">
        <v>10695</v>
      </c>
      <c r="AT837" t="b">
        <v>0</v>
      </c>
      <c r="AU837" t="b">
        <v>0</v>
      </c>
      <c r="AV837">
        <v>0</v>
      </c>
      <c r="AW837">
        <v>0</v>
      </c>
      <c r="AX837">
        <v>1</v>
      </c>
      <c r="AY837">
        <v>0</v>
      </c>
      <c r="AZ837">
        <v>1</v>
      </c>
      <c r="BA837">
        <v>1</v>
      </c>
      <c r="BC837">
        <v>1</v>
      </c>
    </row>
    <row r="838" spans="1:55" x14ac:dyDescent="0.25">
      <c r="B838" t="b">
        <v>0</v>
      </c>
      <c r="E838" t="s">
        <v>10689</v>
      </c>
      <c r="F838" s="2">
        <v>43803.815196759257</v>
      </c>
      <c r="H838" t="b">
        <v>0</v>
      </c>
      <c r="I838" t="s">
        <v>11240</v>
      </c>
      <c r="J838" t="b">
        <v>0</v>
      </c>
      <c r="K838" s="1"/>
      <c r="M838" t="s">
        <v>12100</v>
      </c>
      <c r="N838" t="s">
        <v>156</v>
      </c>
      <c r="Q838" t="b">
        <v>1</v>
      </c>
      <c r="R838" t="s">
        <v>10709</v>
      </c>
      <c r="S838" t="b">
        <v>0</v>
      </c>
      <c r="T838" t="s">
        <v>10710</v>
      </c>
      <c r="X838" t="b">
        <v>0</v>
      </c>
      <c r="AB838" s="2"/>
      <c r="AD838" s="2"/>
      <c r="AE838" s="2"/>
      <c r="AH838" t="b">
        <v>0</v>
      </c>
      <c r="AI838" s="2"/>
      <c r="AJ838" s="2"/>
      <c r="AK838" t="s">
        <v>82</v>
      </c>
      <c r="AM838" t="s">
        <v>10711</v>
      </c>
      <c r="AP838" t="b">
        <v>0</v>
      </c>
      <c r="AQ838" t="s">
        <v>11614</v>
      </c>
      <c r="AR838" t="s">
        <v>10694</v>
      </c>
      <c r="AS838" t="s">
        <v>10695</v>
      </c>
      <c r="AT838" t="b">
        <v>0</v>
      </c>
      <c r="AU838" t="b">
        <v>0</v>
      </c>
      <c r="AV838">
        <v>0</v>
      </c>
      <c r="AW838">
        <v>0</v>
      </c>
      <c r="AX838">
        <v>1</v>
      </c>
      <c r="AY838">
        <v>0</v>
      </c>
      <c r="AZ838">
        <v>1</v>
      </c>
      <c r="BC838">
        <v>1</v>
      </c>
    </row>
    <row r="839" spans="1:55" x14ac:dyDescent="0.25">
      <c r="B839" t="b">
        <v>0</v>
      </c>
      <c r="F839" s="2">
        <v>43803.816087962965</v>
      </c>
      <c r="H839" t="b">
        <v>0</v>
      </c>
      <c r="I839" t="s">
        <v>11240</v>
      </c>
      <c r="J839" t="b">
        <v>0</v>
      </c>
      <c r="K839" s="1"/>
      <c r="M839" t="s">
        <v>12101</v>
      </c>
      <c r="N839" t="s">
        <v>156</v>
      </c>
      <c r="Q839" t="b">
        <v>1</v>
      </c>
      <c r="R839" t="s">
        <v>10709</v>
      </c>
      <c r="S839" t="b">
        <v>0</v>
      </c>
      <c r="X839" t="b">
        <v>0</v>
      </c>
      <c r="AB839" s="2"/>
      <c r="AD839" s="2">
        <v>43803.817233796297</v>
      </c>
      <c r="AE839" s="2"/>
      <c r="AH839" t="b">
        <v>0</v>
      </c>
      <c r="AI839" s="2"/>
      <c r="AJ839" s="2"/>
      <c r="AK839" t="s">
        <v>82</v>
      </c>
      <c r="AM839" t="s">
        <v>10711</v>
      </c>
      <c r="AP839" t="b">
        <v>0</v>
      </c>
      <c r="AR839" t="s">
        <v>10694</v>
      </c>
      <c r="AS839" t="s">
        <v>10695</v>
      </c>
      <c r="AT839" t="b">
        <v>0</v>
      </c>
      <c r="AU839" t="b">
        <v>0</v>
      </c>
      <c r="AV839">
        <v>0</v>
      </c>
      <c r="AW839">
        <v>0</v>
      </c>
      <c r="AX839">
        <v>1</v>
      </c>
      <c r="AY839">
        <v>0</v>
      </c>
      <c r="AZ839">
        <v>1</v>
      </c>
      <c r="BA839">
        <v>0</v>
      </c>
      <c r="BC839">
        <v>1</v>
      </c>
    </row>
    <row r="840" spans="1:55" x14ac:dyDescent="0.25">
      <c r="B840" t="b">
        <v>0</v>
      </c>
      <c r="F840" s="2">
        <v>43803.817476851851</v>
      </c>
      <c r="H840" t="b">
        <v>0</v>
      </c>
      <c r="I840" t="s">
        <v>11240</v>
      </c>
      <c r="J840" t="b">
        <v>0</v>
      </c>
      <c r="K840" s="1"/>
      <c r="M840" t="s">
        <v>12102</v>
      </c>
      <c r="N840" t="s">
        <v>156</v>
      </c>
      <c r="Q840" t="b">
        <v>1</v>
      </c>
      <c r="R840" t="s">
        <v>10709</v>
      </c>
      <c r="S840" t="b">
        <v>0</v>
      </c>
      <c r="T840" t="s">
        <v>4642</v>
      </c>
      <c r="X840" t="b">
        <v>0</v>
      </c>
      <c r="AB840" s="2"/>
      <c r="AD840" s="2">
        <v>43803.818796296298</v>
      </c>
      <c r="AE840" s="2"/>
      <c r="AH840" t="b">
        <v>1</v>
      </c>
      <c r="AI840" s="2"/>
      <c r="AJ840" s="2"/>
      <c r="AK840" t="s">
        <v>82</v>
      </c>
      <c r="AM840" t="s">
        <v>10711</v>
      </c>
      <c r="AP840" t="b">
        <v>0</v>
      </c>
      <c r="AR840" t="s">
        <v>10694</v>
      </c>
      <c r="AS840" t="s">
        <v>10695</v>
      </c>
      <c r="AT840" t="b">
        <v>0</v>
      </c>
      <c r="AU840" t="b">
        <v>0</v>
      </c>
      <c r="AV840">
        <v>0</v>
      </c>
      <c r="AW840">
        <v>0</v>
      </c>
      <c r="AX840">
        <v>1</v>
      </c>
      <c r="AY840">
        <v>0</v>
      </c>
      <c r="AZ840">
        <v>1</v>
      </c>
      <c r="BA840">
        <v>0</v>
      </c>
      <c r="BC840">
        <v>1</v>
      </c>
    </row>
    <row r="841" spans="1:55" x14ac:dyDescent="0.25">
      <c r="B841" t="b">
        <v>0</v>
      </c>
      <c r="F841" s="2">
        <v>43803.818460648145</v>
      </c>
      <c r="H841" t="b">
        <v>0</v>
      </c>
      <c r="I841" t="s">
        <v>11240</v>
      </c>
      <c r="J841" t="b">
        <v>0</v>
      </c>
      <c r="K841" s="1">
        <v>44297</v>
      </c>
      <c r="M841" t="s">
        <v>12103</v>
      </c>
      <c r="N841" t="s">
        <v>156</v>
      </c>
      <c r="Q841" t="b">
        <v>1</v>
      </c>
      <c r="R841" t="s">
        <v>10709</v>
      </c>
      <c r="S841" t="b">
        <v>0</v>
      </c>
      <c r="T841" t="s">
        <v>4642</v>
      </c>
      <c r="X841" t="b">
        <v>0</v>
      </c>
      <c r="AB841" s="2"/>
      <c r="AD841" s="2">
        <v>43803.820532407408</v>
      </c>
      <c r="AE841" s="2"/>
      <c r="AH841" t="b">
        <v>0</v>
      </c>
      <c r="AI841" s="2"/>
      <c r="AJ841" s="2">
        <v>44336.930069444446</v>
      </c>
      <c r="AK841" t="s">
        <v>82</v>
      </c>
      <c r="AM841" t="s">
        <v>10711</v>
      </c>
      <c r="AP841" t="b">
        <v>0</v>
      </c>
      <c r="AR841" t="s">
        <v>10694</v>
      </c>
      <c r="AS841" t="s">
        <v>10695</v>
      </c>
      <c r="AT841" t="b">
        <v>0</v>
      </c>
      <c r="AU841" t="b">
        <v>0</v>
      </c>
      <c r="AV841">
        <v>0</v>
      </c>
      <c r="AW841">
        <v>0</v>
      </c>
      <c r="AX841">
        <v>1</v>
      </c>
      <c r="AY841">
        <v>0</v>
      </c>
      <c r="AZ841">
        <v>1</v>
      </c>
      <c r="BA841">
        <v>2</v>
      </c>
      <c r="BC841">
        <v>1</v>
      </c>
    </row>
    <row r="842" spans="1:55" x14ac:dyDescent="0.25">
      <c r="B842" t="b">
        <v>0</v>
      </c>
      <c r="F842" s="2">
        <v>43803.819282407407</v>
      </c>
      <c r="H842" t="b">
        <v>0</v>
      </c>
      <c r="I842" t="s">
        <v>11240</v>
      </c>
      <c r="J842" t="b">
        <v>0</v>
      </c>
      <c r="K842" s="1"/>
      <c r="M842" t="s">
        <v>12104</v>
      </c>
      <c r="N842" t="s">
        <v>156</v>
      </c>
      <c r="Q842" t="b">
        <v>1</v>
      </c>
      <c r="R842" t="s">
        <v>10709</v>
      </c>
      <c r="S842" t="b">
        <v>0</v>
      </c>
      <c r="T842" t="s">
        <v>4642</v>
      </c>
      <c r="X842" t="b">
        <v>0</v>
      </c>
      <c r="AB842" s="2"/>
      <c r="AD842" s="2">
        <v>43803.820555555554</v>
      </c>
      <c r="AE842" s="2"/>
      <c r="AH842" t="b">
        <v>1</v>
      </c>
      <c r="AI842" s="2"/>
      <c r="AJ842" s="2"/>
      <c r="AK842" t="s">
        <v>82</v>
      </c>
      <c r="AM842" t="s">
        <v>10711</v>
      </c>
      <c r="AP842" t="b">
        <v>0</v>
      </c>
      <c r="AR842" t="s">
        <v>10694</v>
      </c>
      <c r="AS842" t="s">
        <v>10695</v>
      </c>
      <c r="AT842" t="b">
        <v>0</v>
      </c>
      <c r="AU842" t="b">
        <v>0</v>
      </c>
      <c r="AV842">
        <v>0</v>
      </c>
      <c r="AW842">
        <v>0</v>
      </c>
      <c r="AX842">
        <v>1</v>
      </c>
      <c r="AY842">
        <v>0</v>
      </c>
      <c r="AZ842">
        <v>1</v>
      </c>
      <c r="BA842">
        <v>0</v>
      </c>
      <c r="BC842">
        <v>1</v>
      </c>
    </row>
    <row r="843" spans="1:55" x14ac:dyDescent="0.25">
      <c r="B843" t="b">
        <v>0</v>
      </c>
      <c r="F843" s="2">
        <v>43803.820243055554</v>
      </c>
      <c r="H843" t="b">
        <v>0</v>
      </c>
      <c r="I843" t="s">
        <v>11240</v>
      </c>
      <c r="J843" t="b">
        <v>0</v>
      </c>
      <c r="K843" s="1"/>
      <c r="M843" t="s">
        <v>12105</v>
      </c>
      <c r="N843" t="s">
        <v>156</v>
      </c>
      <c r="Q843" t="b">
        <v>1</v>
      </c>
      <c r="R843" t="s">
        <v>10709</v>
      </c>
      <c r="S843" t="b">
        <v>0</v>
      </c>
      <c r="T843" t="s">
        <v>4642</v>
      </c>
      <c r="X843" t="b">
        <v>0</v>
      </c>
      <c r="AB843" s="2"/>
      <c r="AD843" s="2">
        <v>43803.822094907409</v>
      </c>
      <c r="AE843" s="2"/>
      <c r="AH843" t="b">
        <v>1</v>
      </c>
      <c r="AI843" s="2"/>
      <c r="AJ843" s="2"/>
      <c r="AK843" t="s">
        <v>82</v>
      </c>
      <c r="AM843" t="s">
        <v>10711</v>
      </c>
      <c r="AP843" t="b">
        <v>0</v>
      </c>
      <c r="AR843" t="s">
        <v>10694</v>
      </c>
      <c r="AS843" t="s">
        <v>10695</v>
      </c>
      <c r="AT843" t="b">
        <v>0</v>
      </c>
      <c r="AU843" t="b">
        <v>0</v>
      </c>
      <c r="AV843">
        <v>0</v>
      </c>
      <c r="AW843">
        <v>0</v>
      </c>
      <c r="AX843">
        <v>1</v>
      </c>
      <c r="AY843">
        <v>0</v>
      </c>
      <c r="AZ843">
        <v>1</v>
      </c>
      <c r="BA843">
        <v>0</v>
      </c>
      <c r="BC843">
        <v>1</v>
      </c>
    </row>
    <row r="844" spans="1:55" x14ac:dyDescent="0.25">
      <c r="B844" t="b">
        <v>0</v>
      </c>
      <c r="F844" s="2">
        <v>43803.821134259262</v>
      </c>
      <c r="H844" t="b">
        <v>0</v>
      </c>
      <c r="I844" t="s">
        <v>11240</v>
      </c>
      <c r="J844" t="b">
        <v>0</v>
      </c>
      <c r="K844" s="1"/>
      <c r="M844" t="s">
        <v>12106</v>
      </c>
      <c r="N844" t="s">
        <v>156</v>
      </c>
      <c r="Q844" t="b">
        <v>1</v>
      </c>
      <c r="R844" t="s">
        <v>10709</v>
      </c>
      <c r="S844" t="b">
        <v>0</v>
      </c>
      <c r="T844" t="s">
        <v>4642</v>
      </c>
      <c r="X844" t="b">
        <v>0</v>
      </c>
      <c r="AB844" s="2"/>
      <c r="AD844" s="2">
        <v>43803.822106481479</v>
      </c>
      <c r="AE844" s="2"/>
      <c r="AH844" t="b">
        <v>0</v>
      </c>
      <c r="AI844" s="2"/>
      <c r="AJ844" s="2">
        <v>43951.788321759261</v>
      </c>
      <c r="AK844" t="s">
        <v>82</v>
      </c>
      <c r="AM844" t="s">
        <v>10711</v>
      </c>
      <c r="AP844" t="b">
        <v>0</v>
      </c>
      <c r="AR844" t="s">
        <v>10694</v>
      </c>
      <c r="AS844" t="s">
        <v>10695</v>
      </c>
      <c r="AT844" t="b">
        <v>0</v>
      </c>
      <c r="AU844" t="b">
        <v>0</v>
      </c>
      <c r="AV844">
        <v>0</v>
      </c>
      <c r="AW844">
        <v>0</v>
      </c>
      <c r="AX844">
        <v>1</v>
      </c>
      <c r="AY844">
        <v>0</v>
      </c>
      <c r="AZ844">
        <v>1</v>
      </c>
      <c r="BA844">
        <v>0</v>
      </c>
      <c r="BC844">
        <v>1</v>
      </c>
    </row>
    <row r="845" spans="1:55" x14ac:dyDescent="0.25">
      <c r="B845" t="b">
        <v>0</v>
      </c>
      <c r="F845" s="2">
        <v>43803.822175925925</v>
      </c>
      <c r="H845" t="b">
        <v>0</v>
      </c>
      <c r="I845" t="s">
        <v>11240</v>
      </c>
      <c r="J845" t="b">
        <v>0</v>
      </c>
      <c r="K845" s="1"/>
      <c r="M845" t="s">
        <v>12107</v>
      </c>
      <c r="N845" t="s">
        <v>156</v>
      </c>
      <c r="Q845" t="b">
        <v>1</v>
      </c>
      <c r="R845" t="s">
        <v>10709</v>
      </c>
      <c r="S845" t="b">
        <v>0</v>
      </c>
      <c r="T845" t="s">
        <v>4642</v>
      </c>
      <c r="X845" t="b">
        <v>0</v>
      </c>
      <c r="AB845" s="2"/>
      <c r="AD845" s="2">
        <v>43803.823657407411</v>
      </c>
      <c r="AE845" s="2"/>
      <c r="AH845" t="b">
        <v>0</v>
      </c>
      <c r="AI845" s="2"/>
      <c r="AJ845" s="2"/>
      <c r="AK845" t="s">
        <v>82</v>
      </c>
      <c r="AM845" t="s">
        <v>10711</v>
      </c>
      <c r="AP845" t="b">
        <v>0</v>
      </c>
      <c r="AR845" t="s">
        <v>10694</v>
      </c>
      <c r="AS845" t="s">
        <v>10695</v>
      </c>
      <c r="AT845" t="b">
        <v>0</v>
      </c>
      <c r="AU845" t="b">
        <v>0</v>
      </c>
      <c r="AV845">
        <v>0</v>
      </c>
      <c r="AW845">
        <v>0</v>
      </c>
      <c r="AX845">
        <v>1</v>
      </c>
      <c r="AY845">
        <v>0</v>
      </c>
      <c r="AZ845">
        <v>1</v>
      </c>
      <c r="BA845">
        <v>0</v>
      </c>
      <c r="BC845">
        <v>1</v>
      </c>
    </row>
    <row r="846" spans="1:55" x14ac:dyDescent="0.25">
      <c r="B846" t="b">
        <v>0</v>
      </c>
      <c r="E846" t="s">
        <v>10689</v>
      </c>
      <c r="F846" s="2">
        <v>43803.822222222225</v>
      </c>
      <c r="H846" t="b">
        <v>0</v>
      </c>
      <c r="I846" t="s">
        <v>11232</v>
      </c>
      <c r="J846" t="b">
        <v>0</v>
      </c>
      <c r="K846" s="1"/>
      <c r="M846" t="s">
        <v>12108</v>
      </c>
      <c r="N846" t="s">
        <v>11200</v>
      </c>
      <c r="Q846" t="b">
        <v>1</v>
      </c>
      <c r="R846" t="s">
        <v>10691</v>
      </c>
      <c r="S846" t="b">
        <v>0</v>
      </c>
      <c r="X846" t="b">
        <v>0</v>
      </c>
      <c r="AB846" s="2">
        <v>43585.950972222221</v>
      </c>
      <c r="AC846" t="s">
        <v>10698</v>
      </c>
      <c r="AD846" s="2">
        <v>43585.950960648152</v>
      </c>
      <c r="AE846" s="2">
        <v>43585.949756944443</v>
      </c>
      <c r="AG846" t="s">
        <v>11200</v>
      </c>
      <c r="AH846" t="b">
        <v>0</v>
      </c>
      <c r="AI846" s="2">
        <v>43692.969166666669</v>
      </c>
      <c r="AJ846" s="2">
        <v>43836.615208333336</v>
      </c>
      <c r="AM846" t="s">
        <v>10692</v>
      </c>
      <c r="AP846" t="b">
        <v>0</v>
      </c>
      <c r="AQ846" t="s">
        <v>10835</v>
      </c>
      <c r="AR846" t="s">
        <v>10694</v>
      </c>
      <c r="AS846" t="s">
        <v>10695</v>
      </c>
      <c r="AT846" t="b">
        <v>0</v>
      </c>
      <c r="AU846" t="b">
        <v>0</v>
      </c>
      <c r="AV846">
        <v>0</v>
      </c>
      <c r="AW846">
        <v>0</v>
      </c>
      <c r="AX846">
        <v>1</v>
      </c>
      <c r="AY846">
        <v>0</v>
      </c>
      <c r="AZ846">
        <v>1</v>
      </c>
      <c r="BA846">
        <v>0</v>
      </c>
      <c r="BC846">
        <v>1</v>
      </c>
    </row>
    <row r="847" spans="1:55" x14ac:dyDescent="0.25">
      <c r="B847" t="b">
        <v>1</v>
      </c>
      <c r="C847" t="s">
        <v>12109</v>
      </c>
      <c r="E847" t="s">
        <v>10997</v>
      </c>
      <c r="F847" s="2">
        <v>43803.822222222225</v>
      </c>
      <c r="G847" t="s">
        <v>10844</v>
      </c>
      <c r="H847" t="b">
        <v>0</v>
      </c>
      <c r="I847" t="s">
        <v>11232</v>
      </c>
      <c r="J847" t="b">
        <v>0</v>
      </c>
      <c r="K847" s="1">
        <v>43847</v>
      </c>
      <c r="M847" t="s">
        <v>12110</v>
      </c>
      <c r="N847" t="s">
        <v>85</v>
      </c>
      <c r="O847" t="s">
        <v>12111</v>
      </c>
      <c r="Q847" t="b">
        <v>0</v>
      </c>
      <c r="R847" t="s">
        <v>10691</v>
      </c>
      <c r="S847" t="b">
        <v>0</v>
      </c>
      <c r="X847" t="b">
        <v>0</v>
      </c>
      <c r="AB847" s="2">
        <v>43585.978391203702</v>
      </c>
      <c r="AC847" t="s">
        <v>10698</v>
      </c>
      <c r="AD847" s="2">
        <v>43585.978379629632</v>
      </c>
      <c r="AE847" s="2">
        <v>43585.977916666663</v>
      </c>
      <c r="AH847" t="b">
        <v>0</v>
      </c>
      <c r="AI847" s="2">
        <v>43585.978414351855</v>
      </c>
      <c r="AJ847" s="2">
        <v>43836.615208333336</v>
      </c>
      <c r="AL847" t="s">
        <v>182</v>
      </c>
      <c r="AM847" t="s">
        <v>10692</v>
      </c>
      <c r="AP847" t="b">
        <v>0</v>
      </c>
      <c r="AQ847" t="s">
        <v>11730</v>
      </c>
      <c r="AR847" t="s">
        <v>10646</v>
      </c>
      <c r="AS847" t="s">
        <v>10695</v>
      </c>
      <c r="AT847" t="b">
        <v>0</v>
      </c>
      <c r="AU847" t="b">
        <v>0</v>
      </c>
      <c r="AV847">
        <v>1</v>
      </c>
      <c r="AW847">
        <v>0</v>
      </c>
      <c r="AX847">
        <v>1</v>
      </c>
      <c r="AY847">
        <v>1</v>
      </c>
      <c r="AZ847">
        <v>1</v>
      </c>
      <c r="BA847">
        <v>67</v>
      </c>
      <c r="BC847">
        <v>1</v>
      </c>
    </row>
    <row r="848" spans="1:55" x14ac:dyDescent="0.25">
      <c r="B848" t="b">
        <v>1</v>
      </c>
      <c r="C848" t="s">
        <v>12112</v>
      </c>
      <c r="E848" t="s">
        <v>10689</v>
      </c>
      <c r="F848" s="2">
        <v>43804.312013888892</v>
      </c>
      <c r="H848" t="b">
        <v>0</v>
      </c>
      <c r="I848" t="s">
        <v>11232</v>
      </c>
      <c r="J848" t="b">
        <v>0</v>
      </c>
      <c r="K848" s="1">
        <v>43804</v>
      </c>
      <c r="M848" t="s">
        <v>12113</v>
      </c>
      <c r="N848" t="s">
        <v>73</v>
      </c>
      <c r="O848" t="s">
        <v>10722</v>
      </c>
      <c r="Q848" t="b">
        <v>0</v>
      </c>
      <c r="R848" t="s">
        <v>10691</v>
      </c>
      <c r="S848" t="b">
        <v>0</v>
      </c>
      <c r="X848" t="b">
        <v>0</v>
      </c>
      <c r="AB848" s="2">
        <v>43804.310671296298</v>
      </c>
      <c r="AC848" t="s">
        <v>10718</v>
      </c>
      <c r="AD848" s="2">
        <v>43804.310671296298</v>
      </c>
      <c r="AE848" s="2">
        <v>43804.305347222224</v>
      </c>
      <c r="AG848" t="s">
        <v>3773</v>
      </c>
      <c r="AH848" t="b">
        <v>0</v>
      </c>
      <c r="AI848" s="2">
        <v>43804.311979166669</v>
      </c>
      <c r="AJ848" s="2">
        <v>43804.310671296298</v>
      </c>
      <c r="AK848" t="s">
        <v>229</v>
      </c>
      <c r="AM848" t="s">
        <v>10692</v>
      </c>
      <c r="AP848" t="b">
        <v>0</v>
      </c>
      <c r="AQ848" t="s">
        <v>10728</v>
      </c>
      <c r="AR848" t="s">
        <v>10646</v>
      </c>
      <c r="AS848" t="s">
        <v>10695</v>
      </c>
      <c r="AT848" t="b">
        <v>0</v>
      </c>
      <c r="AU848" t="b">
        <v>1</v>
      </c>
      <c r="AV848">
        <v>1</v>
      </c>
      <c r="AW848">
        <v>0</v>
      </c>
      <c r="AY848">
        <v>1</v>
      </c>
      <c r="AZ848">
        <v>1</v>
      </c>
      <c r="BA848">
        <v>112</v>
      </c>
      <c r="BC848">
        <v>1</v>
      </c>
    </row>
    <row r="849" spans="1:55" x14ac:dyDescent="0.25">
      <c r="B849" t="b">
        <v>1</v>
      </c>
      <c r="C849" t="s">
        <v>9622</v>
      </c>
      <c r="E849" t="s">
        <v>10689</v>
      </c>
      <c r="F849" s="2">
        <v>43804.568425925929</v>
      </c>
      <c r="H849" t="b">
        <v>0</v>
      </c>
      <c r="I849" t="s">
        <v>11240</v>
      </c>
      <c r="J849" t="b">
        <v>0</v>
      </c>
      <c r="K849" s="1">
        <v>43808</v>
      </c>
      <c r="M849" t="s">
        <v>12114</v>
      </c>
      <c r="N849" t="s">
        <v>73</v>
      </c>
      <c r="Q849" t="b">
        <v>0</v>
      </c>
      <c r="R849" t="s">
        <v>10691</v>
      </c>
      <c r="S849" t="b">
        <v>0</v>
      </c>
      <c r="X849" t="b">
        <v>0</v>
      </c>
      <c r="AB849" s="2">
        <v>43804.568136574075</v>
      </c>
      <c r="AC849" t="s">
        <v>10718</v>
      </c>
      <c r="AD849" s="2">
        <v>43804.568136574075</v>
      </c>
      <c r="AE849" s="2">
        <v>43804.547303240739</v>
      </c>
      <c r="AG849" t="s">
        <v>3773</v>
      </c>
      <c r="AH849" t="b">
        <v>0</v>
      </c>
      <c r="AI849" s="2">
        <v>43804.568148148152</v>
      </c>
      <c r="AJ849" s="2">
        <v>43804.568136574075</v>
      </c>
      <c r="AK849" t="s">
        <v>75</v>
      </c>
      <c r="AM849" t="s">
        <v>10711</v>
      </c>
      <c r="AP849" t="b">
        <v>0</v>
      </c>
      <c r="AQ849" t="s">
        <v>11987</v>
      </c>
      <c r="AR849" t="s">
        <v>10646</v>
      </c>
      <c r="AS849" t="s">
        <v>10695</v>
      </c>
      <c r="AT849" t="b">
        <v>0</v>
      </c>
      <c r="AU849" t="b">
        <v>1</v>
      </c>
      <c r="AV849">
        <v>1</v>
      </c>
      <c r="AW849">
        <v>0</v>
      </c>
      <c r="AY849">
        <v>1</v>
      </c>
      <c r="AZ849">
        <v>1</v>
      </c>
      <c r="BA849">
        <v>40</v>
      </c>
      <c r="BC849">
        <v>1</v>
      </c>
    </row>
    <row r="850" spans="1:55" x14ac:dyDescent="0.25">
      <c r="B850" t="b">
        <v>0</v>
      </c>
      <c r="E850" t="s">
        <v>10689</v>
      </c>
      <c r="F850" s="2">
        <v>43804.623541666668</v>
      </c>
      <c r="G850" t="s">
        <v>10871</v>
      </c>
      <c r="H850" t="b">
        <v>0</v>
      </c>
      <c r="I850" t="s">
        <v>11232</v>
      </c>
      <c r="J850" t="b">
        <v>0</v>
      </c>
      <c r="K850" s="1">
        <v>44297</v>
      </c>
      <c r="M850" t="s">
        <v>12115</v>
      </c>
      <c r="N850" t="s">
        <v>73</v>
      </c>
      <c r="Q850" t="b">
        <v>1</v>
      </c>
      <c r="R850" t="s">
        <v>10691</v>
      </c>
      <c r="S850" t="b">
        <v>0</v>
      </c>
      <c r="X850" t="b">
        <v>1</v>
      </c>
      <c r="AB850" s="2">
        <v>43804.623310185183</v>
      </c>
      <c r="AC850" t="s">
        <v>10718</v>
      </c>
      <c r="AD850" s="2">
        <v>43804.623298611114</v>
      </c>
      <c r="AE850" s="2">
        <v>43742.779108796298</v>
      </c>
      <c r="AG850" t="s">
        <v>3773</v>
      </c>
      <c r="AH850" t="b">
        <v>0</v>
      </c>
      <c r="AI850" s="2">
        <v>44286.577013888891</v>
      </c>
      <c r="AJ850" s="2">
        <v>44295.90253472222</v>
      </c>
      <c r="AK850" t="s">
        <v>85</v>
      </c>
      <c r="AM850" t="s">
        <v>10692</v>
      </c>
      <c r="AP850" t="b">
        <v>0</v>
      </c>
      <c r="AQ850" t="s">
        <v>10737</v>
      </c>
      <c r="AR850" t="s">
        <v>10694</v>
      </c>
      <c r="AS850" t="s">
        <v>10695</v>
      </c>
      <c r="AT850" t="b">
        <v>0</v>
      </c>
      <c r="AU850" t="b">
        <v>1</v>
      </c>
      <c r="AV850">
        <v>0</v>
      </c>
      <c r="AW850">
        <v>0</v>
      </c>
      <c r="AX850">
        <v>5</v>
      </c>
      <c r="AY850">
        <v>0</v>
      </c>
      <c r="AZ850">
        <v>1</v>
      </c>
      <c r="BA850">
        <v>0</v>
      </c>
      <c r="BC850">
        <v>1</v>
      </c>
    </row>
    <row r="851" spans="1:55" x14ac:dyDescent="0.25">
      <c r="A851" t="s">
        <v>11419</v>
      </c>
      <c r="B851" t="b">
        <v>0</v>
      </c>
      <c r="E851" t="s">
        <v>10689</v>
      </c>
      <c r="F851" s="2">
        <v>43804.698125000003</v>
      </c>
      <c r="H851" t="b">
        <v>0</v>
      </c>
      <c r="I851" t="s">
        <v>11240</v>
      </c>
      <c r="J851" t="b">
        <v>0</v>
      </c>
      <c r="K851" s="1"/>
      <c r="L851" t="s">
        <v>359</v>
      </c>
      <c r="M851" t="s">
        <v>12116</v>
      </c>
      <c r="N851" t="s">
        <v>156</v>
      </c>
      <c r="Q851" t="b">
        <v>1</v>
      </c>
      <c r="S851" t="b">
        <v>0</v>
      </c>
      <c r="T851" t="s">
        <v>7276</v>
      </c>
      <c r="X851" t="b">
        <v>0</v>
      </c>
      <c r="AB851" s="2"/>
      <c r="AD851" s="2">
        <v>43804.700462962966</v>
      </c>
      <c r="AE851" s="2"/>
      <c r="AH851" t="b">
        <v>0</v>
      </c>
      <c r="AI851" s="2"/>
      <c r="AJ851" s="2"/>
      <c r="AM851" t="s">
        <v>10711</v>
      </c>
      <c r="AP851" t="b">
        <v>0</v>
      </c>
      <c r="AQ851" t="s">
        <v>10732</v>
      </c>
      <c r="AR851" t="s">
        <v>10694</v>
      </c>
      <c r="AS851" t="s">
        <v>10695</v>
      </c>
      <c r="AT851" t="b">
        <v>0</v>
      </c>
      <c r="AU851" t="b">
        <v>0</v>
      </c>
      <c r="AV851">
        <v>0</v>
      </c>
      <c r="AW851">
        <v>0</v>
      </c>
      <c r="AX851">
        <v>1</v>
      </c>
      <c r="AY851">
        <v>0</v>
      </c>
      <c r="AZ851">
        <v>1</v>
      </c>
      <c r="BA851">
        <v>0</v>
      </c>
      <c r="BC851">
        <v>1</v>
      </c>
    </row>
    <row r="852" spans="1:55" x14ac:dyDescent="0.25">
      <c r="A852" t="s">
        <v>12117</v>
      </c>
      <c r="B852" t="b">
        <v>0</v>
      </c>
      <c r="E852" t="s">
        <v>10689</v>
      </c>
      <c r="F852" s="2">
        <v>43804.698125000003</v>
      </c>
      <c r="H852" t="b">
        <v>0</v>
      </c>
      <c r="I852" t="s">
        <v>11240</v>
      </c>
      <c r="J852" t="b">
        <v>0</v>
      </c>
      <c r="K852" s="1"/>
      <c r="L852" t="s">
        <v>359</v>
      </c>
      <c r="M852" t="s">
        <v>12118</v>
      </c>
      <c r="N852" t="s">
        <v>156</v>
      </c>
      <c r="Q852" t="b">
        <v>1</v>
      </c>
      <c r="S852" t="b">
        <v>0</v>
      </c>
      <c r="T852" t="s">
        <v>7276</v>
      </c>
      <c r="X852" t="b">
        <v>0</v>
      </c>
      <c r="AB852" s="2"/>
      <c r="AD852" s="2">
        <v>43804.700474537036</v>
      </c>
      <c r="AE852" s="2"/>
      <c r="AH852" t="b">
        <v>0</v>
      </c>
      <c r="AI852" s="2"/>
      <c r="AJ852" s="2">
        <v>43887.84207175926</v>
      </c>
      <c r="AM852" t="s">
        <v>10711</v>
      </c>
      <c r="AP852" t="b">
        <v>0</v>
      </c>
      <c r="AQ852" t="s">
        <v>10732</v>
      </c>
      <c r="AR852" t="s">
        <v>10694</v>
      </c>
      <c r="AS852" t="s">
        <v>10695</v>
      </c>
      <c r="AT852" t="b">
        <v>0</v>
      </c>
      <c r="AU852" t="b">
        <v>0</v>
      </c>
      <c r="AV852">
        <v>0</v>
      </c>
      <c r="AW852">
        <v>0</v>
      </c>
      <c r="AX852">
        <v>2</v>
      </c>
      <c r="AY852">
        <v>0</v>
      </c>
      <c r="AZ852">
        <v>1</v>
      </c>
      <c r="BA852">
        <v>3</v>
      </c>
      <c r="BC852">
        <v>1</v>
      </c>
    </row>
    <row r="853" spans="1:55" x14ac:dyDescent="0.25">
      <c r="A853" t="s">
        <v>12119</v>
      </c>
      <c r="B853" t="b">
        <v>0</v>
      </c>
      <c r="E853" t="s">
        <v>10689</v>
      </c>
      <c r="F853" s="2">
        <v>43804.698125000003</v>
      </c>
      <c r="H853" t="b">
        <v>0</v>
      </c>
      <c r="I853" t="s">
        <v>11240</v>
      </c>
      <c r="J853" t="b">
        <v>0</v>
      </c>
      <c r="K853" s="1"/>
      <c r="L853" t="s">
        <v>359</v>
      </c>
      <c r="M853" t="s">
        <v>12120</v>
      </c>
      <c r="N853" t="s">
        <v>156</v>
      </c>
      <c r="Q853" t="b">
        <v>1</v>
      </c>
      <c r="S853" t="b">
        <v>0</v>
      </c>
      <c r="T853" t="s">
        <v>7276</v>
      </c>
      <c r="X853" t="b">
        <v>0</v>
      </c>
      <c r="AB853" s="2"/>
      <c r="AD853" s="2">
        <v>43804.700486111113</v>
      </c>
      <c r="AE853" s="2"/>
      <c r="AH853" t="b">
        <v>0</v>
      </c>
      <c r="AI853" s="2"/>
      <c r="AJ853" s="2"/>
      <c r="AK853" t="s">
        <v>359</v>
      </c>
      <c r="AM853" t="s">
        <v>10711</v>
      </c>
      <c r="AP853" t="b">
        <v>0</v>
      </c>
      <c r="AQ853" t="s">
        <v>12121</v>
      </c>
      <c r="AR853" t="s">
        <v>10694</v>
      </c>
      <c r="AS853" t="s">
        <v>10695</v>
      </c>
      <c r="AT853" t="b">
        <v>0</v>
      </c>
      <c r="AU853" t="b">
        <v>0</v>
      </c>
      <c r="AV853">
        <v>0</v>
      </c>
      <c r="AW853">
        <v>0</v>
      </c>
      <c r="AX853">
        <v>10</v>
      </c>
      <c r="AY853">
        <v>0</v>
      </c>
      <c r="AZ853">
        <v>1</v>
      </c>
      <c r="BA853">
        <v>0</v>
      </c>
      <c r="BC853">
        <v>1</v>
      </c>
    </row>
    <row r="854" spans="1:55" x14ac:dyDescent="0.25">
      <c r="A854" t="s">
        <v>11419</v>
      </c>
      <c r="B854" t="b">
        <v>0</v>
      </c>
      <c r="E854" t="s">
        <v>10689</v>
      </c>
      <c r="F854" s="2">
        <v>43804.698125000003</v>
      </c>
      <c r="H854" t="b">
        <v>0</v>
      </c>
      <c r="I854" t="s">
        <v>11240</v>
      </c>
      <c r="J854" t="b">
        <v>0</v>
      </c>
      <c r="K854" s="1"/>
      <c r="L854" t="s">
        <v>359</v>
      </c>
      <c r="M854" t="s">
        <v>12122</v>
      </c>
      <c r="N854" t="s">
        <v>156</v>
      </c>
      <c r="Q854" t="b">
        <v>1</v>
      </c>
      <c r="S854" t="b">
        <v>0</v>
      </c>
      <c r="T854" t="s">
        <v>7276</v>
      </c>
      <c r="X854" t="b">
        <v>0</v>
      </c>
      <c r="AB854" s="2"/>
      <c r="AD854" s="2">
        <v>43804.700486111113</v>
      </c>
      <c r="AE854" s="2"/>
      <c r="AH854" t="b">
        <v>0</v>
      </c>
      <c r="AI854" s="2"/>
      <c r="AJ854" s="2"/>
      <c r="AM854" t="s">
        <v>10711</v>
      </c>
      <c r="AP854" t="b">
        <v>0</v>
      </c>
      <c r="AQ854" t="s">
        <v>10732</v>
      </c>
      <c r="AR854" t="s">
        <v>10694</v>
      </c>
      <c r="AS854" t="s">
        <v>10695</v>
      </c>
      <c r="AT854" t="b">
        <v>0</v>
      </c>
      <c r="AU854" t="b">
        <v>0</v>
      </c>
      <c r="AV854">
        <v>0</v>
      </c>
      <c r="AW854">
        <v>0</v>
      </c>
      <c r="AX854">
        <v>2</v>
      </c>
      <c r="AY854">
        <v>0</v>
      </c>
      <c r="AZ854">
        <v>1</v>
      </c>
      <c r="BA854">
        <v>0</v>
      </c>
      <c r="BC854">
        <v>1</v>
      </c>
    </row>
    <row r="855" spans="1:55" x14ac:dyDescent="0.25">
      <c r="A855" t="s">
        <v>11588</v>
      </c>
      <c r="B855" t="b">
        <v>0</v>
      </c>
      <c r="E855" t="s">
        <v>10689</v>
      </c>
      <c r="F855" s="2">
        <v>43804.698125000003</v>
      </c>
      <c r="H855" t="b">
        <v>0</v>
      </c>
      <c r="I855" t="s">
        <v>11240</v>
      </c>
      <c r="J855" t="b">
        <v>0</v>
      </c>
      <c r="K855" s="1"/>
      <c r="L855" t="s">
        <v>359</v>
      </c>
      <c r="M855" t="s">
        <v>12123</v>
      </c>
      <c r="N855" t="s">
        <v>156</v>
      </c>
      <c r="Q855" t="b">
        <v>1</v>
      </c>
      <c r="S855" t="b">
        <v>0</v>
      </c>
      <c r="T855" t="s">
        <v>7276</v>
      </c>
      <c r="X855" t="b">
        <v>0</v>
      </c>
      <c r="AB855" s="2"/>
      <c r="AD855" s="2">
        <v>43804.700497685182</v>
      </c>
      <c r="AE855" s="2">
        <v>43819.208483796298</v>
      </c>
      <c r="AH855" t="b">
        <v>0</v>
      </c>
      <c r="AI855" s="2">
        <v>43819.208483796298</v>
      </c>
      <c r="AJ855" s="2">
        <v>43887.84207175926</v>
      </c>
      <c r="AM855" t="s">
        <v>10711</v>
      </c>
      <c r="AP855" t="b">
        <v>0</v>
      </c>
      <c r="AQ855" t="s">
        <v>11590</v>
      </c>
      <c r="AR855" t="s">
        <v>10694</v>
      </c>
      <c r="AS855" t="s">
        <v>10695</v>
      </c>
      <c r="AT855" t="b">
        <v>0</v>
      </c>
      <c r="AU855" t="b">
        <v>0</v>
      </c>
      <c r="AV855">
        <v>0</v>
      </c>
      <c r="AW855">
        <v>0</v>
      </c>
      <c r="AX855">
        <v>1</v>
      </c>
      <c r="AY855">
        <v>0</v>
      </c>
      <c r="AZ855">
        <v>1</v>
      </c>
      <c r="BA855">
        <v>5</v>
      </c>
      <c r="BC855">
        <v>1</v>
      </c>
    </row>
    <row r="856" spans="1:55" x14ac:dyDescent="0.25">
      <c r="A856" t="s">
        <v>12119</v>
      </c>
      <c r="B856" t="b">
        <v>0</v>
      </c>
      <c r="E856" t="s">
        <v>10689</v>
      </c>
      <c r="F856" s="2">
        <v>43804.698125000003</v>
      </c>
      <c r="H856" t="b">
        <v>0</v>
      </c>
      <c r="I856" t="s">
        <v>11240</v>
      </c>
      <c r="J856" t="b">
        <v>0</v>
      </c>
      <c r="K856" s="1"/>
      <c r="L856" t="s">
        <v>359</v>
      </c>
      <c r="M856" t="s">
        <v>12124</v>
      </c>
      <c r="N856" t="s">
        <v>156</v>
      </c>
      <c r="Q856" t="b">
        <v>1</v>
      </c>
      <c r="S856" t="b">
        <v>0</v>
      </c>
      <c r="T856" t="s">
        <v>7276</v>
      </c>
      <c r="X856" t="b">
        <v>0</v>
      </c>
      <c r="AB856" s="2"/>
      <c r="AD856" s="2">
        <v>43804.700497685182</v>
      </c>
      <c r="AE856" s="2"/>
      <c r="AH856" t="b">
        <v>0</v>
      </c>
      <c r="AI856" s="2"/>
      <c r="AJ856" s="2"/>
      <c r="AK856" t="s">
        <v>359</v>
      </c>
      <c r="AM856" t="s">
        <v>10711</v>
      </c>
      <c r="AP856" t="b">
        <v>0</v>
      </c>
      <c r="AQ856" t="s">
        <v>12121</v>
      </c>
      <c r="AR856" t="s">
        <v>10694</v>
      </c>
      <c r="AS856" t="s">
        <v>10695</v>
      </c>
      <c r="AT856" t="b">
        <v>0</v>
      </c>
      <c r="AU856" t="b">
        <v>0</v>
      </c>
      <c r="AV856">
        <v>0</v>
      </c>
      <c r="AW856">
        <v>0</v>
      </c>
      <c r="AX856">
        <v>9</v>
      </c>
      <c r="AY856">
        <v>0</v>
      </c>
      <c r="AZ856">
        <v>1</v>
      </c>
      <c r="BA856">
        <v>0</v>
      </c>
      <c r="BC856">
        <v>1</v>
      </c>
    </row>
    <row r="857" spans="1:55" x14ac:dyDescent="0.25">
      <c r="A857" t="s">
        <v>12119</v>
      </c>
      <c r="B857" t="b">
        <v>0</v>
      </c>
      <c r="E857" t="s">
        <v>10689</v>
      </c>
      <c r="F857" s="2">
        <v>43804.698125000003</v>
      </c>
      <c r="H857" t="b">
        <v>0</v>
      </c>
      <c r="I857" t="s">
        <v>11240</v>
      </c>
      <c r="J857" t="b">
        <v>0</v>
      </c>
      <c r="K857" s="1"/>
      <c r="L857" t="s">
        <v>359</v>
      </c>
      <c r="M857" t="s">
        <v>12125</v>
      </c>
      <c r="N857" t="s">
        <v>156</v>
      </c>
      <c r="Q857" t="b">
        <v>1</v>
      </c>
      <c r="S857" t="b">
        <v>0</v>
      </c>
      <c r="T857" t="s">
        <v>7276</v>
      </c>
      <c r="X857" t="b">
        <v>1</v>
      </c>
      <c r="AB857" s="2"/>
      <c r="AD857" s="2">
        <v>43804.700509259259</v>
      </c>
      <c r="AE857" s="2"/>
      <c r="AH857" t="b">
        <v>0</v>
      </c>
      <c r="AI857" s="2"/>
      <c r="AJ857" s="2">
        <v>44361.607673611114</v>
      </c>
      <c r="AK857" t="s">
        <v>359</v>
      </c>
      <c r="AM857" t="s">
        <v>10711</v>
      </c>
      <c r="AP857" t="b">
        <v>0</v>
      </c>
      <c r="AQ857" t="s">
        <v>12121</v>
      </c>
      <c r="AR857" t="s">
        <v>10694</v>
      </c>
      <c r="AS857" t="s">
        <v>10695</v>
      </c>
      <c r="AT857" t="b">
        <v>0</v>
      </c>
      <c r="AU857" t="b">
        <v>0</v>
      </c>
      <c r="AV857">
        <v>0</v>
      </c>
      <c r="AW857">
        <v>0</v>
      </c>
      <c r="AX857">
        <v>9</v>
      </c>
      <c r="AY857">
        <v>0</v>
      </c>
      <c r="AZ857">
        <v>1</v>
      </c>
      <c r="BA857">
        <v>4</v>
      </c>
      <c r="BC857">
        <v>1</v>
      </c>
    </row>
    <row r="858" spans="1:55" x14ac:dyDescent="0.25">
      <c r="A858" t="s">
        <v>12126</v>
      </c>
      <c r="B858" t="b">
        <v>0</v>
      </c>
      <c r="E858" t="s">
        <v>10689</v>
      </c>
      <c r="F858" s="2">
        <v>43804.698125000003</v>
      </c>
      <c r="H858" t="b">
        <v>0</v>
      </c>
      <c r="I858" t="s">
        <v>11240</v>
      </c>
      <c r="J858" t="b">
        <v>0</v>
      </c>
      <c r="K858" s="1"/>
      <c r="L858" t="s">
        <v>359</v>
      </c>
      <c r="M858" t="s">
        <v>12127</v>
      </c>
      <c r="N858" t="s">
        <v>156</v>
      </c>
      <c r="Q858" t="b">
        <v>1</v>
      </c>
      <c r="S858" t="b">
        <v>0</v>
      </c>
      <c r="T858" t="s">
        <v>7276</v>
      </c>
      <c r="X858" t="b">
        <v>0</v>
      </c>
      <c r="AB858" s="2"/>
      <c r="AD858" s="2">
        <v>43804.700520833336</v>
      </c>
      <c r="AE858" s="2"/>
      <c r="AH858" t="b">
        <v>0</v>
      </c>
      <c r="AI858" s="2"/>
      <c r="AJ858" s="2"/>
      <c r="AM858" t="s">
        <v>10711</v>
      </c>
      <c r="AP858" t="b">
        <v>0</v>
      </c>
      <c r="AQ858" t="s">
        <v>10732</v>
      </c>
      <c r="AR858" t="s">
        <v>10694</v>
      </c>
      <c r="AS858" t="s">
        <v>10695</v>
      </c>
      <c r="AT858" t="b">
        <v>0</v>
      </c>
      <c r="AU858" t="b">
        <v>0</v>
      </c>
      <c r="AV858">
        <v>0</v>
      </c>
      <c r="AW858">
        <v>0</v>
      </c>
      <c r="AX858">
        <v>1</v>
      </c>
      <c r="AY858">
        <v>0</v>
      </c>
      <c r="AZ858">
        <v>1</v>
      </c>
      <c r="BA858">
        <v>0</v>
      </c>
      <c r="BC858">
        <v>1</v>
      </c>
    </row>
    <row r="859" spans="1:55" x14ac:dyDescent="0.25">
      <c r="A859" t="s">
        <v>11419</v>
      </c>
      <c r="B859" t="b">
        <v>1</v>
      </c>
      <c r="C859" t="s">
        <v>7148</v>
      </c>
      <c r="E859" t="s">
        <v>10689</v>
      </c>
      <c r="F859" s="2">
        <v>43804.698125000003</v>
      </c>
      <c r="H859" t="b">
        <v>0</v>
      </c>
      <c r="I859" t="s">
        <v>11240</v>
      </c>
      <c r="J859" t="b">
        <v>0</v>
      </c>
      <c r="K859" s="1">
        <v>43945</v>
      </c>
      <c r="L859" t="s">
        <v>359</v>
      </c>
      <c r="M859" t="s">
        <v>12128</v>
      </c>
      <c r="N859" t="s">
        <v>156</v>
      </c>
      <c r="Q859" t="b">
        <v>0</v>
      </c>
      <c r="S859" t="b">
        <v>0</v>
      </c>
      <c r="X859" t="b">
        <v>0</v>
      </c>
      <c r="AB859" s="2"/>
      <c r="AD859" s="2">
        <v>43804.700520833336</v>
      </c>
      <c r="AE859" s="2"/>
      <c r="AH859" t="b">
        <v>0</v>
      </c>
      <c r="AI859" s="2"/>
      <c r="AJ859" s="2"/>
      <c r="AM859" t="s">
        <v>10711</v>
      </c>
      <c r="AP859" t="b">
        <v>0</v>
      </c>
      <c r="AQ859" t="s">
        <v>10732</v>
      </c>
      <c r="AR859" t="s">
        <v>10646</v>
      </c>
      <c r="AS859" t="s">
        <v>10695</v>
      </c>
      <c r="AT859" t="b">
        <v>0</v>
      </c>
      <c r="AU859" t="b">
        <v>0</v>
      </c>
      <c r="AV859">
        <v>1</v>
      </c>
      <c r="AW859">
        <v>0</v>
      </c>
      <c r="AX859">
        <v>1</v>
      </c>
      <c r="AY859">
        <v>1</v>
      </c>
      <c r="AZ859">
        <v>1</v>
      </c>
      <c r="BA859">
        <v>0</v>
      </c>
      <c r="BC859">
        <v>1</v>
      </c>
    </row>
    <row r="860" spans="1:55" x14ac:dyDescent="0.25">
      <c r="A860" t="s">
        <v>12129</v>
      </c>
      <c r="B860" t="b">
        <v>0</v>
      </c>
      <c r="E860" t="s">
        <v>10689</v>
      </c>
      <c r="F860" s="2">
        <v>43804.698125000003</v>
      </c>
      <c r="H860" t="b">
        <v>0</v>
      </c>
      <c r="I860" t="s">
        <v>11240</v>
      </c>
      <c r="J860" t="b">
        <v>0</v>
      </c>
      <c r="K860" s="1"/>
      <c r="L860" t="s">
        <v>359</v>
      </c>
      <c r="M860" t="s">
        <v>12130</v>
      </c>
      <c r="N860" t="s">
        <v>156</v>
      </c>
      <c r="Q860" t="b">
        <v>1</v>
      </c>
      <c r="S860" t="b">
        <v>0</v>
      </c>
      <c r="T860" t="s">
        <v>7276</v>
      </c>
      <c r="X860" t="b">
        <v>0</v>
      </c>
      <c r="AB860" s="2"/>
      <c r="AD860" s="2">
        <v>43804.700532407405</v>
      </c>
      <c r="AE860" s="2"/>
      <c r="AH860" t="b">
        <v>0</v>
      </c>
      <c r="AI860" s="2"/>
      <c r="AJ860" s="2"/>
      <c r="AM860" t="s">
        <v>10711</v>
      </c>
      <c r="AP860" t="b">
        <v>0</v>
      </c>
      <c r="AQ860" t="s">
        <v>10732</v>
      </c>
      <c r="AR860" t="s">
        <v>10694</v>
      </c>
      <c r="AS860" t="s">
        <v>10695</v>
      </c>
      <c r="AT860" t="b">
        <v>0</v>
      </c>
      <c r="AU860" t="b">
        <v>0</v>
      </c>
      <c r="AV860">
        <v>0</v>
      </c>
      <c r="AW860">
        <v>0</v>
      </c>
      <c r="AX860">
        <v>1</v>
      </c>
      <c r="AY860">
        <v>0</v>
      </c>
      <c r="AZ860">
        <v>1</v>
      </c>
      <c r="BA860">
        <v>0</v>
      </c>
      <c r="BC860">
        <v>1</v>
      </c>
    </row>
    <row r="861" spans="1:55" x14ac:dyDescent="0.25">
      <c r="A861" t="s">
        <v>12131</v>
      </c>
      <c r="B861" t="b">
        <v>0</v>
      </c>
      <c r="E861" t="s">
        <v>10689</v>
      </c>
      <c r="F861" s="2">
        <v>43804.698125000003</v>
      </c>
      <c r="H861" t="b">
        <v>0</v>
      </c>
      <c r="I861" t="s">
        <v>11240</v>
      </c>
      <c r="J861" t="b">
        <v>0</v>
      </c>
      <c r="K861" s="1"/>
      <c r="L861" t="s">
        <v>359</v>
      </c>
      <c r="M861" t="s">
        <v>12132</v>
      </c>
      <c r="N861" t="s">
        <v>156</v>
      </c>
      <c r="Q861" t="b">
        <v>1</v>
      </c>
      <c r="S861" t="b">
        <v>0</v>
      </c>
      <c r="T861" t="s">
        <v>10710</v>
      </c>
      <c r="X861" t="b">
        <v>0</v>
      </c>
      <c r="AB861" s="2"/>
      <c r="AD861" s="2">
        <v>43804.700543981482</v>
      </c>
      <c r="AE861" s="2"/>
      <c r="AH861" t="b">
        <v>0</v>
      </c>
      <c r="AI861" s="2"/>
      <c r="AJ861" s="2"/>
      <c r="AM861" t="s">
        <v>10711</v>
      </c>
      <c r="AP861" t="b">
        <v>0</v>
      </c>
      <c r="AQ861" t="s">
        <v>10732</v>
      </c>
      <c r="AR861" t="s">
        <v>10694</v>
      </c>
      <c r="AS861" t="s">
        <v>10695</v>
      </c>
      <c r="AT861" t="b">
        <v>0</v>
      </c>
      <c r="AU861" t="b">
        <v>0</v>
      </c>
      <c r="AV861">
        <v>0</v>
      </c>
      <c r="AW861">
        <v>0</v>
      </c>
      <c r="AX861">
        <v>1</v>
      </c>
      <c r="AY861">
        <v>0</v>
      </c>
      <c r="AZ861">
        <v>1</v>
      </c>
      <c r="BA861">
        <v>0</v>
      </c>
      <c r="BC861">
        <v>1</v>
      </c>
    </row>
    <row r="862" spans="1:55" x14ac:dyDescent="0.25">
      <c r="A862" t="s">
        <v>12133</v>
      </c>
      <c r="B862" t="b">
        <v>0</v>
      </c>
      <c r="E862" t="s">
        <v>10689</v>
      </c>
      <c r="F862" s="2">
        <v>43804.891157407408</v>
      </c>
      <c r="H862" t="b">
        <v>0</v>
      </c>
      <c r="I862" t="s">
        <v>11240</v>
      </c>
      <c r="J862" t="b">
        <v>0</v>
      </c>
      <c r="K862" s="1">
        <v>43808</v>
      </c>
      <c r="M862" t="s">
        <v>12134</v>
      </c>
      <c r="N862" t="s">
        <v>73</v>
      </c>
      <c r="Q862" t="b">
        <v>1</v>
      </c>
      <c r="R862" t="s">
        <v>10691</v>
      </c>
      <c r="S862" t="b">
        <v>0</v>
      </c>
      <c r="T862" t="s">
        <v>7276</v>
      </c>
      <c r="X862" t="b">
        <v>0</v>
      </c>
      <c r="AB862" s="2">
        <v>43804.890543981484</v>
      </c>
      <c r="AC862" t="s">
        <v>10718</v>
      </c>
      <c r="AD862" s="2">
        <v>43804.890532407408</v>
      </c>
      <c r="AE862" s="2">
        <v>43804.887164351851</v>
      </c>
      <c r="AG862" t="s">
        <v>3773</v>
      </c>
      <c r="AH862" t="b">
        <v>0</v>
      </c>
      <c r="AI862" s="2">
        <v>43804.890567129631</v>
      </c>
      <c r="AJ862" s="2">
        <v>44295.902546296296</v>
      </c>
      <c r="AK862" t="s">
        <v>359</v>
      </c>
      <c r="AM862" t="s">
        <v>10711</v>
      </c>
      <c r="AP862" t="b">
        <v>0</v>
      </c>
      <c r="AQ862" t="s">
        <v>10851</v>
      </c>
      <c r="AR862" t="s">
        <v>10694</v>
      </c>
      <c r="AS862" t="s">
        <v>10695</v>
      </c>
      <c r="AT862" t="b">
        <v>0</v>
      </c>
      <c r="AU862" t="b">
        <v>1</v>
      </c>
      <c r="AV862">
        <v>0</v>
      </c>
      <c r="AW862">
        <v>0</v>
      </c>
      <c r="AX862">
        <v>4</v>
      </c>
      <c r="AY862">
        <v>0</v>
      </c>
      <c r="AZ862">
        <v>1</v>
      </c>
      <c r="BA862">
        <v>0</v>
      </c>
      <c r="BC862">
        <v>1</v>
      </c>
    </row>
    <row r="863" spans="1:55" x14ac:dyDescent="0.25">
      <c r="B863" t="b">
        <v>0</v>
      </c>
      <c r="E863" t="s">
        <v>10689</v>
      </c>
      <c r="F863" s="2">
        <v>43805.623194444444</v>
      </c>
      <c r="G863" t="s">
        <v>85</v>
      </c>
      <c r="H863" t="b">
        <v>0</v>
      </c>
      <c r="I863" t="s">
        <v>11240</v>
      </c>
      <c r="J863" t="b">
        <v>0</v>
      </c>
      <c r="K863" s="1">
        <v>43805</v>
      </c>
      <c r="M863" t="s">
        <v>12135</v>
      </c>
      <c r="N863" t="s">
        <v>73</v>
      </c>
      <c r="Q863" t="b">
        <v>1</v>
      </c>
      <c r="R863" t="s">
        <v>10691</v>
      </c>
      <c r="S863" t="b">
        <v>0</v>
      </c>
      <c r="X863" t="b">
        <v>0</v>
      </c>
      <c r="Y863" t="s">
        <v>12136</v>
      </c>
      <c r="AB863" s="2">
        <v>43805.622094907405</v>
      </c>
      <c r="AC863" t="s">
        <v>10718</v>
      </c>
      <c r="AD863" s="2">
        <v>43805.622083333335</v>
      </c>
      <c r="AE863" s="2">
        <v>43735.808761574073</v>
      </c>
      <c r="AG863" t="s">
        <v>3773</v>
      </c>
      <c r="AH863" t="b">
        <v>0</v>
      </c>
      <c r="AI863" s="2">
        <v>43808.670682870368</v>
      </c>
      <c r="AJ863" s="2">
        <v>43808.711192129631</v>
      </c>
      <c r="AK863" t="s">
        <v>82</v>
      </c>
      <c r="AM863" t="s">
        <v>10711</v>
      </c>
      <c r="AP863" t="b">
        <v>0</v>
      </c>
      <c r="AQ863" t="s">
        <v>10835</v>
      </c>
      <c r="AR863" t="s">
        <v>10833</v>
      </c>
      <c r="AS863" t="s">
        <v>10695</v>
      </c>
      <c r="AT863" t="b">
        <v>0</v>
      </c>
      <c r="AU863" t="b">
        <v>1</v>
      </c>
      <c r="AV863">
        <v>0</v>
      </c>
      <c r="AW863">
        <v>0</v>
      </c>
      <c r="AY863">
        <v>0</v>
      </c>
      <c r="AZ863">
        <v>1</v>
      </c>
      <c r="BA863">
        <v>0</v>
      </c>
      <c r="BC863">
        <v>1</v>
      </c>
    </row>
    <row r="864" spans="1:55" x14ac:dyDescent="0.25">
      <c r="B864" t="b">
        <v>0</v>
      </c>
      <c r="E864" t="s">
        <v>10689</v>
      </c>
      <c r="F864" s="2">
        <v>43805.728935185187</v>
      </c>
      <c r="H864" t="b">
        <v>0</v>
      </c>
      <c r="I864" t="s">
        <v>11232</v>
      </c>
      <c r="J864" t="b">
        <v>0</v>
      </c>
      <c r="K864" s="1"/>
      <c r="L864" t="s">
        <v>229</v>
      </c>
      <c r="M864" t="s">
        <v>12137</v>
      </c>
      <c r="N864" t="s">
        <v>73</v>
      </c>
      <c r="Q864" t="b">
        <v>1</v>
      </c>
      <c r="R864" t="s">
        <v>10691</v>
      </c>
      <c r="S864" t="b">
        <v>0</v>
      </c>
      <c r="X864" t="b">
        <v>1</v>
      </c>
      <c r="AB864" s="2"/>
      <c r="AD864" s="2">
        <v>43805.730810185189</v>
      </c>
      <c r="AE864" s="2"/>
      <c r="AH864" t="b">
        <v>0</v>
      </c>
      <c r="AI864" s="2"/>
      <c r="AJ864" s="2">
        <v>44270.633668981478</v>
      </c>
      <c r="AK864" t="s">
        <v>229</v>
      </c>
      <c r="AL864" t="s">
        <v>182</v>
      </c>
      <c r="AM864" t="s">
        <v>10692</v>
      </c>
      <c r="AP864" t="b">
        <v>0</v>
      </c>
      <c r="AQ864" t="s">
        <v>11207</v>
      </c>
      <c r="AR864" t="s">
        <v>10694</v>
      </c>
      <c r="AS864" t="s">
        <v>10695</v>
      </c>
      <c r="AT864" t="b">
        <v>0</v>
      </c>
      <c r="AU864" t="b">
        <v>1</v>
      </c>
      <c r="AV864">
        <v>0</v>
      </c>
      <c r="AW864">
        <v>0</v>
      </c>
      <c r="AY864">
        <v>0</v>
      </c>
      <c r="AZ864">
        <v>1</v>
      </c>
      <c r="BA864">
        <v>0</v>
      </c>
      <c r="BC864">
        <v>1</v>
      </c>
    </row>
    <row r="865" spans="1:55" x14ac:dyDescent="0.25">
      <c r="A865" t="s">
        <v>12138</v>
      </c>
      <c r="B865" t="b">
        <v>1</v>
      </c>
      <c r="C865" t="s">
        <v>4456</v>
      </c>
      <c r="E865" t="s">
        <v>10689</v>
      </c>
      <c r="F865" s="2">
        <v>43805.742800925924</v>
      </c>
      <c r="H865" t="b">
        <v>0</v>
      </c>
      <c r="I865" t="s">
        <v>11232</v>
      </c>
      <c r="J865" t="b">
        <v>0</v>
      </c>
      <c r="K865" s="1">
        <v>43805</v>
      </c>
      <c r="M865" t="s">
        <v>12139</v>
      </c>
      <c r="N865" t="s">
        <v>73</v>
      </c>
      <c r="O865" t="s">
        <v>10722</v>
      </c>
      <c r="Q865" t="b">
        <v>0</v>
      </c>
      <c r="R865" t="s">
        <v>10691</v>
      </c>
      <c r="S865" t="b">
        <v>0</v>
      </c>
      <c r="X865" t="b">
        <v>0</v>
      </c>
      <c r="AB865" s="2">
        <v>43805.742569444446</v>
      </c>
      <c r="AC865" t="s">
        <v>10718</v>
      </c>
      <c r="AD865" s="2">
        <v>43805.74255787037</v>
      </c>
      <c r="AE865" s="2">
        <v>43805.649606481478</v>
      </c>
      <c r="AF865" t="s">
        <v>12140</v>
      </c>
      <c r="AG865" t="s">
        <v>10838</v>
      </c>
      <c r="AH865" t="b">
        <v>0</v>
      </c>
      <c r="AI865" s="2">
        <v>43805.797025462962</v>
      </c>
      <c r="AJ865" s="2">
        <v>43805.742569444446</v>
      </c>
      <c r="AK865" t="s">
        <v>196</v>
      </c>
      <c r="AM865" t="s">
        <v>10692</v>
      </c>
      <c r="AP865" t="b">
        <v>0</v>
      </c>
      <c r="AQ865" t="s">
        <v>10732</v>
      </c>
      <c r="AR865" t="s">
        <v>10646</v>
      </c>
      <c r="AS865" t="s">
        <v>10695</v>
      </c>
      <c r="AT865" t="b">
        <v>0</v>
      </c>
      <c r="AU865" t="b">
        <v>1</v>
      </c>
      <c r="AV865">
        <v>1</v>
      </c>
      <c r="AW865">
        <v>0</v>
      </c>
      <c r="AY865">
        <v>1</v>
      </c>
      <c r="AZ865">
        <v>1</v>
      </c>
      <c r="BA865">
        <v>62</v>
      </c>
      <c r="BC865">
        <v>1</v>
      </c>
    </row>
    <row r="866" spans="1:55" x14ac:dyDescent="0.25">
      <c r="B866" t="b">
        <v>1</v>
      </c>
      <c r="C866" t="s">
        <v>12141</v>
      </c>
      <c r="E866" t="s">
        <v>11030</v>
      </c>
      <c r="F866" s="2">
        <v>43805.781759259262</v>
      </c>
      <c r="H866" t="b">
        <v>0</v>
      </c>
      <c r="I866" t="s">
        <v>11232</v>
      </c>
      <c r="J866" t="b">
        <v>0</v>
      </c>
      <c r="K866" s="1">
        <v>43854</v>
      </c>
      <c r="M866" t="s">
        <v>12142</v>
      </c>
      <c r="N866" t="s">
        <v>227</v>
      </c>
      <c r="O866" t="s">
        <v>10694</v>
      </c>
      <c r="Q866" t="b">
        <v>0</v>
      </c>
      <c r="R866" t="s">
        <v>10703</v>
      </c>
      <c r="S866" t="b">
        <v>0</v>
      </c>
      <c r="X866" t="b">
        <v>0</v>
      </c>
      <c r="AB866" s="2"/>
      <c r="AD866" s="2">
        <v>43805.783356481479</v>
      </c>
      <c r="AE866" s="2">
        <v>43853.310914351852</v>
      </c>
      <c r="AH866" t="b">
        <v>0</v>
      </c>
      <c r="AI866" s="2">
        <v>43853.33699074074</v>
      </c>
      <c r="AJ866" s="2">
        <v>43853.33699074074</v>
      </c>
      <c r="AL866" t="s">
        <v>182</v>
      </c>
      <c r="AM866" t="s">
        <v>10692</v>
      </c>
      <c r="AN866" t="s">
        <v>10990</v>
      </c>
      <c r="AP866" t="b">
        <v>0</v>
      </c>
      <c r="AQ866" t="s">
        <v>10723</v>
      </c>
      <c r="AR866" t="s">
        <v>10646</v>
      </c>
      <c r="AS866" t="s">
        <v>10695</v>
      </c>
      <c r="AT866" t="b">
        <v>0</v>
      </c>
      <c r="AU866" t="b">
        <v>0</v>
      </c>
      <c r="AV866">
        <v>1</v>
      </c>
      <c r="AW866">
        <v>0</v>
      </c>
      <c r="AX866">
        <v>1</v>
      </c>
      <c r="AY866">
        <v>1</v>
      </c>
      <c r="AZ866">
        <v>1</v>
      </c>
      <c r="BA866">
        <v>104</v>
      </c>
      <c r="BC866">
        <v>1</v>
      </c>
    </row>
    <row r="867" spans="1:55" x14ac:dyDescent="0.25">
      <c r="A867" t="s">
        <v>10723</v>
      </c>
      <c r="B867" t="b">
        <v>1</v>
      </c>
      <c r="C867" t="s">
        <v>12143</v>
      </c>
      <c r="E867" t="s">
        <v>12144</v>
      </c>
      <c r="F867" s="2">
        <v>43805.782905092594</v>
      </c>
      <c r="H867" t="b">
        <v>0</v>
      </c>
      <c r="I867" t="s">
        <v>11232</v>
      </c>
      <c r="J867" t="b">
        <v>0</v>
      </c>
      <c r="K867" s="1"/>
      <c r="M867" t="s">
        <v>12145</v>
      </c>
      <c r="N867" t="s">
        <v>227</v>
      </c>
      <c r="O867" t="s">
        <v>10646</v>
      </c>
      <c r="Q867" t="b">
        <v>0</v>
      </c>
      <c r="R867" t="s">
        <v>10703</v>
      </c>
      <c r="S867" t="b">
        <v>0</v>
      </c>
      <c r="X867" t="b">
        <v>0</v>
      </c>
      <c r="AB867" s="2"/>
      <c r="AD867" s="2">
        <v>43805.784791666665</v>
      </c>
      <c r="AE867" s="2">
        <v>43818.488993055558</v>
      </c>
      <c r="AH867" t="b">
        <v>0</v>
      </c>
      <c r="AI867" s="2">
        <v>43818.490451388891</v>
      </c>
      <c r="AJ867" s="2"/>
      <c r="AM867" t="s">
        <v>10692</v>
      </c>
      <c r="AN867" t="s">
        <v>10990</v>
      </c>
      <c r="AP867" t="b">
        <v>0</v>
      </c>
      <c r="AQ867" t="s">
        <v>10723</v>
      </c>
      <c r="AR867" t="s">
        <v>10646</v>
      </c>
      <c r="AS867" t="s">
        <v>10695</v>
      </c>
      <c r="AT867" t="b">
        <v>0</v>
      </c>
      <c r="AU867" t="b">
        <v>0</v>
      </c>
      <c r="AV867">
        <v>1</v>
      </c>
      <c r="AW867">
        <v>0</v>
      </c>
      <c r="AX867">
        <v>1</v>
      </c>
      <c r="AY867">
        <v>1</v>
      </c>
      <c r="AZ867">
        <v>1</v>
      </c>
      <c r="BA867">
        <v>120</v>
      </c>
      <c r="BC867">
        <v>1</v>
      </c>
    </row>
    <row r="868" spans="1:55" x14ac:dyDescent="0.25">
      <c r="B868" t="b">
        <v>0</v>
      </c>
      <c r="E868" t="s">
        <v>10940</v>
      </c>
      <c r="F868" s="2">
        <v>43805.787164351852</v>
      </c>
      <c r="H868" t="b">
        <v>0</v>
      </c>
      <c r="I868" t="s">
        <v>11240</v>
      </c>
      <c r="J868" t="b">
        <v>0</v>
      </c>
      <c r="K868" s="1"/>
      <c r="L868" t="s">
        <v>82</v>
      </c>
      <c r="M868" t="s">
        <v>12146</v>
      </c>
      <c r="N868" t="s">
        <v>156</v>
      </c>
      <c r="Q868" t="b">
        <v>1</v>
      </c>
      <c r="S868" t="b">
        <v>0</v>
      </c>
      <c r="T868" t="s">
        <v>4642</v>
      </c>
      <c r="X868" t="b">
        <v>0</v>
      </c>
      <c r="AB868" s="2"/>
      <c r="AD868" s="2">
        <v>43805.789189814815</v>
      </c>
      <c r="AE868" s="2"/>
      <c r="AH868" t="b">
        <v>0</v>
      </c>
      <c r="AI868" s="2"/>
      <c r="AJ868" s="2"/>
      <c r="AM868" t="s">
        <v>10711</v>
      </c>
      <c r="AP868" t="b">
        <v>0</v>
      </c>
      <c r="AQ868" t="s">
        <v>10715</v>
      </c>
      <c r="AR868" t="s">
        <v>10694</v>
      </c>
      <c r="AS868" t="s">
        <v>10695</v>
      </c>
      <c r="AT868" t="b">
        <v>0</v>
      </c>
      <c r="AU868" t="b">
        <v>0</v>
      </c>
      <c r="AV868">
        <v>0</v>
      </c>
      <c r="AW868">
        <v>0</v>
      </c>
      <c r="AX868">
        <v>1</v>
      </c>
      <c r="AY868">
        <v>0</v>
      </c>
      <c r="AZ868">
        <v>1</v>
      </c>
      <c r="BA868">
        <v>0</v>
      </c>
      <c r="BC868">
        <v>1</v>
      </c>
    </row>
    <row r="869" spans="1:55" x14ac:dyDescent="0.25">
      <c r="A869" t="s">
        <v>12147</v>
      </c>
      <c r="B869" t="b">
        <v>0</v>
      </c>
      <c r="E869" t="s">
        <v>11492</v>
      </c>
      <c r="F869" s="2">
        <v>43805.787164351852</v>
      </c>
      <c r="H869" t="b">
        <v>0</v>
      </c>
      <c r="I869" t="s">
        <v>11240</v>
      </c>
      <c r="J869" t="b">
        <v>0</v>
      </c>
      <c r="K869" s="1"/>
      <c r="L869" t="s">
        <v>82</v>
      </c>
      <c r="M869" t="s">
        <v>12148</v>
      </c>
      <c r="N869" t="s">
        <v>156</v>
      </c>
      <c r="Q869" t="b">
        <v>1</v>
      </c>
      <c r="S869" t="b">
        <v>0</v>
      </c>
      <c r="X869" t="b">
        <v>0</v>
      </c>
      <c r="AB869" s="2"/>
      <c r="AD869" s="2">
        <v>43805.789201388892</v>
      </c>
      <c r="AE869" s="2"/>
      <c r="AH869" t="b">
        <v>0</v>
      </c>
      <c r="AI869" s="2"/>
      <c r="AJ869" s="2"/>
      <c r="AM869" t="s">
        <v>10711</v>
      </c>
      <c r="AP869" t="b">
        <v>0</v>
      </c>
      <c r="AQ869" t="s">
        <v>10715</v>
      </c>
      <c r="AR869" t="s">
        <v>10694</v>
      </c>
      <c r="AS869" t="s">
        <v>10695</v>
      </c>
      <c r="AT869" t="b">
        <v>0</v>
      </c>
      <c r="AU869" t="b">
        <v>0</v>
      </c>
      <c r="AV869">
        <v>0</v>
      </c>
      <c r="AW869">
        <v>0</v>
      </c>
      <c r="AX869">
        <v>1</v>
      </c>
      <c r="AY869">
        <v>0</v>
      </c>
      <c r="AZ869">
        <v>1</v>
      </c>
      <c r="BA869">
        <v>0</v>
      </c>
      <c r="BC869">
        <v>1</v>
      </c>
    </row>
    <row r="870" spans="1:55" x14ac:dyDescent="0.25">
      <c r="B870" t="b">
        <v>0</v>
      </c>
      <c r="E870" t="s">
        <v>10940</v>
      </c>
      <c r="F870" s="2">
        <v>43805.787164351852</v>
      </c>
      <c r="H870" t="b">
        <v>0</v>
      </c>
      <c r="I870" t="s">
        <v>11240</v>
      </c>
      <c r="J870" t="b">
        <v>0</v>
      </c>
      <c r="K870" s="1"/>
      <c r="L870" t="s">
        <v>82</v>
      </c>
      <c r="M870" t="s">
        <v>12149</v>
      </c>
      <c r="N870" t="s">
        <v>156</v>
      </c>
      <c r="Q870" t="b">
        <v>1</v>
      </c>
      <c r="S870" t="b">
        <v>0</v>
      </c>
      <c r="X870" t="b">
        <v>0</v>
      </c>
      <c r="AB870" s="2"/>
      <c r="AD870" s="2">
        <v>43805.789201388892</v>
      </c>
      <c r="AE870" s="2"/>
      <c r="AH870" t="b">
        <v>0</v>
      </c>
      <c r="AI870" s="2"/>
      <c r="AJ870" s="2"/>
      <c r="AM870" t="s">
        <v>10711</v>
      </c>
      <c r="AP870" t="b">
        <v>0</v>
      </c>
      <c r="AQ870" t="s">
        <v>10715</v>
      </c>
      <c r="AR870" t="s">
        <v>10694</v>
      </c>
      <c r="AS870" t="s">
        <v>10695</v>
      </c>
      <c r="AT870" t="b">
        <v>0</v>
      </c>
      <c r="AU870" t="b">
        <v>0</v>
      </c>
      <c r="AV870">
        <v>0</v>
      </c>
      <c r="AW870">
        <v>0</v>
      </c>
      <c r="AX870">
        <v>1</v>
      </c>
      <c r="AY870">
        <v>0</v>
      </c>
      <c r="AZ870">
        <v>1</v>
      </c>
      <c r="BA870">
        <v>0</v>
      </c>
      <c r="BC870">
        <v>1</v>
      </c>
    </row>
    <row r="871" spans="1:55" x14ac:dyDescent="0.25">
      <c r="B871" t="b">
        <v>0</v>
      </c>
      <c r="E871" t="s">
        <v>10940</v>
      </c>
      <c r="F871" s="2">
        <v>43805.787164351852</v>
      </c>
      <c r="H871" t="b">
        <v>0</v>
      </c>
      <c r="I871" t="s">
        <v>11240</v>
      </c>
      <c r="J871" t="b">
        <v>0</v>
      </c>
      <c r="K871" s="1"/>
      <c r="L871" t="s">
        <v>82</v>
      </c>
      <c r="M871" t="s">
        <v>12150</v>
      </c>
      <c r="N871" t="s">
        <v>156</v>
      </c>
      <c r="Q871" t="b">
        <v>1</v>
      </c>
      <c r="S871" t="b">
        <v>0</v>
      </c>
      <c r="X871" t="b">
        <v>0</v>
      </c>
      <c r="AB871" s="2"/>
      <c r="AD871" s="2">
        <v>43805.789212962962</v>
      </c>
      <c r="AE871" s="2"/>
      <c r="AH871" t="b">
        <v>0</v>
      </c>
      <c r="AI871" s="2"/>
      <c r="AJ871" s="2"/>
      <c r="AM871" t="s">
        <v>10711</v>
      </c>
      <c r="AP871" t="b">
        <v>0</v>
      </c>
      <c r="AQ871" t="s">
        <v>10715</v>
      </c>
      <c r="AR871" t="s">
        <v>10694</v>
      </c>
      <c r="AS871" t="s">
        <v>10695</v>
      </c>
      <c r="AT871" t="b">
        <v>0</v>
      </c>
      <c r="AU871" t="b">
        <v>0</v>
      </c>
      <c r="AV871">
        <v>0</v>
      </c>
      <c r="AW871">
        <v>0</v>
      </c>
      <c r="AX871">
        <v>1</v>
      </c>
      <c r="AY871">
        <v>0</v>
      </c>
      <c r="AZ871">
        <v>1</v>
      </c>
      <c r="BA871">
        <v>0</v>
      </c>
      <c r="BC871">
        <v>1</v>
      </c>
    </row>
    <row r="872" spans="1:55" x14ac:dyDescent="0.25">
      <c r="B872" t="b">
        <v>0</v>
      </c>
      <c r="E872" t="s">
        <v>10940</v>
      </c>
      <c r="F872" s="2">
        <v>43805.787164351852</v>
      </c>
      <c r="H872" t="b">
        <v>0</v>
      </c>
      <c r="I872" t="s">
        <v>11240</v>
      </c>
      <c r="J872" t="b">
        <v>0</v>
      </c>
      <c r="K872" s="1"/>
      <c r="L872" t="s">
        <v>82</v>
      </c>
      <c r="M872" t="s">
        <v>12151</v>
      </c>
      <c r="N872" t="s">
        <v>156</v>
      </c>
      <c r="Q872" t="b">
        <v>1</v>
      </c>
      <c r="S872" t="b">
        <v>0</v>
      </c>
      <c r="X872" t="b">
        <v>0</v>
      </c>
      <c r="AB872" s="2"/>
      <c r="AD872" s="2">
        <v>43805.789224537039</v>
      </c>
      <c r="AE872" s="2"/>
      <c r="AH872" t="b">
        <v>0</v>
      </c>
      <c r="AI872" s="2"/>
      <c r="AJ872" s="2"/>
      <c r="AM872" t="s">
        <v>10711</v>
      </c>
      <c r="AP872" t="b">
        <v>0</v>
      </c>
      <c r="AQ872" t="s">
        <v>10715</v>
      </c>
      <c r="AR872" t="s">
        <v>10694</v>
      </c>
      <c r="AS872" t="s">
        <v>10695</v>
      </c>
      <c r="AT872" t="b">
        <v>0</v>
      </c>
      <c r="AU872" t="b">
        <v>0</v>
      </c>
      <c r="AV872">
        <v>0</v>
      </c>
      <c r="AW872">
        <v>0</v>
      </c>
      <c r="AX872">
        <v>1</v>
      </c>
      <c r="AY872">
        <v>0</v>
      </c>
      <c r="AZ872">
        <v>1</v>
      </c>
      <c r="BA872">
        <v>0</v>
      </c>
      <c r="BC872">
        <v>1</v>
      </c>
    </row>
    <row r="873" spans="1:55" x14ac:dyDescent="0.25">
      <c r="B873" t="b">
        <v>0</v>
      </c>
      <c r="E873" t="s">
        <v>10696</v>
      </c>
      <c r="F873" s="2">
        <v>43805.787164351852</v>
      </c>
      <c r="H873" t="b">
        <v>0</v>
      </c>
      <c r="I873" t="s">
        <v>11240</v>
      </c>
      <c r="J873" t="b">
        <v>0</v>
      </c>
      <c r="K873" s="1"/>
      <c r="L873" t="s">
        <v>82</v>
      </c>
      <c r="M873" t="s">
        <v>12152</v>
      </c>
      <c r="N873" t="s">
        <v>156</v>
      </c>
      <c r="Q873" t="b">
        <v>1</v>
      </c>
      <c r="S873" t="b">
        <v>0</v>
      </c>
      <c r="T873" t="s">
        <v>4642</v>
      </c>
      <c r="X873" t="b">
        <v>0</v>
      </c>
      <c r="AB873" s="2"/>
      <c r="AD873" s="2">
        <v>43805.789224537039</v>
      </c>
      <c r="AE873" s="2"/>
      <c r="AH873" t="b">
        <v>0</v>
      </c>
      <c r="AI873" s="2"/>
      <c r="AJ873" s="2"/>
      <c r="AM873" t="s">
        <v>10711</v>
      </c>
      <c r="AP873" t="b">
        <v>0</v>
      </c>
      <c r="AQ873" t="s">
        <v>10715</v>
      </c>
      <c r="AR873" t="s">
        <v>10694</v>
      </c>
      <c r="AS873" t="s">
        <v>10695</v>
      </c>
      <c r="AT873" t="b">
        <v>0</v>
      </c>
      <c r="AU873" t="b">
        <v>0</v>
      </c>
      <c r="AV873">
        <v>0</v>
      </c>
      <c r="AW873">
        <v>0</v>
      </c>
      <c r="AX873">
        <v>1</v>
      </c>
      <c r="AY873">
        <v>0</v>
      </c>
      <c r="AZ873">
        <v>1</v>
      </c>
      <c r="BA873">
        <v>0</v>
      </c>
      <c r="BC873">
        <v>1</v>
      </c>
    </row>
    <row r="874" spans="1:55" x14ac:dyDescent="0.25">
      <c r="B874" t="b">
        <v>0</v>
      </c>
      <c r="E874" t="s">
        <v>10940</v>
      </c>
      <c r="F874" s="2">
        <v>43805.787164351852</v>
      </c>
      <c r="H874" t="b">
        <v>0</v>
      </c>
      <c r="I874" t="s">
        <v>11240</v>
      </c>
      <c r="J874" t="b">
        <v>0</v>
      </c>
      <c r="K874" s="1"/>
      <c r="L874" t="s">
        <v>82</v>
      </c>
      <c r="M874" t="s">
        <v>12153</v>
      </c>
      <c r="N874" t="s">
        <v>156</v>
      </c>
      <c r="Q874" t="b">
        <v>1</v>
      </c>
      <c r="S874" t="b">
        <v>0</v>
      </c>
      <c r="T874" t="s">
        <v>4642</v>
      </c>
      <c r="X874" t="b">
        <v>0</v>
      </c>
      <c r="AB874" s="2"/>
      <c r="AD874" s="2">
        <v>43805.789236111108</v>
      </c>
      <c r="AE874" s="2"/>
      <c r="AH874" t="b">
        <v>0</v>
      </c>
      <c r="AI874" s="2"/>
      <c r="AJ874" s="2"/>
      <c r="AM874" t="s">
        <v>10711</v>
      </c>
      <c r="AP874" t="b">
        <v>0</v>
      </c>
      <c r="AQ874" t="s">
        <v>10715</v>
      </c>
      <c r="AR874" t="s">
        <v>10694</v>
      </c>
      <c r="AS874" t="s">
        <v>10695</v>
      </c>
      <c r="AT874" t="b">
        <v>0</v>
      </c>
      <c r="AU874" t="b">
        <v>0</v>
      </c>
      <c r="AV874">
        <v>0</v>
      </c>
      <c r="AW874">
        <v>0</v>
      </c>
      <c r="AX874">
        <v>1</v>
      </c>
      <c r="AY874">
        <v>0</v>
      </c>
      <c r="AZ874">
        <v>1</v>
      </c>
      <c r="BA874">
        <v>0</v>
      </c>
      <c r="BC874">
        <v>1</v>
      </c>
    </row>
    <row r="875" spans="1:55" x14ac:dyDescent="0.25">
      <c r="B875" t="b">
        <v>0</v>
      </c>
      <c r="E875" t="s">
        <v>10940</v>
      </c>
      <c r="F875" s="2">
        <v>43805.787164351852</v>
      </c>
      <c r="H875" t="b">
        <v>0</v>
      </c>
      <c r="I875" t="s">
        <v>11240</v>
      </c>
      <c r="J875" t="b">
        <v>0</v>
      </c>
      <c r="K875" s="1"/>
      <c r="L875" t="s">
        <v>82</v>
      </c>
      <c r="M875" t="s">
        <v>12154</v>
      </c>
      <c r="N875" t="s">
        <v>156</v>
      </c>
      <c r="Q875" t="b">
        <v>1</v>
      </c>
      <c r="S875" t="b">
        <v>0</v>
      </c>
      <c r="T875" t="s">
        <v>4642</v>
      </c>
      <c r="X875" t="b">
        <v>0</v>
      </c>
      <c r="AB875" s="2"/>
      <c r="AD875" s="2">
        <v>43805.789247685185</v>
      </c>
      <c r="AE875" s="2"/>
      <c r="AH875" t="b">
        <v>0</v>
      </c>
      <c r="AI875" s="2"/>
      <c r="AJ875" s="2"/>
      <c r="AM875" t="s">
        <v>10711</v>
      </c>
      <c r="AP875" t="b">
        <v>0</v>
      </c>
      <c r="AQ875" t="s">
        <v>10715</v>
      </c>
      <c r="AR875" t="s">
        <v>10694</v>
      </c>
      <c r="AS875" t="s">
        <v>10695</v>
      </c>
      <c r="AT875" t="b">
        <v>0</v>
      </c>
      <c r="AU875" t="b">
        <v>0</v>
      </c>
      <c r="AV875">
        <v>0</v>
      </c>
      <c r="AW875">
        <v>0</v>
      </c>
      <c r="AX875">
        <v>1</v>
      </c>
      <c r="AY875">
        <v>0</v>
      </c>
      <c r="AZ875">
        <v>1</v>
      </c>
      <c r="BA875">
        <v>0</v>
      </c>
      <c r="BC875">
        <v>1</v>
      </c>
    </row>
    <row r="876" spans="1:55" x14ac:dyDescent="0.25">
      <c r="B876" t="b">
        <v>0</v>
      </c>
      <c r="E876" t="s">
        <v>10755</v>
      </c>
      <c r="F876" s="2">
        <v>43805.787164351852</v>
      </c>
      <c r="H876" t="b">
        <v>0</v>
      </c>
      <c r="I876" t="s">
        <v>11240</v>
      </c>
      <c r="J876" t="b">
        <v>0</v>
      </c>
      <c r="K876" s="1"/>
      <c r="L876" t="s">
        <v>82</v>
      </c>
      <c r="M876" t="s">
        <v>12155</v>
      </c>
      <c r="N876" t="s">
        <v>156</v>
      </c>
      <c r="Q876" t="b">
        <v>1</v>
      </c>
      <c r="S876" t="b">
        <v>0</v>
      </c>
      <c r="T876" t="s">
        <v>4642</v>
      </c>
      <c r="X876" t="b">
        <v>0</v>
      </c>
      <c r="AB876" s="2"/>
      <c r="AD876" s="2">
        <v>43805.789247685185</v>
      </c>
      <c r="AE876" s="2"/>
      <c r="AH876" t="b">
        <v>0</v>
      </c>
      <c r="AI876" s="2"/>
      <c r="AJ876" s="2"/>
      <c r="AM876" t="s">
        <v>10711</v>
      </c>
      <c r="AP876" t="b">
        <v>0</v>
      </c>
      <c r="AQ876" t="s">
        <v>10715</v>
      </c>
      <c r="AR876" t="s">
        <v>10694</v>
      </c>
      <c r="AS876" t="s">
        <v>10695</v>
      </c>
      <c r="AT876" t="b">
        <v>0</v>
      </c>
      <c r="AU876" t="b">
        <v>0</v>
      </c>
      <c r="AV876">
        <v>0</v>
      </c>
      <c r="AW876">
        <v>0</v>
      </c>
      <c r="AX876">
        <v>1</v>
      </c>
      <c r="AY876">
        <v>0</v>
      </c>
      <c r="AZ876">
        <v>1</v>
      </c>
      <c r="BA876">
        <v>0</v>
      </c>
      <c r="BC876">
        <v>1</v>
      </c>
    </row>
    <row r="877" spans="1:55" x14ac:dyDescent="0.25">
      <c r="B877" t="b">
        <v>0</v>
      </c>
      <c r="E877" t="s">
        <v>10755</v>
      </c>
      <c r="F877" s="2">
        <v>43805.787164351852</v>
      </c>
      <c r="H877" t="b">
        <v>0</v>
      </c>
      <c r="I877" t="s">
        <v>11240</v>
      </c>
      <c r="J877" t="b">
        <v>0</v>
      </c>
      <c r="K877" s="1"/>
      <c r="L877" t="s">
        <v>82</v>
      </c>
      <c r="M877" t="s">
        <v>12156</v>
      </c>
      <c r="N877" t="s">
        <v>156</v>
      </c>
      <c r="Q877" t="b">
        <v>1</v>
      </c>
      <c r="S877" t="b">
        <v>0</v>
      </c>
      <c r="X877" t="b">
        <v>0</v>
      </c>
      <c r="AB877" s="2"/>
      <c r="AD877" s="2">
        <v>43805.789259259262</v>
      </c>
      <c r="AE877" s="2"/>
      <c r="AH877" t="b">
        <v>0</v>
      </c>
      <c r="AI877" s="2"/>
      <c r="AJ877" s="2"/>
      <c r="AM877" t="s">
        <v>10711</v>
      </c>
      <c r="AP877" t="b">
        <v>0</v>
      </c>
      <c r="AQ877" t="s">
        <v>10715</v>
      </c>
      <c r="AR877" t="s">
        <v>10694</v>
      </c>
      <c r="AS877" t="s">
        <v>10695</v>
      </c>
      <c r="AT877" t="b">
        <v>0</v>
      </c>
      <c r="AU877" t="b">
        <v>0</v>
      </c>
      <c r="AV877">
        <v>0</v>
      </c>
      <c r="AW877">
        <v>0</v>
      </c>
      <c r="AX877">
        <v>1</v>
      </c>
      <c r="AY877">
        <v>0</v>
      </c>
      <c r="AZ877">
        <v>1</v>
      </c>
      <c r="BA877">
        <v>0</v>
      </c>
      <c r="BC877">
        <v>1</v>
      </c>
    </row>
    <row r="878" spans="1:55" x14ac:dyDescent="0.25">
      <c r="B878" t="b">
        <v>0</v>
      </c>
      <c r="E878" t="s">
        <v>11292</v>
      </c>
      <c r="F878" s="2">
        <v>43805.787164351852</v>
      </c>
      <c r="H878" t="b">
        <v>0</v>
      </c>
      <c r="I878" t="s">
        <v>11240</v>
      </c>
      <c r="J878" t="b">
        <v>0</v>
      </c>
      <c r="K878" s="1"/>
      <c r="L878" t="s">
        <v>82</v>
      </c>
      <c r="M878" t="s">
        <v>12157</v>
      </c>
      <c r="N878" t="s">
        <v>156</v>
      </c>
      <c r="Q878" t="b">
        <v>1</v>
      </c>
      <c r="S878" t="b">
        <v>0</v>
      </c>
      <c r="T878" t="s">
        <v>4642</v>
      </c>
      <c r="X878" t="b">
        <v>0</v>
      </c>
      <c r="AB878" s="2"/>
      <c r="AD878" s="2">
        <v>43805.789270833331</v>
      </c>
      <c r="AE878" s="2"/>
      <c r="AH878" t="b">
        <v>0</v>
      </c>
      <c r="AI878" s="2"/>
      <c r="AJ878" s="2"/>
      <c r="AM878" t="s">
        <v>10711</v>
      </c>
      <c r="AP878" t="b">
        <v>0</v>
      </c>
      <c r="AQ878" t="s">
        <v>10715</v>
      </c>
      <c r="AR878" t="s">
        <v>10694</v>
      </c>
      <c r="AS878" t="s">
        <v>10695</v>
      </c>
      <c r="AT878" t="b">
        <v>0</v>
      </c>
      <c r="AU878" t="b">
        <v>0</v>
      </c>
      <c r="AV878">
        <v>0</v>
      </c>
      <c r="AW878">
        <v>0</v>
      </c>
      <c r="AX878">
        <v>1</v>
      </c>
      <c r="AY878">
        <v>0</v>
      </c>
      <c r="AZ878">
        <v>1</v>
      </c>
      <c r="BA878">
        <v>0</v>
      </c>
      <c r="BC878">
        <v>1</v>
      </c>
    </row>
    <row r="879" spans="1:55" x14ac:dyDescent="0.25">
      <c r="B879" t="b">
        <v>0</v>
      </c>
      <c r="E879" t="s">
        <v>10720</v>
      </c>
      <c r="F879" s="2">
        <v>43805.787164351852</v>
      </c>
      <c r="H879" t="b">
        <v>0</v>
      </c>
      <c r="I879" t="s">
        <v>11240</v>
      </c>
      <c r="J879" t="b">
        <v>0</v>
      </c>
      <c r="K879" s="1"/>
      <c r="L879" t="s">
        <v>82</v>
      </c>
      <c r="M879" t="s">
        <v>12158</v>
      </c>
      <c r="N879" t="s">
        <v>156</v>
      </c>
      <c r="Q879" t="b">
        <v>1</v>
      </c>
      <c r="S879" t="b">
        <v>0</v>
      </c>
      <c r="X879" t="b">
        <v>0</v>
      </c>
      <c r="AB879" s="2"/>
      <c r="AD879" s="2">
        <v>43805.789282407408</v>
      </c>
      <c r="AE879" s="2"/>
      <c r="AH879" t="b">
        <v>0</v>
      </c>
      <c r="AI879" s="2"/>
      <c r="AJ879" s="2"/>
      <c r="AM879" t="s">
        <v>10711</v>
      </c>
      <c r="AP879" t="b">
        <v>0</v>
      </c>
      <c r="AQ879" t="s">
        <v>10715</v>
      </c>
      <c r="AR879" t="s">
        <v>10694</v>
      </c>
      <c r="AS879" t="s">
        <v>10695</v>
      </c>
      <c r="AT879" t="b">
        <v>0</v>
      </c>
      <c r="AU879" t="b">
        <v>0</v>
      </c>
      <c r="AV879">
        <v>0</v>
      </c>
      <c r="AW879">
        <v>0</v>
      </c>
      <c r="AX879">
        <v>1</v>
      </c>
      <c r="AY879">
        <v>0</v>
      </c>
      <c r="AZ879">
        <v>1</v>
      </c>
      <c r="BA879">
        <v>0</v>
      </c>
      <c r="BC879">
        <v>1</v>
      </c>
    </row>
    <row r="880" spans="1:55" x14ac:dyDescent="0.25">
      <c r="B880" t="b">
        <v>0</v>
      </c>
      <c r="E880" t="s">
        <v>10696</v>
      </c>
      <c r="F880" s="2">
        <v>43805.787164351852</v>
      </c>
      <c r="H880" t="b">
        <v>0</v>
      </c>
      <c r="I880" t="s">
        <v>11240</v>
      </c>
      <c r="J880" t="b">
        <v>0</v>
      </c>
      <c r="K880" s="1"/>
      <c r="L880" t="s">
        <v>82</v>
      </c>
      <c r="M880" t="s">
        <v>12159</v>
      </c>
      <c r="N880" t="s">
        <v>156</v>
      </c>
      <c r="Q880" t="b">
        <v>1</v>
      </c>
      <c r="S880" t="b">
        <v>0</v>
      </c>
      <c r="T880" t="s">
        <v>4642</v>
      </c>
      <c r="X880" t="b">
        <v>0</v>
      </c>
      <c r="AB880" s="2"/>
      <c r="AD880" s="2">
        <v>43805.789293981485</v>
      </c>
      <c r="AE880" s="2"/>
      <c r="AH880" t="b">
        <v>0</v>
      </c>
      <c r="AI880" s="2"/>
      <c r="AJ880" s="2"/>
      <c r="AM880" t="s">
        <v>10711</v>
      </c>
      <c r="AP880" t="b">
        <v>0</v>
      </c>
      <c r="AQ880" t="s">
        <v>10715</v>
      </c>
      <c r="AR880" t="s">
        <v>10694</v>
      </c>
      <c r="AS880" t="s">
        <v>10695</v>
      </c>
      <c r="AT880" t="b">
        <v>0</v>
      </c>
      <c r="AU880" t="b">
        <v>0</v>
      </c>
      <c r="AV880">
        <v>0</v>
      </c>
      <c r="AW880">
        <v>0</v>
      </c>
      <c r="AX880">
        <v>1</v>
      </c>
      <c r="AY880">
        <v>0</v>
      </c>
      <c r="AZ880">
        <v>1</v>
      </c>
      <c r="BA880">
        <v>0</v>
      </c>
      <c r="BC880">
        <v>1</v>
      </c>
    </row>
    <row r="881" spans="1:55" x14ac:dyDescent="0.25">
      <c r="B881" t="b">
        <v>0</v>
      </c>
      <c r="E881" t="s">
        <v>10755</v>
      </c>
      <c r="F881" s="2">
        <v>43805.787164351852</v>
      </c>
      <c r="H881" t="b">
        <v>0</v>
      </c>
      <c r="I881" t="s">
        <v>11240</v>
      </c>
      <c r="J881" t="b">
        <v>0</v>
      </c>
      <c r="K881" s="1"/>
      <c r="L881" t="s">
        <v>82</v>
      </c>
      <c r="M881" t="s">
        <v>12160</v>
      </c>
      <c r="N881" t="s">
        <v>156</v>
      </c>
      <c r="Q881" t="b">
        <v>1</v>
      </c>
      <c r="S881" t="b">
        <v>0</v>
      </c>
      <c r="T881" t="s">
        <v>10710</v>
      </c>
      <c r="X881" t="b">
        <v>0</v>
      </c>
      <c r="AB881" s="2"/>
      <c r="AD881" s="2">
        <v>43805.789293981485</v>
      </c>
      <c r="AE881" s="2"/>
      <c r="AH881" t="b">
        <v>0</v>
      </c>
      <c r="AI881" s="2"/>
      <c r="AJ881" s="2"/>
      <c r="AM881" t="s">
        <v>10711</v>
      </c>
      <c r="AP881" t="b">
        <v>0</v>
      </c>
      <c r="AQ881" t="s">
        <v>10715</v>
      </c>
      <c r="AR881" t="s">
        <v>10694</v>
      </c>
      <c r="AS881" t="s">
        <v>10695</v>
      </c>
      <c r="AT881" t="b">
        <v>0</v>
      </c>
      <c r="AU881" t="b">
        <v>0</v>
      </c>
      <c r="AV881">
        <v>0</v>
      </c>
      <c r="AW881">
        <v>0</v>
      </c>
      <c r="AX881">
        <v>1</v>
      </c>
      <c r="AY881">
        <v>0</v>
      </c>
      <c r="AZ881">
        <v>1</v>
      </c>
      <c r="BA881">
        <v>0</v>
      </c>
      <c r="BC881">
        <v>1</v>
      </c>
    </row>
    <row r="882" spans="1:55" x14ac:dyDescent="0.25">
      <c r="B882" t="b">
        <v>0</v>
      </c>
      <c r="E882" t="s">
        <v>11292</v>
      </c>
      <c r="F882" s="2">
        <v>43805.787164351852</v>
      </c>
      <c r="H882" t="b">
        <v>0</v>
      </c>
      <c r="I882" t="s">
        <v>11240</v>
      </c>
      <c r="J882" t="b">
        <v>0</v>
      </c>
      <c r="K882" s="1"/>
      <c r="L882" t="s">
        <v>82</v>
      </c>
      <c r="M882" t="s">
        <v>12161</v>
      </c>
      <c r="N882" t="s">
        <v>156</v>
      </c>
      <c r="Q882" t="b">
        <v>1</v>
      </c>
      <c r="S882" t="b">
        <v>0</v>
      </c>
      <c r="X882" t="b">
        <v>0</v>
      </c>
      <c r="AB882" s="2"/>
      <c r="AD882" s="2">
        <v>43805.789305555554</v>
      </c>
      <c r="AE882" s="2"/>
      <c r="AH882" t="b">
        <v>0</v>
      </c>
      <c r="AI882" s="2"/>
      <c r="AJ882" s="2"/>
      <c r="AM882" t="s">
        <v>10711</v>
      </c>
      <c r="AP882" t="b">
        <v>0</v>
      </c>
      <c r="AQ882" t="s">
        <v>10715</v>
      </c>
      <c r="AR882" t="s">
        <v>10694</v>
      </c>
      <c r="AS882" t="s">
        <v>10695</v>
      </c>
      <c r="AT882" t="b">
        <v>0</v>
      </c>
      <c r="AU882" t="b">
        <v>0</v>
      </c>
      <c r="AV882">
        <v>0</v>
      </c>
      <c r="AW882">
        <v>0</v>
      </c>
      <c r="AX882">
        <v>1</v>
      </c>
      <c r="AY882">
        <v>0</v>
      </c>
      <c r="AZ882">
        <v>1</v>
      </c>
      <c r="BA882">
        <v>0</v>
      </c>
      <c r="BC882">
        <v>1</v>
      </c>
    </row>
    <row r="883" spans="1:55" x14ac:dyDescent="0.25">
      <c r="B883" t="b">
        <v>1</v>
      </c>
      <c r="C883" t="s">
        <v>3262</v>
      </c>
      <c r="E883" t="s">
        <v>11492</v>
      </c>
      <c r="F883" s="2">
        <v>43805.787164351852</v>
      </c>
      <c r="H883" t="b">
        <v>0</v>
      </c>
      <c r="I883" t="s">
        <v>11240</v>
      </c>
      <c r="J883" t="b">
        <v>0</v>
      </c>
      <c r="K883" s="1">
        <v>43931</v>
      </c>
      <c r="L883" t="s">
        <v>82</v>
      </c>
      <c r="M883" t="s">
        <v>12162</v>
      </c>
      <c r="N883" t="s">
        <v>156</v>
      </c>
      <c r="Q883" t="b">
        <v>0</v>
      </c>
      <c r="S883" t="b">
        <v>0</v>
      </c>
      <c r="X883" t="b">
        <v>0</v>
      </c>
      <c r="AB883" s="2"/>
      <c r="AD883" s="2">
        <v>43805.789317129631</v>
      </c>
      <c r="AE883" s="2"/>
      <c r="AH883" t="b">
        <v>0</v>
      </c>
      <c r="AI883" s="2"/>
      <c r="AJ883" s="2"/>
      <c r="AM883" t="s">
        <v>10711</v>
      </c>
      <c r="AP883" t="b">
        <v>0</v>
      </c>
      <c r="AQ883" t="s">
        <v>10723</v>
      </c>
      <c r="AR883" t="s">
        <v>10646</v>
      </c>
      <c r="AS883" t="s">
        <v>10695</v>
      </c>
      <c r="AT883" t="b">
        <v>0</v>
      </c>
      <c r="AU883" t="b">
        <v>0</v>
      </c>
      <c r="AV883">
        <v>1</v>
      </c>
      <c r="AW883">
        <v>0</v>
      </c>
      <c r="AX883">
        <v>1</v>
      </c>
      <c r="AY883">
        <v>1</v>
      </c>
      <c r="AZ883">
        <v>1</v>
      </c>
      <c r="BA883">
        <v>0</v>
      </c>
      <c r="BC883">
        <v>1</v>
      </c>
    </row>
    <row r="884" spans="1:55" x14ac:dyDescent="0.25">
      <c r="A884" t="s">
        <v>12163</v>
      </c>
      <c r="B884" t="b">
        <v>0</v>
      </c>
      <c r="E884" t="s">
        <v>10689</v>
      </c>
      <c r="F884" s="2">
        <v>43805.787164351852</v>
      </c>
      <c r="H884" t="b">
        <v>0</v>
      </c>
      <c r="I884" t="s">
        <v>11240</v>
      </c>
      <c r="J884" t="b">
        <v>0</v>
      </c>
      <c r="K884" s="1"/>
      <c r="L884" t="s">
        <v>82</v>
      </c>
      <c r="M884" t="s">
        <v>12164</v>
      </c>
      <c r="N884" t="s">
        <v>156</v>
      </c>
      <c r="Q884" t="b">
        <v>1</v>
      </c>
      <c r="S884" t="b">
        <v>0</v>
      </c>
      <c r="T884" t="s">
        <v>4642</v>
      </c>
      <c r="X884" t="b">
        <v>0</v>
      </c>
      <c r="AB884" s="2"/>
      <c r="AD884" s="2">
        <v>43805.789317129631</v>
      </c>
      <c r="AE884" s="2"/>
      <c r="AH884" t="b">
        <v>0</v>
      </c>
      <c r="AI884" s="2"/>
      <c r="AJ884" s="2"/>
      <c r="AK884" t="s">
        <v>2765</v>
      </c>
      <c r="AM884" t="s">
        <v>10711</v>
      </c>
      <c r="AP884" t="b">
        <v>0</v>
      </c>
      <c r="AQ884" t="s">
        <v>10730</v>
      </c>
      <c r="AR884" t="s">
        <v>10694</v>
      </c>
      <c r="AS884" t="s">
        <v>10695</v>
      </c>
      <c r="AT884" t="b">
        <v>0</v>
      </c>
      <c r="AU884" t="b">
        <v>0</v>
      </c>
      <c r="AV884">
        <v>0</v>
      </c>
      <c r="AW884">
        <v>0</v>
      </c>
      <c r="AX884">
        <v>4</v>
      </c>
      <c r="AY884">
        <v>0</v>
      </c>
      <c r="AZ884">
        <v>1</v>
      </c>
      <c r="BA884">
        <v>0</v>
      </c>
      <c r="BC884">
        <v>1</v>
      </c>
    </row>
    <row r="885" spans="1:55" x14ac:dyDescent="0.25">
      <c r="B885" t="b">
        <v>0</v>
      </c>
      <c r="E885" t="s">
        <v>11292</v>
      </c>
      <c r="F885" s="2">
        <v>43805.787164351852</v>
      </c>
      <c r="H885" t="b">
        <v>0</v>
      </c>
      <c r="I885" t="s">
        <v>11240</v>
      </c>
      <c r="J885" t="b">
        <v>0</v>
      </c>
      <c r="K885" s="1"/>
      <c r="L885" t="s">
        <v>82</v>
      </c>
      <c r="M885" t="s">
        <v>12165</v>
      </c>
      <c r="N885" t="s">
        <v>156</v>
      </c>
      <c r="Q885" t="b">
        <v>1</v>
      </c>
      <c r="S885" t="b">
        <v>0</v>
      </c>
      <c r="T885" t="s">
        <v>4642</v>
      </c>
      <c r="X885" t="b">
        <v>0</v>
      </c>
      <c r="AB885" s="2"/>
      <c r="AD885" s="2">
        <v>43805.7893287037</v>
      </c>
      <c r="AE885" s="2"/>
      <c r="AH885" t="b">
        <v>0</v>
      </c>
      <c r="AI885" s="2"/>
      <c r="AJ885" s="2"/>
      <c r="AM885" t="s">
        <v>10711</v>
      </c>
      <c r="AP885" t="b">
        <v>0</v>
      </c>
      <c r="AQ885" t="s">
        <v>10715</v>
      </c>
      <c r="AR885" t="s">
        <v>10694</v>
      </c>
      <c r="AS885" t="s">
        <v>10695</v>
      </c>
      <c r="AT885" t="b">
        <v>0</v>
      </c>
      <c r="AU885" t="b">
        <v>0</v>
      </c>
      <c r="AV885">
        <v>0</v>
      </c>
      <c r="AW885">
        <v>0</v>
      </c>
      <c r="AX885">
        <v>1</v>
      </c>
      <c r="AY885">
        <v>0</v>
      </c>
      <c r="AZ885">
        <v>1</v>
      </c>
      <c r="BA885">
        <v>0</v>
      </c>
      <c r="BC885">
        <v>1</v>
      </c>
    </row>
    <row r="886" spans="1:55" x14ac:dyDescent="0.25">
      <c r="B886" t="b">
        <v>0</v>
      </c>
      <c r="E886" t="s">
        <v>11048</v>
      </c>
      <c r="F886" s="2">
        <v>43805.787164351852</v>
      </c>
      <c r="H886" t="b">
        <v>0</v>
      </c>
      <c r="I886" t="s">
        <v>11240</v>
      </c>
      <c r="J886" t="b">
        <v>0</v>
      </c>
      <c r="K886" s="1"/>
      <c r="L886" t="s">
        <v>82</v>
      </c>
      <c r="M886" t="s">
        <v>12166</v>
      </c>
      <c r="N886" t="s">
        <v>156</v>
      </c>
      <c r="Q886" t="b">
        <v>1</v>
      </c>
      <c r="S886" t="b">
        <v>0</v>
      </c>
      <c r="T886" t="s">
        <v>10710</v>
      </c>
      <c r="X886" t="b">
        <v>1</v>
      </c>
      <c r="AB886" s="2"/>
      <c r="AD886" s="2">
        <v>43805.789340277777</v>
      </c>
      <c r="AE886" s="2">
        <v>44249.32949074074</v>
      </c>
      <c r="AG886" t="s">
        <v>11200</v>
      </c>
      <c r="AH886" t="b">
        <v>0</v>
      </c>
      <c r="AI886" s="2">
        <v>44253.283761574072</v>
      </c>
      <c r="AJ886" s="2">
        <v>44354.693784722222</v>
      </c>
      <c r="AK886" t="s">
        <v>75</v>
      </c>
      <c r="AM886" t="s">
        <v>10711</v>
      </c>
      <c r="AP886" t="b">
        <v>0</v>
      </c>
      <c r="AQ886" t="s">
        <v>10715</v>
      </c>
      <c r="AR886" t="s">
        <v>10694</v>
      </c>
      <c r="AS886" t="s">
        <v>10695</v>
      </c>
      <c r="AT886" t="b">
        <v>0</v>
      </c>
      <c r="AU886" t="b">
        <v>0</v>
      </c>
      <c r="AV886">
        <v>0</v>
      </c>
      <c r="AW886">
        <v>0</v>
      </c>
      <c r="AX886">
        <v>3</v>
      </c>
      <c r="AY886">
        <v>0</v>
      </c>
      <c r="AZ886">
        <v>1</v>
      </c>
      <c r="BA886">
        <v>135</v>
      </c>
      <c r="BC886">
        <v>1</v>
      </c>
    </row>
    <row r="887" spans="1:55" x14ac:dyDescent="0.25">
      <c r="B887" t="b">
        <v>0</v>
      </c>
      <c r="E887" t="s">
        <v>10940</v>
      </c>
      <c r="F887" s="2">
        <v>43805.787164351852</v>
      </c>
      <c r="H887" t="b">
        <v>0</v>
      </c>
      <c r="I887" t="s">
        <v>11240</v>
      </c>
      <c r="J887" t="b">
        <v>0</v>
      </c>
      <c r="K887" s="1"/>
      <c r="L887" t="s">
        <v>82</v>
      </c>
      <c r="M887" t="s">
        <v>12167</v>
      </c>
      <c r="N887" t="s">
        <v>156</v>
      </c>
      <c r="Q887" t="b">
        <v>1</v>
      </c>
      <c r="S887" t="b">
        <v>0</v>
      </c>
      <c r="T887" t="s">
        <v>4642</v>
      </c>
      <c r="X887" t="b">
        <v>0</v>
      </c>
      <c r="AB887" s="2"/>
      <c r="AD887" s="2">
        <v>43805.789351851854</v>
      </c>
      <c r="AE887" s="2"/>
      <c r="AH887" t="b">
        <v>0</v>
      </c>
      <c r="AI887" s="2"/>
      <c r="AJ887" s="2"/>
      <c r="AM887" t="s">
        <v>10711</v>
      </c>
      <c r="AP887" t="b">
        <v>0</v>
      </c>
      <c r="AQ887" t="s">
        <v>10715</v>
      </c>
      <c r="AR887" t="s">
        <v>10694</v>
      </c>
      <c r="AS887" t="s">
        <v>10695</v>
      </c>
      <c r="AT887" t="b">
        <v>0</v>
      </c>
      <c r="AU887" t="b">
        <v>0</v>
      </c>
      <c r="AV887">
        <v>0</v>
      </c>
      <c r="AW887">
        <v>0</v>
      </c>
      <c r="AX887">
        <v>1</v>
      </c>
      <c r="AY887">
        <v>0</v>
      </c>
      <c r="AZ887">
        <v>1</v>
      </c>
      <c r="BA887">
        <v>0</v>
      </c>
      <c r="BC887">
        <v>1</v>
      </c>
    </row>
    <row r="888" spans="1:55" x14ac:dyDescent="0.25">
      <c r="B888" t="b">
        <v>0</v>
      </c>
      <c r="E888" t="s">
        <v>11292</v>
      </c>
      <c r="F888" s="2">
        <v>43805.787164351852</v>
      </c>
      <c r="H888" t="b">
        <v>0</v>
      </c>
      <c r="I888" t="s">
        <v>11240</v>
      </c>
      <c r="J888" t="b">
        <v>0</v>
      </c>
      <c r="K888" s="1"/>
      <c r="L888" t="s">
        <v>82</v>
      </c>
      <c r="M888" t="s">
        <v>12168</v>
      </c>
      <c r="N888" t="s">
        <v>156</v>
      </c>
      <c r="Q888" t="b">
        <v>1</v>
      </c>
      <c r="S888" t="b">
        <v>0</v>
      </c>
      <c r="X888" t="b">
        <v>0</v>
      </c>
      <c r="AB888" s="2"/>
      <c r="AD888" s="2">
        <v>43805.789351851854</v>
      </c>
      <c r="AE888" s="2"/>
      <c r="AH888" t="b">
        <v>0</v>
      </c>
      <c r="AI888" s="2"/>
      <c r="AJ888" s="2"/>
      <c r="AM888" t="s">
        <v>10711</v>
      </c>
      <c r="AP888" t="b">
        <v>0</v>
      </c>
      <c r="AQ888" t="s">
        <v>10715</v>
      </c>
      <c r="AR888" t="s">
        <v>10694</v>
      </c>
      <c r="AS888" t="s">
        <v>10695</v>
      </c>
      <c r="AT888" t="b">
        <v>0</v>
      </c>
      <c r="AU888" t="b">
        <v>0</v>
      </c>
      <c r="AV888">
        <v>0</v>
      </c>
      <c r="AW888">
        <v>0</v>
      </c>
      <c r="AX888">
        <v>1</v>
      </c>
      <c r="AY888">
        <v>0</v>
      </c>
      <c r="AZ888">
        <v>1</v>
      </c>
      <c r="BA888">
        <v>0</v>
      </c>
      <c r="BC888">
        <v>1</v>
      </c>
    </row>
    <row r="889" spans="1:55" x14ac:dyDescent="0.25">
      <c r="B889" t="b">
        <v>0</v>
      </c>
      <c r="E889" t="s">
        <v>11292</v>
      </c>
      <c r="F889" s="2">
        <v>43805.787164351852</v>
      </c>
      <c r="H889" t="b">
        <v>0</v>
      </c>
      <c r="I889" t="s">
        <v>11240</v>
      </c>
      <c r="J889" t="b">
        <v>0</v>
      </c>
      <c r="K889" s="1"/>
      <c r="L889" t="s">
        <v>82</v>
      </c>
      <c r="M889" t="s">
        <v>12169</v>
      </c>
      <c r="N889" t="s">
        <v>156</v>
      </c>
      <c r="Q889" t="b">
        <v>1</v>
      </c>
      <c r="S889" t="b">
        <v>0</v>
      </c>
      <c r="T889" t="s">
        <v>4642</v>
      </c>
      <c r="X889" t="b">
        <v>0</v>
      </c>
      <c r="AB889" s="2"/>
      <c r="AD889" s="2">
        <v>43805.789363425924</v>
      </c>
      <c r="AE889" s="2"/>
      <c r="AH889" t="b">
        <v>0</v>
      </c>
      <c r="AI889" s="2"/>
      <c r="AJ889" s="2"/>
      <c r="AM889" t="s">
        <v>10711</v>
      </c>
      <c r="AP889" t="b">
        <v>0</v>
      </c>
      <c r="AQ889" t="s">
        <v>10715</v>
      </c>
      <c r="AR889" t="s">
        <v>10694</v>
      </c>
      <c r="AS889" t="s">
        <v>10695</v>
      </c>
      <c r="AT889" t="b">
        <v>0</v>
      </c>
      <c r="AU889" t="b">
        <v>0</v>
      </c>
      <c r="AV889">
        <v>0</v>
      </c>
      <c r="AW889">
        <v>0</v>
      </c>
      <c r="AX889">
        <v>1</v>
      </c>
      <c r="AY889">
        <v>0</v>
      </c>
      <c r="AZ889">
        <v>1</v>
      </c>
      <c r="BA889">
        <v>0</v>
      </c>
      <c r="BC889">
        <v>1</v>
      </c>
    </row>
    <row r="890" spans="1:55" x14ac:dyDescent="0.25">
      <c r="B890" t="b">
        <v>1</v>
      </c>
      <c r="C890" t="s">
        <v>5918</v>
      </c>
      <c r="E890" t="s">
        <v>10689</v>
      </c>
      <c r="F890" s="2">
        <v>43805.818518518521</v>
      </c>
      <c r="H890" t="b">
        <v>0</v>
      </c>
      <c r="I890" t="s">
        <v>11232</v>
      </c>
      <c r="J890" t="b">
        <v>0</v>
      </c>
      <c r="K890" s="1">
        <v>43819</v>
      </c>
      <c r="M890" t="s">
        <v>12170</v>
      </c>
      <c r="N890" t="s">
        <v>73</v>
      </c>
      <c r="O890" t="s">
        <v>10722</v>
      </c>
      <c r="Q890" t="b">
        <v>0</v>
      </c>
      <c r="R890" t="s">
        <v>10691</v>
      </c>
      <c r="S890" t="b">
        <v>0</v>
      </c>
      <c r="X890" t="b">
        <v>0</v>
      </c>
      <c r="AB890" s="2"/>
      <c r="AD890" s="2">
        <v>43613.61859953704</v>
      </c>
      <c r="AE890" s="2">
        <v>43788.852986111109</v>
      </c>
      <c r="AG890" t="s">
        <v>3773</v>
      </c>
      <c r="AH890" t="b">
        <v>0</v>
      </c>
      <c r="AI890" s="2">
        <v>43805.831284722219</v>
      </c>
      <c r="AJ890" s="2">
        <v>43805.817141203705</v>
      </c>
      <c r="AK890" t="s">
        <v>85</v>
      </c>
      <c r="AM890" t="s">
        <v>10692</v>
      </c>
      <c r="AP890" t="b">
        <v>0</v>
      </c>
      <c r="AQ890" t="s">
        <v>10730</v>
      </c>
      <c r="AR890" t="s">
        <v>10646</v>
      </c>
      <c r="AS890" t="s">
        <v>10695</v>
      </c>
      <c r="AT890" t="b">
        <v>0</v>
      </c>
      <c r="AU890" t="b">
        <v>1</v>
      </c>
      <c r="AV890">
        <v>1</v>
      </c>
      <c r="AW890">
        <v>0</v>
      </c>
      <c r="AY890">
        <v>1</v>
      </c>
      <c r="AZ890">
        <v>1</v>
      </c>
      <c r="BA890">
        <v>106</v>
      </c>
      <c r="BC890">
        <v>1</v>
      </c>
    </row>
    <row r="891" spans="1:55" x14ac:dyDescent="0.25">
      <c r="A891" t="s">
        <v>11090</v>
      </c>
      <c r="B891" t="b">
        <v>0</v>
      </c>
      <c r="E891" t="s">
        <v>10689</v>
      </c>
      <c r="F891" s="2">
        <v>43805.907175925924</v>
      </c>
      <c r="H891" t="b">
        <v>1</v>
      </c>
      <c r="I891" t="s">
        <v>11240</v>
      </c>
      <c r="J891" t="b">
        <v>0</v>
      </c>
      <c r="K891" s="1"/>
      <c r="M891" t="s">
        <v>12171</v>
      </c>
      <c r="N891" t="s">
        <v>133</v>
      </c>
      <c r="Q891" t="b">
        <v>1</v>
      </c>
      <c r="R891" t="s">
        <v>10709</v>
      </c>
      <c r="S891" t="b">
        <v>0</v>
      </c>
      <c r="T891" t="s">
        <v>7276</v>
      </c>
      <c r="X891" t="b">
        <v>0</v>
      </c>
      <c r="AB891" s="2"/>
      <c r="AD891" s="2">
        <v>43805.909166666665</v>
      </c>
      <c r="AE891" s="2">
        <v>43906.761944444443</v>
      </c>
      <c r="AH891" t="b">
        <v>0</v>
      </c>
      <c r="AI891" s="2"/>
      <c r="AJ891" s="2">
        <v>43893.899259259262</v>
      </c>
      <c r="AK891" t="s">
        <v>359</v>
      </c>
      <c r="AM891" t="s">
        <v>10711</v>
      </c>
      <c r="AP891" t="b">
        <v>0</v>
      </c>
      <c r="AQ891" t="s">
        <v>10950</v>
      </c>
      <c r="AR891" t="s">
        <v>10694</v>
      </c>
      <c r="AS891" t="s">
        <v>10695</v>
      </c>
      <c r="AT891" t="b">
        <v>1</v>
      </c>
      <c r="AU891" t="b">
        <v>0</v>
      </c>
      <c r="AV891">
        <v>0</v>
      </c>
      <c r="AW891">
        <v>0</v>
      </c>
      <c r="AX891">
        <v>5</v>
      </c>
      <c r="AY891">
        <v>0</v>
      </c>
      <c r="AZ891">
        <v>1</v>
      </c>
      <c r="BA891">
        <v>0</v>
      </c>
      <c r="BC891">
        <v>1</v>
      </c>
    </row>
    <row r="892" spans="1:55" x14ac:dyDescent="0.25">
      <c r="A892" t="s">
        <v>11090</v>
      </c>
      <c r="B892" t="b">
        <v>0</v>
      </c>
      <c r="E892" t="s">
        <v>10689</v>
      </c>
      <c r="F892" s="2">
        <v>43805.908449074072</v>
      </c>
      <c r="H892" t="b">
        <v>0</v>
      </c>
      <c r="I892" t="s">
        <v>11240</v>
      </c>
      <c r="J892" t="b">
        <v>0</v>
      </c>
      <c r="K892" s="1"/>
      <c r="M892" t="s">
        <v>12172</v>
      </c>
      <c r="N892" t="s">
        <v>133</v>
      </c>
      <c r="Q892" t="b">
        <v>1</v>
      </c>
      <c r="R892" t="s">
        <v>10709</v>
      </c>
      <c r="S892" t="b">
        <v>0</v>
      </c>
      <c r="T892" t="s">
        <v>7276</v>
      </c>
      <c r="X892" t="b">
        <v>0</v>
      </c>
      <c r="AB892" s="2"/>
      <c r="AD892" s="2">
        <v>43805.909178240741</v>
      </c>
      <c r="AE892" s="2"/>
      <c r="AH892" t="b">
        <v>0</v>
      </c>
      <c r="AI892" s="2"/>
      <c r="AJ892" s="2">
        <v>43951.788321759261</v>
      </c>
      <c r="AK892" t="s">
        <v>359</v>
      </c>
      <c r="AM892" t="s">
        <v>10711</v>
      </c>
      <c r="AP892" t="b">
        <v>0</v>
      </c>
      <c r="AQ892" t="s">
        <v>10950</v>
      </c>
      <c r="AR892" t="s">
        <v>10694</v>
      </c>
      <c r="AS892" t="s">
        <v>10695</v>
      </c>
      <c r="AT892" t="b">
        <v>1</v>
      </c>
      <c r="AU892" t="b">
        <v>0</v>
      </c>
      <c r="AV892">
        <v>0</v>
      </c>
      <c r="AW892">
        <v>0</v>
      </c>
      <c r="AX892">
        <v>14</v>
      </c>
      <c r="AY892">
        <v>0</v>
      </c>
      <c r="AZ892">
        <v>1</v>
      </c>
      <c r="BA892">
        <v>0</v>
      </c>
      <c r="BC892">
        <v>1</v>
      </c>
    </row>
    <row r="893" spans="1:55" x14ac:dyDescent="0.25">
      <c r="A893" t="s">
        <v>11187</v>
      </c>
      <c r="B893" t="b">
        <v>0</v>
      </c>
      <c r="E893" t="s">
        <v>10689</v>
      </c>
      <c r="F893" s="2">
        <v>43805.910624999997</v>
      </c>
      <c r="H893" t="b">
        <v>0</v>
      </c>
      <c r="I893" t="s">
        <v>11240</v>
      </c>
      <c r="J893" t="b">
        <v>0</v>
      </c>
      <c r="K893" s="1">
        <v>44336</v>
      </c>
      <c r="M893" t="s">
        <v>12173</v>
      </c>
      <c r="N893" t="s">
        <v>133</v>
      </c>
      <c r="Q893" t="b">
        <v>1</v>
      </c>
      <c r="R893" t="s">
        <v>10709</v>
      </c>
      <c r="S893" t="b">
        <v>0</v>
      </c>
      <c r="T893" t="s">
        <v>7276</v>
      </c>
      <c r="X893" t="b">
        <v>1</v>
      </c>
      <c r="AB893" s="2"/>
      <c r="AD893" s="2">
        <v>43805.912083333336</v>
      </c>
      <c r="AE893" s="2">
        <v>44266.736273148148</v>
      </c>
      <c r="AH893" t="b">
        <v>0</v>
      </c>
      <c r="AI893" s="2">
        <v>44337.389884259261</v>
      </c>
      <c r="AJ893" s="2">
        <v>44354.639351851853</v>
      </c>
      <c r="AK893" t="s">
        <v>359</v>
      </c>
      <c r="AM893" t="s">
        <v>10711</v>
      </c>
      <c r="AP893" t="b">
        <v>0</v>
      </c>
      <c r="AQ893" t="s">
        <v>10950</v>
      </c>
      <c r="AR893" t="s">
        <v>10722</v>
      </c>
      <c r="AS893" t="s">
        <v>10695</v>
      </c>
      <c r="AT893" t="b">
        <v>0</v>
      </c>
      <c r="AU893" t="b">
        <v>0</v>
      </c>
      <c r="AV893">
        <v>0</v>
      </c>
      <c r="AW893">
        <v>0</v>
      </c>
      <c r="AX893">
        <v>7</v>
      </c>
      <c r="AY893">
        <v>0</v>
      </c>
      <c r="AZ893">
        <v>1</v>
      </c>
      <c r="BA893">
        <v>66</v>
      </c>
      <c r="BC893">
        <v>1</v>
      </c>
    </row>
    <row r="894" spans="1:55" x14ac:dyDescent="0.25">
      <c r="A894" t="s">
        <v>11187</v>
      </c>
      <c r="B894" t="b">
        <v>1</v>
      </c>
      <c r="C894" t="s">
        <v>3815</v>
      </c>
      <c r="E894" t="s">
        <v>10689</v>
      </c>
      <c r="F894" s="2">
        <v>43805.911666666667</v>
      </c>
      <c r="H894" t="b">
        <v>0</v>
      </c>
      <c r="I894" t="s">
        <v>11240</v>
      </c>
      <c r="J894" t="b">
        <v>0</v>
      </c>
      <c r="K894" s="1">
        <v>43881</v>
      </c>
      <c r="M894" t="s">
        <v>12174</v>
      </c>
      <c r="N894" t="s">
        <v>193</v>
      </c>
      <c r="Q894" t="b">
        <v>0</v>
      </c>
      <c r="R894" t="s">
        <v>10709</v>
      </c>
      <c r="S894" t="b">
        <v>0</v>
      </c>
      <c r="T894" t="s">
        <v>7276</v>
      </c>
      <c r="X894" t="b">
        <v>0</v>
      </c>
      <c r="AB894" s="2"/>
      <c r="AD894" s="2">
        <v>43805.913530092592</v>
      </c>
      <c r="AE894" s="2"/>
      <c r="AH894" t="b">
        <v>0</v>
      </c>
      <c r="AI894" s="2"/>
      <c r="AJ894" s="2"/>
      <c r="AK894" t="s">
        <v>359</v>
      </c>
      <c r="AM894" t="s">
        <v>10711</v>
      </c>
      <c r="AP894" t="b">
        <v>0</v>
      </c>
      <c r="AQ894" t="s">
        <v>10950</v>
      </c>
      <c r="AR894" t="s">
        <v>10646</v>
      </c>
      <c r="AS894" t="s">
        <v>10695</v>
      </c>
      <c r="AT894" t="b">
        <v>0</v>
      </c>
      <c r="AU894" t="b">
        <v>0</v>
      </c>
      <c r="AV894">
        <v>1</v>
      </c>
      <c r="AW894">
        <v>0</v>
      </c>
      <c r="AX894">
        <v>2</v>
      </c>
      <c r="AY894">
        <v>1</v>
      </c>
      <c r="AZ894">
        <v>1</v>
      </c>
      <c r="BA894">
        <v>0</v>
      </c>
      <c r="BC894">
        <v>1</v>
      </c>
    </row>
    <row r="895" spans="1:55" x14ac:dyDescent="0.25">
      <c r="B895" t="b">
        <v>0</v>
      </c>
      <c r="E895" t="s">
        <v>10689</v>
      </c>
      <c r="F895" s="2">
        <v>43805.912847222222</v>
      </c>
      <c r="H895" t="b">
        <v>0</v>
      </c>
      <c r="I895" t="s">
        <v>11240</v>
      </c>
      <c r="J895" t="b">
        <v>0</v>
      </c>
      <c r="K895" s="1"/>
      <c r="M895" t="s">
        <v>12175</v>
      </c>
      <c r="N895" t="s">
        <v>133</v>
      </c>
      <c r="Q895" t="b">
        <v>1</v>
      </c>
      <c r="R895" t="s">
        <v>10709</v>
      </c>
      <c r="S895" t="b">
        <v>0</v>
      </c>
      <c r="T895" t="s">
        <v>7276</v>
      </c>
      <c r="X895" t="b">
        <v>0</v>
      </c>
      <c r="AB895" s="2"/>
      <c r="AD895" s="2">
        <v>43805.914988425924</v>
      </c>
      <c r="AE895" s="2"/>
      <c r="AH895" t="b">
        <v>0</v>
      </c>
      <c r="AI895" s="2"/>
      <c r="AJ895" s="2"/>
      <c r="AK895" t="s">
        <v>359</v>
      </c>
      <c r="AM895" t="s">
        <v>10711</v>
      </c>
      <c r="AP895" t="b">
        <v>0</v>
      </c>
      <c r="AQ895" t="s">
        <v>10950</v>
      </c>
      <c r="AR895" t="s">
        <v>10694</v>
      </c>
      <c r="AS895" t="s">
        <v>10695</v>
      </c>
      <c r="AT895" t="b">
        <v>1</v>
      </c>
      <c r="AU895" t="b">
        <v>0</v>
      </c>
      <c r="AV895">
        <v>0</v>
      </c>
      <c r="AW895">
        <v>0</v>
      </c>
      <c r="AX895">
        <v>8</v>
      </c>
      <c r="AY895">
        <v>0</v>
      </c>
      <c r="AZ895">
        <v>1</v>
      </c>
      <c r="BA895">
        <v>0</v>
      </c>
      <c r="BC895">
        <v>1</v>
      </c>
    </row>
    <row r="896" spans="1:55" x14ac:dyDescent="0.25">
      <c r="B896" t="b">
        <v>0</v>
      </c>
      <c r="E896" t="s">
        <v>10689</v>
      </c>
      <c r="F896" s="2">
        <v>43805.914768518516</v>
      </c>
      <c r="H896" t="b">
        <v>0</v>
      </c>
      <c r="I896" t="s">
        <v>11240</v>
      </c>
      <c r="J896" t="b">
        <v>0</v>
      </c>
      <c r="K896" s="1"/>
      <c r="M896" t="s">
        <v>12176</v>
      </c>
      <c r="N896" t="s">
        <v>133</v>
      </c>
      <c r="Q896" t="b">
        <v>1</v>
      </c>
      <c r="R896" t="s">
        <v>10709</v>
      </c>
      <c r="S896" t="b">
        <v>0</v>
      </c>
      <c r="T896" t="s">
        <v>7276</v>
      </c>
      <c r="X896" t="b">
        <v>1</v>
      </c>
      <c r="AB896" s="2"/>
      <c r="AD896" s="2">
        <v>43805.916446759256</v>
      </c>
      <c r="AE896" s="2">
        <v>43888.872650462959</v>
      </c>
      <c r="AH896" t="b">
        <v>0</v>
      </c>
      <c r="AI896" s="2"/>
      <c r="AJ896" s="2">
        <v>44238.894826388889</v>
      </c>
      <c r="AK896" t="s">
        <v>359</v>
      </c>
      <c r="AM896" t="s">
        <v>10711</v>
      </c>
      <c r="AP896" t="b">
        <v>0</v>
      </c>
      <c r="AQ896" t="s">
        <v>10918</v>
      </c>
      <c r="AR896" t="s">
        <v>10694</v>
      </c>
      <c r="AS896" t="s">
        <v>10695</v>
      </c>
      <c r="AT896" t="b">
        <v>1</v>
      </c>
      <c r="AU896" t="b">
        <v>0</v>
      </c>
      <c r="AV896">
        <v>0</v>
      </c>
      <c r="AW896">
        <v>0</v>
      </c>
      <c r="AX896">
        <v>15</v>
      </c>
      <c r="AY896">
        <v>0</v>
      </c>
      <c r="AZ896">
        <v>1</v>
      </c>
      <c r="BA896">
        <v>0</v>
      </c>
      <c r="BC896">
        <v>1</v>
      </c>
    </row>
    <row r="897" spans="1:55" x14ac:dyDescent="0.25">
      <c r="B897" t="b">
        <v>0</v>
      </c>
      <c r="E897" t="s">
        <v>10689</v>
      </c>
      <c r="F897" s="2">
        <v>43805.916932870372</v>
      </c>
      <c r="H897" t="b">
        <v>0</v>
      </c>
      <c r="I897" t="s">
        <v>11240</v>
      </c>
      <c r="J897" t="b">
        <v>0</v>
      </c>
      <c r="K897" s="1"/>
      <c r="M897" t="s">
        <v>12177</v>
      </c>
      <c r="N897" t="s">
        <v>133</v>
      </c>
      <c r="Q897" t="b">
        <v>1</v>
      </c>
      <c r="R897" t="s">
        <v>10709</v>
      </c>
      <c r="S897" t="b">
        <v>0</v>
      </c>
      <c r="T897" t="s">
        <v>7276</v>
      </c>
      <c r="X897" t="b">
        <v>1</v>
      </c>
      <c r="AB897" s="2"/>
      <c r="AD897" s="2">
        <v>43805.917893518519</v>
      </c>
      <c r="AE897" s="2">
        <v>43888.872858796298</v>
      </c>
      <c r="AH897" t="b">
        <v>0</v>
      </c>
      <c r="AI897" s="2"/>
      <c r="AJ897" s="2">
        <v>44239.053865740738</v>
      </c>
      <c r="AK897" t="s">
        <v>359</v>
      </c>
      <c r="AM897" t="s">
        <v>10711</v>
      </c>
      <c r="AP897" t="b">
        <v>0</v>
      </c>
      <c r="AQ897" t="s">
        <v>10918</v>
      </c>
      <c r="AR897" t="s">
        <v>10694</v>
      </c>
      <c r="AS897" t="s">
        <v>10695</v>
      </c>
      <c r="AT897" t="b">
        <v>1</v>
      </c>
      <c r="AU897" t="b">
        <v>0</v>
      </c>
      <c r="AV897">
        <v>0</v>
      </c>
      <c r="AW897">
        <v>0</v>
      </c>
      <c r="AX897">
        <v>15</v>
      </c>
      <c r="AY897">
        <v>0</v>
      </c>
      <c r="AZ897">
        <v>1</v>
      </c>
      <c r="BA897">
        <v>0</v>
      </c>
      <c r="BC897">
        <v>1</v>
      </c>
    </row>
    <row r="898" spans="1:55" x14ac:dyDescent="0.25">
      <c r="A898" t="s">
        <v>12178</v>
      </c>
      <c r="B898" t="b">
        <v>0</v>
      </c>
      <c r="E898" t="s">
        <v>10689</v>
      </c>
      <c r="F898" s="2">
        <v>43805.919861111113</v>
      </c>
      <c r="H898" t="b">
        <v>0</v>
      </c>
      <c r="I898" t="s">
        <v>11240</v>
      </c>
      <c r="J898" t="b">
        <v>0</v>
      </c>
      <c r="K898" s="1"/>
      <c r="M898" t="s">
        <v>12179</v>
      </c>
      <c r="N898" t="s">
        <v>133</v>
      </c>
      <c r="Q898" t="b">
        <v>1</v>
      </c>
      <c r="R898" t="s">
        <v>10709</v>
      </c>
      <c r="S898" t="b">
        <v>0</v>
      </c>
      <c r="T898" t="s">
        <v>7276</v>
      </c>
      <c r="X898" t="b">
        <v>0</v>
      </c>
      <c r="AB898" s="2"/>
      <c r="AD898" s="2">
        <v>43805.92082175926</v>
      </c>
      <c r="AE898" s="2"/>
      <c r="AH898" t="b">
        <v>0</v>
      </c>
      <c r="AI898" s="2"/>
      <c r="AJ898" s="2"/>
      <c r="AK898" t="s">
        <v>359</v>
      </c>
      <c r="AM898" t="s">
        <v>10711</v>
      </c>
      <c r="AP898" t="b">
        <v>0</v>
      </c>
      <c r="AQ898" t="s">
        <v>10918</v>
      </c>
      <c r="AR898" t="s">
        <v>10694</v>
      </c>
      <c r="AS898" t="s">
        <v>10695</v>
      </c>
      <c r="AT898" t="b">
        <v>1</v>
      </c>
      <c r="AU898" t="b">
        <v>0</v>
      </c>
      <c r="AV898">
        <v>0</v>
      </c>
      <c r="AW898">
        <v>0</v>
      </c>
      <c r="AX898">
        <v>13</v>
      </c>
      <c r="AY898">
        <v>0</v>
      </c>
      <c r="AZ898">
        <v>1</v>
      </c>
      <c r="BA898">
        <v>0</v>
      </c>
      <c r="BC898">
        <v>1</v>
      </c>
    </row>
    <row r="899" spans="1:55" x14ac:dyDescent="0.25">
      <c r="A899" t="s">
        <v>12178</v>
      </c>
      <c r="B899" t="b">
        <v>0</v>
      </c>
      <c r="E899" t="s">
        <v>10689</v>
      </c>
      <c r="F899" s="2">
        <v>43805.921909722223</v>
      </c>
      <c r="H899" t="b">
        <v>0</v>
      </c>
      <c r="I899" t="s">
        <v>11240</v>
      </c>
      <c r="J899" t="b">
        <v>0</v>
      </c>
      <c r="K899" s="1"/>
      <c r="M899" t="s">
        <v>12180</v>
      </c>
      <c r="N899" t="s">
        <v>133</v>
      </c>
      <c r="Q899" t="b">
        <v>1</v>
      </c>
      <c r="R899" t="s">
        <v>10709</v>
      </c>
      <c r="S899" t="b">
        <v>0</v>
      </c>
      <c r="T899" t="s">
        <v>7276</v>
      </c>
      <c r="X899" t="b">
        <v>0</v>
      </c>
      <c r="AB899" s="2"/>
      <c r="AD899" s="2">
        <v>43805.923715277779</v>
      </c>
      <c r="AE899" s="2"/>
      <c r="AH899" t="b">
        <v>0</v>
      </c>
      <c r="AI899" s="2"/>
      <c r="AJ899" s="2">
        <v>44350.83253472222</v>
      </c>
      <c r="AK899" t="s">
        <v>359</v>
      </c>
      <c r="AM899" t="s">
        <v>10711</v>
      </c>
      <c r="AP899" t="b">
        <v>0</v>
      </c>
      <c r="AQ899" t="s">
        <v>10918</v>
      </c>
      <c r="AR899" t="s">
        <v>10694</v>
      </c>
      <c r="AS899" t="s">
        <v>10695</v>
      </c>
      <c r="AT899" t="b">
        <v>1</v>
      </c>
      <c r="AU899" t="b">
        <v>0</v>
      </c>
      <c r="AV899">
        <v>0</v>
      </c>
      <c r="AW899">
        <v>0</v>
      </c>
      <c r="AX899">
        <v>13</v>
      </c>
      <c r="AY899">
        <v>0</v>
      </c>
      <c r="AZ899">
        <v>1</v>
      </c>
      <c r="BA899">
        <v>1</v>
      </c>
      <c r="BC899">
        <v>1</v>
      </c>
    </row>
    <row r="900" spans="1:55" x14ac:dyDescent="0.25">
      <c r="A900" t="s">
        <v>12178</v>
      </c>
      <c r="B900" t="b">
        <v>0</v>
      </c>
      <c r="E900" t="s">
        <v>10689</v>
      </c>
      <c r="F900" s="2">
        <v>43805.927928240744</v>
      </c>
      <c r="H900" t="b">
        <v>0</v>
      </c>
      <c r="I900" t="s">
        <v>11240</v>
      </c>
      <c r="J900" t="b">
        <v>0</v>
      </c>
      <c r="K900" s="1">
        <v>43805</v>
      </c>
      <c r="M900" t="s">
        <v>12181</v>
      </c>
      <c r="N900" t="s">
        <v>133</v>
      </c>
      <c r="Q900" t="b">
        <v>1</v>
      </c>
      <c r="R900" t="s">
        <v>10709</v>
      </c>
      <c r="S900" t="b">
        <v>0</v>
      </c>
      <c r="T900" t="s">
        <v>7276</v>
      </c>
      <c r="X900" t="b">
        <v>1</v>
      </c>
      <c r="AB900" s="2"/>
      <c r="AD900" s="2">
        <v>43805.929537037038</v>
      </c>
      <c r="AE900" s="2">
        <v>43906.762002314812</v>
      </c>
      <c r="AH900" t="b">
        <v>0</v>
      </c>
      <c r="AI900" s="2"/>
      <c r="AJ900" s="2">
        <v>44277.649386574078</v>
      </c>
      <c r="AK900" t="s">
        <v>359</v>
      </c>
      <c r="AM900" t="s">
        <v>10711</v>
      </c>
      <c r="AP900" t="b">
        <v>0</v>
      </c>
      <c r="AQ900" t="s">
        <v>10918</v>
      </c>
      <c r="AR900" t="s">
        <v>10694</v>
      </c>
      <c r="AS900" t="s">
        <v>10695</v>
      </c>
      <c r="AT900" t="b">
        <v>1</v>
      </c>
      <c r="AU900" t="b">
        <v>0</v>
      </c>
      <c r="AV900">
        <v>0</v>
      </c>
      <c r="AW900">
        <v>0</v>
      </c>
      <c r="AX900">
        <v>12</v>
      </c>
      <c r="AY900">
        <v>0</v>
      </c>
      <c r="AZ900">
        <v>1</v>
      </c>
      <c r="BA900">
        <v>0</v>
      </c>
      <c r="BC900">
        <v>1</v>
      </c>
    </row>
    <row r="901" spans="1:55" x14ac:dyDescent="0.25">
      <c r="B901" t="b">
        <v>0</v>
      </c>
      <c r="E901" t="s">
        <v>10689</v>
      </c>
      <c r="F901" s="2">
        <v>43805.930231481485</v>
      </c>
      <c r="H901" t="b">
        <v>0</v>
      </c>
      <c r="I901" t="s">
        <v>11240</v>
      </c>
      <c r="J901" t="b">
        <v>0</v>
      </c>
      <c r="K901" s="1"/>
      <c r="M901" t="s">
        <v>12182</v>
      </c>
      <c r="N901" t="s">
        <v>133</v>
      </c>
      <c r="Q901" t="b">
        <v>1</v>
      </c>
      <c r="R901" t="s">
        <v>10709</v>
      </c>
      <c r="S901" t="b">
        <v>0</v>
      </c>
      <c r="T901" t="s">
        <v>7276</v>
      </c>
      <c r="X901" t="b">
        <v>0</v>
      </c>
      <c r="AB901" s="2"/>
      <c r="AD901" s="2">
        <v>43805.930995370371</v>
      </c>
      <c r="AE901" s="2"/>
      <c r="AH901" t="b">
        <v>0</v>
      </c>
      <c r="AI901" s="2"/>
      <c r="AJ901" s="2">
        <v>43887.842083333337</v>
      </c>
      <c r="AK901" t="s">
        <v>359</v>
      </c>
      <c r="AM901" t="s">
        <v>10711</v>
      </c>
      <c r="AP901" t="b">
        <v>0</v>
      </c>
      <c r="AQ901" t="s">
        <v>11607</v>
      </c>
      <c r="AR901" t="s">
        <v>10694</v>
      </c>
      <c r="AS901" t="s">
        <v>10695</v>
      </c>
      <c r="AT901" t="b">
        <v>1</v>
      </c>
      <c r="AU901" t="b">
        <v>1</v>
      </c>
      <c r="AV901">
        <v>0</v>
      </c>
      <c r="AW901">
        <v>0</v>
      </c>
      <c r="AX901">
        <v>16</v>
      </c>
      <c r="AY901">
        <v>0</v>
      </c>
      <c r="AZ901">
        <v>1</v>
      </c>
      <c r="BA901">
        <v>0</v>
      </c>
      <c r="BC901">
        <v>1</v>
      </c>
    </row>
    <row r="902" spans="1:55" x14ac:dyDescent="0.25">
      <c r="A902" t="s">
        <v>12183</v>
      </c>
      <c r="B902" t="b">
        <v>0</v>
      </c>
      <c r="E902" t="s">
        <v>10689</v>
      </c>
      <c r="F902" s="2">
        <v>43806.09847222222</v>
      </c>
      <c r="H902" t="b">
        <v>0</v>
      </c>
      <c r="I902" t="s">
        <v>11240</v>
      </c>
      <c r="J902" t="b">
        <v>0</v>
      </c>
      <c r="K902" s="1">
        <v>43835</v>
      </c>
      <c r="M902" t="s">
        <v>12184</v>
      </c>
      <c r="N902" t="s">
        <v>73</v>
      </c>
      <c r="Q902" t="b">
        <v>1</v>
      </c>
      <c r="R902" t="s">
        <v>10691</v>
      </c>
      <c r="S902" t="b">
        <v>0</v>
      </c>
      <c r="T902" t="s">
        <v>10710</v>
      </c>
      <c r="X902" t="b">
        <v>1</v>
      </c>
      <c r="AB902" s="2">
        <v>43806.097812499997</v>
      </c>
      <c r="AC902" t="s">
        <v>10718</v>
      </c>
      <c r="AD902" s="2">
        <v>43806.097800925927</v>
      </c>
      <c r="AE902" s="2">
        <v>43806.097175925926</v>
      </c>
      <c r="AG902" t="s">
        <v>3773</v>
      </c>
      <c r="AH902" t="b">
        <v>0</v>
      </c>
      <c r="AI902" s="2">
        <v>44243.669560185182</v>
      </c>
      <c r="AJ902" s="2">
        <v>44295.902546296296</v>
      </c>
      <c r="AK902" t="s">
        <v>75</v>
      </c>
      <c r="AM902" t="s">
        <v>10711</v>
      </c>
      <c r="AP902" t="b">
        <v>0</v>
      </c>
      <c r="AQ902" t="s">
        <v>10835</v>
      </c>
      <c r="AR902" t="s">
        <v>10694</v>
      </c>
      <c r="AS902" t="s">
        <v>10695</v>
      </c>
      <c r="AT902" t="b">
        <v>0</v>
      </c>
      <c r="AU902" t="b">
        <v>1</v>
      </c>
      <c r="AV902">
        <v>0</v>
      </c>
      <c r="AW902">
        <v>0</v>
      </c>
      <c r="AX902">
        <v>6</v>
      </c>
      <c r="AY902">
        <v>0</v>
      </c>
      <c r="AZ902">
        <v>1</v>
      </c>
      <c r="BA902">
        <v>0</v>
      </c>
      <c r="BC902">
        <v>1</v>
      </c>
    </row>
    <row r="903" spans="1:55" x14ac:dyDescent="0.25">
      <c r="B903" t="b">
        <v>0</v>
      </c>
      <c r="E903" t="s">
        <v>12185</v>
      </c>
      <c r="F903" s="2">
        <v>43806.239756944444</v>
      </c>
      <c r="H903" t="b">
        <v>0</v>
      </c>
      <c r="I903" t="s">
        <v>11240</v>
      </c>
      <c r="J903" t="b">
        <v>0</v>
      </c>
      <c r="K903" s="1">
        <v>44297</v>
      </c>
      <c r="M903" t="s">
        <v>12186</v>
      </c>
      <c r="N903" t="s">
        <v>12187</v>
      </c>
      <c r="Q903" t="b">
        <v>1</v>
      </c>
      <c r="R903" t="s">
        <v>10691</v>
      </c>
      <c r="S903" t="b">
        <v>0</v>
      </c>
      <c r="X903" t="b">
        <v>0</v>
      </c>
      <c r="AB903" s="2">
        <v>43806.239212962966</v>
      </c>
      <c r="AC903" t="s">
        <v>10698</v>
      </c>
      <c r="AD903" s="2">
        <v>43806.239201388889</v>
      </c>
      <c r="AE903" s="2">
        <v>43806.23809027778</v>
      </c>
      <c r="AH903" t="b">
        <v>0</v>
      </c>
      <c r="AI903" s="2">
        <v>43809.287893518522</v>
      </c>
      <c r="AJ903" s="2">
        <v>43887.838252314818</v>
      </c>
      <c r="AM903" t="s">
        <v>10711</v>
      </c>
      <c r="AP903" t="b">
        <v>0</v>
      </c>
      <c r="AQ903" t="s">
        <v>10715</v>
      </c>
      <c r="AR903" t="s">
        <v>10694</v>
      </c>
      <c r="AS903" t="s">
        <v>10695</v>
      </c>
      <c r="AT903" t="b">
        <v>0</v>
      </c>
      <c r="AU903" t="b">
        <v>0</v>
      </c>
      <c r="AV903">
        <v>0</v>
      </c>
      <c r="AW903">
        <v>0</v>
      </c>
      <c r="AX903">
        <v>1</v>
      </c>
      <c r="AY903">
        <v>0</v>
      </c>
      <c r="AZ903">
        <v>1</v>
      </c>
      <c r="BA903">
        <v>0</v>
      </c>
      <c r="BC903">
        <v>1</v>
      </c>
    </row>
    <row r="904" spans="1:55" x14ac:dyDescent="0.25">
      <c r="A904" t="s">
        <v>10774</v>
      </c>
      <c r="B904" t="b">
        <v>1</v>
      </c>
      <c r="C904" t="s">
        <v>4407</v>
      </c>
      <c r="E904" t="s">
        <v>10689</v>
      </c>
      <c r="F904" s="2">
        <v>43806.579930555556</v>
      </c>
      <c r="H904" t="b">
        <v>0</v>
      </c>
      <c r="I904" t="s">
        <v>11232</v>
      </c>
      <c r="J904" t="b">
        <v>0</v>
      </c>
      <c r="K904" s="1">
        <v>43948</v>
      </c>
      <c r="M904" t="s">
        <v>12188</v>
      </c>
      <c r="N904" t="s">
        <v>73</v>
      </c>
      <c r="O904" t="s">
        <v>10646</v>
      </c>
      <c r="Q904" t="b">
        <v>0</v>
      </c>
      <c r="R904" t="s">
        <v>10691</v>
      </c>
      <c r="S904" t="b">
        <v>0</v>
      </c>
      <c r="X904" t="b">
        <v>0</v>
      </c>
      <c r="AB904" s="2"/>
      <c r="AD904" s="2">
        <v>43806.581886574073</v>
      </c>
      <c r="AE904" s="2"/>
      <c r="AH904" t="b">
        <v>0</v>
      </c>
      <c r="AI904" s="2"/>
      <c r="AJ904" s="2"/>
      <c r="AM904" t="s">
        <v>10692</v>
      </c>
      <c r="AP904" t="b">
        <v>0</v>
      </c>
      <c r="AQ904" t="s">
        <v>10693</v>
      </c>
      <c r="AR904" t="s">
        <v>10646</v>
      </c>
      <c r="AS904" t="s">
        <v>10695</v>
      </c>
      <c r="AT904" t="b">
        <v>0</v>
      </c>
      <c r="AU904" t="b">
        <v>1</v>
      </c>
      <c r="AV904">
        <v>1</v>
      </c>
      <c r="AW904">
        <v>0</v>
      </c>
      <c r="AY904">
        <v>1</v>
      </c>
      <c r="AZ904">
        <v>1</v>
      </c>
      <c r="BA904">
        <v>0</v>
      </c>
      <c r="BC904">
        <v>1</v>
      </c>
    </row>
    <row r="905" spans="1:55" x14ac:dyDescent="0.25">
      <c r="B905" t="b">
        <v>0</v>
      </c>
      <c r="E905" t="s">
        <v>10689</v>
      </c>
      <c r="F905" s="2">
        <v>43806.579930555556</v>
      </c>
      <c r="H905" t="b">
        <v>0</v>
      </c>
      <c r="I905" t="s">
        <v>11232</v>
      </c>
      <c r="J905" t="b">
        <v>0</v>
      </c>
      <c r="K905" s="1">
        <v>43948</v>
      </c>
      <c r="M905" t="s">
        <v>12189</v>
      </c>
      <c r="N905" t="s">
        <v>73</v>
      </c>
      <c r="Q905" t="b">
        <v>1</v>
      </c>
      <c r="R905" t="s">
        <v>10691</v>
      </c>
      <c r="S905" t="b">
        <v>0</v>
      </c>
      <c r="X905" t="b">
        <v>0</v>
      </c>
      <c r="AB905" s="2"/>
      <c r="AD905" s="2">
        <v>43806.58189814815</v>
      </c>
      <c r="AE905" s="2"/>
      <c r="AH905" t="b">
        <v>0</v>
      </c>
      <c r="AI905" s="2"/>
      <c r="AJ905" s="2"/>
      <c r="AM905" t="s">
        <v>10692</v>
      </c>
      <c r="AP905" t="b">
        <v>0</v>
      </c>
      <c r="AQ905" t="s">
        <v>10835</v>
      </c>
      <c r="AR905" t="s">
        <v>10694</v>
      </c>
      <c r="AS905" t="s">
        <v>10695</v>
      </c>
      <c r="AT905" t="b">
        <v>0</v>
      </c>
      <c r="AU905" t="b">
        <v>1</v>
      </c>
      <c r="AV905">
        <v>0</v>
      </c>
      <c r="AW905">
        <v>0</v>
      </c>
      <c r="AY905">
        <v>0</v>
      </c>
      <c r="AZ905">
        <v>1</v>
      </c>
      <c r="BA905">
        <v>0</v>
      </c>
      <c r="BC905">
        <v>1</v>
      </c>
    </row>
    <row r="906" spans="1:55" x14ac:dyDescent="0.25">
      <c r="B906" t="b">
        <v>0</v>
      </c>
      <c r="E906" t="s">
        <v>10689</v>
      </c>
      <c r="F906" s="2">
        <v>43806.579930555556</v>
      </c>
      <c r="H906" t="b">
        <v>0</v>
      </c>
      <c r="I906" t="s">
        <v>11240</v>
      </c>
      <c r="J906" t="b">
        <v>0</v>
      </c>
      <c r="K906" s="1"/>
      <c r="M906" t="s">
        <v>12190</v>
      </c>
      <c r="N906" t="s">
        <v>73</v>
      </c>
      <c r="Q906" t="b">
        <v>1</v>
      </c>
      <c r="R906" t="s">
        <v>10691</v>
      </c>
      <c r="S906" t="b">
        <v>0</v>
      </c>
      <c r="T906" t="s">
        <v>10710</v>
      </c>
      <c r="X906" t="b">
        <v>0</v>
      </c>
      <c r="AB906" s="2"/>
      <c r="AD906" s="2">
        <v>43806.58189814815</v>
      </c>
      <c r="AE906" s="2"/>
      <c r="AH906" t="b">
        <v>0</v>
      </c>
      <c r="AI906" s="2"/>
      <c r="AJ906" s="2"/>
      <c r="AM906" t="s">
        <v>10711</v>
      </c>
      <c r="AP906" t="b">
        <v>0</v>
      </c>
      <c r="AQ906" t="s">
        <v>10737</v>
      </c>
      <c r="AR906" t="s">
        <v>10722</v>
      </c>
      <c r="AS906" t="s">
        <v>10695</v>
      </c>
      <c r="AT906" t="b">
        <v>0</v>
      </c>
      <c r="AU906" t="b">
        <v>1</v>
      </c>
      <c r="AV906">
        <v>0</v>
      </c>
      <c r="AW906">
        <v>0</v>
      </c>
      <c r="AY906">
        <v>0</v>
      </c>
      <c r="AZ906">
        <v>1</v>
      </c>
      <c r="BA906">
        <v>40</v>
      </c>
      <c r="BC906">
        <v>1</v>
      </c>
    </row>
    <row r="907" spans="1:55" x14ac:dyDescent="0.25">
      <c r="B907" t="b">
        <v>0</v>
      </c>
      <c r="E907" t="s">
        <v>10689</v>
      </c>
      <c r="F907" s="2">
        <v>43806.579930555556</v>
      </c>
      <c r="H907" t="b">
        <v>1</v>
      </c>
      <c r="I907" t="s">
        <v>11232</v>
      </c>
      <c r="J907" t="b">
        <v>0</v>
      </c>
      <c r="K907" s="1">
        <v>43948</v>
      </c>
      <c r="M907" t="s">
        <v>12191</v>
      </c>
      <c r="N907" t="s">
        <v>73</v>
      </c>
      <c r="Q907" t="b">
        <v>1</v>
      </c>
      <c r="R907" t="s">
        <v>10691</v>
      </c>
      <c r="S907" t="b">
        <v>0</v>
      </c>
      <c r="X907" t="b">
        <v>0</v>
      </c>
      <c r="AB907" s="2"/>
      <c r="AD907" s="2">
        <v>43806.581909722219</v>
      </c>
      <c r="AE907" s="2">
        <v>44074.81422453704</v>
      </c>
      <c r="AH907" t="b">
        <v>0</v>
      </c>
      <c r="AI907" s="2"/>
      <c r="AJ907" s="2"/>
      <c r="AL907" t="s">
        <v>182</v>
      </c>
      <c r="AM907" t="s">
        <v>10692</v>
      </c>
      <c r="AP907" t="b">
        <v>0</v>
      </c>
      <c r="AQ907" t="s">
        <v>10730</v>
      </c>
      <c r="AR907" t="s">
        <v>10694</v>
      </c>
      <c r="AS907" t="s">
        <v>10695</v>
      </c>
      <c r="AT907" t="b">
        <v>0</v>
      </c>
      <c r="AU907" t="b">
        <v>1</v>
      </c>
      <c r="AV907">
        <v>0</v>
      </c>
      <c r="AW907">
        <v>0</v>
      </c>
      <c r="AY907">
        <v>0</v>
      </c>
      <c r="AZ907">
        <v>1</v>
      </c>
      <c r="BA907">
        <v>0</v>
      </c>
      <c r="BC907">
        <v>1</v>
      </c>
    </row>
    <row r="908" spans="1:55" x14ac:dyDescent="0.25">
      <c r="B908" t="b">
        <v>0</v>
      </c>
      <c r="E908" t="s">
        <v>10689</v>
      </c>
      <c r="F908" s="2">
        <v>43806.579930555556</v>
      </c>
      <c r="H908" t="b">
        <v>0</v>
      </c>
      <c r="I908" t="s">
        <v>11232</v>
      </c>
      <c r="J908" t="b">
        <v>0</v>
      </c>
      <c r="K908" s="1">
        <v>43905</v>
      </c>
      <c r="M908" t="s">
        <v>12192</v>
      </c>
      <c r="N908" t="s">
        <v>73</v>
      </c>
      <c r="Q908" t="b">
        <v>1</v>
      </c>
      <c r="R908" t="s">
        <v>10691</v>
      </c>
      <c r="S908" t="b">
        <v>0</v>
      </c>
      <c r="X908" t="b">
        <v>0</v>
      </c>
      <c r="AB908" s="2"/>
      <c r="AD908" s="2">
        <v>43806.581921296296</v>
      </c>
      <c r="AE908" s="2"/>
      <c r="AH908" t="b">
        <v>1</v>
      </c>
      <c r="AI908" s="2"/>
      <c r="AJ908" s="2"/>
      <c r="AM908" t="s">
        <v>10692</v>
      </c>
      <c r="AP908" t="b">
        <v>0</v>
      </c>
      <c r="AQ908" t="s">
        <v>10730</v>
      </c>
      <c r="AR908" t="s">
        <v>10694</v>
      </c>
      <c r="AS908" t="s">
        <v>10695</v>
      </c>
      <c r="AT908" t="b">
        <v>0</v>
      </c>
      <c r="AU908" t="b">
        <v>1</v>
      </c>
      <c r="AV908">
        <v>0</v>
      </c>
      <c r="AW908">
        <v>0</v>
      </c>
      <c r="AY908">
        <v>0</v>
      </c>
      <c r="AZ908">
        <v>1</v>
      </c>
      <c r="BA908">
        <v>0</v>
      </c>
      <c r="BC908">
        <v>1</v>
      </c>
    </row>
    <row r="909" spans="1:55" x14ac:dyDescent="0.25">
      <c r="B909" t="b">
        <v>0</v>
      </c>
      <c r="E909" t="s">
        <v>10830</v>
      </c>
      <c r="F909" s="2">
        <v>43806.579930555556</v>
      </c>
      <c r="H909" t="b">
        <v>0</v>
      </c>
      <c r="I909" t="s">
        <v>11232</v>
      </c>
      <c r="J909" t="b">
        <v>0</v>
      </c>
      <c r="K909" s="1">
        <v>44319</v>
      </c>
      <c r="M909" t="s">
        <v>12193</v>
      </c>
      <c r="N909" t="s">
        <v>73</v>
      </c>
      <c r="Q909" t="b">
        <v>1</v>
      </c>
      <c r="R909" t="s">
        <v>10691</v>
      </c>
      <c r="S909" t="b">
        <v>0</v>
      </c>
      <c r="X909" t="b">
        <v>0</v>
      </c>
      <c r="AB909" s="2"/>
      <c r="AD909" s="2">
        <v>43806.581932870373</v>
      </c>
      <c r="AE909" s="2"/>
      <c r="AH909" t="b">
        <v>0</v>
      </c>
      <c r="AI909" s="2"/>
      <c r="AJ909" s="2"/>
      <c r="AM909" t="s">
        <v>10692</v>
      </c>
      <c r="AP909" t="b">
        <v>0</v>
      </c>
      <c r="AQ909" t="s">
        <v>10715</v>
      </c>
      <c r="AR909" t="s">
        <v>10694</v>
      </c>
      <c r="AS909" t="s">
        <v>10695</v>
      </c>
      <c r="AT909" t="b">
        <v>0</v>
      </c>
      <c r="AU909" t="b">
        <v>1</v>
      </c>
      <c r="AV909">
        <v>0</v>
      </c>
      <c r="AW909">
        <v>0</v>
      </c>
      <c r="AY909">
        <v>0</v>
      </c>
      <c r="AZ909">
        <v>1</v>
      </c>
      <c r="BA909">
        <v>0</v>
      </c>
      <c r="BC909">
        <v>1</v>
      </c>
    </row>
    <row r="910" spans="1:55" x14ac:dyDescent="0.25">
      <c r="B910" t="b">
        <v>0</v>
      </c>
      <c r="E910" t="s">
        <v>10689</v>
      </c>
      <c r="F910" s="2">
        <v>43806.579930555556</v>
      </c>
      <c r="H910" t="b">
        <v>0</v>
      </c>
      <c r="I910" t="s">
        <v>11232</v>
      </c>
      <c r="J910" t="b">
        <v>0</v>
      </c>
      <c r="K910" s="1">
        <v>43948</v>
      </c>
      <c r="M910" t="s">
        <v>12194</v>
      </c>
      <c r="N910" t="s">
        <v>73</v>
      </c>
      <c r="Q910" t="b">
        <v>1</v>
      </c>
      <c r="R910" t="s">
        <v>10691</v>
      </c>
      <c r="S910" t="b">
        <v>0</v>
      </c>
      <c r="X910" t="b">
        <v>0</v>
      </c>
      <c r="AB910" s="2"/>
      <c r="AD910" s="2">
        <v>43806.581932870373</v>
      </c>
      <c r="AE910" s="2"/>
      <c r="AH910" t="b">
        <v>0</v>
      </c>
      <c r="AI910" s="2"/>
      <c r="AJ910" s="2">
        <v>43968.838993055557</v>
      </c>
      <c r="AM910" t="s">
        <v>10692</v>
      </c>
      <c r="AP910" t="b">
        <v>0</v>
      </c>
      <c r="AQ910" t="s">
        <v>11180</v>
      </c>
      <c r="AR910" t="s">
        <v>10694</v>
      </c>
      <c r="AS910" t="s">
        <v>10695</v>
      </c>
      <c r="AT910" t="b">
        <v>0</v>
      </c>
      <c r="AU910" t="b">
        <v>1</v>
      </c>
      <c r="AV910">
        <v>0</v>
      </c>
      <c r="AW910">
        <v>0</v>
      </c>
      <c r="AY910">
        <v>0</v>
      </c>
      <c r="AZ910">
        <v>1</v>
      </c>
      <c r="BA910">
        <v>0</v>
      </c>
      <c r="BC910">
        <v>1</v>
      </c>
    </row>
    <row r="911" spans="1:55" x14ac:dyDescent="0.25">
      <c r="B911" t="b">
        <v>0</v>
      </c>
      <c r="E911" t="s">
        <v>10689</v>
      </c>
      <c r="F911" s="2">
        <v>43806.91269675926</v>
      </c>
      <c r="H911" t="b">
        <v>1</v>
      </c>
      <c r="I911" t="s">
        <v>11240</v>
      </c>
      <c r="J911" t="b">
        <v>0</v>
      </c>
      <c r="K911" s="1">
        <v>43809</v>
      </c>
      <c r="M911" t="s">
        <v>12195</v>
      </c>
      <c r="N911" t="s">
        <v>73</v>
      </c>
      <c r="Q911" t="b">
        <v>1</v>
      </c>
      <c r="R911" t="s">
        <v>10691</v>
      </c>
      <c r="S911" t="b">
        <v>0</v>
      </c>
      <c r="X911" t="b">
        <v>0</v>
      </c>
      <c r="AB911" s="2">
        <v>43806.912256944444</v>
      </c>
      <c r="AC911" t="s">
        <v>10718</v>
      </c>
      <c r="AD911" s="2">
        <v>43806.912256944444</v>
      </c>
      <c r="AE911" s="2">
        <v>43806.91</v>
      </c>
      <c r="AH911" t="b">
        <v>0</v>
      </c>
      <c r="AI911" s="2">
        <v>44327.675636574073</v>
      </c>
      <c r="AJ911" s="2">
        <v>44328.609791666669</v>
      </c>
      <c r="AK911" t="s">
        <v>359</v>
      </c>
      <c r="AM911" t="s">
        <v>10711</v>
      </c>
      <c r="AP911" t="b">
        <v>0</v>
      </c>
      <c r="AQ911" t="s">
        <v>10877</v>
      </c>
      <c r="AR911" t="s">
        <v>10694</v>
      </c>
      <c r="AS911" t="s">
        <v>10695</v>
      </c>
      <c r="AT911" t="b">
        <v>0</v>
      </c>
      <c r="AU911" t="b">
        <v>1</v>
      </c>
      <c r="AV911">
        <v>0</v>
      </c>
      <c r="AW911">
        <v>0</v>
      </c>
      <c r="AX911">
        <v>1</v>
      </c>
      <c r="AY911">
        <v>0</v>
      </c>
      <c r="AZ911">
        <v>1</v>
      </c>
      <c r="BA911">
        <v>2</v>
      </c>
      <c r="BC911">
        <v>1</v>
      </c>
    </row>
    <row r="912" spans="1:55" x14ac:dyDescent="0.25">
      <c r="A912" t="s">
        <v>11820</v>
      </c>
      <c r="B912" t="b">
        <v>1</v>
      </c>
      <c r="C912" t="s">
        <v>12196</v>
      </c>
      <c r="E912" t="s">
        <v>10875</v>
      </c>
      <c r="F912" s="2">
        <v>43806.965775462966</v>
      </c>
      <c r="H912" t="b">
        <v>0</v>
      </c>
      <c r="I912" t="s">
        <v>11232</v>
      </c>
      <c r="J912" t="b">
        <v>0</v>
      </c>
      <c r="K912" s="1">
        <v>43806</v>
      </c>
      <c r="M912" t="s">
        <v>12197</v>
      </c>
      <c r="N912" t="s">
        <v>193</v>
      </c>
      <c r="O912" t="s">
        <v>10694</v>
      </c>
      <c r="Q912" t="b">
        <v>0</v>
      </c>
      <c r="R912" t="s">
        <v>10703</v>
      </c>
      <c r="S912" t="b">
        <v>0</v>
      </c>
      <c r="X912" t="b">
        <v>0</v>
      </c>
      <c r="AB912" s="2"/>
      <c r="AD912" s="2"/>
      <c r="AE912" s="2"/>
      <c r="AH912" t="b">
        <v>0</v>
      </c>
      <c r="AI912" s="2"/>
      <c r="AJ912" s="2"/>
      <c r="AM912" t="s">
        <v>10692</v>
      </c>
      <c r="AP912" t="b">
        <v>0</v>
      </c>
      <c r="AQ912" t="s">
        <v>10732</v>
      </c>
      <c r="AR912" t="s">
        <v>10646</v>
      </c>
      <c r="AS912" t="s">
        <v>10695</v>
      </c>
      <c r="AT912" t="b">
        <v>0</v>
      </c>
      <c r="AU912" t="b">
        <v>0</v>
      </c>
      <c r="AV912">
        <v>1</v>
      </c>
      <c r="AW912">
        <v>0</v>
      </c>
      <c r="AY912">
        <v>1</v>
      </c>
      <c r="AZ912">
        <v>1</v>
      </c>
      <c r="BC912">
        <v>1</v>
      </c>
    </row>
    <row r="913" spans="1:55" x14ac:dyDescent="0.25">
      <c r="B913" t="b">
        <v>0</v>
      </c>
      <c r="E913" t="s">
        <v>11504</v>
      </c>
      <c r="F913" s="2">
        <v>43807.439502314817</v>
      </c>
      <c r="H913" t="b">
        <v>0</v>
      </c>
      <c r="I913" t="s">
        <v>11240</v>
      </c>
      <c r="J913" t="b">
        <v>0</v>
      </c>
      <c r="K913" s="1">
        <v>43808</v>
      </c>
      <c r="M913" t="s">
        <v>12198</v>
      </c>
      <c r="N913" t="s">
        <v>73</v>
      </c>
      <c r="Q913" t="b">
        <v>1</v>
      </c>
      <c r="R913" t="s">
        <v>10691</v>
      </c>
      <c r="S913" t="b">
        <v>0</v>
      </c>
      <c r="T913" t="s">
        <v>10710</v>
      </c>
      <c r="X913" t="b">
        <v>1</v>
      </c>
      <c r="AB913" s="2">
        <v>43807.438888888886</v>
      </c>
      <c r="AC913" t="s">
        <v>10718</v>
      </c>
      <c r="AD913" s="2">
        <v>43807.438877314817</v>
      </c>
      <c r="AE913" s="2">
        <v>43807.437268518515</v>
      </c>
      <c r="AG913" t="s">
        <v>3773</v>
      </c>
      <c r="AH913" t="b">
        <v>0</v>
      </c>
      <c r="AI913" s="2">
        <v>44251.75</v>
      </c>
      <c r="AJ913" s="2">
        <v>44354.63045138889</v>
      </c>
      <c r="AK913" t="s">
        <v>75</v>
      </c>
      <c r="AM913" t="s">
        <v>10711</v>
      </c>
      <c r="AP913" t="b">
        <v>0</v>
      </c>
      <c r="AQ913" t="s">
        <v>10715</v>
      </c>
      <c r="AR913" t="s">
        <v>10694</v>
      </c>
      <c r="AS913" t="s">
        <v>10695</v>
      </c>
      <c r="AT913" t="b">
        <v>0</v>
      </c>
      <c r="AU913" t="b">
        <v>1</v>
      </c>
      <c r="AV913">
        <v>0</v>
      </c>
      <c r="AW913">
        <v>0</v>
      </c>
      <c r="AX913">
        <v>3</v>
      </c>
      <c r="AY913">
        <v>0</v>
      </c>
      <c r="AZ913">
        <v>1</v>
      </c>
      <c r="BA913">
        <v>2</v>
      </c>
      <c r="BC913">
        <v>1</v>
      </c>
    </row>
    <row r="914" spans="1:55" x14ac:dyDescent="0.25">
      <c r="B914" t="b">
        <v>1</v>
      </c>
      <c r="C914" t="s">
        <v>478</v>
      </c>
      <c r="E914" t="s">
        <v>11504</v>
      </c>
      <c r="F914" s="2">
        <v>43807.451168981483</v>
      </c>
      <c r="H914" t="b">
        <v>0</v>
      </c>
      <c r="I914" t="s">
        <v>11240</v>
      </c>
      <c r="J914" t="b">
        <v>0</v>
      </c>
      <c r="K914" s="1">
        <v>44361</v>
      </c>
      <c r="M914" t="s">
        <v>12199</v>
      </c>
      <c r="N914" t="s">
        <v>73</v>
      </c>
      <c r="O914" t="s">
        <v>10694</v>
      </c>
      <c r="Q914" t="b">
        <v>1</v>
      </c>
      <c r="R914" t="s">
        <v>10691</v>
      </c>
      <c r="S914" t="b">
        <v>0</v>
      </c>
      <c r="X914" t="b">
        <v>0</v>
      </c>
      <c r="AB914" s="2">
        <v>43807.450787037036</v>
      </c>
      <c r="AC914" t="s">
        <v>10718</v>
      </c>
      <c r="AD914" s="2">
        <v>43807.450775462959</v>
      </c>
      <c r="AE914" s="2">
        <v>43807.44835648148</v>
      </c>
      <c r="AG914" t="s">
        <v>3773</v>
      </c>
      <c r="AH914" t="b">
        <v>0</v>
      </c>
      <c r="AI914" s="2">
        <v>43884.543946759259</v>
      </c>
      <c r="AJ914" s="2">
        <v>44295.902557870373</v>
      </c>
      <c r="AK914" t="s">
        <v>137</v>
      </c>
      <c r="AM914" t="s">
        <v>10711</v>
      </c>
      <c r="AP914" t="b">
        <v>0</v>
      </c>
      <c r="AQ914" t="s">
        <v>10715</v>
      </c>
      <c r="AR914" t="s">
        <v>10646</v>
      </c>
      <c r="AS914" t="s">
        <v>10695</v>
      </c>
      <c r="AT914" t="b">
        <v>0</v>
      </c>
      <c r="AU914" t="b">
        <v>1</v>
      </c>
      <c r="AV914">
        <v>1</v>
      </c>
      <c r="AW914">
        <v>0</v>
      </c>
      <c r="AX914">
        <v>1</v>
      </c>
      <c r="AY914">
        <v>1</v>
      </c>
      <c r="AZ914">
        <v>1</v>
      </c>
      <c r="BA914">
        <v>0</v>
      </c>
      <c r="BC914">
        <v>1</v>
      </c>
    </row>
    <row r="915" spans="1:55" x14ac:dyDescent="0.25">
      <c r="B915" t="b">
        <v>1</v>
      </c>
      <c r="E915" t="s">
        <v>10689</v>
      </c>
      <c r="F915" s="2">
        <v>43808.184849537036</v>
      </c>
      <c r="H915" t="b">
        <v>0</v>
      </c>
      <c r="I915" t="s">
        <v>11240</v>
      </c>
      <c r="J915" t="b">
        <v>0</v>
      </c>
      <c r="K915" s="1">
        <v>43811</v>
      </c>
      <c r="M915" t="s">
        <v>12200</v>
      </c>
      <c r="N915" t="s">
        <v>73</v>
      </c>
      <c r="Q915" t="b">
        <v>0</v>
      </c>
      <c r="R915" t="s">
        <v>10691</v>
      </c>
      <c r="S915" t="b">
        <v>0</v>
      </c>
      <c r="T915" t="s">
        <v>10710</v>
      </c>
      <c r="X915" t="b">
        <v>0</v>
      </c>
      <c r="AB915" s="2">
        <v>43808.184062499997</v>
      </c>
      <c r="AC915" t="s">
        <v>10718</v>
      </c>
      <c r="AD915" s="2">
        <v>43808.184050925927</v>
      </c>
      <c r="AE915" s="2">
        <v>43808.182476851849</v>
      </c>
      <c r="AG915" t="s">
        <v>3773</v>
      </c>
      <c r="AH915" t="b">
        <v>0</v>
      </c>
      <c r="AI915" s="2">
        <v>43811.010972222219</v>
      </c>
      <c r="AJ915" s="2">
        <v>43808.184062499997</v>
      </c>
      <c r="AK915" t="s">
        <v>75</v>
      </c>
      <c r="AM915" t="s">
        <v>10711</v>
      </c>
      <c r="AP915" t="b">
        <v>0</v>
      </c>
      <c r="AQ915" t="s">
        <v>10732</v>
      </c>
      <c r="AR915" t="s">
        <v>10646</v>
      </c>
      <c r="AS915" t="s">
        <v>10695</v>
      </c>
      <c r="AT915" t="b">
        <v>0</v>
      </c>
      <c r="AU915" t="b">
        <v>1</v>
      </c>
      <c r="AV915">
        <v>0</v>
      </c>
      <c r="AW915">
        <v>0</v>
      </c>
      <c r="AY915">
        <v>1</v>
      </c>
      <c r="AZ915">
        <v>1</v>
      </c>
      <c r="BA915">
        <v>112</v>
      </c>
      <c r="BC915">
        <v>1</v>
      </c>
    </row>
    <row r="916" spans="1:55" x14ac:dyDescent="0.25">
      <c r="B916" t="b">
        <v>0</v>
      </c>
      <c r="E916" t="s">
        <v>10689</v>
      </c>
      <c r="F916" s="2">
        <v>43808.519861111112</v>
      </c>
      <c r="H916" t="b">
        <v>0</v>
      </c>
      <c r="I916" t="s">
        <v>11240</v>
      </c>
      <c r="J916" t="b">
        <v>0</v>
      </c>
      <c r="K916" s="1">
        <v>43808</v>
      </c>
      <c r="M916" t="s">
        <v>12201</v>
      </c>
      <c r="N916" t="s">
        <v>73</v>
      </c>
      <c r="Q916" t="b">
        <v>1</v>
      </c>
      <c r="R916" t="s">
        <v>10691</v>
      </c>
      <c r="S916" t="b">
        <v>0</v>
      </c>
      <c r="T916" t="s">
        <v>10710</v>
      </c>
      <c r="X916" t="b">
        <v>0</v>
      </c>
      <c r="AB916" s="2">
        <v>43808.519317129627</v>
      </c>
      <c r="AC916" t="s">
        <v>10718</v>
      </c>
      <c r="AD916" s="2">
        <v>43808.519305555557</v>
      </c>
      <c r="AE916" s="2">
        <v>43808.517384259256</v>
      </c>
      <c r="AG916" t="s">
        <v>3773</v>
      </c>
      <c r="AH916" t="b">
        <v>0</v>
      </c>
      <c r="AI916" s="2">
        <v>43808.520439814813</v>
      </c>
      <c r="AJ916" s="2">
        <v>44295.902557870373</v>
      </c>
      <c r="AK916" t="s">
        <v>75</v>
      </c>
      <c r="AM916" t="s">
        <v>10711</v>
      </c>
      <c r="AP916" t="b">
        <v>0</v>
      </c>
      <c r="AQ916" t="s">
        <v>10693</v>
      </c>
      <c r="AR916" t="s">
        <v>10694</v>
      </c>
      <c r="AS916" t="s">
        <v>10695</v>
      </c>
      <c r="AT916" t="b">
        <v>0</v>
      </c>
      <c r="AU916" t="b">
        <v>1</v>
      </c>
      <c r="AV916">
        <v>0</v>
      </c>
      <c r="AW916">
        <v>0</v>
      </c>
      <c r="AX916">
        <v>1</v>
      </c>
      <c r="AY916">
        <v>0</v>
      </c>
      <c r="AZ916">
        <v>1</v>
      </c>
      <c r="BA916">
        <v>0</v>
      </c>
      <c r="BC916">
        <v>1</v>
      </c>
    </row>
    <row r="917" spans="1:55" x14ac:dyDescent="0.25">
      <c r="B917" t="b">
        <v>0</v>
      </c>
      <c r="E917" t="s">
        <v>10689</v>
      </c>
      <c r="F917" s="2">
        <v>43808.659687500003</v>
      </c>
      <c r="H917" t="b">
        <v>0</v>
      </c>
      <c r="I917" t="s">
        <v>11240</v>
      </c>
      <c r="J917" t="b">
        <v>0</v>
      </c>
      <c r="K917" s="1">
        <v>43809</v>
      </c>
      <c r="M917" t="s">
        <v>12202</v>
      </c>
      <c r="N917" t="s">
        <v>73</v>
      </c>
      <c r="Q917" t="b">
        <v>1</v>
      </c>
      <c r="R917" t="s">
        <v>10691</v>
      </c>
      <c r="S917" t="b">
        <v>0</v>
      </c>
      <c r="T917" t="s">
        <v>7276</v>
      </c>
      <c r="X917" t="b">
        <v>1</v>
      </c>
      <c r="AB917" s="2">
        <v>43808.659409722219</v>
      </c>
      <c r="AC917" t="s">
        <v>10718</v>
      </c>
      <c r="AD917" s="2">
        <v>43808.659398148149</v>
      </c>
      <c r="AE917" s="2">
        <v>43808.658159722225</v>
      </c>
      <c r="AG917" t="s">
        <v>3773</v>
      </c>
      <c r="AH917" t="b">
        <v>0</v>
      </c>
      <c r="AI917" s="2">
        <v>43808.66128472222</v>
      </c>
      <c r="AJ917" s="2">
        <v>44295.902557870373</v>
      </c>
      <c r="AK917" t="s">
        <v>75</v>
      </c>
      <c r="AM917" t="s">
        <v>10711</v>
      </c>
      <c r="AP917" t="b">
        <v>0</v>
      </c>
      <c r="AQ917" t="s">
        <v>10763</v>
      </c>
      <c r="AR917" t="s">
        <v>10694</v>
      </c>
      <c r="AS917" t="s">
        <v>10695</v>
      </c>
      <c r="AT917" t="b">
        <v>0</v>
      </c>
      <c r="AU917" t="b">
        <v>1</v>
      </c>
      <c r="AV917">
        <v>0</v>
      </c>
      <c r="AW917">
        <v>0</v>
      </c>
      <c r="AX917">
        <v>5</v>
      </c>
      <c r="AY917">
        <v>0</v>
      </c>
      <c r="AZ917">
        <v>1</v>
      </c>
      <c r="BA917">
        <v>0</v>
      </c>
      <c r="BC917">
        <v>1</v>
      </c>
    </row>
    <row r="918" spans="1:55" x14ac:dyDescent="0.25">
      <c r="B918" t="b">
        <v>0</v>
      </c>
      <c r="E918" t="s">
        <v>10689</v>
      </c>
      <c r="F918" s="2">
        <v>43808.712453703702</v>
      </c>
      <c r="H918" t="b">
        <v>0</v>
      </c>
      <c r="I918" t="s">
        <v>11240</v>
      </c>
      <c r="J918" t="b">
        <v>0</v>
      </c>
      <c r="K918" s="1">
        <v>44297</v>
      </c>
      <c r="M918" t="s">
        <v>12203</v>
      </c>
      <c r="N918" t="s">
        <v>73</v>
      </c>
      <c r="Q918" t="b">
        <v>1</v>
      </c>
      <c r="R918" t="s">
        <v>10691</v>
      </c>
      <c r="S918" t="b">
        <v>0</v>
      </c>
      <c r="X918" t="b">
        <v>0</v>
      </c>
      <c r="AB918" s="2">
        <v>43808.711192129631</v>
      </c>
      <c r="AC918" t="s">
        <v>10718</v>
      </c>
      <c r="AD918" s="2">
        <v>43808.711180555554</v>
      </c>
      <c r="AE918" s="2">
        <v>43805.622094907405</v>
      </c>
      <c r="AG918" t="s">
        <v>3773</v>
      </c>
      <c r="AH918" t="b">
        <v>1</v>
      </c>
      <c r="AI918" s="2">
        <v>43994.592673611114</v>
      </c>
      <c r="AJ918" s="2">
        <v>43994.598344907405</v>
      </c>
      <c r="AK918" t="s">
        <v>82</v>
      </c>
      <c r="AM918" t="s">
        <v>10711</v>
      </c>
      <c r="AP918" t="b">
        <v>0</v>
      </c>
      <c r="AQ918" t="s">
        <v>10835</v>
      </c>
      <c r="AR918" t="s">
        <v>10694</v>
      </c>
      <c r="AS918" t="s">
        <v>10695</v>
      </c>
      <c r="AT918" t="b">
        <v>0</v>
      </c>
      <c r="AU918" t="b">
        <v>1</v>
      </c>
      <c r="AV918">
        <v>0</v>
      </c>
      <c r="AW918">
        <v>0</v>
      </c>
      <c r="AY918">
        <v>0</v>
      </c>
      <c r="AZ918">
        <v>1</v>
      </c>
      <c r="BA918">
        <v>0</v>
      </c>
      <c r="BC918">
        <v>1</v>
      </c>
    </row>
    <row r="919" spans="1:55" x14ac:dyDescent="0.25">
      <c r="B919" t="b">
        <v>1</v>
      </c>
      <c r="C919" t="s">
        <v>5525</v>
      </c>
      <c r="E919" t="s">
        <v>10689</v>
      </c>
      <c r="F919" s="2">
        <v>43808.722615740742</v>
      </c>
      <c r="H919" t="b">
        <v>0</v>
      </c>
      <c r="I919" t="s">
        <v>11232</v>
      </c>
      <c r="J919" t="b">
        <v>0</v>
      </c>
      <c r="K919" s="1">
        <v>43811</v>
      </c>
      <c r="M919" t="s">
        <v>12204</v>
      </c>
      <c r="N919" t="s">
        <v>73</v>
      </c>
      <c r="O919" t="s">
        <v>10722</v>
      </c>
      <c r="Q919" t="b">
        <v>0</v>
      </c>
      <c r="R919" t="s">
        <v>10691</v>
      </c>
      <c r="S919" t="b">
        <v>0</v>
      </c>
      <c r="X919" t="b">
        <v>0</v>
      </c>
      <c r="AB919" s="2">
        <v>43808.722256944442</v>
      </c>
      <c r="AC919" t="s">
        <v>10718</v>
      </c>
      <c r="AD919" s="2">
        <v>43808.722222222219</v>
      </c>
      <c r="AE919" s="2">
        <v>43539.815057870372</v>
      </c>
      <c r="AG919" t="s">
        <v>11746</v>
      </c>
      <c r="AH919" t="b">
        <v>1</v>
      </c>
      <c r="AI919" s="2">
        <v>43811.833321759259</v>
      </c>
      <c r="AJ919" s="2">
        <v>43808.722256944442</v>
      </c>
      <c r="AK919" t="s">
        <v>196</v>
      </c>
      <c r="AM919" t="s">
        <v>10692</v>
      </c>
      <c r="AP919" t="b">
        <v>0</v>
      </c>
      <c r="AQ919" t="s">
        <v>10864</v>
      </c>
      <c r="AR919" t="s">
        <v>10646</v>
      </c>
      <c r="AS919" t="s">
        <v>10695</v>
      </c>
      <c r="AT919" t="b">
        <v>0</v>
      </c>
      <c r="AU919" t="b">
        <v>1</v>
      </c>
      <c r="AV919">
        <v>1</v>
      </c>
      <c r="AW919">
        <v>0</v>
      </c>
      <c r="AX919">
        <v>1</v>
      </c>
      <c r="AY919">
        <v>1</v>
      </c>
      <c r="AZ919">
        <v>1</v>
      </c>
      <c r="BA919">
        <v>3074</v>
      </c>
      <c r="BC919">
        <v>1</v>
      </c>
    </row>
    <row r="920" spans="1:55" x14ac:dyDescent="0.25">
      <c r="A920" t="s">
        <v>12205</v>
      </c>
      <c r="B920" t="b">
        <v>0</v>
      </c>
      <c r="E920" t="s">
        <v>11118</v>
      </c>
      <c r="F920" s="2">
        <v>43808.753333333334</v>
      </c>
      <c r="H920" t="b">
        <v>0</v>
      </c>
      <c r="I920" t="s">
        <v>11240</v>
      </c>
      <c r="J920" t="b">
        <v>0</v>
      </c>
      <c r="K920" s="1">
        <v>44343</v>
      </c>
      <c r="M920" t="s">
        <v>12206</v>
      </c>
      <c r="N920" t="s">
        <v>73</v>
      </c>
      <c r="Q920" t="b">
        <v>1</v>
      </c>
      <c r="R920" t="s">
        <v>10691</v>
      </c>
      <c r="S920" t="b">
        <v>0</v>
      </c>
      <c r="T920" t="s">
        <v>10710</v>
      </c>
      <c r="X920" t="b">
        <v>1</v>
      </c>
      <c r="AB920" s="2">
        <v>43808.750868055555</v>
      </c>
      <c r="AC920" t="s">
        <v>10718</v>
      </c>
      <c r="AD920" s="2">
        <v>43808.750868055555</v>
      </c>
      <c r="AE920" s="2">
        <v>43808.746481481481</v>
      </c>
      <c r="AG920" t="s">
        <v>3773</v>
      </c>
      <c r="AH920" t="b">
        <v>0</v>
      </c>
      <c r="AI920" s="2">
        <v>44341.291666666664</v>
      </c>
      <c r="AJ920" s="2">
        <v>44361.565324074072</v>
      </c>
      <c r="AK920" t="s">
        <v>75</v>
      </c>
      <c r="AM920" t="s">
        <v>10711</v>
      </c>
      <c r="AP920" t="b">
        <v>1</v>
      </c>
      <c r="AQ920" t="s">
        <v>10715</v>
      </c>
      <c r="AR920" t="s">
        <v>10758</v>
      </c>
      <c r="AS920" t="s">
        <v>10695</v>
      </c>
      <c r="AT920" t="b">
        <v>0</v>
      </c>
      <c r="AU920" t="b">
        <v>1</v>
      </c>
      <c r="AV920">
        <v>0</v>
      </c>
      <c r="AW920">
        <v>0</v>
      </c>
      <c r="AX920">
        <v>9</v>
      </c>
      <c r="AY920">
        <v>0</v>
      </c>
      <c r="AZ920">
        <v>1</v>
      </c>
      <c r="BA920">
        <v>111</v>
      </c>
      <c r="BC920">
        <v>1</v>
      </c>
    </row>
    <row r="921" spans="1:55" x14ac:dyDescent="0.25">
      <c r="B921" t="b">
        <v>0</v>
      </c>
      <c r="E921" t="s">
        <v>10689</v>
      </c>
      <c r="F921" s="2">
        <v>43809.655578703707</v>
      </c>
      <c r="H921" t="b">
        <v>0</v>
      </c>
      <c r="I921" t="s">
        <v>11240</v>
      </c>
      <c r="J921" t="b">
        <v>0</v>
      </c>
      <c r="K921" s="1">
        <v>43835</v>
      </c>
      <c r="M921" t="s">
        <v>12207</v>
      </c>
      <c r="N921" t="s">
        <v>73</v>
      </c>
      <c r="Q921" t="b">
        <v>1</v>
      </c>
      <c r="R921" t="s">
        <v>10691</v>
      </c>
      <c r="S921" t="b">
        <v>0</v>
      </c>
      <c r="X921" t="b">
        <v>0</v>
      </c>
      <c r="AB921" s="2">
        <v>43809.653506944444</v>
      </c>
      <c r="AC921" t="s">
        <v>10718</v>
      </c>
      <c r="AD921" s="2">
        <v>43809.653495370374</v>
      </c>
      <c r="AE921" s="2">
        <v>43809.652141203704</v>
      </c>
      <c r="AG921" t="s">
        <v>3773</v>
      </c>
      <c r="AH921" t="b">
        <v>1</v>
      </c>
      <c r="AI921" s="2">
        <v>43809.65351851852</v>
      </c>
      <c r="AJ921" s="2">
        <v>44295.902569444443</v>
      </c>
      <c r="AK921" t="s">
        <v>75</v>
      </c>
      <c r="AM921" t="s">
        <v>10711</v>
      </c>
      <c r="AP921" t="b">
        <v>0</v>
      </c>
      <c r="AQ921" t="s">
        <v>10728</v>
      </c>
      <c r="AR921" t="s">
        <v>10694</v>
      </c>
      <c r="AS921" t="s">
        <v>10695</v>
      </c>
      <c r="AT921" t="b">
        <v>0</v>
      </c>
      <c r="AU921" t="b">
        <v>1</v>
      </c>
      <c r="AV921">
        <v>0</v>
      </c>
      <c r="AW921">
        <v>0</v>
      </c>
      <c r="AX921">
        <v>1</v>
      </c>
      <c r="AY921">
        <v>0</v>
      </c>
      <c r="AZ921">
        <v>1</v>
      </c>
      <c r="BA921">
        <v>0</v>
      </c>
      <c r="BC921">
        <v>1</v>
      </c>
    </row>
    <row r="922" spans="1:55" x14ac:dyDescent="0.25">
      <c r="B922" t="b">
        <v>0</v>
      </c>
      <c r="E922" t="s">
        <v>11501</v>
      </c>
      <c r="F922" s="2">
        <v>43810.394537037035</v>
      </c>
      <c r="G922" t="s">
        <v>85</v>
      </c>
      <c r="H922" t="b">
        <v>0</v>
      </c>
      <c r="I922" t="s">
        <v>11240</v>
      </c>
      <c r="J922" t="b">
        <v>0</v>
      </c>
      <c r="K922" s="1">
        <v>43810</v>
      </c>
      <c r="M922" t="s">
        <v>12208</v>
      </c>
      <c r="N922" t="s">
        <v>73</v>
      </c>
      <c r="Q922" t="b">
        <v>1</v>
      </c>
      <c r="R922" t="s">
        <v>10691</v>
      </c>
      <c r="S922" t="b">
        <v>0</v>
      </c>
      <c r="T922" t="s">
        <v>4642</v>
      </c>
      <c r="X922" t="b">
        <v>0</v>
      </c>
      <c r="Y922" t="s">
        <v>12209</v>
      </c>
      <c r="AB922" s="2">
        <v>43810.392569444448</v>
      </c>
      <c r="AC922" t="s">
        <v>10718</v>
      </c>
      <c r="AD922" s="2">
        <v>43810.392569444448</v>
      </c>
      <c r="AE922" s="2">
        <v>43795.415277777778</v>
      </c>
      <c r="AG922" t="s">
        <v>3773</v>
      </c>
      <c r="AH922" t="b">
        <v>0</v>
      </c>
      <c r="AI922" s="2">
        <v>43810.392592592594</v>
      </c>
      <c r="AJ922" s="2">
        <v>44295.902569444443</v>
      </c>
      <c r="AK922" t="s">
        <v>75</v>
      </c>
      <c r="AM922" t="s">
        <v>10711</v>
      </c>
      <c r="AP922" t="b">
        <v>0</v>
      </c>
      <c r="AQ922" t="s">
        <v>10804</v>
      </c>
      <c r="AR922" t="s">
        <v>10833</v>
      </c>
      <c r="AS922" t="s">
        <v>10695</v>
      </c>
      <c r="AT922" t="b">
        <v>0</v>
      </c>
      <c r="AU922" t="b">
        <v>1</v>
      </c>
      <c r="AV922">
        <v>0</v>
      </c>
      <c r="AW922">
        <v>0</v>
      </c>
      <c r="AX922">
        <v>1</v>
      </c>
      <c r="AY922">
        <v>0</v>
      </c>
      <c r="AZ922">
        <v>1</v>
      </c>
      <c r="BA922">
        <v>23</v>
      </c>
      <c r="BC922">
        <v>1</v>
      </c>
    </row>
    <row r="923" spans="1:55" x14ac:dyDescent="0.25">
      <c r="A923" t="s">
        <v>12210</v>
      </c>
      <c r="B923" t="b">
        <v>0</v>
      </c>
      <c r="E923" t="s">
        <v>10689</v>
      </c>
      <c r="F923" s="2">
        <v>43810.647326388891</v>
      </c>
      <c r="H923" t="b">
        <v>0</v>
      </c>
      <c r="I923" t="s">
        <v>11240</v>
      </c>
      <c r="J923" t="b">
        <v>0</v>
      </c>
      <c r="K923" s="1">
        <v>43836</v>
      </c>
      <c r="M923" t="s">
        <v>12211</v>
      </c>
      <c r="N923" t="s">
        <v>133</v>
      </c>
      <c r="Q923" t="b">
        <v>1</v>
      </c>
      <c r="S923" t="b">
        <v>0</v>
      </c>
      <c r="T923" t="s">
        <v>7276</v>
      </c>
      <c r="X923" t="b">
        <v>1</v>
      </c>
      <c r="AB923" s="2"/>
      <c r="AD923" s="2">
        <v>43810.648680555554</v>
      </c>
      <c r="AE923" s="2"/>
      <c r="AH923" t="b">
        <v>0</v>
      </c>
      <c r="AI923" s="2"/>
      <c r="AJ923" s="2">
        <v>44354.913321759261</v>
      </c>
      <c r="AK923" t="s">
        <v>359</v>
      </c>
      <c r="AM923" t="s">
        <v>10711</v>
      </c>
      <c r="AP923" t="b">
        <v>0</v>
      </c>
      <c r="AQ923" t="s">
        <v>10950</v>
      </c>
      <c r="AR923" t="s">
        <v>10694</v>
      </c>
      <c r="AS923" t="s">
        <v>10695</v>
      </c>
      <c r="AT923" t="b">
        <v>0</v>
      </c>
      <c r="AU923" t="b">
        <v>0</v>
      </c>
      <c r="AV923">
        <v>0</v>
      </c>
      <c r="AW923">
        <v>0</v>
      </c>
      <c r="AX923">
        <v>11</v>
      </c>
      <c r="AY923">
        <v>0</v>
      </c>
      <c r="AZ923">
        <v>1</v>
      </c>
      <c r="BA923">
        <v>2</v>
      </c>
      <c r="BC923">
        <v>1</v>
      </c>
    </row>
    <row r="924" spans="1:55" x14ac:dyDescent="0.25">
      <c r="A924" t="s">
        <v>12212</v>
      </c>
      <c r="B924" t="b">
        <v>0</v>
      </c>
      <c r="E924" t="s">
        <v>10689</v>
      </c>
      <c r="F924" s="2">
        <v>43810.647326388891</v>
      </c>
      <c r="H924" t="b">
        <v>0</v>
      </c>
      <c r="I924" t="s">
        <v>11240</v>
      </c>
      <c r="J924" t="b">
        <v>0</v>
      </c>
      <c r="K924" s="1">
        <v>43836</v>
      </c>
      <c r="M924" t="s">
        <v>12213</v>
      </c>
      <c r="N924" t="s">
        <v>133</v>
      </c>
      <c r="Q924" t="b">
        <v>1</v>
      </c>
      <c r="S924" t="b">
        <v>0</v>
      </c>
      <c r="T924" t="s">
        <v>7276</v>
      </c>
      <c r="X924" t="b">
        <v>0</v>
      </c>
      <c r="AB924" s="2"/>
      <c r="AD924" s="2">
        <v>43810.648692129631</v>
      </c>
      <c r="AE924" s="2">
        <v>44336.764178240737</v>
      </c>
      <c r="AH924" t="b">
        <v>0</v>
      </c>
      <c r="AI924" s="2">
        <v>44336.764178240737</v>
      </c>
      <c r="AJ924" s="2"/>
      <c r="AK924" t="s">
        <v>359</v>
      </c>
      <c r="AM924" t="s">
        <v>10711</v>
      </c>
      <c r="AP924" t="b">
        <v>0</v>
      </c>
      <c r="AQ924" t="s">
        <v>10950</v>
      </c>
      <c r="AR924" t="s">
        <v>10694</v>
      </c>
      <c r="AS924" t="s">
        <v>10695</v>
      </c>
      <c r="AT924" t="b">
        <v>0</v>
      </c>
      <c r="AU924" t="b">
        <v>0</v>
      </c>
      <c r="AV924">
        <v>0</v>
      </c>
      <c r="AW924">
        <v>0</v>
      </c>
      <c r="AX924">
        <v>10</v>
      </c>
      <c r="AY924">
        <v>0</v>
      </c>
      <c r="AZ924">
        <v>1</v>
      </c>
      <c r="BA924">
        <v>0</v>
      </c>
      <c r="BC924">
        <v>1</v>
      </c>
    </row>
    <row r="925" spans="1:55" x14ac:dyDescent="0.25">
      <c r="A925" t="s">
        <v>12214</v>
      </c>
      <c r="B925" t="b">
        <v>0</v>
      </c>
      <c r="E925" t="s">
        <v>10689</v>
      </c>
      <c r="F925" s="2">
        <v>43810.647326388891</v>
      </c>
      <c r="H925" t="b">
        <v>0</v>
      </c>
      <c r="I925" t="s">
        <v>11240</v>
      </c>
      <c r="J925" t="b">
        <v>0</v>
      </c>
      <c r="K925" s="1">
        <v>43836</v>
      </c>
      <c r="M925" t="s">
        <v>12215</v>
      </c>
      <c r="N925" t="s">
        <v>133</v>
      </c>
      <c r="Q925" t="b">
        <v>1</v>
      </c>
      <c r="S925" t="b">
        <v>0</v>
      </c>
      <c r="T925" t="s">
        <v>7276</v>
      </c>
      <c r="X925" t="b">
        <v>0</v>
      </c>
      <c r="AB925" s="2"/>
      <c r="AD925" s="2">
        <v>43810.6487037037</v>
      </c>
      <c r="AE925" s="2"/>
      <c r="AH925" t="b">
        <v>0</v>
      </c>
      <c r="AI925" s="2"/>
      <c r="AJ925" s="2"/>
      <c r="AK925" t="s">
        <v>359</v>
      </c>
      <c r="AM925" t="s">
        <v>10711</v>
      </c>
      <c r="AP925" t="b">
        <v>0</v>
      </c>
      <c r="AQ925" t="s">
        <v>10950</v>
      </c>
      <c r="AR925" t="s">
        <v>10694</v>
      </c>
      <c r="AS925" t="s">
        <v>10695</v>
      </c>
      <c r="AT925" t="b">
        <v>0</v>
      </c>
      <c r="AU925" t="b">
        <v>0</v>
      </c>
      <c r="AV925">
        <v>0</v>
      </c>
      <c r="AW925">
        <v>0</v>
      </c>
      <c r="AX925">
        <v>10</v>
      </c>
      <c r="AY925">
        <v>0</v>
      </c>
      <c r="AZ925">
        <v>1</v>
      </c>
      <c r="BA925">
        <v>0</v>
      </c>
      <c r="BC925">
        <v>1</v>
      </c>
    </row>
    <row r="926" spans="1:55" x14ac:dyDescent="0.25">
      <c r="A926" t="s">
        <v>12216</v>
      </c>
      <c r="B926" t="b">
        <v>0</v>
      </c>
      <c r="E926" t="s">
        <v>10689</v>
      </c>
      <c r="F926" s="2">
        <v>43810.647326388891</v>
      </c>
      <c r="H926" t="b">
        <v>0</v>
      </c>
      <c r="I926" t="s">
        <v>11240</v>
      </c>
      <c r="J926" t="b">
        <v>0</v>
      </c>
      <c r="K926" s="1">
        <v>43836</v>
      </c>
      <c r="M926" t="s">
        <v>12217</v>
      </c>
      <c r="N926" t="s">
        <v>133</v>
      </c>
      <c r="Q926" t="b">
        <v>1</v>
      </c>
      <c r="S926" t="b">
        <v>0</v>
      </c>
      <c r="T926" t="s">
        <v>7276</v>
      </c>
      <c r="X926" t="b">
        <v>1</v>
      </c>
      <c r="AB926" s="2"/>
      <c r="AD926" s="2">
        <v>43810.648715277777</v>
      </c>
      <c r="AE926" s="2">
        <v>43906.762013888889</v>
      </c>
      <c r="AH926" t="b">
        <v>1</v>
      </c>
      <c r="AI926" s="2"/>
      <c r="AJ926" s="2">
        <v>44272.606886574074</v>
      </c>
      <c r="AK926" t="s">
        <v>359</v>
      </c>
      <c r="AM926" t="s">
        <v>10711</v>
      </c>
      <c r="AP926" t="b">
        <v>0</v>
      </c>
      <c r="AQ926" t="s">
        <v>10950</v>
      </c>
      <c r="AR926" t="s">
        <v>10694</v>
      </c>
      <c r="AS926" t="s">
        <v>10695</v>
      </c>
      <c r="AT926" t="b">
        <v>0</v>
      </c>
      <c r="AU926" t="b">
        <v>0</v>
      </c>
      <c r="AV926">
        <v>0</v>
      </c>
      <c r="AW926">
        <v>0</v>
      </c>
      <c r="AX926">
        <v>9</v>
      </c>
      <c r="AY926">
        <v>0</v>
      </c>
      <c r="AZ926">
        <v>1</v>
      </c>
      <c r="BA926">
        <v>0</v>
      </c>
      <c r="BC926">
        <v>1</v>
      </c>
    </row>
    <row r="927" spans="1:55" x14ac:dyDescent="0.25">
      <c r="A927" t="s">
        <v>12218</v>
      </c>
      <c r="B927" t="b">
        <v>0</v>
      </c>
      <c r="E927" t="s">
        <v>10689</v>
      </c>
      <c r="F927" s="2">
        <v>43810.647326388891</v>
      </c>
      <c r="H927" t="b">
        <v>0</v>
      </c>
      <c r="I927" t="s">
        <v>11240</v>
      </c>
      <c r="J927" t="b">
        <v>0</v>
      </c>
      <c r="K927" s="1">
        <v>43836</v>
      </c>
      <c r="M927" t="s">
        <v>12219</v>
      </c>
      <c r="N927" t="s">
        <v>133</v>
      </c>
      <c r="Q927" t="b">
        <v>1</v>
      </c>
      <c r="S927" t="b">
        <v>0</v>
      </c>
      <c r="T927" t="s">
        <v>7276</v>
      </c>
      <c r="X927" t="b">
        <v>0</v>
      </c>
      <c r="AB927" s="2"/>
      <c r="AD927" s="2">
        <v>43810.648726851854</v>
      </c>
      <c r="AE927" s="2"/>
      <c r="AH927" t="b">
        <v>0</v>
      </c>
      <c r="AI927" s="2"/>
      <c r="AJ927" s="2"/>
      <c r="AK927" t="s">
        <v>359</v>
      </c>
      <c r="AM927" t="s">
        <v>10711</v>
      </c>
      <c r="AP927" t="b">
        <v>0</v>
      </c>
      <c r="AQ927" t="s">
        <v>10950</v>
      </c>
      <c r="AR927" t="s">
        <v>10694</v>
      </c>
      <c r="AS927" t="s">
        <v>10695</v>
      </c>
      <c r="AT927" t="b">
        <v>0</v>
      </c>
      <c r="AU927" t="b">
        <v>0</v>
      </c>
      <c r="AV927">
        <v>0</v>
      </c>
      <c r="AW927">
        <v>0</v>
      </c>
      <c r="AX927">
        <v>11</v>
      </c>
      <c r="AY927">
        <v>0</v>
      </c>
      <c r="AZ927">
        <v>1</v>
      </c>
      <c r="BA927">
        <v>0</v>
      </c>
      <c r="BC927">
        <v>1</v>
      </c>
    </row>
    <row r="928" spans="1:55" x14ac:dyDescent="0.25">
      <c r="A928" t="s">
        <v>12220</v>
      </c>
      <c r="B928" t="b">
        <v>0</v>
      </c>
      <c r="E928" t="s">
        <v>10689</v>
      </c>
      <c r="F928" s="2">
        <v>43810.647326388891</v>
      </c>
      <c r="H928" t="b">
        <v>0</v>
      </c>
      <c r="I928" t="s">
        <v>11240</v>
      </c>
      <c r="J928" t="b">
        <v>0</v>
      </c>
      <c r="K928" s="1">
        <v>43836</v>
      </c>
      <c r="M928" t="s">
        <v>12221</v>
      </c>
      <c r="N928" t="s">
        <v>133</v>
      </c>
      <c r="Q928" t="b">
        <v>1</v>
      </c>
      <c r="S928" t="b">
        <v>0</v>
      </c>
      <c r="T928" t="s">
        <v>7276</v>
      </c>
      <c r="X928" t="b">
        <v>0</v>
      </c>
      <c r="AB928" s="2"/>
      <c r="AD928" s="2">
        <v>43810.648738425924</v>
      </c>
      <c r="AE928" s="2"/>
      <c r="AH928" t="b">
        <v>0</v>
      </c>
      <c r="AI928" s="2"/>
      <c r="AJ928" s="2">
        <v>44354.651203703703</v>
      </c>
      <c r="AK928" t="s">
        <v>359</v>
      </c>
      <c r="AM928" t="s">
        <v>10711</v>
      </c>
      <c r="AP928" t="b">
        <v>0</v>
      </c>
      <c r="AQ928" t="s">
        <v>10950</v>
      </c>
      <c r="AR928" t="s">
        <v>10694</v>
      </c>
      <c r="AS928" t="s">
        <v>10695</v>
      </c>
      <c r="AT928" t="b">
        <v>0</v>
      </c>
      <c r="AU928" t="b">
        <v>0</v>
      </c>
      <c r="AV928">
        <v>0</v>
      </c>
      <c r="AW928">
        <v>0</v>
      </c>
      <c r="AX928">
        <v>11</v>
      </c>
      <c r="AY928">
        <v>0</v>
      </c>
      <c r="AZ928">
        <v>1</v>
      </c>
      <c r="BA928">
        <v>1</v>
      </c>
      <c r="BC928">
        <v>1</v>
      </c>
    </row>
    <row r="929" spans="1:55" x14ac:dyDescent="0.25">
      <c r="A929" t="s">
        <v>12222</v>
      </c>
      <c r="B929" t="b">
        <v>0</v>
      </c>
      <c r="E929" t="s">
        <v>10689</v>
      </c>
      <c r="F929" s="2">
        <v>43810.647326388891</v>
      </c>
      <c r="H929" t="b">
        <v>0</v>
      </c>
      <c r="I929" t="s">
        <v>11240</v>
      </c>
      <c r="J929" t="b">
        <v>0</v>
      </c>
      <c r="K929" s="1">
        <v>43836</v>
      </c>
      <c r="M929" t="s">
        <v>12223</v>
      </c>
      <c r="N929" t="s">
        <v>133</v>
      </c>
      <c r="Q929" t="b">
        <v>1</v>
      </c>
      <c r="S929" t="b">
        <v>0</v>
      </c>
      <c r="T929" t="s">
        <v>7276</v>
      </c>
      <c r="X929" t="b">
        <v>1</v>
      </c>
      <c r="AB929" s="2"/>
      <c r="AD929" s="2">
        <v>43810.648738425924</v>
      </c>
      <c r="AE929" s="2"/>
      <c r="AH929" t="b">
        <v>0</v>
      </c>
      <c r="AI929" s="2"/>
      <c r="AJ929" s="2">
        <v>44354.663587962961</v>
      </c>
      <c r="AK929" t="s">
        <v>359</v>
      </c>
      <c r="AM929" t="s">
        <v>10711</v>
      </c>
      <c r="AP929" t="b">
        <v>0</v>
      </c>
      <c r="AQ929" t="s">
        <v>10950</v>
      </c>
      <c r="AR929" t="s">
        <v>10694</v>
      </c>
      <c r="AS929" t="s">
        <v>10695</v>
      </c>
      <c r="AT929" t="b">
        <v>0</v>
      </c>
      <c r="AU929" t="b">
        <v>0</v>
      </c>
      <c r="AV929">
        <v>0</v>
      </c>
      <c r="AW929">
        <v>0</v>
      </c>
      <c r="AX929">
        <v>10</v>
      </c>
      <c r="AY929">
        <v>0</v>
      </c>
      <c r="AZ929">
        <v>1</v>
      </c>
      <c r="BA929">
        <v>2</v>
      </c>
      <c r="BC929">
        <v>1</v>
      </c>
    </row>
    <row r="930" spans="1:55" x14ac:dyDescent="0.25">
      <c r="A930" t="s">
        <v>12224</v>
      </c>
      <c r="B930" t="b">
        <v>0</v>
      </c>
      <c r="E930" t="s">
        <v>10689</v>
      </c>
      <c r="F930" s="2">
        <v>43810.647326388891</v>
      </c>
      <c r="H930" t="b">
        <v>1</v>
      </c>
      <c r="I930" t="s">
        <v>11240</v>
      </c>
      <c r="J930" t="b">
        <v>0</v>
      </c>
      <c r="K930" s="1">
        <v>43836</v>
      </c>
      <c r="M930" t="s">
        <v>12225</v>
      </c>
      <c r="N930" t="s">
        <v>133</v>
      </c>
      <c r="Q930" t="b">
        <v>1</v>
      </c>
      <c r="S930" t="b">
        <v>0</v>
      </c>
      <c r="T930" t="s">
        <v>7276</v>
      </c>
      <c r="X930" t="b">
        <v>0</v>
      </c>
      <c r="AB930" s="2"/>
      <c r="AD930" s="2">
        <v>43810.64875</v>
      </c>
      <c r="AE930" s="2">
        <v>43935.742465277777</v>
      </c>
      <c r="AH930" t="b">
        <v>0</v>
      </c>
      <c r="AI930" s="2">
        <v>43935.742511574077</v>
      </c>
      <c r="AJ930" s="2">
        <v>43951.78833333333</v>
      </c>
      <c r="AK930" t="s">
        <v>359</v>
      </c>
      <c r="AM930" t="s">
        <v>10711</v>
      </c>
      <c r="AP930" t="b">
        <v>0</v>
      </c>
      <c r="AQ930" t="s">
        <v>10950</v>
      </c>
      <c r="AR930" t="s">
        <v>10694</v>
      </c>
      <c r="AS930" t="s">
        <v>10695</v>
      </c>
      <c r="AT930" t="b">
        <v>0</v>
      </c>
      <c r="AU930" t="b">
        <v>0</v>
      </c>
      <c r="AV930">
        <v>0</v>
      </c>
      <c r="AW930">
        <v>0</v>
      </c>
      <c r="AX930">
        <v>1</v>
      </c>
      <c r="AY930">
        <v>0</v>
      </c>
      <c r="AZ930">
        <v>1</v>
      </c>
      <c r="BA930">
        <v>0</v>
      </c>
      <c r="BC930">
        <v>1</v>
      </c>
    </row>
    <row r="931" spans="1:55" x14ac:dyDescent="0.25">
      <c r="A931" t="s">
        <v>12226</v>
      </c>
      <c r="B931" t="b">
        <v>0</v>
      </c>
      <c r="E931" t="s">
        <v>10689</v>
      </c>
      <c r="F931" s="2">
        <v>43810.647326388891</v>
      </c>
      <c r="H931" t="b">
        <v>0</v>
      </c>
      <c r="I931" t="s">
        <v>11240</v>
      </c>
      <c r="J931" t="b">
        <v>0</v>
      </c>
      <c r="K931" s="1">
        <v>43836</v>
      </c>
      <c r="M931" t="s">
        <v>12227</v>
      </c>
      <c r="N931" t="s">
        <v>133</v>
      </c>
      <c r="Q931" t="b">
        <v>1</v>
      </c>
      <c r="S931" t="b">
        <v>0</v>
      </c>
      <c r="T931" t="s">
        <v>7276</v>
      </c>
      <c r="X931" t="b">
        <v>0</v>
      </c>
      <c r="AB931" s="2"/>
      <c r="AD931" s="2">
        <v>43810.648761574077</v>
      </c>
      <c r="AE931" s="2"/>
      <c r="AH931" t="b">
        <v>1</v>
      </c>
      <c r="AI931" s="2"/>
      <c r="AJ931" s="2">
        <v>43951.78833333333</v>
      </c>
      <c r="AK931" t="s">
        <v>359</v>
      </c>
      <c r="AM931" t="s">
        <v>10711</v>
      </c>
      <c r="AP931" t="b">
        <v>0</v>
      </c>
      <c r="AQ931" t="s">
        <v>10950</v>
      </c>
      <c r="AR931" t="s">
        <v>10694</v>
      </c>
      <c r="AS931" t="s">
        <v>10695</v>
      </c>
      <c r="AT931" t="b">
        <v>0</v>
      </c>
      <c r="AU931" t="b">
        <v>0</v>
      </c>
      <c r="AV931">
        <v>0</v>
      </c>
      <c r="AW931">
        <v>0</v>
      </c>
      <c r="AX931">
        <v>7</v>
      </c>
      <c r="AY931">
        <v>0</v>
      </c>
      <c r="AZ931">
        <v>1</v>
      </c>
      <c r="BA931">
        <v>0</v>
      </c>
      <c r="BC931">
        <v>1</v>
      </c>
    </row>
    <row r="932" spans="1:55" x14ac:dyDescent="0.25">
      <c r="A932" t="s">
        <v>12228</v>
      </c>
      <c r="B932" t="b">
        <v>0</v>
      </c>
      <c r="E932" t="s">
        <v>10689</v>
      </c>
      <c r="F932" s="2">
        <v>43810.647326388891</v>
      </c>
      <c r="H932" t="b">
        <v>1</v>
      </c>
      <c r="I932" t="s">
        <v>11240</v>
      </c>
      <c r="J932" t="b">
        <v>0</v>
      </c>
      <c r="K932" s="1">
        <v>43836</v>
      </c>
      <c r="M932" t="s">
        <v>12229</v>
      </c>
      <c r="N932" t="s">
        <v>133</v>
      </c>
      <c r="Q932" t="b">
        <v>1</v>
      </c>
      <c r="S932" t="b">
        <v>0</v>
      </c>
      <c r="T932" t="s">
        <v>7276</v>
      </c>
      <c r="X932" t="b">
        <v>0</v>
      </c>
      <c r="AB932" s="2"/>
      <c r="AD932" s="2">
        <v>43810.648773148147</v>
      </c>
      <c r="AE932" s="2">
        <v>43921.785150462965</v>
      </c>
      <c r="AH932" t="b">
        <v>0</v>
      </c>
      <c r="AI932" s="2">
        <v>43921.785150462965</v>
      </c>
      <c r="AJ932" s="2">
        <v>43921.785081018519</v>
      </c>
      <c r="AK932" t="s">
        <v>359</v>
      </c>
      <c r="AM932" t="s">
        <v>10711</v>
      </c>
      <c r="AP932" t="b">
        <v>0</v>
      </c>
      <c r="AQ932" t="s">
        <v>10950</v>
      </c>
      <c r="AR932" t="s">
        <v>10694</v>
      </c>
      <c r="AS932" t="s">
        <v>10695</v>
      </c>
      <c r="AT932" t="b">
        <v>0</v>
      </c>
      <c r="AU932" t="b">
        <v>0</v>
      </c>
      <c r="AV932">
        <v>0</v>
      </c>
      <c r="AW932">
        <v>0</v>
      </c>
      <c r="AX932">
        <v>2</v>
      </c>
      <c r="AY932">
        <v>0</v>
      </c>
      <c r="AZ932">
        <v>1</v>
      </c>
      <c r="BA932">
        <v>0</v>
      </c>
      <c r="BC932">
        <v>1</v>
      </c>
    </row>
    <row r="933" spans="1:55" x14ac:dyDescent="0.25">
      <c r="A933" t="s">
        <v>12230</v>
      </c>
      <c r="B933" t="b">
        <v>0</v>
      </c>
      <c r="E933" t="s">
        <v>10689</v>
      </c>
      <c r="F933" s="2">
        <v>43810.647326388891</v>
      </c>
      <c r="G933" t="s">
        <v>12231</v>
      </c>
      <c r="H933" t="b">
        <v>0</v>
      </c>
      <c r="I933" t="s">
        <v>11240</v>
      </c>
      <c r="J933" t="b">
        <v>0</v>
      </c>
      <c r="K933" s="1">
        <v>43810</v>
      </c>
      <c r="M933" t="s">
        <v>12232</v>
      </c>
      <c r="N933" t="s">
        <v>133</v>
      </c>
      <c r="Q933" t="b">
        <v>1</v>
      </c>
      <c r="S933" t="b">
        <v>0</v>
      </c>
      <c r="T933" t="s">
        <v>7276</v>
      </c>
      <c r="X933" t="b">
        <v>0</v>
      </c>
      <c r="AB933" s="2"/>
      <c r="AD933" s="2">
        <v>43810.648773148147</v>
      </c>
      <c r="AE933" s="2"/>
      <c r="AH933" t="b">
        <v>1</v>
      </c>
      <c r="AI933" s="2"/>
      <c r="AJ933" s="2"/>
      <c r="AK933" t="s">
        <v>359</v>
      </c>
      <c r="AM933" t="s">
        <v>10711</v>
      </c>
      <c r="AP933" t="b">
        <v>0</v>
      </c>
      <c r="AQ933" t="s">
        <v>10950</v>
      </c>
      <c r="AR933" t="s">
        <v>10833</v>
      </c>
      <c r="AS933" t="s">
        <v>10695</v>
      </c>
      <c r="AT933" t="b">
        <v>0</v>
      </c>
      <c r="AU933" t="b">
        <v>0</v>
      </c>
      <c r="AV933">
        <v>0</v>
      </c>
      <c r="AW933">
        <v>0</v>
      </c>
      <c r="AX933">
        <v>0</v>
      </c>
      <c r="AY933">
        <v>0</v>
      </c>
      <c r="AZ933">
        <v>1</v>
      </c>
      <c r="BA933">
        <v>0</v>
      </c>
      <c r="BC933">
        <v>1</v>
      </c>
    </row>
    <row r="934" spans="1:55" x14ac:dyDescent="0.25">
      <c r="A934" t="s">
        <v>12233</v>
      </c>
      <c r="B934" t="b">
        <v>0</v>
      </c>
      <c r="E934" t="s">
        <v>10689</v>
      </c>
      <c r="F934" s="2">
        <v>43810.647326388891</v>
      </c>
      <c r="H934" t="b">
        <v>0</v>
      </c>
      <c r="I934" t="s">
        <v>11240</v>
      </c>
      <c r="J934" t="b">
        <v>0</v>
      </c>
      <c r="K934" s="1">
        <v>43836</v>
      </c>
      <c r="M934" t="s">
        <v>12234</v>
      </c>
      <c r="N934" t="s">
        <v>133</v>
      </c>
      <c r="Q934" t="b">
        <v>1</v>
      </c>
      <c r="S934" t="b">
        <v>0</v>
      </c>
      <c r="T934" t="s">
        <v>7276</v>
      </c>
      <c r="X934" t="b">
        <v>0</v>
      </c>
      <c r="AB934" s="2"/>
      <c r="AD934" s="2">
        <v>43810.648784722223</v>
      </c>
      <c r="AE934" s="2"/>
      <c r="AH934" t="b">
        <v>0</v>
      </c>
      <c r="AI934" s="2"/>
      <c r="AJ934" s="2">
        <v>44336.856122685182</v>
      </c>
      <c r="AK934" t="s">
        <v>359</v>
      </c>
      <c r="AM934" t="s">
        <v>10711</v>
      </c>
      <c r="AP934" t="b">
        <v>0</v>
      </c>
      <c r="AQ934" t="s">
        <v>10950</v>
      </c>
      <c r="AR934" t="s">
        <v>10694</v>
      </c>
      <c r="AS934" t="s">
        <v>10695</v>
      </c>
      <c r="AT934" t="b">
        <v>0</v>
      </c>
      <c r="AU934" t="b">
        <v>0</v>
      </c>
      <c r="AV934">
        <v>0</v>
      </c>
      <c r="AW934">
        <v>0</v>
      </c>
      <c r="AX934">
        <v>10</v>
      </c>
      <c r="AY934">
        <v>0</v>
      </c>
      <c r="AZ934">
        <v>1</v>
      </c>
      <c r="BA934">
        <v>1</v>
      </c>
      <c r="BC934">
        <v>1</v>
      </c>
    </row>
    <row r="935" spans="1:55" x14ac:dyDescent="0.25">
      <c r="A935" t="s">
        <v>12235</v>
      </c>
      <c r="B935" t="b">
        <v>0</v>
      </c>
      <c r="E935" t="s">
        <v>10689</v>
      </c>
      <c r="F935" s="2">
        <v>43810.647326388891</v>
      </c>
      <c r="H935" t="b">
        <v>0</v>
      </c>
      <c r="I935" t="s">
        <v>11240</v>
      </c>
      <c r="J935" t="b">
        <v>0</v>
      </c>
      <c r="K935" s="1">
        <v>43836</v>
      </c>
      <c r="M935" t="s">
        <v>12236</v>
      </c>
      <c r="N935" t="s">
        <v>133</v>
      </c>
      <c r="Q935" t="b">
        <v>1</v>
      </c>
      <c r="S935" t="b">
        <v>0</v>
      </c>
      <c r="T935" t="s">
        <v>7276</v>
      </c>
      <c r="X935" t="b">
        <v>0</v>
      </c>
      <c r="AB935" s="2"/>
      <c r="AD935" s="2">
        <v>43810.648796296293</v>
      </c>
      <c r="AE935" s="2"/>
      <c r="AH935" t="b">
        <v>0</v>
      </c>
      <c r="AI935" s="2"/>
      <c r="AJ935" s="2"/>
      <c r="AK935" t="s">
        <v>359</v>
      </c>
      <c r="AM935" t="s">
        <v>10711</v>
      </c>
      <c r="AP935" t="b">
        <v>0</v>
      </c>
      <c r="AQ935" t="s">
        <v>10950</v>
      </c>
      <c r="AR935" t="s">
        <v>10694</v>
      </c>
      <c r="AS935" t="s">
        <v>10695</v>
      </c>
      <c r="AT935" t="b">
        <v>0</v>
      </c>
      <c r="AU935" t="b">
        <v>0</v>
      </c>
      <c r="AV935">
        <v>0</v>
      </c>
      <c r="AW935">
        <v>0</v>
      </c>
      <c r="AX935">
        <v>3</v>
      </c>
      <c r="AY935">
        <v>0</v>
      </c>
      <c r="AZ935">
        <v>1</v>
      </c>
      <c r="BA935">
        <v>0</v>
      </c>
      <c r="BB935">
        <v>61252</v>
      </c>
      <c r="BC935">
        <v>1</v>
      </c>
    </row>
    <row r="936" spans="1:55" x14ac:dyDescent="0.25">
      <c r="A936" t="s">
        <v>12237</v>
      </c>
      <c r="B936" t="b">
        <v>0</v>
      </c>
      <c r="E936" t="s">
        <v>10689</v>
      </c>
      <c r="F936" s="2">
        <v>43810.647326388891</v>
      </c>
      <c r="H936" t="b">
        <v>0</v>
      </c>
      <c r="I936" t="s">
        <v>11240</v>
      </c>
      <c r="J936" t="b">
        <v>0</v>
      </c>
      <c r="K936" s="1">
        <v>43836</v>
      </c>
      <c r="M936" t="s">
        <v>12238</v>
      </c>
      <c r="N936" t="s">
        <v>133</v>
      </c>
      <c r="Q936" t="b">
        <v>1</v>
      </c>
      <c r="S936" t="b">
        <v>0</v>
      </c>
      <c r="T936" t="s">
        <v>7276</v>
      </c>
      <c r="X936" t="b">
        <v>0</v>
      </c>
      <c r="AB936" s="2"/>
      <c r="AD936" s="2">
        <v>43810.64880787037</v>
      </c>
      <c r="AE936" s="2"/>
      <c r="AH936" t="b">
        <v>0</v>
      </c>
      <c r="AI936" s="2"/>
      <c r="AJ936" s="2"/>
      <c r="AK936" t="s">
        <v>359</v>
      </c>
      <c r="AM936" t="s">
        <v>10711</v>
      </c>
      <c r="AP936" t="b">
        <v>0</v>
      </c>
      <c r="AQ936" t="s">
        <v>10950</v>
      </c>
      <c r="AR936" t="s">
        <v>10694</v>
      </c>
      <c r="AS936" t="s">
        <v>10695</v>
      </c>
      <c r="AT936" t="b">
        <v>0</v>
      </c>
      <c r="AU936" t="b">
        <v>0</v>
      </c>
      <c r="AV936">
        <v>0</v>
      </c>
      <c r="AW936">
        <v>0</v>
      </c>
      <c r="AX936">
        <v>10</v>
      </c>
      <c r="AY936">
        <v>0</v>
      </c>
      <c r="AZ936">
        <v>1</v>
      </c>
      <c r="BA936">
        <v>0</v>
      </c>
      <c r="BC936">
        <v>1</v>
      </c>
    </row>
    <row r="937" spans="1:55" x14ac:dyDescent="0.25">
      <c r="A937" t="s">
        <v>12239</v>
      </c>
      <c r="B937" t="b">
        <v>0</v>
      </c>
      <c r="E937" t="s">
        <v>10689</v>
      </c>
      <c r="F937" s="2">
        <v>43810.647326388891</v>
      </c>
      <c r="H937" t="b">
        <v>0</v>
      </c>
      <c r="I937" t="s">
        <v>11240</v>
      </c>
      <c r="J937" t="b">
        <v>0</v>
      </c>
      <c r="K937" s="1">
        <v>43836</v>
      </c>
      <c r="M937" t="s">
        <v>12240</v>
      </c>
      <c r="N937" t="s">
        <v>133</v>
      </c>
      <c r="Q937" t="b">
        <v>1</v>
      </c>
      <c r="S937" t="b">
        <v>0</v>
      </c>
      <c r="T937" t="s">
        <v>7276</v>
      </c>
      <c r="X937" t="b">
        <v>1</v>
      </c>
      <c r="AB937" s="2"/>
      <c r="AD937" s="2">
        <v>43810.64880787037</v>
      </c>
      <c r="AE937" s="2">
        <v>43906.762037037035</v>
      </c>
      <c r="AH937" t="b">
        <v>0</v>
      </c>
      <c r="AI937" s="2"/>
      <c r="AJ937" s="2">
        <v>44277.649375000001</v>
      </c>
      <c r="AK937" t="s">
        <v>359</v>
      </c>
      <c r="AM937" t="s">
        <v>10711</v>
      </c>
      <c r="AP937" t="b">
        <v>0</v>
      </c>
      <c r="AQ937" t="s">
        <v>10950</v>
      </c>
      <c r="AR937" t="s">
        <v>10694</v>
      </c>
      <c r="AS937" t="s">
        <v>10695</v>
      </c>
      <c r="AT937" t="b">
        <v>0</v>
      </c>
      <c r="AU937" t="b">
        <v>0</v>
      </c>
      <c r="AV937">
        <v>0</v>
      </c>
      <c r="AW937">
        <v>0</v>
      </c>
      <c r="AX937">
        <v>10</v>
      </c>
      <c r="AY937">
        <v>0</v>
      </c>
      <c r="AZ937">
        <v>1</v>
      </c>
      <c r="BA937">
        <v>0</v>
      </c>
      <c r="BB937">
        <v>59000</v>
      </c>
      <c r="BC937">
        <v>1</v>
      </c>
    </row>
    <row r="938" spans="1:55" x14ac:dyDescent="0.25">
      <c r="A938" t="s">
        <v>12241</v>
      </c>
      <c r="B938" t="b">
        <v>0</v>
      </c>
      <c r="E938" t="s">
        <v>10689</v>
      </c>
      <c r="F938" s="2">
        <v>43810.647326388891</v>
      </c>
      <c r="H938" t="b">
        <v>0</v>
      </c>
      <c r="I938" t="s">
        <v>11240</v>
      </c>
      <c r="J938" t="b">
        <v>0</v>
      </c>
      <c r="K938" s="1">
        <v>43836</v>
      </c>
      <c r="M938" t="s">
        <v>12242</v>
      </c>
      <c r="N938" t="s">
        <v>133</v>
      </c>
      <c r="Q938" t="b">
        <v>1</v>
      </c>
      <c r="S938" t="b">
        <v>0</v>
      </c>
      <c r="T938" t="s">
        <v>7276</v>
      </c>
      <c r="X938" t="b">
        <v>0</v>
      </c>
      <c r="AB938" s="2"/>
      <c r="AD938" s="2">
        <v>43810.648819444446</v>
      </c>
      <c r="AE938" s="2"/>
      <c r="AH938" t="b">
        <v>1</v>
      </c>
      <c r="AI938" s="2"/>
      <c r="AJ938" s="2"/>
      <c r="AK938" t="s">
        <v>359</v>
      </c>
      <c r="AM938" t="s">
        <v>10711</v>
      </c>
      <c r="AP938" t="b">
        <v>0</v>
      </c>
      <c r="AQ938" t="s">
        <v>10950</v>
      </c>
      <c r="AR938" t="s">
        <v>10694</v>
      </c>
      <c r="AS938" t="s">
        <v>10695</v>
      </c>
      <c r="AT938" t="b">
        <v>0</v>
      </c>
      <c r="AU938" t="b">
        <v>0</v>
      </c>
      <c r="AV938">
        <v>0</v>
      </c>
      <c r="AW938">
        <v>0</v>
      </c>
      <c r="AX938">
        <v>3</v>
      </c>
      <c r="AY938">
        <v>0</v>
      </c>
      <c r="AZ938">
        <v>1</v>
      </c>
      <c r="BA938">
        <v>0</v>
      </c>
      <c r="BC938">
        <v>1</v>
      </c>
    </row>
    <row r="939" spans="1:55" x14ac:dyDescent="0.25">
      <c r="A939" t="s">
        <v>12243</v>
      </c>
      <c r="B939" t="b">
        <v>0</v>
      </c>
      <c r="E939" t="s">
        <v>10689</v>
      </c>
      <c r="F939" s="2">
        <v>43810.647326388891</v>
      </c>
      <c r="H939" t="b">
        <v>0</v>
      </c>
      <c r="I939" t="s">
        <v>11240</v>
      </c>
      <c r="J939" t="b">
        <v>0</v>
      </c>
      <c r="K939" s="1">
        <v>43836</v>
      </c>
      <c r="M939" t="s">
        <v>12244</v>
      </c>
      <c r="N939" t="s">
        <v>133</v>
      </c>
      <c r="Q939" t="b">
        <v>1</v>
      </c>
      <c r="S939" t="b">
        <v>0</v>
      </c>
      <c r="T939" t="s">
        <v>7276</v>
      </c>
      <c r="X939" t="b">
        <v>0</v>
      </c>
      <c r="AB939" s="2"/>
      <c r="AD939" s="2">
        <v>43810.648831018516</v>
      </c>
      <c r="AE939" s="2"/>
      <c r="AH939" t="b">
        <v>0</v>
      </c>
      <c r="AI939" s="2"/>
      <c r="AJ939" s="2"/>
      <c r="AK939" t="s">
        <v>359</v>
      </c>
      <c r="AM939" t="s">
        <v>10711</v>
      </c>
      <c r="AP939" t="b">
        <v>0</v>
      </c>
      <c r="AQ939" t="s">
        <v>10950</v>
      </c>
      <c r="AR939" t="s">
        <v>10694</v>
      </c>
      <c r="AS939" t="s">
        <v>10695</v>
      </c>
      <c r="AT939" t="b">
        <v>0</v>
      </c>
      <c r="AU939" t="b">
        <v>0</v>
      </c>
      <c r="AV939">
        <v>0</v>
      </c>
      <c r="AW939">
        <v>0</v>
      </c>
      <c r="AX939">
        <v>11</v>
      </c>
      <c r="AY939">
        <v>0</v>
      </c>
      <c r="AZ939">
        <v>1</v>
      </c>
      <c r="BA939">
        <v>0</v>
      </c>
      <c r="BC939">
        <v>1</v>
      </c>
    </row>
    <row r="940" spans="1:55" x14ac:dyDescent="0.25">
      <c r="A940" t="s">
        <v>12245</v>
      </c>
      <c r="B940" t="b">
        <v>0</v>
      </c>
      <c r="E940" t="s">
        <v>10689</v>
      </c>
      <c r="F940" s="2">
        <v>43810.647326388891</v>
      </c>
      <c r="H940" t="b">
        <v>0</v>
      </c>
      <c r="I940" t="s">
        <v>11240</v>
      </c>
      <c r="J940" t="b">
        <v>0</v>
      </c>
      <c r="K940" s="1">
        <v>43836</v>
      </c>
      <c r="M940" t="s">
        <v>12246</v>
      </c>
      <c r="N940" t="s">
        <v>133</v>
      </c>
      <c r="Q940" t="b">
        <v>1</v>
      </c>
      <c r="S940" t="b">
        <v>0</v>
      </c>
      <c r="T940" t="s">
        <v>7276</v>
      </c>
      <c r="X940" t="b">
        <v>0</v>
      </c>
      <c r="AB940" s="2"/>
      <c r="AD940" s="2">
        <v>43810.648842592593</v>
      </c>
      <c r="AE940" s="2"/>
      <c r="AH940" t="b">
        <v>0</v>
      </c>
      <c r="AI940" s="2"/>
      <c r="AJ940" s="2"/>
      <c r="AK940" t="s">
        <v>359</v>
      </c>
      <c r="AM940" t="s">
        <v>10711</v>
      </c>
      <c r="AP940" t="b">
        <v>0</v>
      </c>
      <c r="AQ940" t="s">
        <v>10950</v>
      </c>
      <c r="AR940" t="s">
        <v>10694</v>
      </c>
      <c r="AS940" t="s">
        <v>10695</v>
      </c>
      <c r="AT940" t="b">
        <v>0</v>
      </c>
      <c r="AU940" t="b">
        <v>0</v>
      </c>
      <c r="AV940">
        <v>0</v>
      </c>
      <c r="AW940">
        <v>0</v>
      </c>
      <c r="AX940">
        <v>10</v>
      </c>
      <c r="AY940">
        <v>0</v>
      </c>
      <c r="AZ940">
        <v>1</v>
      </c>
      <c r="BA940">
        <v>0</v>
      </c>
      <c r="BC940">
        <v>1</v>
      </c>
    </row>
    <row r="941" spans="1:55" x14ac:dyDescent="0.25">
      <c r="A941" t="s">
        <v>12247</v>
      </c>
      <c r="B941" t="b">
        <v>0</v>
      </c>
      <c r="E941" t="s">
        <v>10689</v>
      </c>
      <c r="F941" s="2">
        <v>43810.647326388891</v>
      </c>
      <c r="H941" t="b">
        <v>0</v>
      </c>
      <c r="I941" t="s">
        <v>11240</v>
      </c>
      <c r="J941" t="b">
        <v>0</v>
      </c>
      <c r="K941" s="1">
        <v>43836</v>
      </c>
      <c r="M941" t="s">
        <v>12248</v>
      </c>
      <c r="N941" t="s">
        <v>133</v>
      </c>
      <c r="Q941" t="b">
        <v>1</v>
      </c>
      <c r="S941" t="b">
        <v>0</v>
      </c>
      <c r="T941" t="s">
        <v>7276</v>
      </c>
      <c r="X941" t="b">
        <v>0</v>
      </c>
      <c r="AB941" s="2"/>
      <c r="AD941" s="2">
        <v>43810.648842592593</v>
      </c>
      <c r="AE941" s="2">
        <v>43818.846122685187</v>
      </c>
      <c r="AH941" t="b">
        <v>1</v>
      </c>
      <c r="AI941" s="2"/>
      <c r="AJ941" s="2"/>
      <c r="AK941" t="s">
        <v>359</v>
      </c>
      <c r="AM941" t="s">
        <v>10711</v>
      </c>
      <c r="AP941" t="b">
        <v>0</v>
      </c>
      <c r="AQ941" t="s">
        <v>10950</v>
      </c>
      <c r="AR941" t="s">
        <v>10694</v>
      </c>
      <c r="AS941" t="s">
        <v>10695</v>
      </c>
      <c r="AT941" t="b">
        <v>0</v>
      </c>
      <c r="AU941" t="b">
        <v>0</v>
      </c>
      <c r="AV941">
        <v>0</v>
      </c>
      <c r="AW941">
        <v>0</v>
      </c>
      <c r="AX941">
        <v>2</v>
      </c>
      <c r="AY941">
        <v>0</v>
      </c>
      <c r="AZ941">
        <v>1</v>
      </c>
      <c r="BA941">
        <v>0</v>
      </c>
      <c r="BC941">
        <v>1</v>
      </c>
    </row>
    <row r="942" spans="1:55" x14ac:dyDescent="0.25">
      <c r="A942" t="s">
        <v>12249</v>
      </c>
      <c r="B942" t="b">
        <v>0</v>
      </c>
      <c r="E942" t="s">
        <v>10689</v>
      </c>
      <c r="F942" s="2">
        <v>43810.647326388891</v>
      </c>
      <c r="H942" t="b">
        <v>0</v>
      </c>
      <c r="I942" t="s">
        <v>11240</v>
      </c>
      <c r="J942" t="b">
        <v>0</v>
      </c>
      <c r="K942" s="1">
        <v>43836</v>
      </c>
      <c r="M942" t="s">
        <v>12250</v>
      </c>
      <c r="N942" t="s">
        <v>133</v>
      </c>
      <c r="Q942" t="b">
        <v>1</v>
      </c>
      <c r="S942" t="b">
        <v>0</v>
      </c>
      <c r="T942" t="s">
        <v>7276</v>
      </c>
      <c r="X942" t="b">
        <v>1</v>
      </c>
      <c r="AB942" s="2"/>
      <c r="AD942" s="2">
        <v>43810.648854166669</v>
      </c>
      <c r="AE942" s="2">
        <v>43906.761944444443</v>
      </c>
      <c r="AH942" t="b">
        <v>0</v>
      </c>
      <c r="AI942" s="2"/>
      <c r="AJ942" s="2">
        <v>44361.720775462964</v>
      </c>
      <c r="AK942" t="s">
        <v>359</v>
      </c>
      <c r="AM942" t="s">
        <v>10711</v>
      </c>
      <c r="AP942" t="b">
        <v>0</v>
      </c>
      <c r="AQ942" t="s">
        <v>10950</v>
      </c>
      <c r="AR942" t="s">
        <v>10694</v>
      </c>
      <c r="AS942" t="s">
        <v>10695</v>
      </c>
      <c r="AT942" t="b">
        <v>0</v>
      </c>
      <c r="AU942" t="b">
        <v>0</v>
      </c>
      <c r="AV942">
        <v>0</v>
      </c>
      <c r="AW942">
        <v>0</v>
      </c>
      <c r="AX942">
        <v>10</v>
      </c>
      <c r="AY942">
        <v>0</v>
      </c>
      <c r="AZ942">
        <v>1</v>
      </c>
      <c r="BA942">
        <v>1</v>
      </c>
      <c r="BB942">
        <v>50000</v>
      </c>
      <c r="BC942">
        <v>1</v>
      </c>
    </row>
    <row r="943" spans="1:55" x14ac:dyDescent="0.25">
      <c r="A943" t="s">
        <v>12251</v>
      </c>
      <c r="B943" t="b">
        <v>0</v>
      </c>
      <c r="E943" t="s">
        <v>10689</v>
      </c>
      <c r="F943" s="2">
        <v>43810.647326388891</v>
      </c>
      <c r="H943" t="b">
        <v>0</v>
      </c>
      <c r="I943" t="s">
        <v>11240</v>
      </c>
      <c r="J943" t="b">
        <v>0</v>
      </c>
      <c r="K943" s="1">
        <v>43836</v>
      </c>
      <c r="M943" t="s">
        <v>12252</v>
      </c>
      <c r="N943" t="s">
        <v>133</v>
      </c>
      <c r="Q943" t="b">
        <v>1</v>
      </c>
      <c r="S943" t="b">
        <v>0</v>
      </c>
      <c r="T943" t="s">
        <v>7276</v>
      </c>
      <c r="X943" t="b">
        <v>0</v>
      </c>
      <c r="AB943" s="2"/>
      <c r="AD943" s="2">
        <v>43810.648865740739</v>
      </c>
      <c r="AE943" s="2"/>
      <c r="AH943" t="b">
        <v>0</v>
      </c>
      <c r="AI943" s="2"/>
      <c r="AJ943" s="2">
        <v>44277.7656712963</v>
      </c>
      <c r="AK943" t="s">
        <v>359</v>
      </c>
      <c r="AM943" t="s">
        <v>10711</v>
      </c>
      <c r="AP943" t="b">
        <v>0</v>
      </c>
      <c r="AQ943" t="s">
        <v>10950</v>
      </c>
      <c r="AR943" t="s">
        <v>10694</v>
      </c>
      <c r="AS943" t="s">
        <v>10695</v>
      </c>
      <c r="AT943" t="b">
        <v>0</v>
      </c>
      <c r="AU943" t="b">
        <v>0</v>
      </c>
      <c r="AV943">
        <v>0</v>
      </c>
      <c r="AW943">
        <v>0</v>
      </c>
      <c r="AX943">
        <v>11</v>
      </c>
      <c r="AY943">
        <v>0</v>
      </c>
      <c r="AZ943">
        <v>1</v>
      </c>
      <c r="BA943">
        <v>0</v>
      </c>
      <c r="BC943">
        <v>1</v>
      </c>
    </row>
    <row r="944" spans="1:55" x14ac:dyDescent="0.25">
      <c r="A944" t="s">
        <v>12253</v>
      </c>
      <c r="B944" t="b">
        <v>0</v>
      </c>
      <c r="E944" t="s">
        <v>10689</v>
      </c>
      <c r="F944" s="2">
        <v>43810.647326388891</v>
      </c>
      <c r="H944" t="b">
        <v>0</v>
      </c>
      <c r="I944" t="s">
        <v>11240</v>
      </c>
      <c r="J944" t="b">
        <v>0</v>
      </c>
      <c r="K944" s="1">
        <v>43836</v>
      </c>
      <c r="M944" t="s">
        <v>12254</v>
      </c>
      <c r="N944" t="s">
        <v>133</v>
      </c>
      <c r="Q944" t="b">
        <v>1</v>
      </c>
      <c r="S944" t="b">
        <v>0</v>
      </c>
      <c r="T944" t="s">
        <v>7276</v>
      </c>
      <c r="X944" t="b">
        <v>1</v>
      </c>
      <c r="AB944" s="2"/>
      <c r="AD944" s="2">
        <v>43810.648877314816</v>
      </c>
      <c r="AE944" s="2"/>
      <c r="AH944" t="b">
        <v>0</v>
      </c>
      <c r="AI944" s="2"/>
      <c r="AJ944" s="2">
        <v>44354.712534722225</v>
      </c>
      <c r="AK944" t="s">
        <v>359</v>
      </c>
      <c r="AM944" t="s">
        <v>10711</v>
      </c>
      <c r="AP944" t="b">
        <v>0</v>
      </c>
      <c r="AQ944" t="s">
        <v>10950</v>
      </c>
      <c r="AR944" t="s">
        <v>10694</v>
      </c>
      <c r="AS944" t="s">
        <v>10695</v>
      </c>
      <c r="AT944" t="b">
        <v>0</v>
      </c>
      <c r="AU944" t="b">
        <v>0</v>
      </c>
      <c r="AV944">
        <v>0</v>
      </c>
      <c r="AW944">
        <v>0</v>
      </c>
      <c r="AX944">
        <v>11</v>
      </c>
      <c r="AY944">
        <v>0</v>
      </c>
      <c r="AZ944">
        <v>1</v>
      </c>
      <c r="BA944">
        <v>3</v>
      </c>
      <c r="BC944">
        <v>1</v>
      </c>
    </row>
    <row r="945" spans="1:55" x14ac:dyDescent="0.25">
      <c r="A945" t="s">
        <v>12255</v>
      </c>
      <c r="B945" t="b">
        <v>0</v>
      </c>
      <c r="E945" t="s">
        <v>10689</v>
      </c>
      <c r="F945" s="2">
        <v>43810.647326388891</v>
      </c>
      <c r="H945" t="b">
        <v>0</v>
      </c>
      <c r="I945" t="s">
        <v>11240</v>
      </c>
      <c r="J945" t="b">
        <v>0</v>
      </c>
      <c r="K945" s="1">
        <v>43836</v>
      </c>
      <c r="M945" t="s">
        <v>12256</v>
      </c>
      <c r="N945" t="s">
        <v>133</v>
      </c>
      <c r="Q945" t="b">
        <v>1</v>
      </c>
      <c r="S945" t="b">
        <v>0</v>
      </c>
      <c r="T945" t="s">
        <v>7276</v>
      </c>
      <c r="X945" t="b">
        <v>1</v>
      </c>
      <c r="AB945" s="2"/>
      <c r="AD945" s="2">
        <v>43810.648888888885</v>
      </c>
      <c r="AE945" s="2">
        <v>44266.724918981483</v>
      </c>
      <c r="AH945" t="b">
        <v>0</v>
      </c>
      <c r="AI945" s="2"/>
      <c r="AJ945" s="2">
        <v>44272.606921296298</v>
      </c>
      <c r="AK945" t="s">
        <v>359</v>
      </c>
      <c r="AM945" t="s">
        <v>10711</v>
      </c>
      <c r="AP945" t="b">
        <v>0</v>
      </c>
      <c r="AQ945" t="s">
        <v>10950</v>
      </c>
      <c r="AR945" t="s">
        <v>10694</v>
      </c>
      <c r="AS945" t="s">
        <v>10695</v>
      </c>
      <c r="AT945" t="b">
        <v>0</v>
      </c>
      <c r="AU945" t="b">
        <v>0</v>
      </c>
      <c r="AV945">
        <v>0</v>
      </c>
      <c r="AW945">
        <v>0</v>
      </c>
      <c r="AX945">
        <v>10</v>
      </c>
      <c r="AY945">
        <v>0</v>
      </c>
      <c r="AZ945">
        <v>1</v>
      </c>
      <c r="BA945">
        <v>0</v>
      </c>
      <c r="BC945">
        <v>1</v>
      </c>
    </row>
    <row r="946" spans="1:55" x14ac:dyDescent="0.25">
      <c r="B946" t="b">
        <v>0</v>
      </c>
      <c r="E946" t="s">
        <v>12257</v>
      </c>
      <c r="F946" s="2">
        <v>43810.659236111111</v>
      </c>
      <c r="H946" t="b">
        <v>0</v>
      </c>
      <c r="I946" t="s">
        <v>11240</v>
      </c>
      <c r="J946" t="b">
        <v>0</v>
      </c>
      <c r="K946" s="1">
        <v>44297</v>
      </c>
      <c r="M946" t="s">
        <v>12258</v>
      </c>
      <c r="N946" t="s">
        <v>73</v>
      </c>
      <c r="Q946" t="b">
        <v>1</v>
      </c>
      <c r="R946" t="s">
        <v>10691</v>
      </c>
      <c r="S946" t="b">
        <v>0</v>
      </c>
      <c r="X946" t="b">
        <v>0</v>
      </c>
      <c r="AB946" s="2">
        <v>43810.658078703702</v>
      </c>
      <c r="AC946" t="s">
        <v>10718</v>
      </c>
      <c r="AD946" s="2">
        <v>43810.658078703702</v>
      </c>
      <c r="AE946" s="2">
        <v>43810.655891203707</v>
      </c>
      <c r="AG946" t="s">
        <v>3773</v>
      </c>
      <c r="AH946" t="b">
        <v>0</v>
      </c>
      <c r="AI946" s="2">
        <v>43812.465266203704</v>
      </c>
      <c r="AJ946" s="2">
        <v>44295.902569444443</v>
      </c>
      <c r="AK946" t="s">
        <v>82</v>
      </c>
      <c r="AM946" t="s">
        <v>10711</v>
      </c>
      <c r="AP946" t="b">
        <v>0</v>
      </c>
      <c r="AQ946" t="s">
        <v>10715</v>
      </c>
      <c r="AR946" t="s">
        <v>10694</v>
      </c>
      <c r="AS946" t="s">
        <v>10695</v>
      </c>
      <c r="AT946" t="b">
        <v>0</v>
      </c>
      <c r="AU946" t="b">
        <v>1</v>
      </c>
      <c r="AV946">
        <v>0</v>
      </c>
      <c r="AW946">
        <v>0</v>
      </c>
      <c r="AX946">
        <v>1</v>
      </c>
      <c r="AY946">
        <v>0</v>
      </c>
      <c r="AZ946">
        <v>1</v>
      </c>
      <c r="BA946">
        <v>0</v>
      </c>
      <c r="BC946">
        <v>1</v>
      </c>
    </row>
    <row r="947" spans="1:55" x14ac:dyDescent="0.25">
      <c r="B947" t="b">
        <v>0</v>
      </c>
      <c r="E947" t="s">
        <v>10689</v>
      </c>
      <c r="F947" s="2">
        <v>43810.670347222222</v>
      </c>
      <c r="G947" t="s">
        <v>10896</v>
      </c>
      <c r="H947" t="b">
        <v>0</v>
      </c>
      <c r="I947" t="s">
        <v>11232</v>
      </c>
      <c r="J947" t="b">
        <v>0</v>
      </c>
      <c r="K947" s="1">
        <v>44297</v>
      </c>
      <c r="M947" t="s">
        <v>12259</v>
      </c>
      <c r="N947" t="s">
        <v>73</v>
      </c>
      <c r="Q947" t="b">
        <v>1</v>
      </c>
      <c r="R947" t="s">
        <v>10691</v>
      </c>
      <c r="S947" t="b">
        <v>0</v>
      </c>
      <c r="X947" t="b">
        <v>0</v>
      </c>
      <c r="Y947" t="s">
        <v>12260</v>
      </c>
      <c r="AB947" s="2">
        <v>43810.668611111112</v>
      </c>
      <c r="AC947" t="s">
        <v>10718</v>
      </c>
      <c r="AD947" s="2">
        <v>43810.668611111112</v>
      </c>
      <c r="AE947" s="2">
        <v>43759.635208333333</v>
      </c>
      <c r="AG947" t="s">
        <v>3773</v>
      </c>
      <c r="AH947" t="b">
        <v>0</v>
      </c>
      <c r="AI947" s="2">
        <v>43949.747395833336</v>
      </c>
      <c r="AJ947" s="2">
        <v>44342.066967592589</v>
      </c>
      <c r="AK947" t="s">
        <v>85</v>
      </c>
      <c r="AM947" t="s">
        <v>10692</v>
      </c>
      <c r="AP947" t="b">
        <v>0</v>
      </c>
      <c r="AQ947" t="s">
        <v>10735</v>
      </c>
      <c r="AR947" t="s">
        <v>10833</v>
      </c>
      <c r="AS947" t="s">
        <v>10695</v>
      </c>
      <c r="AT947" t="b">
        <v>0</v>
      </c>
      <c r="AU947" t="b">
        <v>1</v>
      </c>
      <c r="AV947">
        <v>0</v>
      </c>
      <c r="AW947">
        <v>0</v>
      </c>
      <c r="AX947">
        <v>1</v>
      </c>
      <c r="AY947">
        <v>0</v>
      </c>
      <c r="AZ947">
        <v>1</v>
      </c>
      <c r="BA947">
        <v>58</v>
      </c>
      <c r="BC947">
        <v>1</v>
      </c>
    </row>
    <row r="948" spans="1:55" x14ac:dyDescent="0.25">
      <c r="B948" t="b">
        <v>0</v>
      </c>
      <c r="E948" t="s">
        <v>10689</v>
      </c>
      <c r="F948" s="2">
        <v>43810.695011574076</v>
      </c>
      <c r="H948" t="b">
        <v>0</v>
      </c>
      <c r="I948" t="s">
        <v>11240</v>
      </c>
      <c r="J948" t="b">
        <v>0</v>
      </c>
      <c r="K948" s="1">
        <v>43810</v>
      </c>
      <c r="M948" t="s">
        <v>12261</v>
      </c>
      <c r="N948" t="s">
        <v>73</v>
      </c>
      <c r="Q948" t="b">
        <v>1</v>
      </c>
      <c r="R948" t="s">
        <v>10691</v>
      </c>
      <c r="S948" t="b">
        <v>0</v>
      </c>
      <c r="T948" t="s">
        <v>10710</v>
      </c>
      <c r="X948" t="b">
        <v>0</v>
      </c>
      <c r="AB948" s="2">
        <v>43810.694652777776</v>
      </c>
      <c r="AC948" t="s">
        <v>10718</v>
      </c>
      <c r="AD948" s="2">
        <v>43810.694641203707</v>
      </c>
      <c r="AE948" s="2">
        <v>43546.79278935185</v>
      </c>
      <c r="AG948" t="s">
        <v>3773</v>
      </c>
      <c r="AH948" t="b">
        <v>0</v>
      </c>
      <c r="AI948" s="2">
        <v>43810.799525462964</v>
      </c>
      <c r="AJ948" s="2">
        <v>44295.902581018519</v>
      </c>
      <c r="AK948" t="s">
        <v>85</v>
      </c>
      <c r="AM948" t="s">
        <v>10711</v>
      </c>
      <c r="AP948" t="b">
        <v>0</v>
      </c>
      <c r="AQ948" t="s">
        <v>10918</v>
      </c>
      <c r="AR948" t="s">
        <v>10694</v>
      </c>
      <c r="AS948" t="s">
        <v>10695</v>
      </c>
      <c r="AT948" t="b">
        <v>0</v>
      </c>
      <c r="AU948" t="b">
        <v>1</v>
      </c>
      <c r="AV948">
        <v>0</v>
      </c>
      <c r="AW948">
        <v>0</v>
      </c>
      <c r="AX948">
        <v>1</v>
      </c>
      <c r="AY948">
        <v>0</v>
      </c>
      <c r="AZ948">
        <v>1</v>
      </c>
      <c r="BA948">
        <v>0</v>
      </c>
      <c r="BC948">
        <v>1</v>
      </c>
    </row>
    <row r="949" spans="1:55" x14ac:dyDescent="0.25">
      <c r="A949" t="s">
        <v>12262</v>
      </c>
      <c r="B949" t="b">
        <v>1</v>
      </c>
      <c r="C949" t="s">
        <v>7716</v>
      </c>
      <c r="D949" t="s">
        <v>7718</v>
      </c>
      <c r="E949" t="s">
        <v>10716</v>
      </c>
      <c r="F949" s="2">
        <v>43810.880949074075</v>
      </c>
      <c r="H949" t="b">
        <v>0</v>
      </c>
      <c r="I949" t="s">
        <v>11232</v>
      </c>
      <c r="J949" t="b">
        <v>0</v>
      </c>
      <c r="K949" s="1">
        <v>43815</v>
      </c>
      <c r="M949" t="s">
        <v>12263</v>
      </c>
      <c r="N949" t="s">
        <v>73</v>
      </c>
      <c r="O949" t="s">
        <v>10694</v>
      </c>
      <c r="Q949" t="b">
        <v>0</v>
      </c>
      <c r="R949" t="s">
        <v>10691</v>
      </c>
      <c r="S949" t="b">
        <v>0</v>
      </c>
      <c r="X949" t="b">
        <v>0</v>
      </c>
      <c r="AB949" s="2">
        <v>43810.879953703705</v>
      </c>
      <c r="AC949" t="s">
        <v>10718</v>
      </c>
      <c r="AD949" s="2">
        <v>43810.879942129628</v>
      </c>
      <c r="AE949" s="2">
        <v>43810.878113425926</v>
      </c>
      <c r="AG949" t="s">
        <v>3773</v>
      </c>
      <c r="AH949" t="b">
        <v>0</v>
      </c>
      <c r="AI949" s="2">
        <v>43810.885057870371</v>
      </c>
      <c r="AJ949" s="2">
        <v>43810.879953703705</v>
      </c>
      <c r="AK949" t="s">
        <v>196</v>
      </c>
      <c r="AM949" t="s">
        <v>10692</v>
      </c>
      <c r="AP949" t="b">
        <v>0</v>
      </c>
      <c r="AQ949" t="s">
        <v>10723</v>
      </c>
      <c r="AR949" t="s">
        <v>10646</v>
      </c>
      <c r="AS949" t="s">
        <v>10695</v>
      </c>
      <c r="AT949" t="b">
        <v>0</v>
      </c>
      <c r="AU949" t="b">
        <v>1</v>
      </c>
      <c r="AV949">
        <v>1</v>
      </c>
      <c r="AW949">
        <v>1</v>
      </c>
      <c r="AY949">
        <v>1</v>
      </c>
      <c r="AZ949">
        <v>1</v>
      </c>
      <c r="BA949">
        <v>41</v>
      </c>
      <c r="BC949">
        <v>1</v>
      </c>
    </row>
    <row r="950" spans="1:55" x14ac:dyDescent="0.25">
      <c r="A950" t="s">
        <v>10769</v>
      </c>
      <c r="B950" t="b">
        <v>0</v>
      </c>
      <c r="E950" t="s">
        <v>10689</v>
      </c>
      <c r="F950" s="2">
        <v>43810.978541666664</v>
      </c>
      <c r="H950" t="b">
        <v>0</v>
      </c>
      <c r="I950" t="s">
        <v>11240</v>
      </c>
      <c r="J950" t="b">
        <v>0</v>
      </c>
      <c r="K950" s="1">
        <v>43810</v>
      </c>
      <c r="M950" t="s">
        <v>12264</v>
      </c>
      <c r="N950" t="s">
        <v>73</v>
      </c>
      <c r="Q950" t="b">
        <v>1</v>
      </c>
      <c r="R950" t="s">
        <v>10691</v>
      </c>
      <c r="S950" t="b">
        <v>0</v>
      </c>
      <c r="T950" t="s">
        <v>7276</v>
      </c>
      <c r="X950" t="b">
        <v>1</v>
      </c>
      <c r="AB950" s="2">
        <v>43810.977465277778</v>
      </c>
      <c r="AC950" t="s">
        <v>10718</v>
      </c>
      <c r="AD950" s="2">
        <v>43810.977453703701</v>
      </c>
      <c r="AE950" s="2">
        <v>43810.973946759259</v>
      </c>
      <c r="AG950" t="s">
        <v>3773</v>
      </c>
      <c r="AH950" t="b">
        <v>0</v>
      </c>
      <c r="AI950" s="2">
        <v>43892.196168981478</v>
      </c>
      <c r="AJ950" s="2">
        <v>44295.902581018519</v>
      </c>
      <c r="AK950" t="s">
        <v>359</v>
      </c>
      <c r="AM950" t="s">
        <v>10711</v>
      </c>
      <c r="AP950" t="b">
        <v>0</v>
      </c>
      <c r="AQ950" t="s">
        <v>10771</v>
      </c>
      <c r="AR950" t="s">
        <v>10694</v>
      </c>
      <c r="AS950" t="s">
        <v>10695</v>
      </c>
      <c r="AT950" t="b">
        <v>0</v>
      </c>
      <c r="AU950" t="b">
        <v>1</v>
      </c>
      <c r="AV950">
        <v>0</v>
      </c>
      <c r="AW950">
        <v>0</v>
      </c>
      <c r="AX950">
        <v>12</v>
      </c>
      <c r="AY950">
        <v>0</v>
      </c>
      <c r="AZ950">
        <v>1</v>
      </c>
      <c r="BA950">
        <v>0</v>
      </c>
      <c r="BC950">
        <v>1</v>
      </c>
    </row>
    <row r="951" spans="1:55" x14ac:dyDescent="0.25">
      <c r="A951" t="s">
        <v>11799</v>
      </c>
      <c r="B951" t="b">
        <v>1</v>
      </c>
      <c r="C951" t="s">
        <v>958</v>
      </c>
      <c r="D951" t="s">
        <v>5863</v>
      </c>
      <c r="E951" t="s">
        <v>10689</v>
      </c>
      <c r="F951" s="2">
        <v>43811.600300925929</v>
      </c>
      <c r="H951" t="b">
        <v>0</v>
      </c>
      <c r="I951" t="s">
        <v>11232</v>
      </c>
      <c r="J951" t="b">
        <v>0</v>
      </c>
      <c r="K951" s="1">
        <v>43815</v>
      </c>
      <c r="M951" t="s">
        <v>12265</v>
      </c>
      <c r="N951" t="s">
        <v>73</v>
      </c>
      <c r="O951" t="s">
        <v>10722</v>
      </c>
      <c r="Q951" t="b">
        <v>0</v>
      </c>
      <c r="R951" t="s">
        <v>10691</v>
      </c>
      <c r="S951" t="b">
        <v>0</v>
      </c>
      <c r="X951" t="b">
        <v>0</v>
      </c>
      <c r="AB951" s="2">
        <v>43811.599583333336</v>
      </c>
      <c r="AC951" t="s">
        <v>10718</v>
      </c>
      <c r="AD951" s="2">
        <v>43811.59957175926</v>
      </c>
      <c r="AE951" s="2">
        <v>43811.595949074072</v>
      </c>
      <c r="AG951" t="s">
        <v>3773</v>
      </c>
      <c r="AH951" t="b">
        <v>0</v>
      </c>
      <c r="AI951" s="2">
        <v>43811.601574074077</v>
      </c>
      <c r="AJ951" s="2">
        <v>43811.59957175926</v>
      </c>
      <c r="AK951" t="s">
        <v>176</v>
      </c>
      <c r="AM951" t="s">
        <v>10692</v>
      </c>
      <c r="AP951" t="b">
        <v>0</v>
      </c>
      <c r="AQ951" t="s">
        <v>10730</v>
      </c>
      <c r="AR951" t="s">
        <v>10646</v>
      </c>
      <c r="AS951" t="s">
        <v>10695</v>
      </c>
      <c r="AT951" t="b">
        <v>0</v>
      </c>
      <c r="AU951" t="b">
        <v>1</v>
      </c>
      <c r="AV951">
        <v>1</v>
      </c>
      <c r="AW951">
        <v>1</v>
      </c>
      <c r="AY951">
        <v>1</v>
      </c>
      <c r="AZ951">
        <v>1</v>
      </c>
      <c r="BA951">
        <v>52</v>
      </c>
      <c r="BC951">
        <v>1</v>
      </c>
    </row>
    <row r="952" spans="1:55" x14ac:dyDescent="0.25">
      <c r="A952" t="s">
        <v>12266</v>
      </c>
      <c r="B952" t="b">
        <v>0</v>
      </c>
      <c r="E952" t="s">
        <v>10689</v>
      </c>
      <c r="F952" s="2">
        <v>43811.625451388885</v>
      </c>
      <c r="H952" t="b">
        <v>0</v>
      </c>
      <c r="I952" t="s">
        <v>11240</v>
      </c>
      <c r="J952" t="b">
        <v>0</v>
      </c>
      <c r="K952" s="1"/>
      <c r="M952" t="s">
        <v>12267</v>
      </c>
      <c r="N952" t="s">
        <v>177</v>
      </c>
      <c r="Q952" t="b">
        <v>1</v>
      </c>
      <c r="S952" t="b">
        <v>0</v>
      </c>
      <c r="T952" t="s">
        <v>10710</v>
      </c>
      <c r="X952" t="b">
        <v>0</v>
      </c>
      <c r="AB952" s="2"/>
      <c r="AD952" s="2">
        <v>43811.626631944448</v>
      </c>
      <c r="AE952" s="2"/>
      <c r="AH952" t="b">
        <v>0</v>
      </c>
      <c r="AI952" s="2"/>
      <c r="AJ952" s="2"/>
      <c r="AK952" t="s">
        <v>359</v>
      </c>
      <c r="AM952" t="s">
        <v>10711</v>
      </c>
      <c r="AP952" t="b">
        <v>0</v>
      </c>
      <c r="AQ952" t="s">
        <v>10732</v>
      </c>
      <c r="AR952" t="s">
        <v>10694</v>
      </c>
      <c r="AS952" t="s">
        <v>10695</v>
      </c>
      <c r="AT952" t="b">
        <v>0</v>
      </c>
      <c r="AU952" t="b">
        <v>0</v>
      </c>
      <c r="AV952">
        <v>0</v>
      </c>
      <c r="AW952">
        <v>0</v>
      </c>
      <c r="AX952">
        <v>1</v>
      </c>
      <c r="AY952">
        <v>0</v>
      </c>
      <c r="AZ952">
        <v>1</v>
      </c>
      <c r="BA952">
        <v>0</v>
      </c>
      <c r="BC952">
        <v>1</v>
      </c>
    </row>
    <row r="953" spans="1:55" x14ac:dyDescent="0.25">
      <c r="A953" t="s">
        <v>11335</v>
      </c>
      <c r="B953" t="b">
        <v>0</v>
      </c>
      <c r="E953" t="s">
        <v>10689</v>
      </c>
      <c r="F953" s="2">
        <v>43811.625451388885</v>
      </c>
      <c r="H953" t="b">
        <v>0</v>
      </c>
      <c r="I953" t="s">
        <v>11240</v>
      </c>
      <c r="J953" t="b">
        <v>0</v>
      </c>
      <c r="K953" s="1"/>
      <c r="M953" t="s">
        <v>12268</v>
      </c>
      <c r="N953" t="s">
        <v>177</v>
      </c>
      <c r="Q953" t="b">
        <v>1</v>
      </c>
      <c r="S953" t="b">
        <v>0</v>
      </c>
      <c r="T953" t="s">
        <v>10710</v>
      </c>
      <c r="X953" t="b">
        <v>0</v>
      </c>
      <c r="AB953" s="2"/>
      <c r="AD953" s="2">
        <v>43811.626631944448</v>
      </c>
      <c r="AE953" s="2"/>
      <c r="AH953" t="b">
        <v>0</v>
      </c>
      <c r="AI953" s="2"/>
      <c r="AJ953" s="2"/>
      <c r="AK953" t="s">
        <v>359</v>
      </c>
      <c r="AM953" t="s">
        <v>10711</v>
      </c>
      <c r="AP953" t="b">
        <v>0</v>
      </c>
      <c r="AQ953" t="s">
        <v>10732</v>
      </c>
      <c r="AR953" t="s">
        <v>10694</v>
      </c>
      <c r="AS953" t="s">
        <v>10695</v>
      </c>
      <c r="AT953" t="b">
        <v>0</v>
      </c>
      <c r="AU953" t="b">
        <v>0</v>
      </c>
      <c r="AV953">
        <v>0</v>
      </c>
      <c r="AW953">
        <v>0</v>
      </c>
      <c r="AX953">
        <v>1</v>
      </c>
      <c r="AY953">
        <v>0</v>
      </c>
      <c r="AZ953">
        <v>1</v>
      </c>
      <c r="BA953">
        <v>0</v>
      </c>
      <c r="BC953">
        <v>1</v>
      </c>
    </row>
    <row r="954" spans="1:55" x14ac:dyDescent="0.25">
      <c r="A954" t="s">
        <v>11419</v>
      </c>
      <c r="B954" t="b">
        <v>1</v>
      </c>
      <c r="C954" t="s">
        <v>3776</v>
      </c>
      <c r="E954" t="s">
        <v>10689</v>
      </c>
      <c r="F954" s="2">
        <v>43811.625451388885</v>
      </c>
      <c r="H954" t="b">
        <v>0</v>
      </c>
      <c r="I954" t="s">
        <v>11240</v>
      </c>
      <c r="J954" t="b">
        <v>0</v>
      </c>
      <c r="K954" s="1">
        <v>43811</v>
      </c>
      <c r="M954" t="s">
        <v>12269</v>
      </c>
      <c r="N954" t="s">
        <v>177</v>
      </c>
      <c r="Q954" t="b">
        <v>0</v>
      </c>
      <c r="S954" t="b">
        <v>0</v>
      </c>
      <c r="T954" t="s">
        <v>10710</v>
      </c>
      <c r="X954" t="b">
        <v>0</v>
      </c>
      <c r="AB954" s="2"/>
      <c r="AD954" s="2">
        <v>43811.626643518517</v>
      </c>
      <c r="AE954" s="2"/>
      <c r="AH954" t="b">
        <v>0</v>
      </c>
      <c r="AI954" s="2"/>
      <c r="AJ954" s="2"/>
      <c r="AK954" t="s">
        <v>359</v>
      </c>
      <c r="AM954" t="s">
        <v>10711</v>
      </c>
      <c r="AP954" t="b">
        <v>0</v>
      </c>
      <c r="AQ954" t="s">
        <v>10732</v>
      </c>
      <c r="AR954" t="s">
        <v>10646</v>
      </c>
      <c r="AS954" t="s">
        <v>10695</v>
      </c>
      <c r="AT954" t="b">
        <v>0</v>
      </c>
      <c r="AU954" t="b">
        <v>0</v>
      </c>
      <c r="AV954">
        <v>1</v>
      </c>
      <c r="AW954">
        <v>0</v>
      </c>
      <c r="AX954">
        <v>1</v>
      </c>
      <c r="AY954">
        <v>1</v>
      </c>
      <c r="AZ954">
        <v>1</v>
      </c>
      <c r="BA954">
        <v>0</v>
      </c>
      <c r="BC954">
        <v>1</v>
      </c>
    </row>
    <row r="955" spans="1:55" x14ac:dyDescent="0.25">
      <c r="A955" t="s">
        <v>11419</v>
      </c>
      <c r="B955" t="b">
        <v>0</v>
      </c>
      <c r="E955" t="s">
        <v>10689</v>
      </c>
      <c r="F955" s="2">
        <v>43811.625451388885</v>
      </c>
      <c r="H955" t="b">
        <v>0</v>
      </c>
      <c r="I955" t="s">
        <v>11240</v>
      </c>
      <c r="J955" t="b">
        <v>0</v>
      </c>
      <c r="K955" s="1"/>
      <c r="M955" t="s">
        <v>12270</v>
      </c>
      <c r="N955" t="s">
        <v>177</v>
      </c>
      <c r="Q955" t="b">
        <v>1</v>
      </c>
      <c r="S955" t="b">
        <v>0</v>
      </c>
      <c r="T955" t="s">
        <v>10710</v>
      </c>
      <c r="X955" t="b">
        <v>0</v>
      </c>
      <c r="AB955" s="2"/>
      <c r="AD955" s="2">
        <v>43811.626643518517</v>
      </c>
      <c r="AE955" s="2"/>
      <c r="AH955" t="b">
        <v>0</v>
      </c>
      <c r="AI955" s="2"/>
      <c r="AJ955" s="2">
        <v>43893.233796296299</v>
      </c>
      <c r="AK955" t="s">
        <v>359</v>
      </c>
      <c r="AM955" t="s">
        <v>10711</v>
      </c>
      <c r="AP955" t="b">
        <v>0</v>
      </c>
      <c r="AQ955" t="s">
        <v>10732</v>
      </c>
      <c r="AR955" t="s">
        <v>10694</v>
      </c>
      <c r="AS955" t="s">
        <v>10695</v>
      </c>
      <c r="AT955" t="b">
        <v>0</v>
      </c>
      <c r="AU955" t="b">
        <v>0</v>
      </c>
      <c r="AV955">
        <v>0</v>
      </c>
      <c r="AW955">
        <v>0</v>
      </c>
      <c r="AX955">
        <v>1</v>
      </c>
      <c r="AY955">
        <v>0</v>
      </c>
      <c r="AZ955">
        <v>1</v>
      </c>
      <c r="BA955">
        <v>0</v>
      </c>
      <c r="BC955">
        <v>1</v>
      </c>
    </row>
    <row r="956" spans="1:55" x14ac:dyDescent="0.25">
      <c r="A956" t="s">
        <v>11419</v>
      </c>
      <c r="B956" t="b">
        <v>0</v>
      </c>
      <c r="E956" t="s">
        <v>10689</v>
      </c>
      <c r="F956" s="2">
        <v>43811.625451388885</v>
      </c>
      <c r="H956" t="b">
        <v>1</v>
      </c>
      <c r="I956" t="s">
        <v>11240</v>
      </c>
      <c r="J956" t="b">
        <v>0</v>
      </c>
      <c r="K956" s="1"/>
      <c r="M956" t="s">
        <v>12271</v>
      </c>
      <c r="N956" t="s">
        <v>177</v>
      </c>
      <c r="Q956" t="b">
        <v>1</v>
      </c>
      <c r="S956" t="b">
        <v>0</v>
      </c>
      <c r="T956" t="s">
        <v>7276</v>
      </c>
      <c r="X956" t="b">
        <v>0</v>
      </c>
      <c r="AB956" s="2"/>
      <c r="AD956" s="2">
        <v>43811.626655092594</v>
      </c>
      <c r="AE956" s="2"/>
      <c r="AH956" t="b">
        <v>0</v>
      </c>
      <c r="AI956" s="2"/>
      <c r="AJ956" s="2"/>
      <c r="AK956" t="s">
        <v>359</v>
      </c>
      <c r="AM956" t="s">
        <v>10711</v>
      </c>
      <c r="AP956" t="b">
        <v>0</v>
      </c>
      <c r="AQ956" t="s">
        <v>10732</v>
      </c>
      <c r="AR956" t="s">
        <v>10694</v>
      </c>
      <c r="AS956" t="s">
        <v>10695</v>
      </c>
      <c r="AT956" t="b">
        <v>0</v>
      </c>
      <c r="AU956" t="b">
        <v>0</v>
      </c>
      <c r="AV956">
        <v>0</v>
      </c>
      <c r="AW956">
        <v>0</v>
      </c>
      <c r="AX956">
        <v>2</v>
      </c>
      <c r="AY956">
        <v>0</v>
      </c>
      <c r="AZ956">
        <v>1</v>
      </c>
      <c r="BA956">
        <v>0</v>
      </c>
      <c r="BC956">
        <v>1</v>
      </c>
    </row>
    <row r="957" spans="1:55" x14ac:dyDescent="0.25">
      <c r="A957" t="s">
        <v>11335</v>
      </c>
      <c r="B957" t="b">
        <v>1</v>
      </c>
      <c r="C957" t="s">
        <v>4606</v>
      </c>
      <c r="E957" t="s">
        <v>10689</v>
      </c>
      <c r="F957" s="2">
        <v>43811.625451388885</v>
      </c>
      <c r="H957" t="b">
        <v>0</v>
      </c>
      <c r="I957" t="s">
        <v>11240</v>
      </c>
      <c r="J957" t="b">
        <v>0</v>
      </c>
      <c r="K957" s="1">
        <v>44273</v>
      </c>
      <c r="M957" t="s">
        <v>12272</v>
      </c>
      <c r="N957" t="s">
        <v>177</v>
      </c>
      <c r="Q957" t="b">
        <v>1</v>
      </c>
      <c r="S957" t="b">
        <v>0</v>
      </c>
      <c r="T957" t="s">
        <v>10710</v>
      </c>
      <c r="X957" t="b">
        <v>0</v>
      </c>
      <c r="AB957" s="2"/>
      <c r="AD957" s="2">
        <v>43811.626655092594</v>
      </c>
      <c r="AE957" s="2"/>
      <c r="AH957" t="b">
        <v>0</v>
      </c>
      <c r="AI957" s="2"/>
      <c r="AJ957" s="2"/>
      <c r="AK957" t="s">
        <v>359</v>
      </c>
      <c r="AM957" t="s">
        <v>10711</v>
      </c>
      <c r="AP957" t="b">
        <v>0</v>
      </c>
      <c r="AQ957" t="s">
        <v>10732</v>
      </c>
      <c r="AR957" t="s">
        <v>10646</v>
      </c>
      <c r="AS957" t="s">
        <v>10695</v>
      </c>
      <c r="AT957" t="b">
        <v>0</v>
      </c>
      <c r="AU957" t="b">
        <v>0</v>
      </c>
      <c r="AV957">
        <v>1</v>
      </c>
      <c r="AW957">
        <v>0</v>
      </c>
      <c r="AX957">
        <v>2</v>
      </c>
      <c r="AY957">
        <v>1</v>
      </c>
      <c r="AZ957">
        <v>1</v>
      </c>
      <c r="BA957">
        <v>0</v>
      </c>
      <c r="BC957">
        <v>1</v>
      </c>
    </row>
    <row r="958" spans="1:55" x14ac:dyDescent="0.25">
      <c r="A958" t="s">
        <v>11419</v>
      </c>
      <c r="B958" t="b">
        <v>1</v>
      </c>
      <c r="C958" t="s">
        <v>3776</v>
      </c>
      <c r="E958" t="s">
        <v>10689</v>
      </c>
      <c r="F958" s="2">
        <v>43811.625451388885</v>
      </c>
      <c r="H958" t="b">
        <v>0</v>
      </c>
      <c r="I958" t="s">
        <v>11240</v>
      </c>
      <c r="J958" t="b">
        <v>0</v>
      </c>
      <c r="K958" s="1">
        <v>43811</v>
      </c>
      <c r="M958" t="s">
        <v>12273</v>
      </c>
      <c r="N958" t="s">
        <v>177</v>
      </c>
      <c r="Q958" t="b">
        <v>0</v>
      </c>
      <c r="S958" t="b">
        <v>0</v>
      </c>
      <c r="T958" t="s">
        <v>10710</v>
      </c>
      <c r="X958" t="b">
        <v>0</v>
      </c>
      <c r="AB958" s="2"/>
      <c r="AD958" s="2">
        <v>43811.626666666663</v>
      </c>
      <c r="AE958" s="2"/>
      <c r="AH958" t="b">
        <v>0</v>
      </c>
      <c r="AI958" s="2"/>
      <c r="AJ958" s="2"/>
      <c r="AK958" t="s">
        <v>359</v>
      </c>
      <c r="AM958" t="s">
        <v>10711</v>
      </c>
      <c r="AP958" t="b">
        <v>0</v>
      </c>
      <c r="AQ958" t="s">
        <v>10732</v>
      </c>
      <c r="AR958" t="s">
        <v>10646</v>
      </c>
      <c r="AS958" t="s">
        <v>10695</v>
      </c>
      <c r="AT958" t="b">
        <v>0</v>
      </c>
      <c r="AU958" t="b">
        <v>0</v>
      </c>
      <c r="AV958">
        <v>1</v>
      </c>
      <c r="AW958">
        <v>0</v>
      </c>
      <c r="AX958">
        <v>1</v>
      </c>
      <c r="AY958">
        <v>1</v>
      </c>
      <c r="AZ958">
        <v>1</v>
      </c>
      <c r="BA958">
        <v>0</v>
      </c>
      <c r="BC958">
        <v>1</v>
      </c>
    </row>
    <row r="959" spans="1:55" x14ac:dyDescent="0.25">
      <c r="A959" t="s">
        <v>11419</v>
      </c>
      <c r="B959" t="b">
        <v>1</v>
      </c>
      <c r="C959" t="s">
        <v>3776</v>
      </c>
      <c r="E959" t="s">
        <v>10689</v>
      </c>
      <c r="F959" s="2">
        <v>43811.625451388885</v>
      </c>
      <c r="H959" t="b">
        <v>0</v>
      </c>
      <c r="I959" t="s">
        <v>11240</v>
      </c>
      <c r="J959" t="b">
        <v>0</v>
      </c>
      <c r="K959" s="1">
        <v>43811</v>
      </c>
      <c r="M959" t="s">
        <v>12274</v>
      </c>
      <c r="N959" t="s">
        <v>177</v>
      </c>
      <c r="Q959" t="b">
        <v>0</v>
      </c>
      <c r="S959" t="b">
        <v>0</v>
      </c>
      <c r="T959" t="s">
        <v>10710</v>
      </c>
      <c r="X959" t="b">
        <v>0</v>
      </c>
      <c r="AB959" s="2"/>
      <c r="AD959" s="2">
        <v>43811.626666666663</v>
      </c>
      <c r="AE959" s="2"/>
      <c r="AH959" t="b">
        <v>0</v>
      </c>
      <c r="AI959" s="2"/>
      <c r="AJ959" s="2"/>
      <c r="AK959" t="s">
        <v>359</v>
      </c>
      <c r="AM959" t="s">
        <v>10711</v>
      </c>
      <c r="AP959" t="b">
        <v>0</v>
      </c>
      <c r="AQ959" t="s">
        <v>10732</v>
      </c>
      <c r="AR959" t="s">
        <v>10646</v>
      </c>
      <c r="AS959" t="s">
        <v>10695</v>
      </c>
      <c r="AT959" t="b">
        <v>0</v>
      </c>
      <c r="AU959" t="b">
        <v>0</v>
      </c>
      <c r="AV959">
        <v>1</v>
      </c>
      <c r="AW959">
        <v>0</v>
      </c>
      <c r="AX959">
        <v>1</v>
      </c>
      <c r="AY959">
        <v>1</v>
      </c>
      <c r="AZ959">
        <v>1</v>
      </c>
      <c r="BA959">
        <v>0</v>
      </c>
      <c r="BC959">
        <v>1</v>
      </c>
    </row>
    <row r="960" spans="1:55" x14ac:dyDescent="0.25">
      <c r="B960" t="b">
        <v>0</v>
      </c>
      <c r="E960" t="s">
        <v>10689</v>
      </c>
      <c r="F960" s="2">
        <v>43811.625451388885</v>
      </c>
      <c r="H960" t="b">
        <v>0</v>
      </c>
      <c r="I960" t="s">
        <v>11240</v>
      </c>
      <c r="J960" t="b">
        <v>0</v>
      </c>
      <c r="K960" s="1"/>
      <c r="M960" t="s">
        <v>12275</v>
      </c>
      <c r="N960" t="s">
        <v>177</v>
      </c>
      <c r="Q960" t="b">
        <v>1</v>
      </c>
      <c r="S960" t="b">
        <v>0</v>
      </c>
      <c r="T960" t="s">
        <v>7276</v>
      </c>
      <c r="X960" t="b">
        <v>0</v>
      </c>
      <c r="AB960" s="2"/>
      <c r="AD960" s="2">
        <v>43811.62667824074</v>
      </c>
      <c r="AE960" s="2"/>
      <c r="AH960" t="b">
        <v>0</v>
      </c>
      <c r="AI960" s="2"/>
      <c r="AJ960" s="2"/>
      <c r="AK960" t="s">
        <v>359</v>
      </c>
      <c r="AM960" t="s">
        <v>10711</v>
      </c>
      <c r="AP960" t="b">
        <v>0</v>
      </c>
      <c r="AQ960" t="s">
        <v>10732</v>
      </c>
      <c r="AR960" t="s">
        <v>10694</v>
      </c>
      <c r="AS960" t="s">
        <v>10695</v>
      </c>
      <c r="AT960" t="b">
        <v>0</v>
      </c>
      <c r="AU960" t="b">
        <v>0</v>
      </c>
      <c r="AV960">
        <v>0</v>
      </c>
      <c r="AW960">
        <v>0</v>
      </c>
      <c r="AX960">
        <v>5</v>
      </c>
      <c r="AY960">
        <v>0</v>
      </c>
      <c r="AZ960">
        <v>1</v>
      </c>
      <c r="BA960">
        <v>0</v>
      </c>
      <c r="BC960">
        <v>1</v>
      </c>
    </row>
    <row r="961" spans="1:55" x14ac:dyDescent="0.25">
      <c r="A961" t="s">
        <v>11419</v>
      </c>
      <c r="B961" t="b">
        <v>1</v>
      </c>
      <c r="C961" t="s">
        <v>3776</v>
      </c>
      <c r="E961" t="s">
        <v>10689</v>
      </c>
      <c r="F961" s="2">
        <v>43811.625451388885</v>
      </c>
      <c r="H961" t="b">
        <v>0</v>
      </c>
      <c r="I961" t="s">
        <v>11240</v>
      </c>
      <c r="J961" t="b">
        <v>0</v>
      </c>
      <c r="K961" s="1">
        <v>43811</v>
      </c>
      <c r="M961" t="s">
        <v>12276</v>
      </c>
      <c r="N961" t="s">
        <v>177</v>
      </c>
      <c r="Q961" t="b">
        <v>0</v>
      </c>
      <c r="S961" t="b">
        <v>0</v>
      </c>
      <c r="T961" t="s">
        <v>10710</v>
      </c>
      <c r="X961" t="b">
        <v>0</v>
      </c>
      <c r="AB961" s="2"/>
      <c r="AD961" s="2">
        <v>43811.62667824074</v>
      </c>
      <c r="AE961" s="2"/>
      <c r="AH961" t="b">
        <v>0</v>
      </c>
      <c r="AI961" s="2"/>
      <c r="AJ961" s="2"/>
      <c r="AK961" t="s">
        <v>359</v>
      </c>
      <c r="AM961" t="s">
        <v>10711</v>
      </c>
      <c r="AP961" t="b">
        <v>0</v>
      </c>
      <c r="AQ961" t="s">
        <v>10732</v>
      </c>
      <c r="AR961" t="s">
        <v>10646</v>
      </c>
      <c r="AS961" t="s">
        <v>10695</v>
      </c>
      <c r="AT961" t="b">
        <v>0</v>
      </c>
      <c r="AU961" t="b">
        <v>0</v>
      </c>
      <c r="AV961">
        <v>1</v>
      </c>
      <c r="AW961">
        <v>0</v>
      </c>
      <c r="AX961">
        <v>1</v>
      </c>
      <c r="AY961">
        <v>1</v>
      </c>
      <c r="AZ961">
        <v>1</v>
      </c>
      <c r="BA961">
        <v>0</v>
      </c>
      <c r="BC961">
        <v>1</v>
      </c>
    </row>
    <row r="962" spans="1:55" x14ac:dyDescent="0.25">
      <c r="A962" t="s">
        <v>11419</v>
      </c>
      <c r="B962" t="b">
        <v>0</v>
      </c>
      <c r="E962" t="s">
        <v>10689</v>
      </c>
      <c r="F962" s="2">
        <v>43811.625451388885</v>
      </c>
      <c r="H962" t="b">
        <v>0</v>
      </c>
      <c r="I962" t="s">
        <v>11240</v>
      </c>
      <c r="J962" t="b">
        <v>0</v>
      </c>
      <c r="K962" s="1"/>
      <c r="M962" t="s">
        <v>12277</v>
      </c>
      <c r="N962" t="s">
        <v>177</v>
      </c>
      <c r="Q962" t="b">
        <v>1</v>
      </c>
      <c r="S962" t="b">
        <v>0</v>
      </c>
      <c r="T962" t="s">
        <v>7276</v>
      </c>
      <c r="X962" t="b">
        <v>0</v>
      </c>
      <c r="AB962" s="2"/>
      <c r="AD962" s="2">
        <v>43811.626689814817</v>
      </c>
      <c r="AE962" s="2"/>
      <c r="AH962" t="b">
        <v>0</v>
      </c>
      <c r="AI962" s="2"/>
      <c r="AJ962" s="2"/>
      <c r="AK962" t="s">
        <v>359</v>
      </c>
      <c r="AM962" t="s">
        <v>10711</v>
      </c>
      <c r="AP962" t="b">
        <v>0</v>
      </c>
      <c r="AQ962" t="s">
        <v>10732</v>
      </c>
      <c r="AR962" t="s">
        <v>10694</v>
      </c>
      <c r="AS962" t="s">
        <v>10695</v>
      </c>
      <c r="AT962" t="b">
        <v>0</v>
      </c>
      <c r="AU962" t="b">
        <v>0</v>
      </c>
      <c r="AV962">
        <v>0</v>
      </c>
      <c r="AW962">
        <v>0</v>
      </c>
      <c r="AX962">
        <v>12</v>
      </c>
      <c r="AY962">
        <v>0</v>
      </c>
      <c r="AZ962">
        <v>1</v>
      </c>
      <c r="BA962">
        <v>0</v>
      </c>
      <c r="BC962">
        <v>1</v>
      </c>
    </row>
    <row r="963" spans="1:55" x14ac:dyDescent="0.25">
      <c r="B963" t="b">
        <v>1</v>
      </c>
      <c r="C963" t="s">
        <v>4737</v>
      </c>
      <c r="D963" t="s">
        <v>4739</v>
      </c>
      <c r="E963" t="s">
        <v>10689</v>
      </c>
      <c r="F963" s="2">
        <v>43811.625451388885</v>
      </c>
      <c r="H963" t="b">
        <v>0</v>
      </c>
      <c r="I963" t="s">
        <v>11240</v>
      </c>
      <c r="J963" t="b">
        <v>0</v>
      </c>
      <c r="K963" s="1">
        <v>43815</v>
      </c>
      <c r="M963" t="s">
        <v>12278</v>
      </c>
      <c r="N963" t="s">
        <v>177</v>
      </c>
      <c r="Q963" t="b">
        <v>0</v>
      </c>
      <c r="S963" t="b">
        <v>0</v>
      </c>
      <c r="T963" t="s">
        <v>7276</v>
      </c>
      <c r="X963" t="b">
        <v>0</v>
      </c>
      <c r="AB963" s="2"/>
      <c r="AD963" s="2">
        <v>43811.626689814817</v>
      </c>
      <c r="AE963" s="2"/>
      <c r="AH963" t="b">
        <v>0</v>
      </c>
      <c r="AI963" s="2"/>
      <c r="AJ963" s="2"/>
      <c r="AK963" t="s">
        <v>359</v>
      </c>
      <c r="AM963" t="s">
        <v>10711</v>
      </c>
      <c r="AP963" t="b">
        <v>0</v>
      </c>
      <c r="AQ963" t="s">
        <v>10732</v>
      </c>
      <c r="AR963" t="s">
        <v>10646</v>
      </c>
      <c r="AS963" t="s">
        <v>10695</v>
      </c>
      <c r="AT963" t="b">
        <v>0</v>
      </c>
      <c r="AU963" t="b">
        <v>0</v>
      </c>
      <c r="AV963">
        <v>1</v>
      </c>
      <c r="AW963">
        <v>1</v>
      </c>
      <c r="AX963">
        <v>1</v>
      </c>
      <c r="AY963">
        <v>1</v>
      </c>
      <c r="AZ963">
        <v>1</v>
      </c>
      <c r="BA963">
        <v>0</v>
      </c>
      <c r="BC963">
        <v>1</v>
      </c>
    </row>
    <row r="964" spans="1:55" x14ac:dyDescent="0.25">
      <c r="A964" t="s">
        <v>11419</v>
      </c>
      <c r="B964" t="b">
        <v>0</v>
      </c>
      <c r="E964" t="s">
        <v>10689</v>
      </c>
      <c r="F964" s="2">
        <v>43811.625451388885</v>
      </c>
      <c r="H964" t="b">
        <v>0</v>
      </c>
      <c r="I964" t="s">
        <v>11240</v>
      </c>
      <c r="J964" t="b">
        <v>0</v>
      </c>
      <c r="K964" s="1"/>
      <c r="M964" t="s">
        <v>12279</v>
      </c>
      <c r="N964" t="s">
        <v>177</v>
      </c>
      <c r="Q964" t="b">
        <v>1</v>
      </c>
      <c r="S964" t="b">
        <v>0</v>
      </c>
      <c r="T964" t="s">
        <v>10710</v>
      </c>
      <c r="X964" t="b">
        <v>0</v>
      </c>
      <c r="AB964" s="2"/>
      <c r="AD964" s="2">
        <v>43811.626701388886</v>
      </c>
      <c r="AE964" s="2"/>
      <c r="AH964" t="b">
        <v>0</v>
      </c>
      <c r="AI964" s="2"/>
      <c r="AJ964" s="2">
        <v>44336.69290509259</v>
      </c>
      <c r="AK964" t="s">
        <v>359</v>
      </c>
      <c r="AM964" t="s">
        <v>10711</v>
      </c>
      <c r="AP964" t="b">
        <v>0</v>
      </c>
      <c r="AQ964" t="s">
        <v>10732</v>
      </c>
      <c r="AR964" t="s">
        <v>10694</v>
      </c>
      <c r="AS964" t="s">
        <v>10695</v>
      </c>
      <c r="AT964" t="b">
        <v>0</v>
      </c>
      <c r="AU964" t="b">
        <v>0</v>
      </c>
      <c r="AV964">
        <v>0</v>
      </c>
      <c r="AW964">
        <v>0</v>
      </c>
      <c r="AX964">
        <v>1</v>
      </c>
      <c r="AY964">
        <v>0</v>
      </c>
      <c r="AZ964">
        <v>1</v>
      </c>
      <c r="BA964">
        <v>1</v>
      </c>
      <c r="BC964">
        <v>1</v>
      </c>
    </row>
    <row r="965" spans="1:55" x14ac:dyDescent="0.25">
      <c r="A965" t="s">
        <v>11419</v>
      </c>
      <c r="B965" t="b">
        <v>0</v>
      </c>
      <c r="E965" t="s">
        <v>10689</v>
      </c>
      <c r="F965" s="2">
        <v>43811.625451388885</v>
      </c>
      <c r="H965" t="b">
        <v>1</v>
      </c>
      <c r="I965" t="s">
        <v>11240</v>
      </c>
      <c r="J965" t="b">
        <v>0</v>
      </c>
      <c r="K965" s="1"/>
      <c r="M965" t="s">
        <v>12280</v>
      </c>
      <c r="N965" t="s">
        <v>177</v>
      </c>
      <c r="Q965" t="b">
        <v>1</v>
      </c>
      <c r="S965" t="b">
        <v>0</v>
      </c>
      <c r="T965" t="s">
        <v>10710</v>
      </c>
      <c r="X965" t="b">
        <v>0</v>
      </c>
      <c r="AB965" s="2"/>
      <c r="AD965" s="2">
        <v>43811.626701388886</v>
      </c>
      <c r="AE965" s="2">
        <v>43906.788981481484</v>
      </c>
      <c r="AH965" t="b">
        <v>0</v>
      </c>
      <c r="AI965" s="2">
        <v>43906.788981481484</v>
      </c>
      <c r="AJ965" s="2">
        <v>43946.957997685182</v>
      </c>
      <c r="AK965" t="s">
        <v>359</v>
      </c>
      <c r="AM965" t="s">
        <v>10711</v>
      </c>
      <c r="AP965" t="b">
        <v>0</v>
      </c>
      <c r="AQ965" t="s">
        <v>10732</v>
      </c>
      <c r="AR965" t="s">
        <v>10694</v>
      </c>
      <c r="AS965" t="s">
        <v>10695</v>
      </c>
      <c r="AT965" t="b">
        <v>0</v>
      </c>
      <c r="AU965" t="b">
        <v>0</v>
      </c>
      <c r="AV965">
        <v>0</v>
      </c>
      <c r="AW965">
        <v>0</v>
      </c>
      <c r="AX965">
        <v>1</v>
      </c>
      <c r="AY965">
        <v>0</v>
      </c>
      <c r="AZ965">
        <v>1</v>
      </c>
      <c r="BA965">
        <v>0</v>
      </c>
      <c r="BC965">
        <v>1</v>
      </c>
    </row>
    <row r="966" spans="1:55" x14ac:dyDescent="0.25">
      <c r="A966" t="s">
        <v>11419</v>
      </c>
      <c r="B966" t="b">
        <v>1</v>
      </c>
      <c r="C966" t="s">
        <v>3776</v>
      </c>
      <c r="E966" t="s">
        <v>10689</v>
      </c>
      <c r="F966" s="2">
        <v>43811.625451388885</v>
      </c>
      <c r="H966" t="b">
        <v>0</v>
      </c>
      <c r="I966" t="s">
        <v>11240</v>
      </c>
      <c r="J966" t="b">
        <v>0</v>
      </c>
      <c r="K966" s="1">
        <v>43811</v>
      </c>
      <c r="M966" t="s">
        <v>12281</v>
      </c>
      <c r="N966" t="s">
        <v>177</v>
      </c>
      <c r="Q966" t="b">
        <v>0</v>
      </c>
      <c r="S966" t="b">
        <v>0</v>
      </c>
      <c r="T966" t="s">
        <v>10710</v>
      </c>
      <c r="X966" t="b">
        <v>0</v>
      </c>
      <c r="AB966" s="2"/>
      <c r="AD966" s="2">
        <v>43811.626701388886</v>
      </c>
      <c r="AE966" s="2"/>
      <c r="AH966" t="b">
        <v>0</v>
      </c>
      <c r="AI966" s="2"/>
      <c r="AJ966" s="2"/>
      <c r="AK966" t="s">
        <v>359</v>
      </c>
      <c r="AM966" t="s">
        <v>10711</v>
      </c>
      <c r="AP966" t="b">
        <v>0</v>
      </c>
      <c r="AQ966" t="s">
        <v>10732</v>
      </c>
      <c r="AR966" t="s">
        <v>10646</v>
      </c>
      <c r="AS966" t="s">
        <v>10695</v>
      </c>
      <c r="AT966" t="b">
        <v>0</v>
      </c>
      <c r="AU966" t="b">
        <v>0</v>
      </c>
      <c r="AV966">
        <v>1</v>
      </c>
      <c r="AW966">
        <v>0</v>
      </c>
      <c r="AX966">
        <v>1</v>
      </c>
      <c r="AY966">
        <v>1</v>
      </c>
      <c r="AZ966">
        <v>1</v>
      </c>
      <c r="BA966">
        <v>0</v>
      </c>
      <c r="BC966">
        <v>1</v>
      </c>
    </row>
    <row r="967" spans="1:55" x14ac:dyDescent="0.25">
      <c r="A967" t="s">
        <v>11419</v>
      </c>
      <c r="B967" t="b">
        <v>0</v>
      </c>
      <c r="E967" t="s">
        <v>10689</v>
      </c>
      <c r="F967" s="2">
        <v>43811.625451388885</v>
      </c>
      <c r="H967" t="b">
        <v>0</v>
      </c>
      <c r="I967" t="s">
        <v>11240</v>
      </c>
      <c r="J967" t="b">
        <v>0</v>
      </c>
      <c r="K967" s="1"/>
      <c r="M967" t="s">
        <v>12282</v>
      </c>
      <c r="N967" t="s">
        <v>177</v>
      </c>
      <c r="Q967" t="b">
        <v>1</v>
      </c>
      <c r="S967" t="b">
        <v>0</v>
      </c>
      <c r="T967" t="s">
        <v>7276</v>
      </c>
      <c r="X967" t="b">
        <v>1</v>
      </c>
      <c r="AB967" s="2"/>
      <c r="AD967" s="2">
        <v>43811.626712962963</v>
      </c>
      <c r="AE967" s="2">
        <v>43888.872581018521</v>
      </c>
      <c r="AH967" t="b">
        <v>0</v>
      </c>
      <c r="AI967" s="2"/>
      <c r="AJ967" s="2">
        <v>44277.828530092593</v>
      </c>
      <c r="AK967" t="s">
        <v>359</v>
      </c>
      <c r="AM967" t="s">
        <v>10711</v>
      </c>
      <c r="AP967" t="b">
        <v>0</v>
      </c>
      <c r="AQ967" t="s">
        <v>10732</v>
      </c>
      <c r="AR967" t="s">
        <v>10694</v>
      </c>
      <c r="AS967" t="s">
        <v>10695</v>
      </c>
      <c r="AT967" t="b">
        <v>0</v>
      </c>
      <c r="AU967" t="b">
        <v>0</v>
      </c>
      <c r="AV967">
        <v>0</v>
      </c>
      <c r="AW967">
        <v>0</v>
      </c>
      <c r="AX967">
        <v>9</v>
      </c>
      <c r="AY967">
        <v>0</v>
      </c>
      <c r="AZ967">
        <v>1</v>
      </c>
      <c r="BA967">
        <v>0</v>
      </c>
      <c r="BC967">
        <v>1</v>
      </c>
    </row>
    <row r="968" spans="1:55" x14ac:dyDescent="0.25">
      <c r="A968" t="s">
        <v>12266</v>
      </c>
      <c r="B968" t="b">
        <v>1</v>
      </c>
      <c r="C968" t="s">
        <v>3539</v>
      </c>
      <c r="E968" t="s">
        <v>10689</v>
      </c>
      <c r="F968" s="2">
        <v>43811.625451388885</v>
      </c>
      <c r="H968" t="b">
        <v>0</v>
      </c>
      <c r="I968" t="s">
        <v>11240</v>
      </c>
      <c r="J968" t="b">
        <v>0</v>
      </c>
      <c r="K968" s="1">
        <v>43917</v>
      </c>
      <c r="M968" t="s">
        <v>12283</v>
      </c>
      <c r="N968" t="s">
        <v>177</v>
      </c>
      <c r="Q968" t="b">
        <v>0</v>
      </c>
      <c r="S968" t="b">
        <v>0</v>
      </c>
      <c r="T968" t="s">
        <v>10710</v>
      </c>
      <c r="X968" t="b">
        <v>0</v>
      </c>
      <c r="AB968" s="2"/>
      <c r="AD968" s="2">
        <v>43811.626712962963</v>
      </c>
      <c r="AE968" s="2"/>
      <c r="AH968" t="b">
        <v>0</v>
      </c>
      <c r="AI968" s="2"/>
      <c r="AJ968" s="2">
        <v>43887.842094907406</v>
      </c>
      <c r="AK968" t="s">
        <v>359</v>
      </c>
      <c r="AM968" t="s">
        <v>10711</v>
      </c>
      <c r="AP968" t="b">
        <v>0</v>
      </c>
      <c r="AQ968" t="s">
        <v>10732</v>
      </c>
      <c r="AR968" t="s">
        <v>10646</v>
      </c>
      <c r="AS968" t="s">
        <v>10695</v>
      </c>
      <c r="AT968" t="b">
        <v>0</v>
      </c>
      <c r="AU968" t="b">
        <v>0</v>
      </c>
      <c r="AV968">
        <v>1</v>
      </c>
      <c r="AW968">
        <v>0</v>
      </c>
      <c r="AX968">
        <v>1</v>
      </c>
      <c r="AY968">
        <v>1</v>
      </c>
      <c r="AZ968">
        <v>1</v>
      </c>
      <c r="BA968">
        <v>2</v>
      </c>
      <c r="BC968">
        <v>1</v>
      </c>
    </row>
    <row r="969" spans="1:55" x14ac:dyDescent="0.25">
      <c r="A969" t="s">
        <v>11419</v>
      </c>
      <c r="B969" t="b">
        <v>1</v>
      </c>
      <c r="C969" t="s">
        <v>3776</v>
      </c>
      <c r="E969" t="s">
        <v>10689</v>
      </c>
      <c r="F969" s="2">
        <v>43811.625451388885</v>
      </c>
      <c r="H969" t="b">
        <v>0</v>
      </c>
      <c r="I969" t="s">
        <v>11240</v>
      </c>
      <c r="J969" t="b">
        <v>0</v>
      </c>
      <c r="K969" s="1">
        <v>43811</v>
      </c>
      <c r="M969" t="s">
        <v>12284</v>
      </c>
      <c r="N969" t="s">
        <v>177</v>
      </c>
      <c r="Q969" t="b">
        <v>0</v>
      </c>
      <c r="S969" t="b">
        <v>0</v>
      </c>
      <c r="T969" t="s">
        <v>10710</v>
      </c>
      <c r="X969" t="b">
        <v>0</v>
      </c>
      <c r="AB969" s="2"/>
      <c r="AD969" s="2">
        <v>43811.62672453704</v>
      </c>
      <c r="AE969" s="2"/>
      <c r="AH969" t="b">
        <v>0</v>
      </c>
      <c r="AI969" s="2"/>
      <c r="AJ969" s="2"/>
      <c r="AK969" t="s">
        <v>359</v>
      </c>
      <c r="AM969" t="s">
        <v>10711</v>
      </c>
      <c r="AP969" t="b">
        <v>0</v>
      </c>
      <c r="AQ969" t="s">
        <v>10732</v>
      </c>
      <c r="AR969" t="s">
        <v>10646</v>
      </c>
      <c r="AS969" t="s">
        <v>10695</v>
      </c>
      <c r="AT969" t="b">
        <v>0</v>
      </c>
      <c r="AU969" t="b">
        <v>0</v>
      </c>
      <c r="AV969">
        <v>1</v>
      </c>
      <c r="AW969">
        <v>0</v>
      </c>
      <c r="AX969">
        <v>1</v>
      </c>
      <c r="AY969">
        <v>1</v>
      </c>
      <c r="AZ969">
        <v>1</v>
      </c>
      <c r="BA969">
        <v>0</v>
      </c>
      <c r="BC969">
        <v>1</v>
      </c>
    </row>
    <row r="970" spans="1:55" x14ac:dyDescent="0.25">
      <c r="A970" t="s">
        <v>11419</v>
      </c>
      <c r="B970" t="b">
        <v>1</v>
      </c>
      <c r="C970" t="s">
        <v>3776</v>
      </c>
      <c r="E970" t="s">
        <v>10689</v>
      </c>
      <c r="F970" s="2">
        <v>43811.625451388885</v>
      </c>
      <c r="H970" t="b">
        <v>0</v>
      </c>
      <c r="I970" t="s">
        <v>11240</v>
      </c>
      <c r="J970" t="b">
        <v>0</v>
      </c>
      <c r="K970" s="1">
        <v>43811</v>
      </c>
      <c r="M970" t="s">
        <v>12285</v>
      </c>
      <c r="N970" t="s">
        <v>177</v>
      </c>
      <c r="Q970" t="b">
        <v>0</v>
      </c>
      <c r="S970" t="b">
        <v>0</v>
      </c>
      <c r="T970" t="s">
        <v>10710</v>
      </c>
      <c r="X970" t="b">
        <v>0</v>
      </c>
      <c r="AB970" s="2"/>
      <c r="AD970" s="2">
        <v>43811.62672453704</v>
      </c>
      <c r="AE970" s="2"/>
      <c r="AH970" t="b">
        <v>0</v>
      </c>
      <c r="AI970" s="2"/>
      <c r="AJ970" s="2"/>
      <c r="AK970" t="s">
        <v>359</v>
      </c>
      <c r="AM970" t="s">
        <v>10711</v>
      </c>
      <c r="AP970" t="b">
        <v>0</v>
      </c>
      <c r="AQ970" t="s">
        <v>10732</v>
      </c>
      <c r="AR970" t="s">
        <v>10646</v>
      </c>
      <c r="AS970" t="s">
        <v>10695</v>
      </c>
      <c r="AT970" t="b">
        <v>0</v>
      </c>
      <c r="AU970" t="b">
        <v>0</v>
      </c>
      <c r="AV970">
        <v>1</v>
      </c>
      <c r="AW970">
        <v>0</v>
      </c>
      <c r="AX970">
        <v>1</v>
      </c>
      <c r="AY970">
        <v>1</v>
      </c>
      <c r="AZ970">
        <v>1</v>
      </c>
      <c r="BA970">
        <v>0</v>
      </c>
      <c r="BC970">
        <v>1</v>
      </c>
    </row>
    <row r="971" spans="1:55" x14ac:dyDescent="0.25">
      <c r="A971" t="s">
        <v>11419</v>
      </c>
      <c r="B971" t="b">
        <v>1</v>
      </c>
      <c r="C971" t="s">
        <v>3776</v>
      </c>
      <c r="E971" t="s">
        <v>10689</v>
      </c>
      <c r="F971" s="2">
        <v>43811.625451388885</v>
      </c>
      <c r="H971" t="b">
        <v>0</v>
      </c>
      <c r="I971" t="s">
        <v>11240</v>
      </c>
      <c r="J971" t="b">
        <v>0</v>
      </c>
      <c r="K971" s="1">
        <v>43811</v>
      </c>
      <c r="M971" t="s">
        <v>12286</v>
      </c>
      <c r="N971" t="s">
        <v>177</v>
      </c>
      <c r="Q971" t="b">
        <v>0</v>
      </c>
      <c r="S971" t="b">
        <v>0</v>
      </c>
      <c r="T971" t="s">
        <v>10710</v>
      </c>
      <c r="X971" t="b">
        <v>0</v>
      </c>
      <c r="AB971" s="2"/>
      <c r="AD971" s="2">
        <v>43811.626736111109</v>
      </c>
      <c r="AE971" s="2"/>
      <c r="AH971" t="b">
        <v>0</v>
      </c>
      <c r="AI971" s="2"/>
      <c r="AJ971" s="2"/>
      <c r="AK971" t="s">
        <v>359</v>
      </c>
      <c r="AM971" t="s">
        <v>10711</v>
      </c>
      <c r="AP971" t="b">
        <v>0</v>
      </c>
      <c r="AQ971" t="s">
        <v>10732</v>
      </c>
      <c r="AR971" t="s">
        <v>10646</v>
      </c>
      <c r="AS971" t="s">
        <v>10695</v>
      </c>
      <c r="AT971" t="b">
        <v>0</v>
      </c>
      <c r="AU971" t="b">
        <v>0</v>
      </c>
      <c r="AV971">
        <v>1</v>
      </c>
      <c r="AW971">
        <v>0</v>
      </c>
      <c r="AX971">
        <v>1</v>
      </c>
      <c r="AY971">
        <v>1</v>
      </c>
      <c r="AZ971">
        <v>1</v>
      </c>
      <c r="BA971">
        <v>0</v>
      </c>
      <c r="BC971">
        <v>1</v>
      </c>
    </row>
    <row r="972" spans="1:55" x14ac:dyDescent="0.25">
      <c r="A972" t="s">
        <v>11419</v>
      </c>
      <c r="B972" t="b">
        <v>1</v>
      </c>
      <c r="C972" t="s">
        <v>3776</v>
      </c>
      <c r="E972" t="s">
        <v>10689</v>
      </c>
      <c r="F972" s="2">
        <v>43811.625451388885</v>
      </c>
      <c r="H972" t="b">
        <v>0</v>
      </c>
      <c r="I972" t="s">
        <v>11240</v>
      </c>
      <c r="J972" t="b">
        <v>0</v>
      </c>
      <c r="K972" s="1">
        <v>43811</v>
      </c>
      <c r="M972" t="s">
        <v>12287</v>
      </c>
      <c r="N972" t="s">
        <v>177</v>
      </c>
      <c r="Q972" t="b">
        <v>0</v>
      </c>
      <c r="S972" t="b">
        <v>0</v>
      </c>
      <c r="T972" t="s">
        <v>10710</v>
      </c>
      <c r="X972" t="b">
        <v>0</v>
      </c>
      <c r="AB972" s="2"/>
      <c r="AD972" s="2">
        <v>43811.626736111109</v>
      </c>
      <c r="AE972" s="2"/>
      <c r="AH972" t="b">
        <v>0</v>
      </c>
      <c r="AI972" s="2"/>
      <c r="AJ972" s="2"/>
      <c r="AK972" t="s">
        <v>359</v>
      </c>
      <c r="AM972" t="s">
        <v>10711</v>
      </c>
      <c r="AP972" t="b">
        <v>0</v>
      </c>
      <c r="AQ972" t="s">
        <v>10732</v>
      </c>
      <c r="AR972" t="s">
        <v>10646</v>
      </c>
      <c r="AS972" t="s">
        <v>10695</v>
      </c>
      <c r="AT972" t="b">
        <v>0</v>
      </c>
      <c r="AU972" t="b">
        <v>0</v>
      </c>
      <c r="AV972">
        <v>1</v>
      </c>
      <c r="AW972">
        <v>0</v>
      </c>
      <c r="AX972">
        <v>1</v>
      </c>
      <c r="AY972">
        <v>1</v>
      </c>
      <c r="AZ972">
        <v>1</v>
      </c>
      <c r="BA972">
        <v>0</v>
      </c>
      <c r="BC972">
        <v>1</v>
      </c>
    </row>
    <row r="973" spans="1:55" x14ac:dyDescent="0.25">
      <c r="A973" t="s">
        <v>11419</v>
      </c>
      <c r="B973" t="b">
        <v>0</v>
      </c>
      <c r="E973" t="s">
        <v>10689</v>
      </c>
      <c r="F973" s="2">
        <v>43811.625451388885</v>
      </c>
      <c r="H973" t="b">
        <v>0</v>
      </c>
      <c r="I973" t="s">
        <v>11240</v>
      </c>
      <c r="J973" t="b">
        <v>0</v>
      </c>
      <c r="K973" s="1"/>
      <c r="M973" t="s">
        <v>12288</v>
      </c>
      <c r="N973" t="s">
        <v>177</v>
      </c>
      <c r="Q973" t="b">
        <v>1</v>
      </c>
      <c r="S973" t="b">
        <v>0</v>
      </c>
      <c r="T973" t="s">
        <v>10710</v>
      </c>
      <c r="X973" t="b">
        <v>0</v>
      </c>
      <c r="AB973" s="2"/>
      <c r="AD973" s="2">
        <v>43811.626736111109</v>
      </c>
      <c r="AE973" s="2"/>
      <c r="AH973" t="b">
        <v>0</v>
      </c>
      <c r="AI973" s="2"/>
      <c r="AJ973" s="2">
        <v>44329.680879629632</v>
      </c>
      <c r="AK973" t="s">
        <v>359</v>
      </c>
      <c r="AM973" t="s">
        <v>10711</v>
      </c>
      <c r="AP973" t="b">
        <v>0</v>
      </c>
      <c r="AQ973" t="s">
        <v>10732</v>
      </c>
      <c r="AR973" t="s">
        <v>10694</v>
      </c>
      <c r="AS973" t="s">
        <v>10695</v>
      </c>
      <c r="AT973" t="b">
        <v>0</v>
      </c>
      <c r="AU973" t="b">
        <v>0</v>
      </c>
      <c r="AV973">
        <v>0</v>
      </c>
      <c r="AW973">
        <v>0</v>
      </c>
      <c r="AX973">
        <v>1</v>
      </c>
      <c r="AY973">
        <v>0</v>
      </c>
      <c r="AZ973">
        <v>1</v>
      </c>
      <c r="BA973">
        <v>1</v>
      </c>
      <c r="BC973">
        <v>1</v>
      </c>
    </row>
    <row r="974" spans="1:55" x14ac:dyDescent="0.25">
      <c r="A974" t="s">
        <v>11419</v>
      </c>
      <c r="B974" t="b">
        <v>1</v>
      </c>
      <c r="C974" t="s">
        <v>3776</v>
      </c>
      <c r="E974" t="s">
        <v>10689</v>
      </c>
      <c r="F974" s="2">
        <v>43811.625451388885</v>
      </c>
      <c r="H974" t="b">
        <v>0</v>
      </c>
      <c r="I974" t="s">
        <v>11240</v>
      </c>
      <c r="J974" t="b">
        <v>0</v>
      </c>
      <c r="K974" s="1">
        <v>43811</v>
      </c>
      <c r="M974" t="s">
        <v>12289</v>
      </c>
      <c r="N974" t="s">
        <v>177</v>
      </c>
      <c r="Q974" t="b">
        <v>0</v>
      </c>
      <c r="S974" t="b">
        <v>0</v>
      </c>
      <c r="T974" t="s">
        <v>10710</v>
      </c>
      <c r="X974" t="b">
        <v>0</v>
      </c>
      <c r="AB974" s="2"/>
      <c r="AD974" s="2">
        <v>43811.626747685186</v>
      </c>
      <c r="AE974" s="2"/>
      <c r="AH974" t="b">
        <v>0</v>
      </c>
      <c r="AI974" s="2"/>
      <c r="AJ974" s="2"/>
      <c r="AK974" t="s">
        <v>359</v>
      </c>
      <c r="AM974" t="s">
        <v>10711</v>
      </c>
      <c r="AP974" t="b">
        <v>0</v>
      </c>
      <c r="AQ974" t="s">
        <v>10732</v>
      </c>
      <c r="AR974" t="s">
        <v>10646</v>
      </c>
      <c r="AS974" t="s">
        <v>10695</v>
      </c>
      <c r="AT974" t="b">
        <v>0</v>
      </c>
      <c r="AU974" t="b">
        <v>0</v>
      </c>
      <c r="AV974">
        <v>1</v>
      </c>
      <c r="AW974">
        <v>0</v>
      </c>
      <c r="AX974">
        <v>1</v>
      </c>
      <c r="AY974">
        <v>1</v>
      </c>
      <c r="AZ974">
        <v>1</v>
      </c>
      <c r="BA974">
        <v>0</v>
      </c>
      <c r="BC974">
        <v>1</v>
      </c>
    </row>
    <row r="975" spans="1:55" x14ac:dyDescent="0.25">
      <c r="A975" t="s">
        <v>12290</v>
      </c>
      <c r="B975" t="b">
        <v>0</v>
      </c>
      <c r="E975" t="s">
        <v>10689</v>
      </c>
      <c r="F975" s="2">
        <v>43811.625451388885</v>
      </c>
      <c r="H975" t="b">
        <v>0</v>
      </c>
      <c r="I975" t="s">
        <v>11240</v>
      </c>
      <c r="J975" t="b">
        <v>0</v>
      </c>
      <c r="K975" s="1">
        <v>44165</v>
      </c>
      <c r="M975" t="s">
        <v>12291</v>
      </c>
      <c r="N975" t="s">
        <v>205</v>
      </c>
      <c r="Q975" t="b">
        <v>1</v>
      </c>
      <c r="S975" t="b">
        <v>0</v>
      </c>
      <c r="T975" t="s">
        <v>10710</v>
      </c>
      <c r="X975" t="b">
        <v>1</v>
      </c>
      <c r="AB975" s="2"/>
      <c r="AD975" s="2">
        <v>43811.626747685186</v>
      </c>
      <c r="AE975" s="2">
        <v>44069.858796296299</v>
      </c>
      <c r="AG975" t="s">
        <v>10734</v>
      </c>
      <c r="AH975" t="b">
        <v>0</v>
      </c>
      <c r="AI975" s="2">
        <v>44272.661851851852</v>
      </c>
      <c r="AJ975" s="2">
        <v>44295.902581018519</v>
      </c>
      <c r="AK975" t="s">
        <v>75</v>
      </c>
      <c r="AM975" t="s">
        <v>10711</v>
      </c>
      <c r="AP975" t="b">
        <v>0</v>
      </c>
      <c r="AQ975" t="s">
        <v>10732</v>
      </c>
      <c r="AR975" t="s">
        <v>10694</v>
      </c>
      <c r="AS975" t="s">
        <v>10695</v>
      </c>
      <c r="AT975" t="b">
        <v>1</v>
      </c>
      <c r="AU975" t="b">
        <v>0</v>
      </c>
      <c r="AV975">
        <v>0</v>
      </c>
      <c r="AW975">
        <v>0</v>
      </c>
      <c r="AX975">
        <v>6</v>
      </c>
      <c r="AY975">
        <v>0</v>
      </c>
      <c r="AZ975">
        <v>1</v>
      </c>
      <c r="BA975">
        <v>0</v>
      </c>
      <c r="BC975">
        <v>1</v>
      </c>
    </row>
    <row r="976" spans="1:55" x14ac:dyDescent="0.25">
      <c r="A976" t="s">
        <v>11419</v>
      </c>
      <c r="B976" t="b">
        <v>1</v>
      </c>
      <c r="C976" t="s">
        <v>3776</v>
      </c>
      <c r="E976" t="s">
        <v>10689</v>
      </c>
      <c r="F976" s="2">
        <v>43811.625451388885</v>
      </c>
      <c r="H976" t="b">
        <v>0</v>
      </c>
      <c r="I976" t="s">
        <v>11240</v>
      </c>
      <c r="J976" t="b">
        <v>0</v>
      </c>
      <c r="K976" s="1">
        <v>43811</v>
      </c>
      <c r="M976" t="s">
        <v>12292</v>
      </c>
      <c r="N976" t="s">
        <v>177</v>
      </c>
      <c r="Q976" t="b">
        <v>0</v>
      </c>
      <c r="S976" t="b">
        <v>0</v>
      </c>
      <c r="T976" t="s">
        <v>10710</v>
      </c>
      <c r="X976" t="b">
        <v>0</v>
      </c>
      <c r="AB976" s="2"/>
      <c r="AD976" s="2">
        <v>43811.626759259256</v>
      </c>
      <c r="AE976" s="2"/>
      <c r="AH976" t="b">
        <v>0</v>
      </c>
      <c r="AI976" s="2"/>
      <c r="AJ976" s="2"/>
      <c r="AK976" t="s">
        <v>359</v>
      </c>
      <c r="AM976" t="s">
        <v>10711</v>
      </c>
      <c r="AP976" t="b">
        <v>0</v>
      </c>
      <c r="AQ976" t="s">
        <v>10732</v>
      </c>
      <c r="AR976" t="s">
        <v>10646</v>
      </c>
      <c r="AS976" t="s">
        <v>10695</v>
      </c>
      <c r="AT976" t="b">
        <v>0</v>
      </c>
      <c r="AU976" t="b">
        <v>0</v>
      </c>
      <c r="AV976">
        <v>1</v>
      </c>
      <c r="AW976">
        <v>0</v>
      </c>
      <c r="AX976">
        <v>1</v>
      </c>
      <c r="AY976">
        <v>1</v>
      </c>
      <c r="AZ976">
        <v>1</v>
      </c>
      <c r="BA976">
        <v>0</v>
      </c>
      <c r="BC976">
        <v>1</v>
      </c>
    </row>
    <row r="977" spans="1:55" x14ac:dyDescent="0.25">
      <c r="A977" t="s">
        <v>11419</v>
      </c>
      <c r="B977" t="b">
        <v>1</v>
      </c>
      <c r="C977" t="s">
        <v>3776</v>
      </c>
      <c r="E977" t="s">
        <v>10689</v>
      </c>
      <c r="F977" s="2">
        <v>43811.625451388885</v>
      </c>
      <c r="H977" t="b">
        <v>0</v>
      </c>
      <c r="I977" t="s">
        <v>11240</v>
      </c>
      <c r="J977" t="b">
        <v>0</v>
      </c>
      <c r="K977" s="1">
        <v>43811</v>
      </c>
      <c r="M977" t="s">
        <v>12293</v>
      </c>
      <c r="N977" t="s">
        <v>177</v>
      </c>
      <c r="Q977" t="b">
        <v>0</v>
      </c>
      <c r="S977" t="b">
        <v>0</v>
      </c>
      <c r="T977" t="s">
        <v>10710</v>
      </c>
      <c r="X977" t="b">
        <v>0</v>
      </c>
      <c r="AB977" s="2"/>
      <c r="AD977" s="2">
        <v>43811.626759259256</v>
      </c>
      <c r="AE977" s="2"/>
      <c r="AH977" t="b">
        <v>0</v>
      </c>
      <c r="AI977" s="2"/>
      <c r="AJ977" s="2"/>
      <c r="AK977" t="s">
        <v>359</v>
      </c>
      <c r="AM977" t="s">
        <v>10711</v>
      </c>
      <c r="AP977" t="b">
        <v>0</v>
      </c>
      <c r="AQ977" t="s">
        <v>10732</v>
      </c>
      <c r="AR977" t="s">
        <v>10646</v>
      </c>
      <c r="AS977" t="s">
        <v>10695</v>
      </c>
      <c r="AT977" t="b">
        <v>0</v>
      </c>
      <c r="AU977" t="b">
        <v>0</v>
      </c>
      <c r="AV977">
        <v>1</v>
      </c>
      <c r="AW977">
        <v>0</v>
      </c>
      <c r="AX977">
        <v>1</v>
      </c>
      <c r="AY977">
        <v>1</v>
      </c>
      <c r="AZ977">
        <v>1</v>
      </c>
      <c r="BA977">
        <v>0</v>
      </c>
      <c r="BC977">
        <v>1</v>
      </c>
    </row>
    <row r="978" spans="1:55" x14ac:dyDescent="0.25">
      <c r="A978" t="s">
        <v>12294</v>
      </c>
      <c r="B978" t="b">
        <v>0</v>
      </c>
      <c r="E978" t="s">
        <v>10689</v>
      </c>
      <c r="F978" s="2">
        <v>43811.625451388885</v>
      </c>
      <c r="H978" t="b">
        <v>0</v>
      </c>
      <c r="I978" t="s">
        <v>11240</v>
      </c>
      <c r="J978" t="b">
        <v>0</v>
      </c>
      <c r="K978" s="1"/>
      <c r="M978" t="s">
        <v>12295</v>
      </c>
      <c r="N978" t="s">
        <v>177</v>
      </c>
      <c r="Q978" t="b">
        <v>1</v>
      </c>
      <c r="S978" t="b">
        <v>0</v>
      </c>
      <c r="T978" t="s">
        <v>7276</v>
      </c>
      <c r="X978" t="b">
        <v>1</v>
      </c>
      <c r="AB978" s="2"/>
      <c r="AD978" s="2">
        <v>43811.626770833333</v>
      </c>
      <c r="AE978" s="2"/>
      <c r="AH978" t="b">
        <v>0</v>
      </c>
      <c r="AI978" s="2"/>
      <c r="AJ978" s="2">
        <v>44354.89503472222</v>
      </c>
      <c r="AK978" t="s">
        <v>359</v>
      </c>
      <c r="AM978" t="s">
        <v>10711</v>
      </c>
      <c r="AP978" t="b">
        <v>0</v>
      </c>
      <c r="AQ978" t="s">
        <v>10732</v>
      </c>
      <c r="AR978" t="s">
        <v>10694</v>
      </c>
      <c r="AS978" t="s">
        <v>10695</v>
      </c>
      <c r="AT978" t="b">
        <v>0</v>
      </c>
      <c r="AU978" t="b">
        <v>0</v>
      </c>
      <c r="AV978">
        <v>0</v>
      </c>
      <c r="AW978">
        <v>0</v>
      </c>
      <c r="AX978">
        <v>4</v>
      </c>
      <c r="AY978">
        <v>0</v>
      </c>
      <c r="AZ978">
        <v>1</v>
      </c>
      <c r="BA978">
        <v>4</v>
      </c>
      <c r="BC978">
        <v>1</v>
      </c>
    </row>
    <row r="979" spans="1:55" x14ac:dyDescent="0.25">
      <c r="A979" t="s">
        <v>11419</v>
      </c>
      <c r="B979" t="b">
        <v>1</v>
      </c>
      <c r="C979" t="s">
        <v>3776</v>
      </c>
      <c r="E979" t="s">
        <v>10689</v>
      </c>
      <c r="F979" s="2">
        <v>43811.625451388885</v>
      </c>
      <c r="H979" t="b">
        <v>0</v>
      </c>
      <c r="I979" t="s">
        <v>11240</v>
      </c>
      <c r="J979" t="b">
        <v>0</v>
      </c>
      <c r="K979" s="1">
        <v>43811</v>
      </c>
      <c r="M979" t="s">
        <v>12296</v>
      </c>
      <c r="N979" t="s">
        <v>177</v>
      </c>
      <c r="Q979" t="b">
        <v>0</v>
      </c>
      <c r="S979" t="b">
        <v>0</v>
      </c>
      <c r="T979" t="s">
        <v>10710</v>
      </c>
      <c r="X979" t="b">
        <v>0</v>
      </c>
      <c r="AB979" s="2"/>
      <c r="AD979" s="2">
        <v>43811.626770833333</v>
      </c>
      <c r="AE979" s="2"/>
      <c r="AH979" t="b">
        <v>0</v>
      </c>
      <c r="AI979" s="2"/>
      <c r="AJ979" s="2"/>
      <c r="AK979" t="s">
        <v>359</v>
      </c>
      <c r="AM979" t="s">
        <v>10711</v>
      </c>
      <c r="AP979" t="b">
        <v>0</v>
      </c>
      <c r="AQ979" t="s">
        <v>10732</v>
      </c>
      <c r="AR979" t="s">
        <v>10646</v>
      </c>
      <c r="AS979" t="s">
        <v>10695</v>
      </c>
      <c r="AT979" t="b">
        <v>0</v>
      </c>
      <c r="AU979" t="b">
        <v>0</v>
      </c>
      <c r="AV979">
        <v>1</v>
      </c>
      <c r="AW979">
        <v>0</v>
      </c>
      <c r="AX979">
        <v>1</v>
      </c>
      <c r="AY979">
        <v>1</v>
      </c>
      <c r="AZ979">
        <v>1</v>
      </c>
      <c r="BA979">
        <v>0</v>
      </c>
      <c r="BC979">
        <v>1</v>
      </c>
    </row>
    <row r="980" spans="1:55" x14ac:dyDescent="0.25">
      <c r="A980" t="s">
        <v>12266</v>
      </c>
      <c r="B980" t="b">
        <v>0</v>
      </c>
      <c r="E980" t="s">
        <v>10689</v>
      </c>
      <c r="F980" s="2">
        <v>43811.625451388885</v>
      </c>
      <c r="H980" t="b">
        <v>0</v>
      </c>
      <c r="I980" t="s">
        <v>11240</v>
      </c>
      <c r="J980" t="b">
        <v>0</v>
      </c>
      <c r="K980" s="1"/>
      <c r="M980" t="s">
        <v>12297</v>
      </c>
      <c r="N980" t="s">
        <v>177</v>
      </c>
      <c r="Q980" t="b">
        <v>1</v>
      </c>
      <c r="S980" t="b">
        <v>0</v>
      </c>
      <c r="T980" t="s">
        <v>10710</v>
      </c>
      <c r="X980" t="b">
        <v>0</v>
      </c>
      <c r="AB980" s="2"/>
      <c r="AD980" s="2">
        <v>43811.626782407409</v>
      </c>
      <c r="AE980" s="2"/>
      <c r="AH980" t="b">
        <v>0</v>
      </c>
      <c r="AI980" s="2"/>
      <c r="AJ980" s="2"/>
      <c r="AK980" t="s">
        <v>359</v>
      </c>
      <c r="AM980" t="s">
        <v>10711</v>
      </c>
      <c r="AP980" t="b">
        <v>0</v>
      </c>
      <c r="AQ980" t="s">
        <v>10732</v>
      </c>
      <c r="AR980" t="s">
        <v>10694</v>
      </c>
      <c r="AS980" t="s">
        <v>10695</v>
      </c>
      <c r="AT980" t="b">
        <v>0</v>
      </c>
      <c r="AU980" t="b">
        <v>0</v>
      </c>
      <c r="AV980">
        <v>0</v>
      </c>
      <c r="AW980">
        <v>0</v>
      </c>
      <c r="AX980">
        <v>1</v>
      </c>
      <c r="AY980">
        <v>0</v>
      </c>
      <c r="AZ980">
        <v>1</v>
      </c>
      <c r="BA980">
        <v>0</v>
      </c>
      <c r="BC980">
        <v>1</v>
      </c>
    </row>
    <row r="981" spans="1:55" x14ac:dyDescent="0.25">
      <c r="B981" t="b">
        <v>1</v>
      </c>
      <c r="C981" t="s">
        <v>6025</v>
      </c>
      <c r="D981" t="s">
        <v>6027</v>
      </c>
      <c r="E981" t="s">
        <v>10689</v>
      </c>
      <c r="F981" s="2">
        <v>43811.625451388885</v>
      </c>
      <c r="H981" t="b">
        <v>0</v>
      </c>
      <c r="I981" t="s">
        <v>11240</v>
      </c>
      <c r="J981" t="b">
        <v>0</v>
      </c>
      <c r="K981" s="1">
        <v>44181</v>
      </c>
      <c r="M981" t="s">
        <v>12298</v>
      </c>
      <c r="N981" t="s">
        <v>177</v>
      </c>
      <c r="Q981" t="b">
        <v>1</v>
      </c>
      <c r="S981" t="b">
        <v>0</v>
      </c>
      <c r="T981" t="s">
        <v>10710</v>
      </c>
      <c r="X981" t="b">
        <v>0</v>
      </c>
      <c r="AB981" s="2"/>
      <c r="AD981" s="2">
        <v>43811.626782407409</v>
      </c>
      <c r="AE981" s="2"/>
      <c r="AH981" t="b">
        <v>0</v>
      </c>
      <c r="AI981" s="2"/>
      <c r="AJ981" s="2"/>
      <c r="AK981" t="s">
        <v>359</v>
      </c>
      <c r="AM981" t="s">
        <v>10711</v>
      </c>
      <c r="AP981" t="b">
        <v>0</v>
      </c>
      <c r="AQ981" t="s">
        <v>10732</v>
      </c>
      <c r="AR981" t="s">
        <v>10646</v>
      </c>
      <c r="AS981" t="s">
        <v>10695</v>
      </c>
      <c r="AT981" t="b">
        <v>0</v>
      </c>
      <c r="AU981" t="b">
        <v>0</v>
      </c>
      <c r="AV981">
        <v>1</v>
      </c>
      <c r="AW981">
        <v>1</v>
      </c>
      <c r="AX981">
        <v>1</v>
      </c>
      <c r="AY981">
        <v>1</v>
      </c>
      <c r="AZ981">
        <v>1</v>
      </c>
      <c r="BA981">
        <v>0</v>
      </c>
      <c r="BC981">
        <v>1</v>
      </c>
    </row>
    <row r="982" spans="1:55" x14ac:dyDescent="0.25">
      <c r="A982" t="s">
        <v>11419</v>
      </c>
      <c r="B982" t="b">
        <v>1</v>
      </c>
      <c r="C982" t="s">
        <v>3776</v>
      </c>
      <c r="E982" t="s">
        <v>10689</v>
      </c>
      <c r="F982" s="2">
        <v>43811.625451388885</v>
      </c>
      <c r="H982" t="b">
        <v>0</v>
      </c>
      <c r="I982" t="s">
        <v>11240</v>
      </c>
      <c r="J982" t="b">
        <v>0</v>
      </c>
      <c r="K982" s="1">
        <v>43811</v>
      </c>
      <c r="M982" t="s">
        <v>12299</v>
      </c>
      <c r="N982" t="s">
        <v>177</v>
      </c>
      <c r="Q982" t="b">
        <v>0</v>
      </c>
      <c r="S982" t="b">
        <v>0</v>
      </c>
      <c r="T982" t="s">
        <v>10710</v>
      </c>
      <c r="X982" t="b">
        <v>0</v>
      </c>
      <c r="AB982" s="2"/>
      <c r="AD982" s="2">
        <v>43811.626793981479</v>
      </c>
      <c r="AE982" s="2"/>
      <c r="AH982" t="b">
        <v>0</v>
      </c>
      <c r="AI982" s="2"/>
      <c r="AJ982" s="2"/>
      <c r="AK982" t="s">
        <v>359</v>
      </c>
      <c r="AM982" t="s">
        <v>10711</v>
      </c>
      <c r="AP982" t="b">
        <v>0</v>
      </c>
      <c r="AQ982" t="s">
        <v>10732</v>
      </c>
      <c r="AR982" t="s">
        <v>10646</v>
      </c>
      <c r="AS982" t="s">
        <v>10695</v>
      </c>
      <c r="AT982" t="b">
        <v>0</v>
      </c>
      <c r="AU982" t="b">
        <v>0</v>
      </c>
      <c r="AV982">
        <v>1</v>
      </c>
      <c r="AW982">
        <v>0</v>
      </c>
      <c r="AX982">
        <v>1</v>
      </c>
      <c r="AY982">
        <v>1</v>
      </c>
      <c r="AZ982">
        <v>1</v>
      </c>
      <c r="BA982">
        <v>0</v>
      </c>
      <c r="BC982">
        <v>1</v>
      </c>
    </row>
    <row r="983" spans="1:55" x14ac:dyDescent="0.25">
      <c r="A983" t="s">
        <v>12266</v>
      </c>
      <c r="B983" t="b">
        <v>0</v>
      </c>
      <c r="E983" t="s">
        <v>10689</v>
      </c>
      <c r="F983" s="2">
        <v>43811.625451388885</v>
      </c>
      <c r="H983" t="b">
        <v>0</v>
      </c>
      <c r="I983" t="s">
        <v>11240</v>
      </c>
      <c r="J983" t="b">
        <v>0</v>
      </c>
      <c r="K983" s="1"/>
      <c r="M983" t="s">
        <v>12300</v>
      </c>
      <c r="N983" t="s">
        <v>177</v>
      </c>
      <c r="Q983" t="b">
        <v>1</v>
      </c>
      <c r="S983" t="b">
        <v>0</v>
      </c>
      <c r="T983" t="s">
        <v>10710</v>
      </c>
      <c r="X983" t="b">
        <v>0</v>
      </c>
      <c r="AB983" s="2"/>
      <c r="AD983" s="2">
        <v>43811.626793981479</v>
      </c>
      <c r="AE983" s="2"/>
      <c r="AH983" t="b">
        <v>1</v>
      </c>
      <c r="AI983" s="2"/>
      <c r="AJ983" s="2"/>
      <c r="AK983" t="s">
        <v>359</v>
      </c>
      <c r="AM983" t="s">
        <v>10711</v>
      </c>
      <c r="AP983" t="b">
        <v>0</v>
      </c>
      <c r="AQ983" t="s">
        <v>10732</v>
      </c>
      <c r="AR983" t="s">
        <v>10694</v>
      </c>
      <c r="AS983" t="s">
        <v>10695</v>
      </c>
      <c r="AT983" t="b">
        <v>0</v>
      </c>
      <c r="AU983" t="b">
        <v>0</v>
      </c>
      <c r="AV983">
        <v>0</v>
      </c>
      <c r="AW983">
        <v>0</v>
      </c>
      <c r="AX983">
        <v>1</v>
      </c>
      <c r="AY983">
        <v>0</v>
      </c>
      <c r="AZ983">
        <v>1</v>
      </c>
      <c r="BA983">
        <v>0</v>
      </c>
      <c r="BC983">
        <v>1</v>
      </c>
    </row>
    <row r="984" spans="1:55" x14ac:dyDescent="0.25">
      <c r="B984" t="b">
        <v>0</v>
      </c>
      <c r="E984" t="s">
        <v>10716</v>
      </c>
      <c r="F984" s="2">
        <v>43811.847314814811</v>
      </c>
      <c r="G984" t="s">
        <v>10871</v>
      </c>
      <c r="H984" t="b">
        <v>1</v>
      </c>
      <c r="I984" t="s">
        <v>11232</v>
      </c>
      <c r="J984" t="b">
        <v>0</v>
      </c>
      <c r="K984" s="1">
        <v>44297</v>
      </c>
      <c r="M984" t="s">
        <v>12301</v>
      </c>
      <c r="N984" t="s">
        <v>73</v>
      </c>
      <c r="Q984" t="b">
        <v>1</v>
      </c>
      <c r="R984" t="s">
        <v>10691</v>
      </c>
      <c r="S984" t="b">
        <v>0</v>
      </c>
      <c r="X984" t="b">
        <v>0</v>
      </c>
      <c r="AB984" s="2">
        <v>43811.845821759256</v>
      </c>
      <c r="AC984" t="s">
        <v>10718</v>
      </c>
      <c r="AD984" s="2">
        <v>43811.845810185187</v>
      </c>
      <c r="AE984" s="2">
        <v>43811.844201388885</v>
      </c>
      <c r="AG984" t="s">
        <v>3773</v>
      </c>
      <c r="AH984" t="b">
        <v>0</v>
      </c>
      <c r="AI984" s="2">
        <v>43817.59171296296</v>
      </c>
      <c r="AJ984" s="2">
        <v>44295.902581018519</v>
      </c>
      <c r="AK984" t="s">
        <v>196</v>
      </c>
      <c r="AM984" t="s">
        <v>10692</v>
      </c>
      <c r="AP984" t="b">
        <v>0</v>
      </c>
      <c r="AR984" t="s">
        <v>10694</v>
      </c>
      <c r="AS984" t="s">
        <v>10695</v>
      </c>
      <c r="AT984" t="b">
        <v>0</v>
      </c>
      <c r="AU984" t="b">
        <v>1</v>
      </c>
      <c r="AV984">
        <v>0</v>
      </c>
      <c r="AW984">
        <v>0</v>
      </c>
      <c r="AX984">
        <v>1</v>
      </c>
      <c r="AY984">
        <v>0</v>
      </c>
      <c r="AZ984">
        <v>1</v>
      </c>
      <c r="BA984">
        <v>0</v>
      </c>
      <c r="BC984">
        <v>1</v>
      </c>
    </row>
    <row r="985" spans="1:55" x14ac:dyDescent="0.25">
      <c r="A985" t="s">
        <v>12302</v>
      </c>
      <c r="B985" t="b">
        <v>0</v>
      </c>
      <c r="E985" t="s">
        <v>10689</v>
      </c>
      <c r="F985" s="2">
        <v>43812.172384259262</v>
      </c>
      <c r="H985" t="b">
        <v>0</v>
      </c>
      <c r="I985" t="s">
        <v>11240</v>
      </c>
      <c r="J985" t="b">
        <v>0</v>
      </c>
      <c r="K985" s="1">
        <v>43812</v>
      </c>
      <c r="M985" t="s">
        <v>12303</v>
      </c>
      <c r="N985" t="s">
        <v>73</v>
      </c>
      <c r="Q985" t="b">
        <v>1</v>
      </c>
      <c r="R985" t="s">
        <v>10691</v>
      </c>
      <c r="S985" t="b">
        <v>0</v>
      </c>
      <c r="T985" t="s">
        <v>10710</v>
      </c>
      <c r="X985" t="b">
        <v>1</v>
      </c>
      <c r="AB985" s="2">
        <v>43812.171041666668</v>
      </c>
      <c r="AC985" t="s">
        <v>10718</v>
      </c>
      <c r="AD985" s="2">
        <v>43812.171030092592</v>
      </c>
      <c r="AE985" s="2">
        <v>43812.16982638889</v>
      </c>
      <c r="AF985" t="s">
        <v>12304</v>
      </c>
      <c r="AG985" t="s">
        <v>10838</v>
      </c>
      <c r="AH985" t="b">
        <v>0</v>
      </c>
      <c r="AI985" s="2">
        <v>44355.590671296297</v>
      </c>
      <c r="AJ985" s="2">
        <v>44361.575023148151</v>
      </c>
      <c r="AK985" t="s">
        <v>75</v>
      </c>
      <c r="AM985" t="s">
        <v>10711</v>
      </c>
      <c r="AP985" t="b">
        <v>0</v>
      </c>
      <c r="AQ985" t="s">
        <v>10737</v>
      </c>
      <c r="AR985" t="s">
        <v>10694</v>
      </c>
      <c r="AS985" t="s">
        <v>10695</v>
      </c>
      <c r="AT985" t="b">
        <v>0</v>
      </c>
      <c r="AU985" t="b">
        <v>1</v>
      </c>
      <c r="AV985">
        <v>0</v>
      </c>
      <c r="AW985">
        <v>0</v>
      </c>
      <c r="AX985">
        <v>9</v>
      </c>
      <c r="AY985">
        <v>0</v>
      </c>
      <c r="AZ985">
        <v>1</v>
      </c>
      <c r="BA985">
        <v>7</v>
      </c>
      <c r="BC985">
        <v>1</v>
      </c>
    </row>
    <row r="986" spans="1:55" x14ac:dyDescent="0.25">
      <c r="A986" t="s">
        <v>12305</v>
      </c>
      <c r="B986" t="b">
        <v>0</v>
      </c>
      <c r="E986" t="s">
        <v>10689</v>
      </c>
      <c r="F986" s="2">
        <v>43812.576979166668</v>
      </c>
      <c r="H986" t="b">
        <v>1</v>
      </c>
      <c r="I986" t="s">
        <v>11240</v>
      </c>
      <c r="J986" t="b">
        <v>0</v>
      </c>
      <c r="K986" s="1"/>
      <c r="L986" t="s">
        <v>2765</v>
      </c>
      <c r="M986" t="s">
        <v>12306</v>
      </c>
      <c r="N986" t="s">
        <v>133</v>
      </c>
      <c r="Q986" t="b">
        <v>1</v>
      </c>
      <c r="S986" t="b">
        <v>0</v>
      </c>
      <c r="T986" t="s">
        <v>7276</v>
      </c>
      <c r="X986" t="b">
        <v>0</v>
      </c>
      <c r="AB986" s="2"/>
      <c r="AD986" s="2">
        <v>43812.578645833331</v>
      </c>
      <c r="AE986" s="2"/>
      <c r="AH986" t="b">
        <v>0</v>
      </c>
      <c r="AI986" s="2"/>
      <c r="AJ986" s="2"/>
      <c r="AK986" t="s">
        <v>2765</v>
      </c>
      <c r="AM986" t="s">
        <v>10711</v>
      </c>
      <c r="AP986" t="b">
        <v>0</v>
      </c>
      <c r="AQ986" t="s">
        <v>10742</v>
      </c>
      <c r="AR986" t="s">
        <v>10722</v>
      </c>
      <c r="AS986" t="s">
        <v>10695</v>
      </c>
      <c r="AT986" t="b">
        <v>1</v>
      </c>
      <c r="AU986" t="b">
        <v>0</v>
      </c>
      <c r="AV986">
        <v>0</v>
      </c>
      <c r="AW986">
        <v>0</v>
      </c>
      <c r="AX986">
        <v>6</v>
      </c>
      <c r="AY986">
        <v>0</v>
      </c>
      <c r="AZ986">
        <v>1</v>
      </c>
      <c r="BA986">
        <v>40</v>
      </c>
      <c r="BC986">
        <v>1</v>
      </c>
    </row>
    <row r="987" spans="1:55" x14ac:dyDescent="0.25">
      <c r="A987" t="s">
        <v>12305</v>
      </c>
      <c r="B987" t="b">
        <v>0</v>
      </c>
      <c r="E987" t="s">
        <v>10689</v>
      </c>
      <c r="F987" s="2">
        <v>43812.576979166668</v>
      </c>
      <c r="H987" t="b">
        <v>1</v>
      </c>
      <c r="I987" t="s">
        <v>11240</v>
      </c>
      <c r="J987" t="b">
        <v>0</v>
      </c>
      <c r="K987" s="1"/>
      <c r="L987" t="s">
        <v>2765</v>
      </c>
      <c r="M987" t="s">
        <v>12307</v>
      </c>
      <c r="N987" t="s">
        <v>133</v>
      </c>
      <c r="Q987" t="b">
        <v>1</v>
      </c>
      <c r="S987" t="b">
        <v>0</v>
      </c>
      <c r="T987" t="s">
        <v>7276</v>
      </c>
      <c r="X987" t="b">
        <v>1</v>
      </c>
      <c r="AB987" s="2"/>
      <c r="AD987" s="2">
        <v>43812.578657407408</v>
      </c>
      <c r="AE987" s="2"/>
      <c r="AH987" t="b">
        <v>0</v>
      </c>
      <c r="AI987" s="2"/>
      <c r="AJ987" s="2">
        <v>44244.674756944441</v>
      </c>
      <c r="AK987" t="s">
        <v>2765</v>
      </c>
      <c r="AM987" t="s">
        <v>10711</v>
      </c>
      <c r="AP987" t="b">
        <v>0</v>
      </c>
      <c r="AQ987" t="s">
        <v>10742</v>
      </c>
      <c r="AR987" t="s">
        <v>10722</v>
      </c>
      <c r="AS987" t="s">
        <v>10695</v>
      </c>
      <c r="AT987" t="b">
        <v>1</v>
      </c>
      <c r="AU987" t="b">
        <v>0</v>
      </c>
      <c r="AV987">
        <v>0</v>
      </c>
      <c r="AW987">
        <v>0</v>
      </c>
      <c r="AX987">
        <v>6</v>
      </c>
      <c r="AY987">
        <v>0</v>
      </c>
      <c r="AZ987">
        <v>1</v>
      </c>
      <c r="BA987">
        <v>40</v>
      </c>
      <c r="BC987">
        <v>1</v>
      </c>
    </row>
    <row r="988" spans="1:55" x14ac:dyDescent="0.25">
      <c r="A988" t="s">
        <v>12305</v>
      </c>
      <c r="B988" t="b">
        <v>0</v>
      </c>
      <c r="E988" t="s">
        <v>10689</v>
      </c>
      <c r="F988" s="2">
        <v>43812.576979166668</v>
      </c>
      <c r="H988" t="b">
        <v>1</v>
      </c>
      <c r="I988" t="s">
        <v>11240</v>
      </c>
      <c r="J988" t="b">
        <v>0</v>
      </c>
      <c r="K988" s="1"/>
      <c r="L988" t="s">
        <v>2765</v>
      </c>
      <c r="M988" t="s">
        <v>12308</v>
      </c>
      <c r="N988" t="s">
        <v>133</v>
      </c>
      <c r="Q988" t="b">
        <v>1</v>
      </c>
      <c r="S988" t="b">
        <v>0</v>
      </c>
      <c r="T988" t="s">
        <v>7276</v>
      </c>
      <c r="X988" t="b">
        <v>0</v>
      </c>
      <c r="AB988" s="2"/>
      <c r="AD988" s="2">
        <v>43812.578657407408</v>
      </c>
      <c r="AE988" s="2"/>
      <c r="AH988" t="b">
        <v>0</v>
      </c>
      <c r="AI988" s="2"/>
      <c r="AJ988" s="2"/>
      <c r="AK988" t="s">
        <v>2765</v>
      </c>
      <c r="AM988" t="s">
        <v>10711</v>
      </c>
      <c r="AP988" t="b">
        <v>0</v>
      </c>
      <c r="AQ988" t="s">
        <v>10742</v>
      </c>
      <c r="AR988" t="s">
        <v>10722</v>
      </c>
      <c r="AS988" t="s">
        <v>10695</v>
      </c>
      <c r="AT988" t="b">
        <v>1</v>
      </c>
      <c r="AU988" t="b">
        <v>0</v>
      </c>
      <c r="AV988">
        <v>0</v>
      </c>
      <c r="AW988">
        <v>0</v>
      </c>
      <c r="AX988">
        <v>6</v>
      </c>
      <c r="AY988">
        <v>0</v>
      </c>
      <c r="AZ988">
        <v>1</v>
      </c>
      <c r="BA988">
        <v>40</v>
      </c>
      <c r="BC988">
        <v>1</v>
      </c>
    </row>
    <row r="989" spans="1:55" x14ac:dyDescent="0.25">
      <c r="A989" t="s">
        <v>12305</v>
      </c>
      <c r="B989" t="b">
        <v>0</v>
      </c>
      <c r="E989" t="s">
        <v>10689</v>
      </c>
      <c r="F989" s="2">
        <v>43812.576979166668</v>
      </c>
      <c r="H989" t="b">
        <v>1</v>
      </c>
      <c r="I989" t="s">
        <v>11240</v>
      </c>
      <c r="J989" t="b">
        <v>0</v>
      </c>
      <c r="K989" s="1"/>
      <c r="L989" t="s">
        <v>2765</v>
      </c>
      <c r="M989" t="s">
        <v>12309</v>
      </c>
      <c r="N989" t="s">
        <v>133</v>
      </c>
      <c r="Q989" t="b">
        <v>1</v>
      </c>
      <c r="S989" t="b">
        <v>0</v>
      </c>
      <c r="T989" t="s">
        <v>7276</v>
      </c>
      <c r="X989" t="b">
        <v>0</v>
      </c>
      <c r="AB989" s="2"/>
      <c r="AD989" s="2">
        <v>43812.578668981485</v>
      </c>
      <c r="AE989" s="2"/>
      <c r="AH989" t="b">
        <v>0</v>
      </c>
      <c r="AI989" s="2"/>
      <c r="AJ989" s="2"/>
      <c r="AK989" t="s">
        <v>2765</v>
      </c>
      <c r="AM989" t="s">
        <v>10711</v>
      </c>
      <c r="AP989" t="b">
        <v>0</v>
      </c>
      <c r="AQ989" t="s">
        <v>10742</v>
      </c>
      <c r="AR989" t="s">
        <v>10722</v>
      </c>
      <c r="AS989" t="s">
        <v>10695</v>
      </c>
      <c r="AT989" t="b">
        <v>1</v>
      </c>
      <c r="AU989" t="b">
        <v>0</v>
      </c>
      <c r="AV989">
        <v>0</v>
      </c>
      <c r="AW989">
        <v>0</v>
      </c>
      <c r="AX989">
        <v>6</v>
      </c>
      <c r="AY989">
        <v>0</v>
      </c>
      <c r="AZ989">
        <v>1</v>
      </c>
      <c r="BA989">
        <v>40</v>
      </c>
      <c r="BC989">
        <v>1</v>
      </c>
    </row>
    <row r="990" spans="1:55" x14ac:dyDescent="0.25">
      <c r="A990" t="s">
        <v>12305</v>
      </c>
      <c r="B990" t="b">
        <v>0</v>
      </c>
      <c r="E990" t="s">
        <v>10689</v>
      </c>
      <c r="F990" s="2">
        <v>43812.576979166668</v>
      </c>
      <c r="H990" t="b">
        <v>1</v>
      </c>
      <c r="I990" t="s">
        <v>11240</v>
      </c>
      <c r="J990" t="b">
        <v>0</v>
      </c>
      <c r="K990" s="1"/>
      <c r="L990" t="s">
        <v>2765</v>
      </c>
      <c r="M990" t="s">
        <v>12310</v>
      </c>
      <c r="N990" t="s">
        <v>133</v>
      </c>
      <c r="Q990" t="b">
        <v>1</v>
      </c>
      <c r="S990" t="b">
        <v>0</v>
      </c>
      <c r="T990" t="s">
        <v>7276</v>
      </c>
      <c r="X990" t="b">
        <v>0</v>
      </c>
      <c r="AB990" s="2"/>
      <c r="AD990" s="2">
        <v>43812.578668981485</v>
      </c>
      <c r="AE990" s="2"/>
      <c r="AH990" t="b">
        <v>0</v>
      </c>
      <c r="AI990" s="2"/>
      <c r="AJ990" s="2"/>
      <c r="AK990" t="s">
        <v>2765</v>
      </c>
      <c r="AM990" t="s">
        <v>10711</v>
      </c>
      <c r="AP990" t="b">
        <v>0</v>
      </c>
      <c r="AQ990" t="s">
        <v>10742</v>
      </c>
      <c r="AR990" t="s">
        <v>10722</v>
      </c>
      <c r="AS990" t="s">
        <v>10695</v>
      </c>
      <c r="AT990" t="b">
        <v>1</v>
      </c>
      <c r="AU990" t="b">
        <v>0</v>
      </c>
      <c r="AV990">
        <v>0</v>
      </c>
      <c r="AW990">
        <v>0</v>
      </c>
      <c r="AX990">
        <v>6</v>
      </c>
      <c r="AY990">
        <v>0</v>
      </c>
      <c r="AZ990">
        <v>1</v>
      </c>
      <c r="BA990">
        <v>40</v>
      </c>
      <c r="BC990">
        <v>1</v>
      </c>
    </row>
    <row r="991" spans="1:55" x14ac:dyDescent="0.25">
      <c r="A991" t="s">
        <v>12305</v>
      </c>
      <c r="B991" t="b">
        <v>0</v>
      </c>
      <c r="E991" t="s">
        <v>10689</v>
      </c>
      <c r="F991" s="2">
        <v>43812.576979166668</v>
      </c>
      <c r="H991" t="b">
        <v>1</v>
      </c>
      <c r="I991" t="s">
        <v>11240</v>
      </c>
      <c r="J991" t="b">
        <v>0</v>
      </c>
      <c r="K991" s="1"/>
      <c r="L991" t="s">
        <v>2765</v>
      </c>
      <c r="M991" t="s">
        <v>12311</v>
      </c>
      <c r="N991" t="s">
        <v>133</v>
      </c>
      <c r="Q991" t="b">
        <v>1</v>
      </c>
      <c r="S991" t="b">
        <v>0</v>
      </c>
      <c r="T991" t="s">
        <v>7276</v>
      </c>
      <c r="X991" t="b">
        <v>1</v>
      </c>
      <c r="AB991" s="2"/>
      <c r="AD991" s="2">
        <v>43812.578680555554</v>
      </c>
      <c r="AE991" s="2"/>
      <c r="AH991" t="b">
        <v>0</v>
      </c>
      <c r="AI991" s="2"/>
      <c r="AJ991" s="2">
        <v>44277.674502314818</v>
      </c>
      <c r="AK991" t="s">
        <v>2765</v>
      </c>
      <c r="AM991" t="s">
        <v>10711</v>
      </c>
      <c r="AP991" t="b">
        <v>0</v>
      </c>
      <c r="AQ991" t="s">
        <v>10742</v>
      </c>
      <c r="AR991" t="s">
        <v>10722</v>
      </c>
      <c r="AS991" t="s">
        <v>10695</v>
      </c>
      <c r="AT991" t="b">
        <v>1</v>
      </c>
      <c r="AU991" t="b">
        <v>0</v>
      </c>
      <c r="AV991">
        <v>0</v>
      </c>
      <c r="AW991">
        <v>0</v>
      </c>
      <c r="AX991">
        <v>6</v>
      </c>
      <c r="AY991">
        <v>0</v>
      </c>
      <c r="AZ991">
        <v>1</v>
      </c>
      <c r="BA991">
        <v>40</v>
      </c>
      <c r="BC991">
        <v>1</v>
      </c>
    </row>
    <row r="992" spans="1:55" x14ac:dyDescent="0.25">
      <c r="A992" t="s">
        <v>12305</v>
      </c>
      <c r="B992" t="b">
        <v>0</v>
      </c>
      <c r="E992" t="s">
        <v>10689</v>
      </c>
      <c r="F992" s="2">
        <v>43812.576979166668</v>
      </c>
      <c r="H992" t="b">
        <v>1</v>
      </c>
      <c r="I992" t="s">
        <v>11240</v>
      </c>
      <c r="J992" t="b">
        <v>0</v>
      </c>
      <c r="K992" s="1"/>
      <c r="L992" t="s">
        <v>2765</v>
      </c>
      <c r="M992" t="s">
        <v>12312</v>
      </c>
      <c r="N992" t="s">
        <v>133</v>
      </c>
      <c r="Q992" t="b">
        <v>1</v>
      </c>
      <c r="S992" t="b">
        <v>0</v>
      </c>
      <c r="T992" t="s">
        <v>7276</v>
      </c>
      <c r="X992" t="b">
        <v>0</v>
      </c>
      <c r="AB992" s="2"/>
      <c r="AD992" s="2">
        <v>43812.578680555554</v>
      </c>
      <c r="AE992" s="2"/>
      <c r="AH992" t="b">
        <v>0</v>
      </c>
      <c r="AI992" s="2"/>
      <c r="AJ992" s="2"/>
      <c r="AK992" t="s">
        <v>2765</v>
      </c>
      <c r="AM992" t="s">
        <v>10711</v>
      </c>
      <c r="AP992" t="b">
        <v>0</v>
      </c>
      <c r="AQ992" t="s">
        <v>10742</v>
      </c>
      <c r="AR992" t="s">
        <v>10722</v>
      </c>
      <c r="AS992" t="s">
        <v>10695</v>
      </c>
      <c r="AT992" t="b">
        <v>1</v>
      </c>
      <c r="AU992" t="b">
        <v>0</v>
      </c>
      <c r="AV992">
        <v>0</v>
      </c>
      <c r="AW992">
        <v>0</v>
      </c>
      <c r="AX992">
        <v>6</v>
      </c>
      <c r="AY992">
        <v>0</v>
      </c>
      <c r="AZ992">
        <v>1</v>
      </c>
      <c r="BA992">
        <v>40</v>
      </c>
      <c r="BC992">
        <v>1</v>
      </c>
    </row>
    <row r="993" spans="1:55" x14ac:dyDescent="0.25">
      <c r="A993" t="s">
        <v>12305</v>
      </c>
      <c r="B993" t="b">
        <v>0</v>
      </c>
      <c r="E993" t="s">
        <v>10689</v>
      </c>
      <c r="F993" s="2">
        <v>43812.576979166668</v>
      </c>
      <c r="H993" t="b">
        <v>1</v>
      </c>
      <c r="I993" t="s">
        <v>11240</v>
      </c>
      <c r="J993" t="b">
        <v>0</v>
      </c>
      <c r="K993" s="1"/>
      <c r="L993" t="s">
        <v>2765</v>
      </c>
      <c r="M993" t="s">
        <v>12313</v>
      </c>
      <c r="N993" t="s">
        <v>133</v>
      </c>
      <c r="Q993" t="b">
        <v>1</v>
      </c>
      <c r="S993" t="b">
        <v>0</v>
      </c>
      <c r="T993" t="s">
        <v>7276</v>
      </c>
      <c r="X993" t="b">
        <v>0</v>
      </c>
      <c r="AB993" s="2"/>
      <c r="AD993" s="2">
        <v>43812.578692129631</v>
      </c>
      <c r="AE993" s="2"/>
      <c r="AH993" t="b">
        <v>0</v>
      </c>
      <c r="AI993" s="2"/>
      <c r="AJ993" s="2"/>
      <c r="AK993" t="s">
        <v>2765</v>
      </c>
      <c r="AM993" t="s">
        <v>10711</v>
      </c>
      <c r="AP993" t="b">
        <v>0</v>
      </c>
      <c r="AQ993" t="s">
        <v>10742</v>
      </c>
      <c r="AR993" t="s">
        <v>10722</v>
      </c>
      <c r="AS993" t="s">
        <v>10695</v>
      </c>
      <c r="AT993" t="b">
        <v>1</v>
      </c>
      <c r="AU993" t="b">
        <v>0</v>
      </c>
      <c r="AV993">
        <v>0</v>
      </c>
      <c r="AW993">
        <v>0</v>
      </c>
      <c r="AX993">
        <v>6</v>
      </c>
      <c r="AY993">
        <v>0</v>
      </c>
      <c r="AZ993">
        <v>1</v>
      </c>
      <c r="BA993">
        <v>40</v>
      </c>
      <c r="BC993">
        <v>1</v>
      </c>
    </row>
    <row r="994" spans="1:55" x14ac:dyDescent="0.25">
      <c r="A994" t="s">
        <v>12305</v>
      </c>
      <c r="B994" t="b">
        <v>0</v>
      </c>
      <c r="E994" t="s">
        <v>10689</v>
      </c>
      <c r="F994" s="2">
        <v>43812.576979166668</v>
      </c>
      <c r="H994" t="b">
        <v>1</v>
      </c>
      <c r="I994" t="s">
        <v>11240</v>
      </c>
      <c r="J994" t="b">
        <v>0</v>
      </c>
      <c r="K994" s="1"/>
      <c r="L994" t="s">
        <v>2765</v>
      </c>
      <c r="M994" t="s">
        <v>12314</v>
      </c>
      <c r="N994" t="s">
        <v>133</v>
      </c>
      <c r="Q994" t="b">
        <v>1</v>
      </c>
      <c r="S994" t="b">
        <v>0</v>
      </c>
      <c r="T994" t="s">
        <v>7276</v>
      </c>
      <c r="X994" t="b">
        <v>0</v>
      </c>
      <c r="AB994" s="2"/>
      <c r="AD994" s="2">
        <v>43812.578692129631</v>
      </c>
      <c r="AE994" s="2"/>
      <c r="AH994" t="b">
        <v>0</v>
      </c>
      <c r="AI994" s="2"/>
      <c r="AJ994" s="2"/>
      <c r="AK994" t="s">
        <v>2765</v>
      </c>
      <c r="AM994" t="s">
        <v>10711</v>
      </c>
      <c r="AP994" t="b">
        <v>0</v>
      </c>
      <c r="AQ994" t="s">
        <v>10742</v>
      </c>
      <c r="AR994" t="s">
        <v>10722</v>
      </c>
      <c r="AS994" t="s">
        <v>10695</v>
      </c>
      <c r="AT994" t="b">
        <v>1</v>
      </c>
      <c r="AU994" t="b">
        <v>0</v>
      </c>
      <c r="AV994">
        <v>0</v>
      </c>
      <c r="AW994">
        <v>0</v>
      </c>
      <c r="AX994">
        <v>6</v>
      </c>
      <c r="AY994">
        <v>0</v>
      </c>
      <c r="AZ994">
        <v>1</v>
      </c>
      <c r="BA994">
        <v>40</v>
      </c>
      <c r="BC994">
        <v>1</v>
      </c>
    </row>
    <row r="995" spans="1:55" x14ac:dyDescent="0.25">
      <c r="A995" t="s">
        <v>12305</v>
      </c>
      <c r="B995" t="b">
        <v>0</v>
      </c>
      <c r="E995" t="s">
        <v>10689</v>
      </c>
      <c r="F995" s="2">
        <v>43812.576979166668</v>
      </c>
      <c r="H995" t="b">
        <v>1</v>
      </c>
      <c r="I995" t="s">
        <v>11240</v>
      </c>
      <c r="J995" t="b">
        <v>0</v>
      </c>
      <c r="K995" s="1"/>
      <c r="L995" t="s">
        <v>2765</v>
      </c>
      <c r="M995" t="s">
        <v>12315</v>
      </c>
      <c r="N995" t="s">
        <v>133</v>
      </c>
      <c r="Q995" t="b">
        <v>1</v>
      </c>
      <c r="S995" t="b">
        <v>0</v>
      </c>
      <c r="T995" t="s">
        <v>7276</v>
      </c>
      <c r="X995" t="b">
        <v>0</v>
      </c>
      <c r="AB995" s="2"/>
      <c r="AD995" s="2">
        <v>43812.578703703701</v>
      </c>
      <c r="AE995" s="2"/>
      <c r="AH995" t="b">
        <v>0</v>
      </c>
      <c r="AI995" s="2"/>
      <c r="AJ995" s="2"/>
      <c r="AK995" t="s">
        <v>2765</v>
      </c>
      <c r="AM995" t="s">
        <v>10711</v>
      </c>
      <c r="AP995" t="b">
        <v>0</v>
      </c>
      <c r="AQ995" t="s">
        <v>10742</v>
      </c>
      <c r="AR995" t="s">
        <v>10722</v>
      </c>
      <c r="AS995" t="s">
        <v>10695</v>
      </c>
      <c r="AT995" t="b">
        <v>1</v>
      </c>
      <c r="AU995" t="b">
        <v>0</v>
      </c>
      <c r="AV995">
        <v>0</v>
      </c>
      <c r="AW995">
        <v>0</v>
      </c>
      <c r="AX995">
        <v>6</v>
      </c>
      <c r="AY995">
        <v>0</v>
      </c>
      <c r="AZ995">
        <v>1</v>
      </c>
      <c r="BA995">
        <v>40</v>
      </c>
      <c r="BC995">
        <v>1</v>
      </c>
    </row>
    <row r="996" spans="1:55" x14ac:dyDescent="0.25">
      <c r="A996" t="s">
        <v>12305</v>
      </c>
      <c r="B996" t="b">
        <v>0</v>
      </c>
      <c r="E996" t="s">
        <v>10689</v>
      </c>
      <c r="F996" s="2">
        <v>43812.576979166668</v>
      </c>
      <c r="H996" t="b">
        <v>1</v>
      </c>
      <c r="I996" t="s">
        <v>11240</v>
      </c>
      <c r="J996" t="b">
        <v>0</v>
      </c>
      <c r="K996" s="1"/>
      <c r="L996" t="s">
        <v>2765</v>
      </c>
      <c r="M996" t="s">
        <v>12316</v>
      </c>
      <c r="N996" t="s">
        <v>133</v>
      </c>
      <c r="Q996" t="b">
        <v>1</v>
      </c>
      <c r="S996" t="b">
        <v>0</v>
      </c>
      <c r="T996" t="s">
        <v>7276</v>
      </c>
      <c r="X996" t="b">
        <v>0</v>
      </c>
      <c r="AB996" s="2"/>
      <c r="AD996" s="2">
        <v>43812.578715277778</v>
      </c>
      <c r="AE996" s="2"/>
      <c r="AH996" t="b">
        <v>0</v>
      </c>
      <c r="AI996" s="2"/>
      <c r="AJ996" s="2"/>
      <c r="AK996" t="s">
        <v>2765</v>
      </c>
      <c r="AM996" t="s">
        <v>10711</v>
      </c>
      <c r="AP996" t="b">
        <v>0</v>
      </c>
      <c r="AQ996" t="s">
        <v>10742</v>
      </c>
      <c r="AR996" t="s">
        <v>10722</v>
      </c>
      <c r="AS996" t="s">
        <v>10695</v>
      </c>
      <c r="AT996" t="b">
        <v>1</v>
      </c>
      <c r="AU996" t="b">
        <v>0</v>
      </c>
      <c r="AV996">
        <v>0</v>
      </c>
      <c r="AW996">
        <v>0</v>
      </c>
      <c r="AX996">
        <v>6</v>
      </c>
      <c r="AY996">
        <v>0</v>
      </c>
      <c r="AZ996">
        <v>1</v>
      </c>
      <c r="BA996">
        <v>40</v>
      </c>
      <c r="BC996">
        <v>1</v>
      </c>
    </row>
    <row r="997" spans="1:55" x14ac:dyDescent="0.25">
      <c r="A997" t="s">
        <v>12317</v>
      </c>
      <c r="B997" t="b">
        <v>0</v>
      </c>
      <c r="E997" t="s">
        <v>10689</v>
      </c>
      <c r="F997" s="2">
        <v>43812.576979166668</v>
      </c>
      <c r="H997" t="b">
        <v>0</v>
      </c>
      <c r="I997" t="s">
        <v>11240</v>
      </c>
      <c r="J997" t="b">
        <v>0</v>
      </c>
      <c r="K997" s="1">
        <v>44280</v>
      </c>
      <c r="M997" t="s">
        <v>12318</v>
      </c>
      <c r="N997" t="s">
        <v>133</v>
      </c>
      <c r="Q997" t="b">
        <v>1</v>
      </c>
      <c r="S997" t="b">
        <v>0</v>
      </c>
      <c r="T997" t="s">
        <v>10710</v>
      </c>
      <c r="X997" t="b">
        <v>1</v>
      </c>
      <c r="AB997" s="2"/>
      <c r="AD997" s="2">
        <v>43812.578715277778</v>
      </c>
      <c r="AE997" s="2"/>
      <c r="AH997" t="b">
        <v>0</v>
      </c>
      <c r="AI997" s="2"/>
      <c r="AJ997" s="2">
        <v>44245.677708333336</v>
      </c>
      <c r="AK997" t="s">
        <v>75</v>
      </c>
      <c r="AM997" t="s">
        <v>10711</v>
      </c>
      <c r="AP997" t="b">
        <v>0</v>
      </c>
      <c r="AQ997" t="s">
        <v>10851</v>
      </c>
      <c r="AR997" t="s">
        <v>10694</v>
      </c>
      <c r="AS997" t="s">
        <v>10695</v>
      </c>
      <c r="AT997" t="b">
        <v>1</v>
      </c>
      <c r="AU997" t="b">
        <v>0</v>
      </c>
      <c r="AV997">
        <v>0</v>
      </c>
      <c r="AW997">
        <v>0</v>
      </c>
      <c r="AX997">
        <v>5</v>
      </c>
      <c r="AY997">
        <v>0</v>
      </c>
      <c r="AZ997">
        <v>1</v>
      </c>
      <c r="BA997">
        <v>0</v>
      </c>
      <c r="BC997">
        <v>1</v>
      </c>
    </row>
    <row r="998" spans="1:55" x14ac:dyDescent="0.25">
      <c r="A998" t="s">
        <v>12317</v>
      </c>
      <c r="B998" t="b">
        <v>0</v>
      </c>
      <c r="E998" t="s">
        <v>10689</v>
      </c>
      <c r="F998" s="2">
        <v>43812.576979166668</v>
      </c>
      <c r="H998" t="b">
        <v>1</v>
      </c>
      <c r="I998" t="s">
        <v>11240</v>
      </c>
      <c r="J998" t="b">
        <v>0</v>
      </c>
      <c r="K998" s="1"/>
      <c r="L998" t="s">
        <v>2765</v>
      </c>
      <c r="M998" t="s">
        <v>12319</v>
      </c>
      <c r="N998" t="s">
        <v>133</v>
      </c>
      <c r="Q998" t="b">
        <v>1</v>
      </c>
      <c r="S998" t="b">
        <v>0</v>
      </c>
      <c r="T998" t="s">
        <v>7276</v>
      </c>
      <c r="X998" t="b">
        <v>0</v>
      </c>
      <c r="AB998" s="2"/>
      <c r="AD998" s="2">
        <v>43812.578726851854</v>
      </c>
      <c r="AE998" s="2"/>
      <c r="AH998" t="b">
        <v>0</v>
      </c>
      <c r="AI998" s="2"/>
      <c r="AJ998" s="2"/>
      <c r="AK998" t="s">
        <v>2765</v>
      </c>
      <c r="AM998" t="s">
        <v>10711</v>
      </c>
      <c r="AP998" t="b">
        <v>0</v>
      </c>
      <c r="AQ998" t="s">
        <v>10851</v>
      </c>
      <c r="AR998" t="s">
        <v>10722</v>
      </c>
      <c r="AS998" t="s">
        <v>10695</v>
      </c>
      <c r="AT998" t="b">
        <v>1</v>
      </c>
      <c r="AU998" t="b">
        <v>0</v>
      </c>
      <c r="AV998">
        <v>0</v>
      </c>
      <c r="AW998">
        <v>0</v>
      </c>
      <c r="AX998">
        <v>6</v>
      </c>
      <c r="AY998">
        <v>0</v>
      </c>
      <c r="AZ998">
        <v>1</v>
      </c>
      <c r="BA998">
        <v>40</v>
      </c>
      <c r="BC998">
        <v>1</v>
      </c>
    </row>
    <row r="999" spans="1:55" x14ac:dyDescent="0.25">
      <c r="A999" t="s">
        <v>12317</v>
      </c>
      <c r="B999" t="b">
        <v>0</v>
      </c>
      <c r="E999" t="s">
        <v>10689</v>
      </c>
      <c r="F999" s="2">
        <v>43812.576979166668</v>
      </c>
      <c r="H999" t="b">
        <v>0</v>
      </c>
      <c r="I999" t="s">
        <v>11240</v>
      </c>
      <c r="J999" t="b">
        <v>0</v>
      </c>
      <c r="K999" s="1">
        <v>44277</v>
      </c>
      <c r="M999" t="s">
        <v>12320</v>
      </c>
      <c r="N999" t="s">
        <v>133</v>
      </c>
      <c r="Q999" t="b">
        <v>1</v>
      </c>
      <c r="S999" t="b">
        <v>0</v>
      </c>
      <c r="T999" t="s">
        <v>7276</v>
      </c>
      <c r="X999" t="b">
        <v>0</v>
      </c>
      <c r="AB999" s="2"/>
      <c r="AD999" s="2">
        <v>43812.578726851854</v>
      </c>
      <c r="AE999" s="2"/>
      <c r="AH999" t="b">
        <v>0</v>
      </c>
      <c r="AI999" s="2"/>
      <c r="AJ999" s="2">
        <v>44337.624097222222</v>
      </c>
      <c r="AK999" t="s">
        <v>359</v>
      </c>
      <c r="AM999" t="s">
        <v>10711</v>
      </c>
      <c r="AP999" t="b">
        <v>0</v>
      </c>
      <c r="AQ999" t="s">
        <v>10851</v>
      </c>
      <c r="AR999" t="s">
        <v>10694</v>
      </c>
      <c r="AS999" t="s">
        <v>10695</v>
      </c>
      <c r="AT999" t="b">
        <v>1</v>
      </c>
      <c r="AU999" t="b">
        <v>0</v>
      </c>
      <c r="AV999">
        <v>0</v>
      </c>
      <c r="AW999">
        <v>0</v>
      </c>
      <c r="AX999">
        <v>5</v>
      </c>
      <c r="AY999">
        <v>0</v>
      </c>
      <c r="AZ999">
        <v>1</v>
      </c>
      <c r="BA999">
        <v>2</v>
      </c>
      <c r="BC999">
        <v>1</v>
      </c>
    </row>
    <row r="1000" spans="1:55" x14ac:dyDescent="0.25">
      <c r="B1000" t="b">
        <v>0</v>
      </c>
      <c r="E1000" t="s">
        <v>12321</v>
      </c>
      <c r="F1000" s="2">
        <v>43812.816886574074</v>
      </c>
      <c r="H1000" t="b">
        <v>0</v>
      </c>
      <c r="I1000" t="s">
        <v>12322</v>
      </c>
      <c r="J1000" t="b">
        <v>0</v>
      </c>
      <c r="K1000" s="1">
        <v>44320</v>
      </c>
      <c r="M1000" t="s">
        <v>12323</v>
      </c>
      <c r="N1000" t="s">
        <v>73</v>
      </c>
      <c r="Q1000" t="b">
        <v>1</v>
      </c>
      <c r="R1000" t="s">
        <v>10691</v>
      </c>
      <c r="S1000" t="b">
        <v>0</v>
      </c>
      <c r="X1000" t="b">
        <v>0</v>
      </c>
      <c r="AB1000" s="2">
        <v>43812.815601851849</v>
      </c>
      <c r="AC1000" t="s">
        <v>10718</v>
      </c>
      <c r="AD1000" s="2">
        <v>43812.81559027778</v>
      </c>
      <c r="AE1000" s="2">
        <v>43812.812939814816</v>
      </c>
      <c r="AG1000" t="s">
        <v>3773</v>
      </c>
      <c r="AH1000" t="b">
        <v>0</v>
      </c>
      <c r="AI1000" s="2">
        <v>43812.817187499997</v>
      </c>
      <c r="AJ1000" s="2">
        <v>44295.902592592596</v>
      </c>
      <c r="AK1000" t="s">
        <v>85</v>
      </c>
      <c r="AM1000" t="s">
        <v>12067</v>
      </c>
      <c r="AP1000" t="b">
        <v>0</v>
      </c>
      <c r="AR1000" t="s">
        <v>10833</v>
      </c>
      <c r="AS1000" t="s">
        <v>10695</v>
      </c>
      <c r="AT1000" t="b">
        <v>0</v>
      </c>
      <c r="AU1000" t="b">
        <v>1</v>
      </c>
      <c r="AV1000">
        <v>0</v>
      </c>
      <c r="AW1000">
        <v>0</v>
      </c>
      <c r="AX1000">
        <v>1</v>
      </c>
      <c r="AY1000">
        <v>0</v>
      </c>
      <c r="AZ1000">
        <v>1</v>
      </c>
      <c r="BA1000">
        <v>7</v>
      </c>
      <c r="BC1000">
        <v>1</v>
      </c>
    </row>
    <row r="1001" spans="1:55" x14ac:dyDescent="0.25">
      <c r="B1001" t="b">
        <v>0</v>
      </c>
      <c r="E1001" t="s">
        <v>10689</v>
      </c>
      <c r="F1001" s="2">
        <v>43813.040891203702</v>
      </c>
      <c r="H1001" t="b">
        <v>0</v>
      </c>
      <c r="I1001" t="s">
        <v>11240</v>
      </c>
      <c r="J1001" t="b">
        <v>0</v>
      </c>
      <c r="K1001" s="1">
        <v>43816</v>
      </c>
      <c r="M1001" t="s">
        <v>12324</v>
      </c>
      <c r="N1001" t="s">
        <v>73</v>
      </c>
      <c r="Q1001" t="b">
        <v>1</v>
      </c>
      <c r="R1001" t="s">
        <v>10691</v>
      </c>
      <c r="S1001" t="b">
        <v>0</v>
      </c>
      <c r="T1001" t="s">
        <v>10710</v>
      </c>
      <c r="X1001" t="b">
        <v>0</v>
      </c>
      <c r="AB1001" s="2">
        <v>43813.039918981478</v>
      </c>
      <c r="AC1001" t="s">
        <v>10718</v>
      </c>
      <c r="AD1001" s="2">
        <v>43813.039907407408</v>
      </c>
      <c r="AE1001" s="2">
        <v>43813.039918981478</v>
      </c>
      <c r="AH1001" t="b">
        <v>0</v>
      </c>
      <c r="AI1001" s="2">
        <v>43813.039918981478</v>
      </c>
      <c r="AJ1001" s="2">
        <v>44295.902592592596</v>
      </c>
      <c r="AK1001" t="s">
        <v>85</v>
      </c>
      <c r="AM1001" t="s">
        <v>10711</v>
      </c>
      <c r="AP1001" t="b">
        <v>0</v>
      </c>
      <c r="AQ1001" t="s">
        <v>11620</v>
      </c>
      <c r="AR1001" t="s">
        <v>10694</v>
      </c>
      <c r="AS1001" t="s">
        <v>10695</v>
      </c>
      <c r="AT1001" t="b">
        <v>0</v>
      </c>
      <c r="AU1001" t="b">
        <v>1</v>
      </c>
      <c r="AV1001">
        <v>0</v>
      </c>
      <c r="AW1001">
        <v>0</v>
      </c>
      <c r="AX1001">
        <v>1</v>
      </c>
      <c r="AY1001">
        <v>0</v>
      </c>
      <c r="AZ1001">
        <v>1</v>
      </c>
      <c r="BA1001">
        <v>0</v>
      </c>
      <c r="BC1001">
        <v>1</v>
      </c>
    </row>
    <row r="1002" spans="1:55" x14ac:dyDescent="0.25">
      <c r="A1002" t="s">
        <v>12325</v>
      </c>
      <c r="B1002" t="b">
        <v>0</v>
      </c>
      <c r="E1002" t="s">
        <v>11048</v>
      </c>
      <c r="F1002" s="2">
        <v>44259.608634259261</v>
      </c>
      <c r="H1002" t="b">
        <v>0</v>
      </c>
      <c r="I1002" t="s">
        <v>11232</v>
      </c>
      <c r="J1002" t="b">
        <v>0</v>
      </c>
      <c r="K1002" s="1"/>
      <c r="M1002" t="s">
        <v>12326</v>
      </c>
      <c r="N1002" t="s">
        <v>2728</v>
      </c>
      <c r="Q1002" t="b">
        <v>0</v>
      </c>
      <c r="R1002" t="s">
        <v>10703</v>
      </c>
      <c r="S1002" t="b">
        <v>0</v>
      </c>
      <c r="X1002" t="b">
        <v>0</v>
      </c>
      <c r="AB1002" s="2"/>
      <c r="AD1002" s="2">
        <v>44259.609988425924</v>
      </c>
      <c r="AE1002" s="2"/>
      <c r="AH1002" t="b">
        <v>0</v>
      </c>
      <c r="AI1002" s="2"/>
      <c r="AJ1002" s="2"/>
      <c r="AM1002" t="s">
        <v>10692</v>
      </c>
      <c r="AP1002" t="b">
        <v>0</v>
      </c>
      <c r="AQ1002" t="s">
        <v>10715</v>
      </c>
      <c r="AR1002" t="s">
        <v>10694</v>
      </c>
      <c r="AS1002" t="s">
        <v>10695</v>
      </c>
      <c r="AT1002" t="b">
        <v>0</v>
      </c>
      <c r="AU1002" t="b">
        <v>0</v>
      </c>
      <c r="AV1002">
        <v>0</v>
      </c>
      <c r="AW1002">
        <v>0</v>
      </c>
      <c r="AY1002">
        <v>0</v>
      </c>
      <c r="AZ1002">
        <v>1</v>
      </c>
      <c r="BA1002">
        <v>0</v>
      </c>
      <c r="BC1002">
        <v>1</v>
      </c>
    </row>
    <row r="1003" spans="1:55" x14ac:dyDescent="0.25">
      <c r="A1003" t="s">
        <v>12325</v>
      </c>
      <c r="B1003" t="b">
        <v>0</v>
      </c>
      <c r="E1003" t="s">
        <v>11048</v>
      </c>
      <c r="F1003" s="2">
        <v>44259.610381944447</v>
      </c>
      <c r="H1003" t="b">
        <v>0</v>
      </c>
      <c r="I1003" t="s">
        <v>11232</v>
      </c>
      <c r="J1003" t="b">
        <v>0</v>
      </c>
      <c r="K1003" s="1"/>
      <c r="M1003" t="s">
        <v>12327</v>
      </c>
      <c r="N1003" t="s">
        <v>2728</v>
      </c>
      <c r="Q1003" t="b">
        <v>0</v>
      </c>
      <c r="R1003" t="s">
        <v>10703</v>
      </c>
      <c r="S1003" t="b">
        <v>0</v>
      </c>
      <c r="X1003" t="b">
        <v>0</v>
      </c>
      <c r="AB1003" s="2"/>
      <c r="AD1003" s="2">
        <v>44259.611446759256</v>
      </c>
      <c r="AE1003" s="2"/>
      <c r="AH1003" t="b">
        <v>0</v>
      </c>
      <c r="AI1003" s="2"/>
      <c r="AJ1003" s="2">
        <v>44343.379594907405</v>
      </c>
      <c r="AM1003" t="s">
        <v>10692</v>
      </c>
      <c r="AP1003" t="b">
        <v>0</v>
      </c>
      <c r="AQ1003" t="s">
        <v>10715</v>
      </c>
      <c r="AR1003" t="s">
        <v>10694</v>
      </c>
      <c r="AS1003" t="s">
        <v>10695</v>
      </c>
      <c r="AT1003" t="b">
        <v>0</v>
      </c>
      <c r="AU1003" t="b">
        <v>0</v>
      </c>
      <c r="AV1003">
        <v>0</v>
      </c>
      <c r="AW1003">
        <v>0</v>
      </c>
      <c r="AY1003">
        <v>0</v>
      </c>
      <c r="AZ1003">
        <v>1</v>
      </c>
      <c r="BA1003">
        <v>5</v>
      </c>
      <c r="BC1003">
        <v>1</v>
      </c>
    </row>
    <row r="1004" spans="1:55" x14ac:dyDescent="0.25">
      <c r="A1004" t="s">
        <v>11124</v>
      </c>
      <c r="B1004" t="b">
        <v>0</v>
      </c>
      <c r="E1004" t="s">
        <v>11048</v>
      </c>
      <c r="F1004" s="2">
        <v>44259.648263888892</v>
      </c>
      <c r="H1004" t="b">
        <v>0</v>
      </c>
      <c r="I1004" t="s">
        <v>11232</v>
      </c>
      <c r="J1004" t="b">
        <v>0</v>
      </c>
      <c r="K1004" s="1"/>
      <c r="M1004" t="s">
        <v>12328</v>
      </c>
      <c r="N1004" t="s">
        <v>2728</v>
      </c>
      <c r="Q1004" t="b">
        <v>0</v>
      </c>
      <c r="R1004" t="s">
        <v>10703</v>
      </c>
      <c r="S1004" t="b">
        <v>0</v>
      </c>
      <c r="X1004" t="b">
        <v>0</v>
      </c>
      <c r="AB1004" s="2"/>
      <c r="AD1004" s="2">
        <v>44259.650208333333</v>
      </c>
      <c r="AE1004" s="2"/>
      <c r="AH1004" t="b">
        <v>0</v>
      </c>
      <c r="AI1004" s="2"/>
      <c r="AJ1004" s="2">
        <v>44286.771956018521</v>
      </c>
      <c r="AM1004" t="s">
        <v>10692</v>
      </c>
      <c r="AP1004" t="b">
        <v>0</v>
      </c>
      <c r="AQ1004" t="s">
        <v>10715</v>
      </c>
      <c r="AR1004" t="s">
        <v>10694</v>
      </c>
      <c r="AS1004" t="s">
        <v>10695</v>
      </c>
      <c r="AT1004" t="b">
        <v>0</v>
      </c>
      <c r="AU1004" t="b">
        <v>0</v>
      </c>
      <c r="AV1004">
        <v>0</v>
      </c>
      <c r="AW1004">
        <v>0</v>
      </c>
      <c r="AY1004">
        <v>0</v>
      </c>
      <c r="AZ1004">
        <v>1</v>
      </c>
      <c r="BA1004">
        <v>0</v>
      </c>
      <c r="BC1004">
        <v>1</v>
      </c>
    </row>
    <row r="1005" spans="1:55" x14ac:dyDescent="0.25">
      <c r="A1005" t="s">
        <v>12329</v>
      </c>
      <c r="B1005" t="b">
        <v>0</v>
      </c>
      <c r="E1005" t="s">
        <v>11048</v>
      </c>
      <c r="F1005" s="2">
        <v>44259.658726851849</v>
      </c>
      <c r="H1005" t="b">
        <v>0</v>
      </c>
      <c r="I1005" t="s">
        <v>11232</v>
      </c>
      <c r="J1005" t="b">
        <v>0</v>
      </c>
      <c r="K1005" s="1"/>
      <c r="M1005" t="s">
        <v>12330</v>
      </c>
      <c r="N1005" t="s">
        <v>2728</v>
      </c>
      <c r="Q1005" t="b">
        <v>0</v>
      </c>
      <c r="R1005" t="s">
        <v>10703</v>
      </c>
      <c r="S1005" t="b">
        <v>0</v>
      </c>
      <c r="X1005" t="b">
        <v>0</v>
      </c>
      <c r="AB1005" s="2"/>
      <c r="AD1005" s="2">
        <v>44259.660405092596</v>
      </c>
      <c r="AE1005" s="2"/>
      <c r="AH1005" t="b">
        <v>0</v>
      </c>
      <c r="AI1005" s="2"/>
      <c r="AJ1005" s="2"/>
      <c r="AM1005" t="s">
        <v>10692</v>
      </c>
      <c r="AP1005" t="b">
        <v>0</v>
      </c>
      <c r="AQ1005" t="s">
        <v>10715</v>
      </c>
      <c r="AR1005" t="s">
        <v>10694</v>
      </c>
      <c r="AS1005" t="s">
        <v>10695</v>
      </c>
      <c r="AT1005" t="b">
        <v>0</v>
      </c>
      <c r="AU1005" t="b">
        <v>0</v>
      </c>
      <c r="AV1005">
        <v>0</v>
      </c>
      <c r="AW1005">
        <v>0</v>
      </c>
      <c r="AY1005">
        <v>0</v>
      </c>
      <c r="AZ1005">
        <v>1</v>
      </c>
      <c r="BA1005">
        <v>0</v>
      </c>
      <c r="BC1005">
        <v>1</v>
      </c>
    </row>
    <row r="1006" spans="1:55" x14ac:dyDescent="0.25">
      <c r="A1006" t="s">
        <v>12329</v>
      </c>
      <c r="B1006" t="b">
        <v>0</v>
      </c>
      <c r="E1006" t="s">
        <v>11048</v>
      </c>
      <c r="F1006" s="2">
        <v>44259.668275462966</v>
      </c>
      <c r="H1006" t="b">
        <v>0</v>
      </c>
      <c r="I1006" t="s">
        <v>11232</v>
      </c>
      <c r="J1006" t="b">
        <v>0</v>
      </c>
      <c r="K1006" s="1"/>
      <c r="M1006" t="s">
        <v>12331</v>
      </c>
      <c r="N1006" t="s">
        <v>2728</v>
      </c>
      <c r="Q1006" t="b">
        <v>0</v>
      </c>
      <c r="R1006" t="s">
        <v>10703</v>
      </c>
      <c r="S1006" t="b">
        <v>0</v>
      </c>
      <c r="X1006" t="b">
        <v>0</v>
      </c>
      <c r="AB1006" s="2"/>
      <c r="AD1006" s="2">
        <v>44259.66914351852</v>
      </c>
      <c r="AE1006" s="2"/>
      <c r="AH1006" t="b">
        <v>0</v>
      </c>
      <c r="AI1006" s="2"/>
      <c r="AJ1006" s="2"/>
      <c r="AM1006" t="s">
        <v>10692</v>
      </c>
      <c r="AP1006" t="b">
        <v>0</v>
      </c>
      <c r="AQ1006" t="s">
        <v>10715</v>
      </c>
      <c r="AR1006" t="s">
        <v>10694</v>
      </c>
      <c r="AS1006" t="s">
        <v>10695</v>
      </c>
      <c r="AT1006" t="b">
        <v>0</v>
      </c>
      <c r="AU1006" t="b">
        <v>0</v>
      </c>
      <c r="AV1006">
        <v>0</v>
      </c>
      <c r="AW1006">
        <v>0</v>
      </c>
      <c r="AY1006">
        <v>0</v>
      </c>
      <c r="AZ1006">
        <v>1</v>
      </c>
      <c r="BA1006">
        <v>0</v>
      </c>
      <c r="BC1006">
        <v>1</v>
      </c>
    </row>
    <row r="1007" spans="1:55" x14ac:dyDescent="0.25">
      <c r="A1007" t="s">
        <v>11124</v>
      </c>
      <c r="B1007" t="b">
        <v>0</v>
      </c>
      <c r="E1007" t="s">
        <v>11048</v>
      </c>
      <c r="F1007" s="2">
        <v>44259.6796875</v>
      </c>
      <c r="H1007" t="b">
        <v>0</v>
      </c>
      <c r="I1007" t="s">
        <v>11232</v>
      </c>
      <c r="J1007" t="b">
        <v>0</v>
      </c>
      <c r="K1007" s="1"/>
      <c r="M1007" t="s">
        <v>12332</v>
      </c>
      <c r="N1007" t="s">
        <v>2728</v>
      </c>
      <c r="Q1007" t="b">
        <v>0</v>
      </c>
      <c r="R1007" t="s">
        <v>10703</v>
      </c>
      <c r="S1007" t="b">
        <v>0</v>
      </c>
      <c r="X1007" t="b">
        <v>0</v>
      </c>
      <c r="AB1007" s="2"/>
      <c r="AD1007" s="2">
        <v>44259.680787037039</v>
      </c>
      <c r="AE1007" s="2"/>
      <c r="AH1007" t="b">
        <v>0</v>
      </c>
      <c r="AI1007" s="2"/>
      <c r="AJ1007" s="2"/>
      <c r="AM1007" t="s">
        <v>10692</v>
      </c>
      <c r="AP1007" t="b">
        <v>0</v>
      </c>
      <c r="AQ1007" t="s">
        <v>10715</v>
      </c>
      <c r="AR1007" t="s">
        <v>10694</v>
      </c>
      <c r="AS1007" t="s">
        <v>10695</v>
      </c>
      <c r="AT1007" t="b">
        <v>0</v>
      </c>
      <c r="AU1007" t="b">
        <v>0</v>
      </c>
      <c r="AV1007">
        <v>0</v>
      </c>
      <c r="AW1007">
        <v>0</v>
      </c>
      <c r="AY1007">
        <v>0</v>
      </c>
      <c r="AZ1007">
        <v>1</v>
      </c>
      <c r="BA1007">
        <v>0</v>
      </c>
      <c r="BC1007">
        <v>1</v>
      </c>
    </row>
    <row r="1008" spans="1:55" x14ac:dyDescent="0.25">
      <c r="A1008" t="s">
        <v>12333</v>
      </c>
      <c r="B1008" t="b">
        <v>0</v>
      </c>
      <c r="E1008" t="s">
        <v>11048</v>
      </c>
      <c r="F1008" s="2">
        <v>44259.686747685184</v>
      </c>
      <c r="H1008" t="b">
        <v>0</v>
      </c>
      <c r="I1008" t="s">
        <v>11232</v>
      </c>
      <c r="J1008" t="b">
        <v>0</v>
      </c>
      <c r="K1008" s="1"/>
      <c r="M1008" t="s">
        <v>12334</v>
      </c>
      <c r="N1008" t="s">
        <v>2728</v>
      </c>
      <c r="Q1008" t="b">
        <v>0</v>
      </c>
      <c r="R1008" t="s">
        <v>10703</v>
      </c>
      <c r="S1008" t="b">
        <v>0</v>
      </c>
      <c r="X1008" t="b">
        <v>0</v>
      </c>
      <c r="AB1008" s="2"/>
      <c r="AD1008" s="2">
        <v>44259.688055555554</v>
      </c>
      <c r="AE1008" s="2"/>
      <c r="AH1008" t="b">
        <v>0</v>
      </c>
      <c r="AI1008" s="2"/>
      <c r="AJ1008" s="2"/>
      <c r="AM1008" t="s">
        <v>10692</v>
      </c>
      <c r="AP1008" t="b">
        <v>0</v>
      </c>
      <c r="AQ1008" t="s">
        <v>10715</v>
      </c>
      <c r="AR1008" t="s">
        <v>10694</v>
      </c>
      <c r="AS1008" t="s">
        <v>10695</v>
      </c>
      <c r="AT1008" t="b">
        <v>0</v>
      </c>
      <c r="AU1008" t="b">
        <v>0</v>
      </c>
      <c r="AV1008">
        <v>0</v>
      </c>
      <c r="AW1008">
        <v>0</v>
      </c>
      <c r="AY1008">
        <v>0</v>
      </c>
      <c r="AZ1008">
        <v>1</v>
      </c>
      <c r="BA1008">
        <v>0</v>
      </c>
      <c r="BC1008">
        <v>1</v>
      </c>
    </row>
    <row r="1009" spans="1:55" x14ac:dyDescent="0.25">
      <c r="A1009" t="s">
        <v>12333</v>
      </c>
      <c r="B1009" t="b">
        <v>0</v>
      </c>
      <c r="E1009" t="s">
        <v>11048</v>
      </c>
      <c r="F1009" s="2">
        <v>44259.688090277778</v>
      </c>
      <c r="H1009" t="b">
        <v>0</v>
      </c>
      <c r="I1009" t="s">
        <v>11232</v>
      </c>
      <c r="J1009" t="b">
        <v>0</v>
      </c>
      <c r="K1009" s="1"/>
      <c r="M1009" t="s">
        <v>12335</v>
      </c>
      <c r="N1009" t="s">
        <v>2728</v>
      </c>
      <c r="Q1009" t="b">
        <v>0</v>
      </c>
      <c r="R1009" t="s">
        <v>10703</v>
      </c>
      <c r="S1009" t="b">
        <v>0</v>
      </c>
      <c r="X1009" t="b">
        <v>0</v>
      </c>
      <c r="AB1009" s="2"/>
      <c r="AD1009" s="2">
        <v>44259.689513888887</v>
      </c>
      <c r="AE1009" s="2"/>
      <c r="AH1009" t="b">
        <v>0</v>
      </c>
      <c r="AI1009" s="2"/>
      <c r="AJ1009" s="2"/>
      <c r="AM1009" t="s">
        <v>10692</v>
      </c>
      <c r="AP1009" t="b">
        <v>0</v>
      </c>
      <c r="AQ1009" t="s">
        <v>10715</v>
      </c>
      <c r="AR1009" t="s">
        <v>10694</v>
      </c>
      <c r="AS1009" t="s">
        <v>10695</v>
      </c>
      <c r="AT1009" t="b">
        <v>0</v>
      </c>
      <c r="AU1009" t="b">
        <v>0</v>
      </c>
      <c r="AV1009">
        <v>0</v>
      </c>
      <c r="AW1009">
        <v>0</v>
      </c>
      <c r="AY1009">
        <v>0</v>
      </c>
      <c r="AZ1009">
        <v>1</v>
      </c>
      <c r="BA1009">
        <v>0</v>
      </c>
      <c r="BC1009">
        <v>1</v>
      </c>
    </row>
    <row r="1010" spans="1:55" x14ac:dyDescent="0.25">
      <c r="A1010" t="s">
        <v>12336</v>
      </c>
      <c r="B1010" t="b">
        <v>0</v>
      </c>
      <c r="E1010" t="s">
        <v>11048</v>
      </c>
      <c r="F1010" s="2">
        <v>44259.695775462962</v>
      </c>
      <c r="H1010" t="b">
        <v>0</v>
      </c>
      <c r="I1010" t="s">
        <v>11232</v>
      </c>
      <c r="J1010" t="b">
        <v>0</v>
      </c>
      <c r="K1010" s="1"/>
      <c r="M1010" t="s">
        <v>12337</v>
      </c>
      <c r="N1010" t="s">
        <v>2728</v>
      </c>
      <c r="Q1010" t="b">
        <v>0</v>
      </c>
      <c r="R1010" t="s">
        <v>10703</v>
      </c>
      <c r="S1010" t="b">
        <v>0</v>
      </c>
      <c r="X1010" t="b">
        <v>0</v>
      </c>
      <c r="AB1010" s="2"/>
      <c r="AD1010" s="2">
        <v>44259.697592592594</v>
      </c>
      <c r="AE1010" s="2"/>
      <c r="AH1010" t="b">
        <v>0</v>
      </c>
      <c r="AI1010" s="2"/>
      <c r="AJ1010" s="2">
        <v>44375.599687499998</v>
      </c>
      <c r="AM1010" t="s">
        <v>10692</v>
      </c>
      <c r="AP1010" t="b">
        <v>0</v>
      </c>
      <c r="AQ1010" t="s">
        <v>10715</v>
      </c>
      <c r="AR1010" t="s">
        <v>10694</v>
      </c>
      <c r="AS1010" t="s">
        <v>10695</v>
      </c>
      <c r="AT1010" t="b">
        <v>0</v>
      </c>
      <c r="AU1010" t="b">
        <v>0</v>
      </c>
      <c r="AV1010">
        <v>0</v>
      </c>
      <c r="AW1010">
        <v>0</v>
      </c>
      <c r="AY1010">
        <v>0</v>
      </c>
      <c r="AZ1010">
        <v>1</v>
      </c>
      <c r="BA1010">
        <v>6</v>
      </c>
      <c r="BC1010">
        <v>1</v>
      </c>
    </row>
    <row r="1011" spans="1:55" x14ac:dyDescent="0.25">
      <c r="A1011" t="s">
        <v>12338</v>
      </c>
      <c r="B1011" t="b">
        <v>0</v>
      </c>
      <c r="E1011" t="s">
        <v>11048</v>
      </c>
      <c r="F1011" s="2">
        <v>44260.369849537034</v>
      </c>
      <c r="H1011" t="b">
        <v>0</v>
      </c>
      <c r="I1011" t="s">
        <v>11232</v>
      </c>
      <c r="J1011" t="b">
        <v>0</v>
      </c>
      <c r="K1011" s="1"/>
      <c r="M1011" t="s">
        <v>12339</v>
      </c>
      <c r="N1011" t="s">
        <v>2728</v>
      </c>
      <c r="Q1011" t="b">
        <v>0</v>
      </c>
      <c r="R1011" t="s">
        <v>10703</v>
      </c>
      <c r="S1011" t="b">
        <v>0</v>
      </c>
      <c r="X1011" t="b">
        <v>0</v>
      </c>
      <c r="AB1011" s="2"/>
      <c r="AD1011" s="2">
        <v>44260.370694444442</v>
      </c>
      <c r="AE1011" s="2"/>
      <c r="AH1011" t="b">
        <v>0</v>
      </c>
      <c r="AI1011" s="2"/>
      <c r="AJ1011" s="2"/>
      <c r="AM1011" t="s">
        <v>10692</v>
      </c>
      <c r="AP1011" t="b">
        <v>0</v>
      </c>
      <c r="AQ1011" t="s">
        <v>10715</v>
      </c>
      <c r="AR1011" t="s">
        <v>10694</v>
      </c>
      <c r="AS1011" t="s">
        <v>10695</v>
      </c>
      <c r="AT1011" t="b">
        <v>0</v>
      </c>
      <c r="AU1011" t="b">
        <v>0</v>
      </c>
      <c r="AV1011">
        <v>0</v>
      </c>
      <c r="AW1011">
        <v>0</v>
      </c>
      <c r="AY1011">
        <v>0</v>
      </c>
      <c r="AZ1011">
        <v>1</v>
      </c>
      <c r="BA1011">
        <v>0</v>
      </c>
      <c r="BC1011">
        <v>1</v>
      </c>
    </row>
    <row r="1012" spans="1:55" x14ac:dyDescent="0.25">
      <c r="A1012" t="s">
        <v>12338</v>
      </c>
      <c r="B1012" t="b">
        <v>0</v>
      </c>
      <c r="E1012" t="s">
        <v>11048</v>
      </c>
      <c r="F1012" s="2">
        <v>44260.37327546296</v>
      </c>
      <c r="H1012" t="b">
        <v>0</v>
      </c>
      <c r="I1012" t="s">
        <v>11232</v>
      </c>
      <c r="J1012" t="b">
        <v>0</v>
      </c>
      <c r="K1012" s="1"/>
      <c r="M1012" t="s">
        <v>12340</v>
      </c>
      <c r="N1012" t="s">
        <v>2728</v>
      </c>
      <c r="Q1012" t="b">
        <v>0</v>
      </c>
      <c r="R1012" t="s">
        <v>10703</v>
      </c>
      <c r="S1012" t="b">
        <v>0</v>
      </c>
      <c r="X1012" t="b">
        <v>0</v>
      </c>
      <c r="AB1012" s="2"/>
      <c r="AD1012" s="2">
        <v>44260.375034722223</v>
      </c>
      <c r="AE1012" s="2"/>
      <c r="AH1012" t="b">
        <v>0</v>
      </c>
      <c r="AI1012" s="2"/>
      <c r="AJ1012" s="2"/>
      <c r="AM1012" t="s">
        <v>10692</v>
      </c>
      <c r="AP1012" t="b">
        <v>0</v>
      </c>
      <c r="AQ1012" t="s">
        <v>10715</v>
      </c>
      <c r="AR1012" t="s">
        <v>10694</v>
      </c>
      <c r="AS1012" t="s">
        <v>10695</v>
      </c>
      <c r="AT1012" t="b">
        <v>0</v>
      </c>
      <c r="AU1012" t="b">
        <v>0</v>
      </c>
      <c r="AV1012">
        <v>0</v>
      </c>
      <c r="AW1012">
        <v>0</v>
      </c>
      <c r="AY1012">
        <v>0</v>
      </c>
      <c r="AZ1012">
        <v>1</v>
      </c>
      <c r="BA1012">
        <v>0</v>
      </c>
      <c r="BC1012">
        <v>1</v>
      </c>
    </row>
    <row r="1013" spans="1:55" x14ac:dyDescent="0.25">
      <c r="A1013" t="s">
        <v>12338</v>
      </c>
      <c r="B1013" t="b">
        <v>0</v>
      </c>
      <c r="E1013" t="s">
        <v>11048</v>
      </c>
      <c r="F1013" s="2">
        <v>44260.376747685186</v>
      </c>
      <c r="H1013" t="b">
        <v>0</v>
      </c>
      <c r="I1013" t="s">
        <v>11232</v>
      </c>
      <c r="J1013" t="b">
        <v>0</v>
      </c>
      <c r="K1013" s="1"/>
      <c r="M1013" t="s">
        <v>12341</v>
      </c>
      <c r="N1013" t="s">
        <v>2728</v>
      </c>
      <c r="Q1013" t="b">
        <v>0</v>
      </c>
      <c r="R1013" t="s">
        <v>10703</v>
      </c>
      <c r="S1013" t="b">
        <v>0</v>
      </c>
      <c r="X1013" t="b">
        <v>0</v>
      </c>
      <c r="AB1013" s="2"/>
      <c r="AD1013" s="2">
        <v>44260.377916666665</v>
      </c>
      <c r="AE1013" s="2"/>
      <c r="AH1013" t="b">
        <v>0</v>
      </c>
      <c r="AI1013" s="2"/>
      <c r="AJ1013" s="2"/>
      <c r="AM1013" t="s">
        <v>10692</v>
      </c>
      <c r="AP1013" t="b">
        <v>0</v>
      </c>
      <c r="AQ1013" t="s">
        <v>10715</v>
      </c>
      <c r="AR1013" t="s">
        <v>10694</v>
      </c>
      <c r="AS1013" t="s">
        <v>10695</v>
      </c>
      <c r="AT1013" t="b">
        <v>0</v>
      </c>
      <c r="AU1013" t="b">
        <v>0</v>
      </c>
      <c r="AV1013">
        <v>0</v>
      </c>
      <c r="AW1013">
        <v>0</v>
      </c>
      <c r="AY1013">
        <v>0</v>
      </c>
      <c r="AZ1013">
        <v>1</v>
      </c>
      <c r="BA1013">
        <v>0</v>
      </c>
      <c r="BC1013">
        <v>1</v>
      </c>
    </row>
    <row r="1014" spans="1:55" x14ac:dyDescent="0.25">
      <c r="A1014" t="s">
        <v>12342</v>
      </c>
      <c r="B1014" t="b">
        <v>0</v>
      </c>
      <c r="E1014" t="s">
        <v>11048</v>
      </c>
      <c r="F1014" s="2">
        <v>44260.4140162037</v>
      </c>
      <c r="H1014" t="b">
        <v>0</v>
      </c>
      <c r="I1014" t="s">
        <v>11232</v>
      </c>
      <c r="J1014" t="b">
        <v>0</v>
      </c>
      <c r="K1014" s="1"/>
      <c r="M1014" t="s">
        <v>12343</v>
      </c>
      <c r="N1014" t="s">
        <v>2728</v>
      </c>
      <c r="Q1014" t="b">
        <v>0</v>
      </c>
      <c r="R1014" t="s">
        <v>10703</v>
      </c>
      <c r="S1014" t="b">
        <v>0</v>
      </c>
      <c r="X1014" t="b">
        <v>0</v>
      </c>
      <c r="AB1014" s="2"/>
      <c r="AD1014" s="2">
        <v>44260.415601851855</v>
      </c>
      <c r="AE1014" s="2"/>
      <c r="AH1014" t="b">
        <v>0</v>
      </c>
      <c r="AI1014" s="2"/>
      <c r="AJ1014" s="2"/>
      <c r="AM1014" t="s">
        <v>10692</v>
      </c>
      <c r="AP1014" t="b">
        <v>0</v>
      </c>
      <c r="AQ1014" t="s">
        <v>10715</v>
      </c>
      <c r="AR1014" t="s">
        <v>10694</v>
      </c>
      <c r="AS1014" t="s">
        <v>10695</v>
      </c>
      <c r="AT1014" t="b">
        <v>0</v>
      </c>
      <c r="AU1014" t="b">
        <v>0</v>
      </c>
      <c r="AV1014">
        <v>0</v>
      </c>
      <c r="AW1014">
        <v>0</v>
      </c>
      <c r="AY1014">
        <v>0</v>
      </c>
      <c r="AZ1014">
        <v>1</v>
      </c>
      <c r="BA1014">
        <v>0</v>
      </c>
      <c r="BC1014">
        <v>1</v>
      </c>
    </row>
    <row r="1015" spans="1:55" x14ac:dyDescent="0.25">
      <c r="A1015" t="s">
        <v>12344</v>
      </c>
      <c r="B1015" t="b">
        <v>0</v>
      </c>
      <c r="E1015" t="s">
        <v>11048</v>
      </c>
      <c r="F1015" s="2">
        <v>44263.582569444443</v>
      </c>
      <c r="H1015" t="b">
        <v>0</v>
      </c>
      <c r="I1015" t="s">
        <v>11232</v>
      </c>
      <c r="J1015" t="b">
        <v>0</v>
      </c>
      <c r="K1015" s="1"/>
      <c r="M1015" t="s">
        <v>12345</v>
      </c>
      <c r="N1015" t="s">
        <v>2728</v>
      </c>
      <c r="Q1015" t="b">
        <v>0</v>
      </c>
      <c r="R1015" t="s">
        <v>10703</v>
      </c>
      <c r="S1015" t="b">
        <v>0</v>
      </c>
      <c r="X1015" t="b">
        <v>0</v>
      </c>
      <c r="AB1015" s="2"/>
      <c r="AD1015" s="2">
        <v>44263.583333333336</v>
      </c>
      <c r="AE1015" s="2"/>
      <c r="AH1015" t="b">
        <v>0</v>
      </c>
      <c r="AI1015" s="2"/>
      <c r="AJ1015" s="2"/>
      <c r="AM1015" t="s">
        <v>10692</v>
      </c>
      <c r="AP1015" t="b">
        <v>0</v>
      </c>
      <c r="AQ1015" t="s">
        <v>10715</v>
      </c>
      <c r="AR1015" t="s">
        <v>10694</v>
      </c>
      <c r="AS1015" t="s">
        <v>10695</v>
      </c>
      <c r="AT1015" t="b">
        <v>0</v>
      </c>
      <c r="AU1015" t="b">
        <v>0</v>
      </c>
      <c r="AV1015">
        <v>0</v>
      </c>
      <c r="AW1015">
        <v>0</v>
      </c>
      <c r="AY1015">
        <v>0</v>
      </c>
      <c r="AZ1015">
        <v>1</v>
      </c>
      <c r="BA1015">
        <v>0</v>
      </c>
      <c r="BC1015">
        <v>1</v>
      </c>
    </row>
    <row r="1016" spans="1:55" x14ac:dyDescent="0.25">
      <c r="A1016" t="s">
        <v>12342</v>
      </c>
      <c r="B1016" t="b">
        <v>0</v>
      </c>
      <c r="E1016" t="s">
        <v>11048</v>
      </c>
      <c r="F1016" s="2">
        <v>44270.581377314818</v>
      </c>
      <c r="H1016" t="b">
        <v>0</v>
      </c>
      <c r="I1016" t="s">
        <v>11232</v>
      </c>
      <c r="J1016" t="b">
        <v>0</v>
      </c>
      <c r="K1016" s="1"/>
      <c r="M1016" t="s">
        <v>12346</v>
      </c>
      <c r="N1016" t="s">
        <v>2728</v>
      </c>
      <c r="Q1016" t="b">
        <v>0</v>
      </c>
      <c r="R1016" t="s">
        <v>10703</v>
      </c>
      <c r="S1016" t="b">
        <v>0</v>
      </c>
      <c r="X1016" t="b">
        <v>0</v>
      </c>
      <c r="AB1016" s="2"/>
      <c r="AD1016" s="2">
        <v>44270.582453703704</v>
      </c>
      <c r="AE1016" s="2"/>
      <c r="AH1016" t="b">
        <v>0</v>
      </c>
      <c r="AI1016" s="2"/>
      <c r="AJ1016" s="2"/>
      <c r="AM1016" t="s">
        <v>10692</v>
      </c>
      <c r="AP1016" t="b">
        <v>0</v>
      </c>
      <c r="AQ1016" t="s">
        <v>10715</v>
      </c>
      <c r="AR1016" t="s">
        <v>10694</v>
      </c>
      <c r="AS1016" t="s">
        <v>10695</v>
      </c>
      <c r="AT1016" t="b">
        <v>0</v>
      </c>
      <c r="AU1016" t="b">
        <v>0</v>
      </c>
      <c r="AV1016">
        <v>0</v>
      </c>
      <c r="AW1016">
        <v>0</v>
      </c>
      <c r="AY1016">
        <v>0</v>
      </c>
      <c r="AZ1016">
        <v>1</v>
      </c>
      <c r="BA1016">
        <v>0</v>
      </c>
      <c r="BC1016">
        <v>1</v>
      </c>
    </row>
    <row r="1017" spans="1:55" x14ac:dyDescent="0.25">
      <c r="B1017" t="b">
        <v>0</v>
      </c>
      <c r="E1017" t="s">
        <v>12347</v>
      </c>
      <c r="F1017" s="2">
        <v>44274.385798611111</v>
      </c>
      <c r="H1017" t="b">
        <v>0</v>
      </c>
      <c r="I1017" t="s">
        <v>11232</v>
      </c>
      <c r="J1017" t="b">
        <v>0</v>
      </c>
      <c r="K1017" s="1"/>
      <c r="M1017" t="s">
        <v>12348</v>
      </c>
      <c r="N1017" t="s">
        <v>2728</v>
      </c>
      <c r="Q1017" t="b">
        <v>0</v>
      </c>
      <c r="R1017" t="s">
        <v>10703</v>
      </c>
      <c r="S1017" t="b">
        <v>0</v>
      </c>
      <c r="X1017" t="b">
        <v>0</v>
      </c>
      <c r="AB1017" s="2"/>
      <c r="AD1017" s="2">
        <v>44274.38652777778</v>
      </c>
      <c r="AE1017" s="2"/>
      <c r="AH1017" t="b">
        <v>0</v>
      </c>
      <c r="AI1017" s="2"/>
      <c r="AJ1017" s="2"/>
      <c r="AM1017" t="s">
        <v>10692</v>
      </c>
      <c r="AP1017" t="b">
        <v>0</v>
      </c>
      <c r="AQ1017" t="s">
        <v>10715</v>
      </c>
      <c r="AR1017" t="s">
        <v>10694</v>
      </c>
      <c r="AS1017" t="s">
        <v>10695</v>
      </c>
      <c r="AT1017" t="b">
        <v>0</v>
      </c>
      <c r="AU1017" t="b">
        <v>0</v>
      </c>
      <c r="AV1017">
        <v>0</v>
      </c>
      <c r="AW1017">
        <v>0</v>
      </c>
      <c r="AY1017">
        <v>0</v>
      </c>
      <c r="AZ1017">
        <v>1</v>
      </c>
      <c r="BA1017">
        <v>0</v>
      </c>
      <c r="BC1017">
        <v>1</v>
      </c>
    </row>
    <row r="1018" spans="1:55" x14ac:dyDescent="0.25">
      <c r="A1018" t="s">
        <v>12338</v>
      </c>
      <c r="B1018" t="b">
        <v>0</v>
      </c>
      <c r="E1018" t="s">
        <v>11048</v>
      </c>
      <c r="F1018" s="2">
        <v>44278.640960648147</v>
      </c>
      <c r="H1018" t="b">
        <v>0</v>
      </c>
      <c r="I1018" t="s">
        <v>11232</v>
      </c>
      <c r="J1018" t="b">
        <v>0</v>
      </c>
      <c r="K1018" s="1"/>
      <c r="M1018" t="s">
        <v>12349</v>
      </c>
      <c r="N1018" t="s">
        <v>2728</v>
      </c>
      <c r="Q1018" t="b">
        <v>0</v>
      </c>
      <c r="R1018" t="s">
        <v>10703</v>
      </c>
      <c r="S1018" t="b">
        <v>0</v>
      </c>
      <c r="X1018" t="b">
        <v>0</v>
      </c>
      <c r="AB1018" s="2"/>
      <c r="AD1018" s="2">
        <v>44278.64267361111</v>
      </c>
      <c r="AE1018" s="2"/>
      <c r="AH1018" t="b">
        <v>0</v>
      </c>
      <c r="AI1018" s="2"/>
      <c r="AJ1018" s="2"/>
      <c r="AM1018" t="s">
        <v>10692</v>
      </c>
      <c r="AP1018" t="b">
        <v>0</v>
      </c>
      <c r="AQ1018" t="s">
        <v>10715</v>
      </c>
      <c r="AR1018" t="s">
        <v>10694</v>
      </c>
      <c r="AS1018" t="s">
        <v>10695</v>
      </c>
      <c r="AT1018" t="b">
        <v>0</v>
      </c>
      <c r="AU1018" t="b">
        <v>0</v>
      </c>
      <c r="AV1018">
        <v>0</v>
      </c>
      <c r="AW1018">
        <v>0</v>
      </c>
      <c r="AY1018">
        <v>0</v>
      </c>
      <c r="AZ1018">
        <v>1</v>
      </c>
      <c r="BA1018">
        <v>0</v>
      </c>
      <c r="BC1018">
        <v>1</v>
      </c>
    </row>
    <row r="1019" spans="1:55" x14ac:dyDescent="0.25">
      <c r="A1019" t="s">
        <v>12338</v>
      </c>
      <c r="B1019" t="b">
        <v>0</v>
      </c>
      <c r="E1019" t="s">
        <v>11048</v>
      </c>
      <c r="F1019" s="2">
        <v>44278.652199074073</v>
      </c>
      <c r="H1019" t="b">
        <v>0</v>
      </c>
      <c r="I1019" t="s">
        <v>11232</v>
      </c>
      <c r="J1019" t="b">
        <v>0</v>
      </c>
      <c r="K1019" s="1"/>
      <c r="M1019" t="s">
        <v>12350</v>
      </c>
      <c r="N1019" t="s">
        <v>2728</v>
      </c>
      <c r="Q1019" t="b">
        <v>0</v>
      </c>
      <c r="R1019" t="s">
        <v>10703</v>
      </c>
      <c r="S1019" t="b">
        <v>0</v>
      </c>
      <c r="X1019" t="b">
        <v>0</v>
      </c>
      <c r="AB1019" s="2"/>
      <c r="AD1019" s="2">
        <v>44278.653356481482</v>
      </c>
      <c r="AE1019" s="2"/>
      <c r="AH1019" t="b">
        <v>0</v>
      </c>
      <c r="AI1019" s="2"/>
      <c r="AJ1019" s="2">
        <v>44298.675486111111</v>
      </c>
      <c r="AM1019" t="s">
        <v>10692</v>
      </c>
      <c r="AP1019" t="b">
        <v>0</v>
      </c>
      <c r="AQ1019" t="s">
        <v>10715</v>
      </c>
      <c r="AR1019" t="s">
        <v>10694</v>
      </c>
      <c r="AS1019" t="s">
        <v>10695</v>
      </c>
      <c r="AT1019" t="b">
        <v>0</v>
      </c>
      <c r="AU1019" t="b">
        <v>0</v>
      </c>
      <c r="AV1019">
        <v>0</v>
      </c>
      <c r="AW1019">
        <v>0</v>
      </c>
      <c r="AY1019">
        <v>0</v>
      </c>
      <c r="AZ1019">
        <v>1</v>
      </c>
      <c r="BA1019">
        <v>1</v>
      </c>
      <c r="BC1019">
        <v>1</v>
      </c>
    </row>
    <row r="1020" spans="1:55" x14ac:dyDescent="0.25">
      <c r="A1020" t="s">
        <v>12351</v>
      </c>
      <c r="B1020" t="b">
        <v>0</v>
      </c>
      <c r="E1020" t="s">
        <v>12347</v>
      </c>
      <c r="F1020" s="2">
        <v>44278.722569444442</v>
      </c>
      <c r="H1020" t="b">
        <v>0</v>
      </c>
      <c r="I1020" t="s">
        <v>11232</v>
      </c>
      <c r="J1020" t="b">
        <v>0</v>
      </c>
      <c r="K1020" s="1"/>
      <c r="M1020" t="s">
        <v>12352</v>
      </c>
      <c r="N1020" t="s">
        <v>2728</v>
      </c>
      <c r="Q1020" t="b">
        <v>0</v>
      </c>
      <c r="R1020" t="s">
        <v>10703</v>
      </c>
      <c r="S1020" t="b">
        <v>0</v>
      </c>
      <c r="X1020" t="b">
        <v>0</v>
      </c>
      <c r="AB1020" s="2"/>
      <c r="AD1020" s="2">
        <v>44278.724108796298</v>
      </c>
      <c r="AE1020" s="2"/>
      <c r="AH1020" t="b">
        <v>0</v>
      </c>
      <c r="AI1020" s="2"/>
      <c r="AJ1020" s="2">
        <v>44375.606898148151</v>
      </c>
      <c r="AM1020" t="s">
        <v>10692</v>
      </c>
      <c r="AP1020" t="b">
        <v>0</v>
      </c>
      <c r="AQ1020" t="s">
        <v>10715</v>
      </c>
      <c r="AR1020" t="s">
        <v>10694</v>
      </c>
      <c r="AS1020" t="s">
        <v>10695</v>
      </c>
      <c r="AT1020" t="b">
        <v>0</v>
      </c>
      <c r="AU1020" t="b">
        <v>0</v>
      </c>
      <c r="AV1020">
        <v>0</v>
      </c>
      <c r="AW1020">
        <v>0</v>
      </c>
      <c r="AY1020">
        <v>0</v>
      </c>
      <c r="AZ1020">
        <v>1</v>
      </c>
      <c r="BA1020">
        <v>6</v>
      </c>
      <c r="BC1020">
        <v>1</v>
      </c>
    </row>
    <row r="1021" spans="1:55" x14ac:dyDescent="0.25">
      <c r="A1021" t="s">
        <v>12353</v>
      </c>
      <c r="B1021" t="b">
        <v>0</v>
      </c>
      <c r="E1021" t="s">
        <v>11118</v>
      </c>
      <c r="F1021" s="2">
        <v>44284.580879629626</v>
      </c>
      <c r="H1021" t="b">
        <v>0</v>
      </c>
      <c r="I1021" t="s">
        <v>11232</v>
      </c>
      <c r="J1021" t="b">
        <v>0</v>
      </c>
      <c r="K1021" s="1"/>
      <c r="M1021" t="s">
        <v>12354</v>
      </c>
      <c r="N1021" t="s">
        <v>2728</v>
      </c>
      <c r="Q1021" t="b">
        <v>0</v>
      </c>
      <c r="R1021" t="s">
        <v>10703</v>
      </c>
      <c r="S1021" t="b">
        <v>0</v>
      </c>
      <c r="X1021" t="b">
        <v>0</v>
      </c>
      <c r="AB1021" s="2"/>
      <c r="AD1021" s="2"/>
      <c r="AE1021" s="2"/>
      <c r="AH1021" t="b">
        <v>0</v>
      </c>
      <c r="AI1021" s="2"/>
      <c r="AJ1021" s="2"/>
      <c r="AM1021" t="s">
        <v>10692</v>
      </c>
      <c r="AP1021" t="b">
        <v>0</v>
      </c>
      <c r="AR1021" t="s">
        <v>10694</v>
      </c>
      <c r="AS1021" t="s">
        <v>10695</v>
      </c>
      <c r="AT1021" t="b">
        <v>0</v>
      </c>
      <c r="AU1021" t="b">
        <v>0</v>
      </c>
      <c r="AV1021">
        <v>0</v>
      </c>
      <c r="AW1021">
        <v>0</v>
      </c>
      <c r="AY1021">
        <v>0</v>
      </c>
      <c r="AZ1021">
        <v>1</v>
      </c>
      <c r="BC1021">
        <v>1</v>
      </c>
    </row>
    <row r="1022" spans="1:55" x14ac:dyDescent="0.25">
      <c r="A1022" t="s">
        <v>12351</v>
      </c>
      <c r="B1022" t="b">
        <v>0</v>
      </c>
      <c r="E1022" t="s">
        <v>12347</v>
      </c>
      <c r="F1022" s="2">
        <v>44335.411354166667</v>
      </c>
      <c r="H1022" t="b">
        <v>0</v>
      </c>
      <c r="I1022" t="s">
        <v>11232</v>
      </c>
      <c r="J1022" t="b">
        <v>0</v>
      </c>
      <c r="K1022" s="1"/>
      <c r="M1022" t="s">
        <v>12355</v>
      </c>
      <c r="N1022" t="s">
        <v>2728</v>
      </c>
      <c r="Q1022" t="b">
        <v>0</v>
      </c>
      <c r="R1022" t="s">
        <v>10703</v>
      </c>
      <c r="S1022" t="b">
        <v>0</v>
      </c>
      <c r="X1022" t="b">
        <v>0</v>
      </c>
      <c r="AB1022" s="2"/>
      <c r="AD1022" s="2">
        <v>44335.412118055552</v>
      </c>
      <c r="AE1022" s="2"/>
      <c r="AH1022" t="b">
        <v>0</v>
      </c>
      <c r="AI1022" s="2"/>
      <c r="AJ1022" s="2"/>
      <c r="AM1022" t="s">
        <v>10692</v>
      </c>
      <c r="AP1022" t="b">
        <v>0</v>
      </c>
      <c r="AQ1022" t="s">
        <v>10715</v>
      </c>
      <c r="AR1022" t="s">
        <v>10694</v>
      </c>
      <c r="AS1022" t="s">
        <v>10695</v>
      </c>
      <c r="AT1022" t="b">
        <v>0</v>
      </c>
      <c r="AU1022" t="b">
        <v>0</v>
      </c>
      <c r="AV1022">
        <v>0</v>
      </c>
      <c r="AW1022">
        <v>0</v>
      </c>
      <c r="AY1022">
        <v>0</v>
      </c>
      <c r="AZ1022">
        <v>1</v>
      </c>
      <c r="BA1022">
        <v>0</v>
      </c>
      <c r="BC1022">
        <v>1</v>
      </c>
    </row>
    <row r="1023" spans="1:55" x14ac:dyDescent="0.25">
      <c r="A1023" t="s">
        <v>12333</v>
      </c>
      <c r="B1023" t="b">
        <v>0</v>
      </c>
      <c r="E1023" t="s">
        <v>11048</v>
      </c>
      <c r="F1023" s="2">
        <v>44349.47997685185</v>
      </c>
      <c r="H1023" t="b">
        <v>0</v>
      </c>
      <c r="I1023" t="s">
        <v>11232</v>
      </c>
      <c r="J1023" t="b">
        <v>0</v>
      </c>
      <c r="K1023" s="1"/>
      <c r="M1023" t="s">
        <v>12356</v>
      </c>
      <c r="N1023" t="s">
        <v>2728</v>
      </c>
      <c r="Q1023" t="b">
        <v>0</v>
      </c>
      <c r="R1023" t="s">
        <v>10703</v>
      </c>
      <c r="S1023" t="b">
        <v>0</v>
      </c>
      <c r="X1023" t="b">
        <v>0</v>
      </c>
      <c r="AB1023" s="2"/>
      <c r="AD1023" s="2">
        <v>44349.480879629627</v>
      </c>
      <c r="AE1023" s="2"/>
      <c r="AH1023" t="b">
        <v>0</v>
      </c>
      <c r="AI1023" s="2"/>
      <c r="AJ1023" s="2"/>
      <c r="AM1023" t="s">
        <v>10692</v>
      </c>
      <c r="AP1023" t="b">
        <v>0</v>
      </c>
      <c r="AQ1023" t="s">
        <v>10715</v>
      </c>
      <c r="AR1023" t="s">
        <v>10694</v>
      </c>
      <c r="AS1023" t="s">
        <v>10695</v>
      </c>
      <c r="AT1023" t="b">
        <v>0</v>
      </c>
      <c r="AU1023" t="b">
        <v>0</v>
      </c>
      <c r="AV1023">
        <v>0</v>
      </c>
      <c r="AW1023">
        <v>0</v>
      </c>
      <c r="AY1023">
        <v>0</v>
      </c>
      <c r="AZ1023">
        <v>1</v>
      </c>
      <c r="BA1023">
        <v>0</v>
      </c>
      <c r="BC1023">
        <v>1</v>
      </c>
    </row>
    <row r="1024" spans="1:55" x14ac:dyDescent="0.25">
      <c r="A1024" t="s">
        <v>12333</v>
      </c>
      <c r="B1024" t="b">
        <v>0</v>
      </c>
      <c r="E1024" t="s">
        <v>11048</v>
      </c>
      <c r="F1024" s="2">
        <v>44349.484386574077</v>
      </c>
      <c r="H1024" t="b">
        <v>0</v>
      </c>
      <c r="I1024" t="s">
        <v>11232</v>
      </c>
      <c r="J1024" t="b">
        <v>0</v>
      </c>
      <c r="K1024" s="1"/>
      <c r="M1024" t="s">
        <v>12357</v>
      </c>
      <c r="N1024" t="s">
        <v>2728</v>
      </c>
      <c r="Q1024" t="b">
        <v>0</v>
      </c>
      <c r="R1024" t="s">
        <v>10703</v>
      </c>
      <c r="S1024" t="b">
        <v>0</v>
      </c>
      <c r="X1024" t="b">
        <v>0</v>
      </c>
      <c r="AB1024" s="2"/>
      <c r="AD1024" s="2">
        <v>44349.486342592594</v>
      </c>
      <c r="AE1024" s="2"/>
      <c r="AH1024" t="b">
        <v>0</v>
      </c>
      <c r="AI1024" s="2"/>
      <c r="AJ1024" s="2"/>
      <c r="AM1024" t="s">
        <v>10692</v>
      </c>
      <c r="AP1024" t="b">
        <v>0</v>
      </c>
      <c r="AQ1024" t="s">
        <v>10715</v>
      </c>
      <c r="AR1024" t="s">
        <v>10694</v>
      </c>
      <c r="AS1024" t="s">
        <v>10695</v>
      </c>
      <c r="AT1024" t="b">
        <v>0</v>
      </c>
      <c r="AU1024" t="b">
        <v>0</v>
      </c>
      <c r="AV1024">
        <v>0</v>
      </c>
      <c r="AW1024">
        <v>0</v>
      </c>
      <c r="AY1024">
        <v>0</v>
      </c>
      <c r="AZ1024">
        <v>1</v>
      </c>
      <c r="BA1024">
        <v>0</v>
      </c>
      <c r="BC1024">
        <v>1</v>
      </c>
    </row>
    <row r="1025" spans="1:55" x14ac:dyDescent="0.25">
      <c r="A1025" t="s">
        <v>11026</v>
      </c>
      <c r="B1025" t="b">
        <v>0</v>
      </c>
      <c r="E1025" t="s">
        <v>11048</v>
      </c>
      <c r="F1025" s="2">
        <v>44350.582754629628</v>
      </c>
      <c r="H1025" t="b">
        <v>0</v>
      </c>
      <c r="I1025" t="s">
        <v>11232</v>
      </c>
      <c r="J1025" t="b">
        <v>0</v>
      </c>
      <c r="K1025" s="1"/>
      <c r="M1025" t="s">
        <v>12358</v>
      </c>
      <c r="N1025" t="s">
        <v>2728</v>
      </c>
      <c r="Q1025" t="b">
        <v>0</v>
      </c>
      <c r="R1025" t="s">
        <v>10703</v>
      </c>
      <c r="S1025" t="b">
        <v>0</v>
      </c>
      <c r="X1025" t="b">
        <v>0</v>
      </c>
      <c r="AB1025" s="2"/>
      <c r="AD1025" s="2">
        <v>44350.584641203706</v>
      </c>
      <c r="AE1025" s="2"/>
      <c r="AH1025" t="b">
        <v>0</v>
      </c>
      <c r="AI1025" s="2"/>
      <c r="AJ1025" s="2"/>
      <c r="AM1025" t="s">
        <v>10692</v>
      </c>
      <c r="AP1025" t="b">
        <v>0</v>
      </c>
      <c r="AQ1025" t="s">
        <v>10715</v>
      </c>
      <c r="AR1025" t="s">
        <v>10694</v>
      </c>
      <c r="AS1025" t="s">
        <v>10695</v>
      </c>
      <c r="AT1025" t="b">
        <v>0</v>
      </c>
      <c r="AU1025" t="b">
        <v>0</v>
      </c>
      <c r="AV1025">
        <v>0</v>
      </c>
      <c r="AW1025">
        <v>0</v>
      </c>
      <c r="AY1025">
        <v>0</v>
      </c>
      <c r="AZ1025">
        <v>1</v>
      </c>
      <c r="BA1025">
        <v>0</v>
      </c>
      <c r="BC1025">
        <v>1</v>
      </c>
    </row>
    <row r="1026" spans="1:55" x14ac:dyDescent="0.25">
      <c r="A1026" t="s">
        <v>11405</v>
      </c>
      <c r="B1026" t="b">
        <v>0</v>
      </c>
      <c r="E1026" t="s">
        <v>11081</v>
      </c>
      <c r="F1026" s="2">
        <v>44260.459652777776</v>
      </c>
      <c r="H1026" t="b">
        <v>0</v>
      </c>
      <c r="I1026" t="s">
        <v>11232</v>
      </c>
      <c r="J1026" t="b">
        <v>0</v>
      </c>
      <c r="K1026" s="1"/>
      <c r="M1026" t="s">
        <v>12359</v>
      </c>
      <c r="N1026" t="s">
        <v>2728</v>
      </c>
      <c r="Q1026" t="b">
        <v>0</v>
      </c>
      <c r="R1026" t="s">
        <v>10703</v>
      </c>
      <c r="S1026" t="b">
        <v>0</v>
      </c>
      <c r="X1026" t="b">
        <v>0</v>
      </c>
      <c r="AB1026" s="2"/>
      <c r="AD1026" s="2">
        <v>44260.460590277777</v>
      </c>
      <c r="AE1026" s="2"/>
      <c r="AH1026" t="b">
        <v>0</v>
      </c>
      <c r="AI1026" s="2"/>
      <c r="AJ1026" s="2"/>
      <c r="AM1026" t="s">
        <v>10692</v>
      </c>
      <c r="AP1026" t="b">
        <v>0</v>
      </c>
      <c r="AQ1026" t="s">
        <v>10715</v>
      </c>
      <c r="AR1026" t="s">
        <v>10694</v>
      </c>
      <c r="AS1026" t="s">
        <v>10695</v>
      </c>
      <c r="AT1026" t="b">
        <v>0</v>
      </c>
      <c r="AU1026" t="b">
        <v>0</v>
      </c>
      <c r="AV1026">
        <v>0</v>
      </c>
      <c r="AW1026">
        <v>0</v>
      </c>
      <c r="AX1026">
        <v>1</v>
      </c>
      <c r="AY1026">
        <v>0</v>
      </c>
      <c r="AZ1026">
        <v>1</v>
      </c>
      <c r="BA1026">
        <v>0</v>
      </c>
      <c r="BC1026">
        <v>1</v>
      </c>
    </row>
    <row r="1027" spans="1:55" x14ac:dyDescent="0.25">
      <c r="A1027" t="s">
        <v>12353</v>
      </c>
      <c r="B1027" t="b">
        <v>0</v>
      </c>
      <c r="E1027" t="s">
        <v>11118</v>
      </c>
      <c r="F1027" s="2">
        <v>44260.578425925924</v>
      </c>
      <c r="H1027" t="b">
        <v>0</v>
      </c>
      <c r="I1027" t="s">
        <v>11232</v>
      </c>
      <c r="J1027" t="b">
        <v>0</v>
      </c>
      <c r="K1027" s="1"/>
      <c r="M1027" t="s">
        <v>12360</v>
      </c>
      <c r="N1027" t="s">
        <v>2728</v>
      </c>
      <c r="Q1027" t="b">
        <v>0</v>
      </c>
      <c r="R1027" t="s">
        <v>10703</v>
      </c>
      <c r="S1027" t="b">
        <v>0</v>
      </c>
      <c r="X1027" t="b">
        <v>0</v>
      </c>
      <c r="AB1027" s="2"/>
      <c r="AD1027" s="2"/>
      <c r="AE1027" s="2"/>
      <c r="AH1027" t="b">
        <v>0</v>
      </c>
      <c r="AI1027" s="2"/>
      <c r="AJ1027" s="2"/>
      <c r="AM1027" t="s">
        <v>10692</v>
      </c>
      <c r="AP1027" t="b">
        <v>0</v>
      </c>
      <c r="AR1027" t="s">
        <v>10694</v>
      </c>
      <c r="AS1027" t="s">
        <v>10695</v>
      </c>
      <c r="AT1027" t="b">
        <v>0</v>
      </c>
      <c r="AU1027" t="b">
        <v>0</v>
      </c>
      <c r="AV1027">
        <v>0</v>
      </c>
      <c r="AW1027">
        <v>0</v>
      </c>
      <c r="AX1027">
        <v>1</v>
      </c>
      <c r="AY1027">
        <v>0</v>
      </c>
      <c r="AZ1027">
        <v>1</v>
      </c>
      <c r="BC1027">
        <v>1</v>
      </c>
    </row>
    <row r="1028" spans="1:55" x14ac:dyDescent="0.25">
      <c r="A1028" t="s">
        <v>12361</v>
      </c>
      <c r="B1028" t="b">
        <v>0</v>
      </c>
      <c r="E1028" t="s">
        <v>11081</v>
      </c>
      <c r="F1028" s="2">
        <v>44257.372337962966</v>
      </c>
      <c r="H1028" t="b">
        <v>0</v>
      </c>
      <c r="I1028" t="s">
        <v>11232</v>
      </c>
      <c r="J1028" t="b">
        <v>0</v>
      </c>
      <c r="K1028" s="1"/>
      <c r="M1028" t="s">
        <v>12362</v>
      </c>
      <c r="N1028" t="s">
        <v>2728</v>
      </c>
      <c r="Q1028" t="b">
        <v>0</v>
      </c>
      <c r="R1028" t="s">
        <v>10703</v>
      </c>
      <c r="S1028" t="b">
        <v>0</v>
      </c>
      <c r="X1028" t="b">
        <v>0</v>
      </c>
      <c r="AB1028" s="2"/>
      <c r="AD1028" s="2">
        <v>44257.373124999998</v>
      </c>
      <c r="AE1028" s="2"/>
      <c r="AH1028" t="b">
        <v>0</v>
      </c>
      <c r="AI1028" s="2"/>
      <c r="AJ1028" s="2"/>
      <c r="AK1028" t="s">
        <v>196</v>
      </c>
      <c r="AL1028" t="s">
        <v>182</v>
      </c>
      <c r="AM1028" t="s">
        <v>10692</v>
      </c>
      <c r="AP1028" t="b">
        <v>0</v>
      </c>
      <c r="AQ1028" t="s">
        <v>10715</v>
      </c>
      <c r="AR1028" t="s">
        <v>10722</v>
      </c>
      <c r="AS1028" t="s">
        <v>10695</v>
      </c>
      <c r="AT1028" t="b">
        <v>0</v>
      </c>
      <c r="AU1028" t="b">
        <v>0</v>
      </c>
      <c r="AV1028">
        <v>0</v>
      </c>
      <c r="AW1028">
        <v>0</v>
      </c>
      <c r="AY1028">
        <v>0</v>
      </c>
      <c r="AZ1028">
        <v>1</v>
      </c>
      <c r="BA1028">
        <v>40</v>
      </c>
      <c r="BC1028">
        <v>1</v>
      </c>
    </row>
    <row r="1029" spans="1:55" x14ac:dyDescent="0.25">
      <c r="A1029" t="s">
        <v>12363</v>
      </c>
      <c r="B1029" t="b">
        <v>0</v>
      </c>
      <c r="E1029" t="s">
        <v>11048</v>
      </c>
      <c r="F1029" s="2">
        <v>44265.658645833333</v>
      </c>
      <c r="H1029" t="b">
        <v>0</v>
      </c>
      <c r="I1029" t="s">
        <v>11232</v>
      </c>
      <c r="J1029" t="b">
        <v>0</v>
      </c>
      <c r="K1029" s="1">
        <v>44266</v>
      </c>
      <c r="M1029" t="s">
        <v>12364</v>
      </c>
      <c r="N1029" t="s">
        <v>2728</v>
      </c>
      <c r="Q1029" t="b">
        <v>0</v>
      </c>
      <c r="R1029" t="s">
        <v>10703</v>
      </c>
      <c r="S1029" t="b">
        <v>0</v>
      </c>
      <c r="X1029" t="b">
        <v>0</v>
      </c>
      <c r="AB1029" s="2"/>
      <c r="AD1029" s="2">
        <v>44265.659386574072</v>
      </c>
      <c r="AE1029" s="2">
        <v>44292.639363425929</v>
      </c>
      <c r="AH1029" t="b">
        <v>0</v>
      </c>
      <c r="AI1029" s="2">
        <v>44292.640092592592</v>
      </c>
      <c r="AJ1029" s="2">
        <v>44292.640092592592</v>
      </c>
      <c r="AL1029" t="s">
        <v>182</v>
      </c>
      <c r="AM1029" t="s">
        <v>10692</v>
      </c>
      <c r="AP1029" t="b">
        <v>0</v>
      </c>
      <c r="AQ1029" t="s">
        <v>10715</v>
      </c>
      <c r="AR1029" t="s">
        <v>10722</v>
      </c>
      <c r="AS1029" t="s">
        <v>10695</v>
      </c>
      <c r="AT1029" t="b">
        <v>0</v>
      </c>
      <c r="AU1029" t="b">
        <v>0</v>
      </c>
      <c r="AV1029">
        <v>0</v>
      </c>
      <c r="AW1029">
        <v>0</v>
      </c>
      <c r="AY1029">
        <v>0</v>
      </c>
      <c r="AZ1029">
        <v>1</v>
      </c>
      <c r="BA1029">
        <v>40</v>
      </c>
      <c r="BC1029">
        <v>1</v>
      </c>
    </row>
    <row r="1030" spans="1:55" x14ac:dyDescent="0.25">
      <c r="A1030" t="s">
        <v>12365</v>
      </c>
      <c r="B1030" t="b">
        <v>0</v>
      </c>
      <c r="E1030" t="s">
        <v>12366</v>
      </c>
      <c r="F1030" s="2">
        <v>44271.556435185186</v>
      </c>
      <c r="H1030" t="b">
        <v>0</v>
      </c>
      <c r="I1030" t="s">
        <v>11232</v>
      </c>
      <c r="J1030" t="b">
        <v>0</v>
      </c>
      <c r="K1030" s="1"/>
      <c r="M1030" t="s">
        <v>12367</v>
      </c>
      <c r="N1030" t="s">
        <v>4522</v>
      </c>
      <c r="Q1030" t="b">
        <v>0</v>
      </c>
      <c r="R1030" t="s">
        <v>10703</v>
      </c>
      <c r="S1030" t="b">
        <v>0</v>
      </c>
      <c r="X1030" t="b">
        <v>0</v>
      </c>
      <c r="AB1030" s="2"/>
      <c r="AD1030" s="2">
        <v>44271.557395833333</v>
      </c>
      <c r="AE1030" s="2"/>
      <c r="AH1030" t="b">
        <v>0</v>
      </c>
      <c r="AI1030" s="2"/>
      <c r="AJ1030" s="2"/>
      <c r="AL1030" t="s">
        <v>182</v>
      </c>
      <c r="AM1030" t="s">
        <v>10692</v>
      </c>
      <c r="AP1030" t="b">
        <v>0</v>
      </c>
      <c r="AQ1030" t="s">
        <v>10715</v>
      </c>
      <c r="AR1030" t="s">
        <v>10694</v>
      </c>
      <c r="AS1030" t="s">
        <v>10695</v>
      </c>
      <c r="AT1030" t="b">
        <v>0</v>
      </c>
      <c r="AU1030" t="b">
        <v>0</v>
      </c>
      <c r="AV1030">
        <v>0</v>
      </c>
      <c r="AW1030">
        <v>0</v>
      </c>
      <c r="AY1030">
        <v>0</v>
      </c>
      <c r="AZ1030">
        <v>1</v>
      </c>
      <c r="BA1030">
        <v>0</v>
      </c>
      <c r="BC1030">
        <v>1</v>
      </c>
    </row>
    <row r="1031" spans="1:55" x14ac:dyDescent="0.25">
      <c r="A1031" t="s">
        <v>12365</v>
      </c>
      <c r="B1031" t="b">
        <v>0</v>
      </c>
      <c r="E1031" t="s">
        <v>12366</v>
      </c>
      <c r="F1031" s="2">
        <v>44271.558576388888</v>
      </c>
      <c r="H1031" t="b">
        <v>0</v>
      </c>
      <c r="I1031" t="s">
        <v>11232</v>
      </c>
      <c r="J1031" t="b">
        <v>0</v>
      </c>
      <c r="K1031" s="1"/>
      <c r="M1031" t="s">
        <v>12368</v>
      </c>
      <c r="N1031" t="s">
        <v>4522</v>
      </c>
      <c r="Q1031" t="b">
        <v>0</v>
      </c>
      <c r="R1031" t="s">
        <v>10703</v>
      </c>
      <c r="S1031" t="b">
        <v>0</v>
      </c>
      <c r="X1031" t="b">
        <v>0</v>
      </c>
      <c r="AB1031" s="2"/>
      <c r="AD1031" s="2">
        <v>44271.560300925928</v>
      </c>
      <c r="AE1031" s="2"/>
      <c r="AH1031" t="b">
        <v>0</v>
      </c>
      <c r="AI1031" s="2"/>
      <c r="AJ1031" s="2"/>
      <c r="AL1031" t="s">
        <v>182</v>
      </c>
      <c r="AM1031" t="s">
        <v>10692</v>
      </c>
      <c r="AP1031" t="b">
        <v>0</v>
      </c>
      <c r="AQ1031" t="s">
        <v>10715</v>
      </c>
      <c r="AR1031" t="s">
        <v>10694</v>
      </c>
      <c r="AS1031" t="s">
        <v>10695</v>
      </c>
      <c r="AT1031" t="b">
        <v>0</v>
      </c>
      <c r="AU1031" t="b">
        <v>0</v>
      </c>
      <c r="AV1031">
        <v>0</v>
      </c>
      <c r="AW1031">
        <v>0</v>
      </c>
      <c r="AY1031">
        <v>0</v>
      </c>
      <c r="AZ1031">
        <v>1</v>
      </c>
      <c r="BA1031">
        <v>0</v>
      </c>
      <c r="BC1031">
        <v>1</v>
      </c>
    </row>
    <row r="1032" spans="1:55" x14ac:dyDescent="0.25">
      <c r="B1032" t="b">
        <v>0</v>
      </c>
      <c r="F1032" s="2">
        <v>44256.538715277777</v>
      </c>
      <c r="H1032" t="b">
        <v>0</v>
      </c>
      <c r="I1032" t="s">
        <v>11232</v>
      </c>
      <c r="J1032" t="b">
        <v>0</v>
      </c>
      <c r="K1032" s="1"/>
      <c r="M1032" t="s">
        <v>12369</v>
      </c>
      <c r="N1032" t="s">
        <v>2728</v>
      </c>
      <c r="Q1032" t="b">
        <v>0</v>
      </c>
      <c r="R1032" t="s">
        <v>10703</v>
      </c>
      <c r="S1032" t="b">
        <v>0</v>
      </c>
      <c r="X1032" t="b">
        <v>0</v>
      </c>
      <c r="AB1032" s="2"/>
      <c r="AD1032" s="2">
        <v>44256.540775462963</v>
      </c>
      <c r="AE1032" s="2"/>
      <c r="AH1032" t="b">
        <v>0</v>
      </c>
      <c r="AI1032" s="2"/>
      <c r="AJ1032" s="2"/>
      <c r="AL1032" t="s">
        <v>182</v>
      </c>
      <c r="AM1032" t="s">
        <v>10692</v>
      </c>
      <c r="AP1032" t="b">
        <v>0</v>
      </c>
      <c r="AR1032" t="s">
        <v>10694</v>
      </c>
      <c r="AS1032" t="s">
        <v>10695</v>
      </c>
      <c r="AT1032" t="b">
        <v>0</v>
      </c>
      <c r="AU1032" t="b">
        <v>0</v>
      </c>
      <c r="AV1032">
        <v>0</v>
      </c>
      <c r="AW1032">
        <v>0</v>
      </c>
      <c r="AY1032">
        <v>0</v>
      </c>
      <c r="AZ1032">
        <v>1</v>
      </c>
      <c r="BA1032">
        <v>0</v>
      </c>
      <c r="BC1032">
        <v>1</v>
      </c>
    </row>
    <row r="1033" spans="1:55" x14ac:dyDescent="0.25">
      <c r="B1033" t="b">
        <v>0</v>
      </c>
      <c r="F1033" s="2">
        <v>44256.666412037041</v>
      </c>
      <c r="H1033" t="b">
        <v>0</v>
      </c>
      <c r="I1033" t="s">
        <v>11232</v>
      </c>
      <c r="J1033" t="b">
        <v>0</v>
      </c>
      <c r="K1033" s="1"/>
      <c r="M1033" t="s">
        <v>12370</v>
      </c>
      <c r="N1033" t="s">
        <v>2728</v>
      </c>
      <c r="Q1033" t="b">
        <v>0</v>
      </c>
      <c r="R1033" t="s">
        <v>10703</v>
      </c>
      <c r="S1033" t="b">
        <v>0</v>
      </c>
      <c r="X1033" t="b">
        <v>0</v>
      </c>
      <c r="AB1033" s="2"/>
      <c r="AD1033" s="2">
        <v>44256.667650462965</v>
      </c>
      <c r="AE1033" s="2"/>
      <c r="AH1033" t="b">
        <v>0</v>
      </c>
      <c r="AI1033" s="2"/>
      <c r="AJ1033" s="2"/>
      <c r="AL1033" t="s">
        <v>182</v>
      </c>
      <c r="AM1033" t="s">
        <v>10692</v>
      </c>
      <c r="AP1033" t="b">
        <v>0</v>
      </c>
      <c r="AR1033" t="s">
        <v>10694</v>
      </c>
      <c r="AS1033" t="s">
        <v>10695</v>
      </c>
      <c r="AT1033" t="b">
        <v>0</v>
      </c>
      <c r="AU1033" t="b">
        <v>0</v>
      </c>
      <c r="AV1033">
        <v>0</v>
      </c>
      <c r="AW1033">
        <v>0</v>
      </c>
      <c r="AY1033">
        <v>0</v>
      </c>
      <c r="AZ1033">
        <v>1</v>
      </c>
      <c r="BA1033">
        <v>0</v>
      </c>
      <c r="BC1033">
        <v>1</v>
      </c>
    </row>
    <row r="1034" spans="1:55" x14ac:dyDescent="0.25">
      <c r="B1034" t="b">
        <v>0</v>
      </c>
      <c r="F1034" s="2">
        <v>44256.710138888891</v>
      </c>
      <c r="H1034" t="b">
        <v>0</v>
      </c>
      <c r="I1034" t="s">
        <v>11232</v>
      </c>
      <c r="J1034" t="b">
        <v>0</v>
      </c>
      <c r="K1034" s="1"/>
      <c r="M1034" t="s">
        <v>12371</v>
      </c>
      <c r="N1034" t="s">
        <v>2728</v>
      </c>
      <c r="Q1034" t="b">
        <v>0</v>
      </c>
      <c r="R1034" t="s">
        <v>10703</v>
      </c>
      <c r="S1034" t="b">
        <v>0</v>
      </c>
      <c r="X1034" t="b">
        <v>0</v>
      </c>
      <c r="AB1034" s="2"/>
      <c r="AD1034" s="2">
        <v>44256.711261574077</v>
      </c>
      <c r="AE1034" s="2"/>
      <c r="AH1034" t="b">
        <v>0</v>
      </c>
      <c r="AI1034" s="2"/>
      <c r="AJ1034" s="2"/>
      <c r="AL1034" t="s">
        <v>182</v>
      </c>
      <c r="AM1034" t="s">
        <v>10692</v>
      </c>
      <c r="AP1034" t="b">
        <v>0</v>
      </c>
      <c r="AR1034" t="s">
        <v>10694</v>
      </c>
      <c r="AS1034" t="s">
        <v>10695</v>
      </c>
      <c r="AT1034" t="b">
        <v>0</v>
      </c>
      <c r="AU1034" t="b">
        <v>0</v>
      </c>
      <c r="AV1034">
        <v>0</v>
      </c>
      <c r="AW1034">
        <v>0</v>
      </c>
      <c r="AY1034">
        <v>0</v>
      </c>
      <c r="AZ1034">
        <v>1</v>
      </c>
      <c r="BA1034">
        <v>0</v>
      </c>
      <c r="BC1034">
        <v>1</v>
      </c>
    </row>
    <row r="1035" spans="1:55" x14ac:dyDescent="0.25">
      <c r="A1035" t="s">
        <v>12372</v>
      </c>
      <c r="B1035" t="b">
        <v>0</v>
      </c>
      <c r="E1035" t="s">
        <v>12373</v>
      </c>
      <c r="F1035" s="2">
        <v>44256.711481481485</v>
      </c>
      <c r="H1035" t="b">
        <v>0</v>
      </c>
      <c r="I1035" t="s">
        <v>11232</v>
      </c>
      <c r="J1035" t="b">
        <v>0</v>
      </c>
      <c r="K1035" s="1"/>
      <c r="M1035" t="s">
        <v>12374</v>
      </c>
      <c r="N1035" t="s">
        <v>2728</v>
      </c>
      <c r="Q1035" t="b">
        <v>0</v>
      </c>
      <c r="R1035" t="s">
        <v>10703</v>
      </c>
      <c r="S1035" t="b">
        <v>0</v>
      </c>
      <c r="X1035" t="b">
        <v>0</v>
      </c>
      <c r="AB1035" s="2"/>
      <c r="AD1035" s="2">
        <v>44256.712708333333</v>
      </c>
      <c r="AE1035" s="2"/>
      <c r="AH1035" t="b">
        <v>0</v>
      </c>
      <c r="AI1035" s="2"/>
      <c r="AJ1035" s="2"/>
      <c r="AL1035" t="s">
        <v>182</v>
      </c>
      <c r="AM1035" t="s">
        <v>10692</v>
      </c>
      <c r="AP1035" t="b">
        <v>0</v>
      </c>
      <c r="AR1035" t="s">
        <v>10694</v>
      </c>
      <c r="AS1035" t="s">
        <v>10695</v>
      </c>
      <c r="AT1035" t="b">
        <v>0</v>
      </c>
      <c r="AU1035" t="b">
        <v>0</v>
      </c>
      <c r="AV1035">
        <v>0</v>
      </c>
      <c r="AW1035">
        <v>0</v>
      </c>
      <c r="AY1035">
        <v>0</v>
      </c>
      <c r="AZ1035">
        <v>1</v>
      </c>
      <c r="BA1035">
        <v>0</v>
      </c>
      <c r="BC1035">
        <v>1</v>
      </c>
    </row>
    <row r="1036" spans="1:55" x14ac:dyDescent="0.25">
      <c r="B1036" t="b">
        <v>0</v>
      </c>
      <c r="F1036" s="2">
        <v>44257.402118055557</v>
      </c>
      <c r="H1036" t="b">
        <v>0</v>
      </c>
      <c r="I1036" t="s">
        <v>11232</v>
      </c>
      <c r="J1036" t="b">
        <v>0</v>
      </c>
      <c r="K1036" s="1"/>
      <c r="M1036" t="s">
        <v>12375</v>
      </c>
      <c r="N1036" t="s">
        <v>2728</v>
      </c>
      <c r="Q1036" t="b">
        <v>0</v>
      </c>
      <c r="R1036" t="s">
        <v>10703</v>
      </c>
      <c r="S1036" t="b">
        <v>0</v>
      </c>
      <c r="X1036" t="b">
        <v>0</v>
      </c>
      <c r="AB1036" s="2"/>
      <c r="AD1036" s="2">
        <v>44257.403645833336</v>
      </c>
      <c r="AE1036" s="2"/>
      <c r="AH1036" t="b">
        <v>0</v>
      </c>
      <c r="AI1036" s="2"/>
      <c r="AJ1036" s="2"/>
      <c r="AL1036" t="s">
        <v>182</v>
      </c>
      <c r="AM1036" t="s">
        <v>10692</v>
      </c>
      <c r="AP1036" t="b">
        <v>0</v>
      </c>
      <c r="AR1036" t="s">
        <v>10694</v>
      </c>
      <c r="AS1036" t="s">
        <v>10695</v>
      </c>
      <c r="AT1036" t="b">
        <v>0</v>
      </c>
      <c r="AU1036" t="b">
        <v>0</v>
      </c>
      <c r="AV1036">
        <v>0</v>
      </c>
      <c r="AW1036">
        <v>0</v>
      </c>
      <c r="AY1036">
        <v>0</v>
      </c>
      <c r="AZ1036">
        <v>1</v>
      </c>
      <c r="BA1036">
        <v>0</v>
      </c>
      <c r="BC1036">
        <v>1</v>
      </c>
    </row>
    <row r="1037" spans="1:55" x14ac:dyDescent="0.25">
      <c r="A1037" t="s">
        <v>12363</v>
      </c>
      <c r="B1037" t="b">
        <v>0</v>
      </c>
      <c r="E1037" t="s">
        <v>11048</v>
      </c>
      <c r="F1037" s="2">
        <v>44257.576331018521</v>
      </c>
      <c r="H1037" t="b">
        <v>0</v>
      </c>
      <c r="I1037" t="s">
        <v>11232</v>
      </c>
      <c r="J1037" t="b">
        <v>0</v>
      </c>
      <c r="K1037" s="1"/>
      <c r="M1037" t="s">
        <v>12376</v>
      </c>
      <c r="N1037" t="s">
        <v>2728</v>
      </c>
      <c r="Q1037" t="b">
        <v>0</v>
      </c>
      <c r="R1037" t="s">
        <v>10703</v>
      </c>
      <c r="S1037" t="b">
        <v>0</v>
      </c>
      <c r="X1037" t="b">
        <v>0</v>
      </c>
      <c r="AB1037" s="2"/>
      <c r="AD1037" s="2">
        <v>44257.577696759261</v>
      </c>
      <c r="AE1037" s="2"/>
      <c r="AH1037" t="b">
        <v>0</v>
      </c>
      <c r="AI1037" s="2"/>
      <c r="AJ1037" s="2"/>
      <c r="AL1037" t="s">
        <v>182</v>
      </c>
      <c r="AM1037" t="s">
        <v>10692</v>
      </c>
      <c r="AP1037" t="b">
        <v>0</v>
      </c>
      <c r="AQ1037" t="s">
        <v>10715</v>
      </c>
      <c r="AR1037" t="s">
        <v>10694</v>
      </c>
      <c r="AS1037" t="s">
        <v>10695</v>
      </c>
      <c r="AT1037" t="b">
        <v>0</v>
      </c>
      <c r="AU1037" t="b">
        <v>0</v>
      </c>
      <c r="AV1037">
        <v>0</v>
      </c>
      <c r="AW1037">
        <v>0</v>
      </c>
      <c r="AY1037">
        <v>0</v>
      </c>
      <c r="AZ1037">
        <v>1</v>
      </c>
      <c r="BA1037">
        <v>0</v>
      </c>
      <c r="BC1037">
        <v>1</v>
      </c>
    </row>
    <row r="1038" spans="1:55" x14ac:dyDescent="0.25">
      <c r="A1038" t="s">
        <v>12377</v>
      </c>
      <c r="B1038" t="b">
        <v>0</v>
      </c>
      <c r="E1038" t="s">
        <v>12373</v>
      </c>
      <c r="F1038" s="2">
        <v>44257.587511574071</v>
      </c>
      <c r="H1038" t="b">
        <v>0</v>
      </c>
      <c r="I1038" t="s">
        <v>11232</v>
      </c>
      <c r="J1038" t="b">
        <v>0</v>
      </c>
      <c r="K1038" s="1"/>
      <c r="M1038" t="s">
        <v>12378</v>
      </c>
      <c r="N1038" t="s">
        <v>2728</v>
      </c>
      <c r="Q1038" t="b">
        <v>0</v>
      </c>
      <c r="R1038" t="s">
        <v>10703</v>
      </c>
      <c r="S1038" t="b">
        <v>0</v>
      </c>
      <c r="X1038" t="b">
        <v>0</v>
      </c>
      <c r="AB1038" s="2"/>
      <c r="AD1038" s="2">
        <v>44257.589282407411</v>
      </c>
      <c r="AE1038" s="2"/>
      <c r="AH1038" t="b">
        <v>0</v>
      </c>
      <c r="AI1038" s="2"/>
      <c r="AJ1038" s="2"/>
      <c r="AL1038" t="s">
        <v>182</v>
      </c>
      <c r="AM1038" t="s">
        <v>10692</v>
      </c>
      <c r="AP1038" t="b">
        <v>0</v>
      </c>
      <c r="AQ1038" t="s">
        <v>10715</v>
      </c>
      <c r="AR1038" t="s">
        <v>10694</v>
      </c>
      <c r="AS1038" t="s">
        <v>10695</v>
      </c>
      <c r="AT1038" t="b">
        <v>0</v>
      </c>
      <c r="AU1038" t="b">
        <v>0</v>
      </c>
      <c r="AV1038">
        <v>0</v>
      </c>
      <c r="AW1038">
        <v>0</v>
      </c>
      <c r="AY1038">
        <v>0</v>
      </c>
      <c r="AZ1038">
        <v>1</v>
      </c>
      <c r="BA1038">
        <v>0</v>
      </c>
      <c r="BC1038">
        <v>1</v>
      </c>
    </row>
    <row r="1039" spans="1:55" x14ac:dyDescent="0.25">
      <c r="A1039" t="s">
        <v>12377</v>
      </c>
      <c r="B1039" t="b">
        <v>0</v>
      </c>
      <c r="E1039" t="s">
        <v>12373</v>
      </c>
      <c r="F1039" s="2">
        <v>44257.680069444446</v>
      </c>
      <c r="H1039" t="b">
        <v>0</v>
      </c>
      <c r="I1039" t="s">
        <v>11232</v>
      </c>
      <c r="J1039" t="b">
        <v>0</v>
      </c>
      <c r="K1039" s="1"/>
      <c r="M1039" t="s">
        <v>12379</v>
      </c>
      <c r="N1039" t="s">
        <v>2728</v>
      </c>
      <c r="Q1039" t="b">
        <v>0</v>
      </c>
      <c r="R1039" t="s">
        <v>10703</v>
      </c>
      <c r="S1039" t="b">
        <v>0</v>
      </c>
      <c r="X1039" t="b">
        <v>0</v>
      </c>
      <c r="AB1039" s="2"/>
      <c r="AD1039" s="2">
        <v>44257.682222222225</v>
      </c>
      <c r="AE1039" s="2"/>
      <c r="AH1039" t="b">
        <v>0</v>
      </c>
      <c r="AI1039" s="2"/>
      <c r="AJ1039" s="2"/>
      <c r="AL1039" t="s">
        <v>182</v>
      </c>
      <c r="AM1039" t="s">
        <v>10692</v>
      </c>
      <c r="AP1039" t="b">
        <v>0</v>
      </c>
      <c r="AQ1039" t="s">
        <v>10715</v>
      </c>
      <c r="AR1039" t="s">
        <v>10694</v>
      </c>
      <c r="AS1039" t="s">
        <v>10695</v>
      </c>
      <c r="AT1039" t="b">
        <v>0</v>
      </c>
      <c r="AU1039" t="b">
        <v>0</v>
      </c>
      <c r="AV1039">
        <v>0</v>
      </c>
      <c r="AW1039">
        <v>0</v>
      </c>
      <c r="AY1039">
        <v>0</v>
      </c>
      <c r="AZ1039">
        <v>1</v>
      </c>
      <c r="BA1039">
        <v>0</v>
      </c>
      <c r="BC1039">
        <v>1</v>
      </c>
    </row>
    <row r="1040" spans="1:55" x14ac:dyDescent="0.25">
      <c r="A1040" t="s">
        <v>12380</v>
      </c>
      <c r="B1040" t="b">
        <v>0</v>
      </c>
      <c r="E1040" t="s">
        <v>11027</v>
      </c>
      <c r="F1040" s="2">
        <v>44257.682384259257</v>
      </c>
      <c r="H1040" t="b">
        <v>0</v>
      </c>
      <c r="I1040" t="s">
        <v>11232</v>
      </c>
      <c r="J1040" t="b">
        <v>0</v>
      </c>
      <c r="K1040" s="1"/>
      <c r="M1040" t="s">
        <v>12381</v>
      </c>
      <c r="N1040" t="s">
        <v>2728</v>
      </c>
      <c r="Q1040" t="b">
        <v>0</v>
      </c>
      <c r="R1040" t="s">
        <v>10703</v>
      </c>
      <c r="S1040" t="b">
        <v>0</v>
      </c>
      <c r="X1040" t="b">
        <v>0</v>
      </c>
      <c r="AB1040" s="2"/>
      <c r="AD1040" s="2">
        <v>44257.683715277781</v>
      </c>
      <c r="AE1040" s="2"/>
      <c r="AH1040" t="b">
        <v>0</v>
      </c>
      <c r="AI1040" s="2"/>
      <c r="AJ1040" s="2"/>
      <c r="AL1040" t="s">
        <v>182</v>
      </c>
      <c r="AM1040" t="s">
        <v>10692</v>
      </c>
      <c r="AP1040" t="b">
        <v>0</v>
      </c>
      <c r="AQ1040" t="s">
        <v>10715</v>
      </c>
      <c r="AR1040" t="s">
        <v>10694</v>
      </c>
      <c r="AS1040" t="s">
        <v>10695</v>
      </c>
      <c r="AT1040" t="b">
        <v>0</v>
      </c>
      <c r="AU1040" t="b">
        <v>0</v>
      </c>
      <c r="AV1040">
        <v>0</v>
      </c>
      <c r="AW1040">
        <v>0</v>
      </c>
      <c r="AY1040">
        <v>0</v>
      </c>
      <c r="AZ1040">
        <v>1</v>
      </c>
      <c r="BA1040">
        <v>0</v>
      </c>
      <c r="BC1040">
        <v>1</v>
      </c>
    </row>
    <row r="1041" spans="1:55" x14ac:dyDescent="0.25">
      <c r="A1041" t="s">
        <v>12377</v>
      </c>
      <c r="B1041" t="b">
        <v>0</v>
      </c>
      <c r="E1041" t="s">
        <v>12373</v>
      </c>
      <c r="F1041" s="2">
        <v>44258.42659722222</v>
      </c>
      <c r="H1041" t="b">
        <v>0</v>
      </c>
      <c r="I1041" t="s">
        <v>11232</v>
      </c>
      <c r="J1041" t="b">
        <v>0</v>
      </c>
      <c r="K1041" s="1"/>
      <c r="M1041" t="s">
        <v>12382</v>
      </c>
      <c r="N1041" t="s">
        <v>2728</v>
      </c>
      <c r="Q1041" t="b">
        <v>0</v>
      </c>
      <c r="R1041" t="s">
        <v>10703</v>
      </c>
      <c r="S1041" t="b">
        <v>0</v>
      </c>
      <c r="X1041" t="b">
        <v>0</v>
      </c>
      <c r="AB1041" s="2"/>
      <c r="AD1041" s="2">
        <v>44258.428402777776</v>
      </c>
      <c r="AE1041" s="2"/>
      <c r="AH1041" t="b">
        <v>0</v>
      </c>
      <c r="AI1041" s="2"/>
      <c r="AJ1041" s="2"/>
      <c r="AL1041" t="s">
        <v>182</v>
      </c>
      <c r="AM1041" t="s">
        <v>10692</v>
      </c>
      <c r="AP1041" t="b">
        <v>0</v>
      </c>
      <c r="AQ1041" t="s">
        <v>10715</v>
      </c>
      <c r="AR1041" t="s">
        <v>10694</v>
      </c>
      <c r="AS1041" t="s">
        <v>10695</v>
      </c>
      <c r="AT1041" t="b">
        <v>0</v>
      </c>
      <c r="AU1041" t="b">
        <v>0</v>
      </c>
      <c r="AV1041">
        <v>0</v>
      </c>
      <c r="AW1041">
        <v>0</v>
      </c>
      <c r="AY1041">
        <v>0</v>
      </c>
      <c r="AZ1041">
        <v>1</v>
      </c>
      <c r="BA1041">
        <v>0</v>
      </c>
      <c r="BC1041">
        <v>1</v>
      </c>
    </row>
    <row r="1042" spans="1:55" x14ac:dyDescent="0.25">
      <c r="A1042" t="s">
        <v>12344</v>
      </c>
      <c r="B1042" t="b">
        <v>0</v>
      </c>
      <c r="E1042" t="s">
        <v>11027</v>
      </c>
      <c r="F1042" s="2">
        <v>44258.444756944446</v>
      </c>
      <c r="H1042" t="b">
        <v>0</v>
      </c>
      <c r="I1042" t="s">
        <v>11232</v>
      </c>
      <c r="J1042" t="b">
        <v>0</v>
      </c>
      <c r="K1042" s="1"/>
      <c r="M1042" t="s">
        <v>12383</v>
      </c>
      <c r="N1042" t="s">
        <v>2728</v>
      </c>
      <c r="Q1042" t="b">
        <v>0</v>
      </c>
      <c r="R1042" t="s">
        <v>10703</v>
      </c>
      <c r="S1042" t="b">
        <v>0</v>
      </c>
      <c r="X1042" t="b">
        <v>0</v>
      </c>
      <c r="AB1042" s="2"/>
      <c r="AD1042" s="2">
        <v>44258.445891203701</v>
      </c>
      <c r="AE1042" s="2"/>
      <c r="AH1042" t="b">
        <v>0</v>
      </c>
      <c r="AI1042" s="2"/>
      <c r="AJ1042" s="2"/>
      <c r="AL1042" t="s">
        <v>182</v>
      </c>
      <c r="AM1042" t="s">
        <v>10692</v>
      </c>
      <c r="AP1042" t="b">
        <v>0</v>
      </c>
      <c r="AQ1042" t="s">
        <v>10715</v>
      </c>
      <c r="AR1042" t="s">
        <v>10694</v>
      </c>
      <c r="AS1042" t="s">
        <v>10695</v>
      </c>
      <c r="AT1042" t="b">
        <v>0</v>
      </c>
      <c r="AU1042" t="b">
        <v>0</v>
      </c>
      <c r="AV1042">
        <v>0</v>
      </c>
      <c r="AW1042">
        <v>0</v>
      </c>
      <c r="AY1042">
        <v>0</v>
      </c>
      <c r="AZ1042">
        <v>1</v>
      </c>
      <c r="BA1042">
        <v>0</v>
      </c>
      <c r="BC1042">
        <v>1</v>
      </c>
    </row>
    <row r="1043" spans="1:55" x14ac:dyDescent="0.25">
      <c r="A1043" t="s">
        <v>12344</v>
      </c>
      <c r="B1043" t="b">
        <v>0</v>
      </c>
      <c r="E1043" t="s">
        <v>11027</v>
      </c>
      <c r="F1043" s="2">
        <v>44258.445289351854</v>
      </c>
      <c r="H1043" t="b">
        <v>0</v>
      </c>
      <c r="I1043" t="s">
        <v>11232</v>
      </c>
      <c r="J1043" t="b">
        <v>0</v>
      </c>
      <c r="K1043" s="1"/>
      <c r="M1043" t="s">
        <v>12384</v>
      </c>
      <c r="N1043" t="s">
        <v>2728</v>
      </c>
      <c r="Q1043" t="b">
        <v>0</v>
      </c>
      <c r="R1043" t="s">
        <v>10703</v>
      </c>
      <c r="S1043" t="b">
        <v>0</v>
      </c>
      <c r="X1043" t="b">
        <v>0</v>
      </c>
      <c r="AB1043" s="2"/>
      <c r="AD1043" s="2">
        <v>44258.447326388887</v>
      </c>
      <c r="AE1043" s="2"/>
      <c r="AH1043" t="b">
        <v>0</v>
      </c>
      <c r="AI1043" s="2"/>
      <c r="AJ1043" s="2"/>
      <c r="AL1043" t="s">
        <v>182</v>
      </c>
      <c r="AM1043" t="s">
        <v>10692</v>
      </c>
      <c r="AP1043" t="b">
        <v>0</v>
      </c>
      <c r="AQ1043" t="s">
        <v>10715</v>
      </c>
      <c r="AR1043" t="s">
        <v>10694</v>
      </c>
      <c r="AS1043" t="s">
        <v>10695</v>
      </c>
      <c r="AT1043" t="b">
        <v>0</v>
      </c>
      <c r="AU1043" t="b">
        <v>0</v>
      </c>
      <c r="AV1043">
        <v>0</v>
      </c>
      <c r="AW1043">
        <v>0</v>
      </c>
      <c r="AY1043">
        <v>0</v>
      </c>
      <c r="AZ1043">
        <v>1</v>
      </c>
      <c r="BA1043">
        <v>0</v>
      </c>
      <c r="BC1043">
        <v>1</v>
      </c>
    </row>
    <row r="1044" spans="1:55" x14ac:dyDescent="0.25">
      <c r="B1044" t="b">
        <v>0</v>
      </c>
      <c r="E1044" t="s">
        <v>12385</v>
      </c>
      <c r="F1044" s="2">
        <v>44259.588831018518</v>
      </c>
      <c r="H1044" t="b">
        <v>0</v>
      </c>
      <c r="I1044" t="s">
        <v>11232</v>
      </c>
      <c r="J1044" t="b">
        <v>0</v>
      </c>
      <c r="K1044" s="1"/>
      <c r="M1044" t="s">
        <v>12386</v>
      </c>
      <c r="N1044" t="s">
        <v>2728</v>
      </c>
      <c r="Q1044" t="b">
        <v>0</v>
      </c>
      <c r="R1044" t="s">
        <v>10703</v>
      </c>
      <c r="S1044" t="b">
        <v>0</v>
      </c>
      <c r="X1044" t="b">
        <v>0</v>
      </c>
      <c r="AB1044" s="2"/>
      <c r="AD1044" s="2">
        <v>44259.59097222222</v>
      </c>
      <c r="AE1044" s="2"/>
      <c r="AH1044" t="b">
        <v>0</v>
      </c>
      <c r="AI1044" s="2"/>
      <c r="AJ1044" s="2">
        <v>44333.764189814814</v>
      </c>
      <c r="AL1044" t="s">
        <v>182</v>
      </c>
      <c r="AM1044" t="s">
        <v>10692</v>
      </c>
      <c r="AP1044" t="b">
        <v>0</v>
      </c>
      <c r="AQ1044" t="s">
        <v>10715</v>
      </c>
      <c r="AR1044" t="s">
        <v>10694</v>
      </c>
      <c r="AS1044" t="s">
        <v>10695</v>
      </c>
      <c r="AT1044" t="b">
        <v>0</v>
      </c>
      <c r="AU1044" t="b">
        <v>0</v>
      </c>
      <c r="AV1044">
        <v>0</v>
      </c>
      <c r="AW1044">
        <v>0</v>
      </c>
      <c r="AY1044">
        <v>0</v>
      </c>
      <c r="AZ1044">
        <v>1</v>
      </c>
      <c r="BA1044">
        <v>2</v>
      </c>
      <c r="BC1044">
        <v>1</v>
      </c>
    </row>
    <row r="1045" spans="1:55" x14ac:dyDescent="0.25">
      <c r="A1045" t="s">
        <v>12363</v>
      </c>
      <c r="B1045" t="b">
        <v>0</v>
      </c>
      <c r="E1045" t="s">
        <v>11048</v>
      </c>
      <c r="F1045" s="2">
        <v>44265.654687499999</v>
      </c>
      <c r="H1045" t="b">
        <v>0</v>
      </c>
      <c r="I1045" t="s">
        <v>11232</v>
      </c>
      <c r="J1045" t="b">
        <v>0</v>
      </c>
      <c r="K1045" s="1"/>
      <c r="M1045" t="s">
        <v>12387</v>
      </c>
      <c r="N1045" t="s">
        <v>2728</v>
      </c>
      <c r="Q1045" t="b">
        <v>0</v>
      </c>
      <c r="R1045" t="s">
        <v>10703</v>
      </c>
      <c r="S1045" t="b">
        <v>0</v>
      </c>
      <c r="X1045" t="b">
        <v>0</v>
      </c>
      <c r="AB1045" s="2"/>
      <c r="AD1045" s="2">
        <v>44265.656481481485</v>
      </c>
      <c r="AE1045" s="2">
        <v>44291.739571759259</v>
      </c>
      <c r="AH1045" t="b">
        <v>0</v>
      </c>
      <c r="AI1045" s="2">
        <v>44292.639814814815</v>
      </c>
      <c r="AJ1045" s="2">
        <v>44292.639814814815</v>
      </c>
      <c r="AL1045" t="s">
        <v>182</v>
      </c>
      <c r="AM1045" t="s">
        <v>10692</v>
      </c>
      <c r="AP1045" t="b">
        <v>0</v>
      </c>
      <c r="AQ1045" t="s">
        <v>10715</v>
      </c>
      <c r="AR1045" t="s">
        <v>10694</v>
      </c>
      <c r="AS1045" t="s">
        <v>10695</v>
      </c>
      <c r="AT1045" t="b">
        <v>0</v>
      </c>
      <c r="AU1045" t="b">
        <v>0</v>
      </c>
      <c r="AV1045">
        <v>0</v>
      </c>
      <c r="AW1045">
        <v>0</v>
      </c>
      <c r="AY1045">
        <v>0</v>
      </c>
      <c r="AZ1045">
        <v>1</v>
      </c>
      <c r="BA1045">
        <v>0</v>
      </c>
      <c r="BC1045">
        <v>1</v>
      </c>
    </row>
    <row r="1046" spans="1:55" x14ac:dyDescent="0.25">
      <c r="A1046" t="s">
        <v>12388</v>
      </c>
      <c r="B1046" t="b">
        <v>0</v>
      </c>
      <c r="F1046" s="2">
        <v>44266.453831018516</v>
      </c>
      <c r="H1046" t="b">
        <v>0</v>
      </c>
      <c r="I1046" t="s">
        <v>11232</v>
      </c>
      <c r="J1046" t="b">
        <v>0</v>
      </c>
      <c r="K1046" s="1"/>
      <c r="M1046" t="s">
        <v>12389</v>
      </c>
      <c r="N1046" t="s">
        <v>2728</v>
      </c>
      <c r="Q1046" t="b">
        <v>0</v>
      </c>
      <c r="R1046" t="s">
        <v>10703</v>
      </c>
      <c r="S1046" t="b">
        <v>0</v>
      </c>
      <c r="X1046" t="b">
        <v>0</v>
      </c>
      <c r="AB1046" s="2"/>
      <c r="AD1046" s="2">
        <v>44266.455729166664</v>
      </c>
      <c r="AE1046" s="2"/>
      <c r="AH1046" t="b">
        <v>0</v>
      </c>
      <c r="AI1046" s="2"/>
      <c r="AJ1046" s="2"/>
      <c r="AL1046" t="s">
        <v>182</v>
      </c>
      <c r="AM1046" t="s">
        <v>10692</v>
      </c>
      <c r="AP1046" t="b">
        <v>0</v>
      </c>
      <c r="AR1046" t="s">
        <v>10694</v>
      </c>
      <c r="AS1046" t="s">
        <v>10695</v>
      </c>
      <c r="AT1046" t="b">
        <v>0</v>
      </c>
      <c r="AU1046" t="b">
        <v>0</v>
      </c>
      <c r="AV1046">
        <v>0</v>
      </c>
      <c r="AW1046">
        <v>0</v>
      </c>
      <c r="AY1046">
        <v>0</v>
      </c>
      <c r="AZ1046">
        <v>1</v>
      </c>
      <c r="BA1046">
        <v>0</v>
      </c>
      <c r="BC1046">
        <v>1</v>
      </c>
    </row>
    <row r="1047" spans="1:55" x14ac:dyDescent="0.25">
      <c r="A1047" t="s">
        <v>12390</v>
      </c>
      <c r="B1047" t="b">
        <v>0</v>
      </c>
      <c r="E1047" t="s">
        <v>11027</v>
      </c>
      <c r="F1047" s="2">
        <v>44270.779363425929</v>
      </c>
      <c r="H1047" t="b">
        <v>0</v>
      </c>
      <c r="I1047" t="s">
        <v>11232</v>
      </c>
      <c r="J1047" t="b">
        <v>0</v>
      </c>
      <c r="K1047" s="1"/>
      <c r="M1047" t="s">
        <v>12391</v>
      </c>
      <c r="N1047" t="s">
        <v>2728</v>
      </c>
      <c r="Q1047" t="b">
        <v>0</v>
      </c>
      <c r="R1047" t="s">
        <v>10703</v>
      </c>
      <c r="S1047" t="b">
        <v>0</v>
      </c>
      <c r="X1047" t="b">
        <v>0</v>
      </c>
      <c r="AB1047" s="2"/>
      <c r="AD1047" s="2">
        <v>44270.780694444446</v>
      </c>
      <c r="AE1047" s="2"/>
      <c r="AH1047" t="b">
        <v>0</v>
      </c>
      <c r="AI1047" s="2"/>
      <c r="AJ1047" s="2"/>
      <c r="AL1047" t="s">
        <v>182</v>
      </c>
      <c r="AM1047" t="s">
        <v>10692</v>
      </c>
      <c r="AP1047" t="b">
        <v>0</v>
      </c>
      <c r="AQ1047" t="s">
        <v>10715</v>
      </c>
      <c r="AR1047" t="s">
        <v>10694</v>
      </c>
      <c r="AS1047" t="s">
        <v>10695</v>
      </c>
      <c r="AT1047" t="b">
        <v>0</v>
      </c>
      <c r="AU1047" t="b">
        <v>0</v>
      </c>
      <c r="AV1047">
        <v>0</v>
      </c>
      <c r="AW1047">
        <v>0</v>
      </c>
      <c r="AY1047">
        <v>0</v>
      </c>
      <c r="AZ1047">
        <v>1</v>
      </c>
      <c r="BA1047">
        <v>0</v>
      </c>
      <c r="BC1047">
        <v>1</v>
      </c>
    </row>
    <row r="1048" spans="1:55" x14ac:dyDescent="0.25">
      <c r="A1048" t="s">
        <v>12390</v>
      </c>
      <c r="B1048" t="b">
        <v>0</v>
      </c>
      <c r="E1048" t="s">
        <v>11027</v>
      </c>
      <c r="F1048" s="2">
        <v>44270.7815162037</v>
      </c>
      <c r="H1048" t="b">
        <v>0</v>
      </c>
      <c r="I1048" t="s">
        <v>11232</v>
      </c>
      <c r="J1048" t="b">
        <v>0</v>
      </c>
      <c r="K1048" s="1"/>
      <c r="M1048" t="s">
        <v>12392</v>
      </c>
      <c r="N1048" t="s">
        <v>2728</v>
      </c>
      <c r="Q1048" t="b">
        <v>0</v>
      </c>
      <c r="R1048" t="s">
        <v>10703</v>
      </c>
      <c r="S1048" t="b">
        <v>0</v>
      </c>
      <c r="X1048" t="b">
        <v>0</v>
      </c>
      <c r="AB1048" s="2"/>
      <c r="AD1048" s="2">
        <v>44270.78361111111</v>
      </c>
      <c r="AE1048" s="2"/>
      <c r="AH1048" t="b">
        <v>0</v>
      </c>
      <c r="AI1048" s="2"/>
      <c r="AJ1048" s="2"/>
      <c r="AL1048" t="s">
        <v>182</v>
      </c>
      <c r="AM1048" t="s">
        <v>10692</v>
      </c>
      <c r="AP1048" t="b">
        <v>0</v>
      </c>
      <c r="AQ1048" t="s">
        <v>10715</v>
      </c>
      <c r="AR1048" t="s">
        <v>10694</v>
      </c>
      <c r="AS1048" t="s">
        <v>10695</v>
      </c>
      <c r="AT1048" t="b">
        <v>0</v>
      </c>
      <c r="AU1048" t="b">
        <v>0</v>
      </c>
      <c r="AV1048">
        <v>0</v>
      </c>
      <c r="AW1048">
        <v>0</v>
      </c>
      <c r="AY1048">
        <v>0</v>
      </c>
      <c r="AZ1048">
        <v>1</v>
      </c>
      <c r="BA1048">
        <v>0</v>
      </c>
      <c r="BC1048">
        <v>1</v>
      </c>
    </row>
    <row r="1049" spans="1:55" x14ac:dyDescent="0.25">
      <c r="B1049" t="b">
        <v>0</v>
      </c>
      <c r="E1049" t="s">
        <v>12347</v>
      </c>
      <c r="F1049" s="2">
        <v>44273.706076388888</v>
      </c>
      <c r="H1049" t="b">
        <v>0</v>
      </c>
      <c r="I1049" t="s">
        <v>11232</v>
      </c>
      <c r="J1049" t="b">
        <v>0</v>
      </c>
      <c r="K1049" s="1"/>
      <c r="M1049" t="s">
        <v>12393</v>
      </c>
      <c r="N1049" t="s">
        <v>2728</v>
      </c>
      <c r="Q1049" t="b">
        <v>0</v>
      </c>
      <c r="R1049" t="s">
        <v>10703</v>
      </c>
      <c r="S1049" t="b">
        <v>0</v>
      </c>
      <c r="X1049" t="b">
        <v>0</v>
      </c>
      <c r="AB1049" s="2"/>
      <c r="AD1049" s="2">
        <v>44273.708414351851</v>
      </c>
      <c r="AE1049" s="2"/>
      <c r="AH1049" t="b">
        <v>0</v>
      </c>
      <c r="AI1049" s="2"/>
      <c r="AJ1049" s="2"/>
      <c r="AL1049" t="s">
        <v>182</v>
      </c>
      <c r="AM1049" t="s">
        <v>10692</v>
      </c>
      <c r="AP1049" t="b">
        <v>0</v>
      </c>
      <c r="AQ1049" t="s">
        <v>10715</v>
      </c>
      <c r="AR1049" t="s">
        <v>10694</v>
      </c>
      <c r="AS1049" t="s">
        <v>10695</v>
      </c>
      <c r="AT1049" t="b">
        <v>0</v>
      </c>
      <c r="AU1049" t="b">
        <v>0</v>
      </c>
      <c r="AV1049">
        <v>0</v>
      </c>
      <c r="AW1049">
        <v>0</v>
      </c>
      <c r="AY1049">
        <v>0</v>
      </c>
      <c r="AZ1049">
        <v>1</v>
      </c>
      <c r="BA1049">
        <v>0</v>
      </c>
      <c r="BC1049">
        <v>1</v>
      </c>
    </row>
    <row r="1050" spans="1:55" x14ac:dyDescent="0.25">
      <c r="B1050" t="b">
        <v>0</v>
      </c>
      <c r="E1050" t="s">
        <v>11027</v>
      </c>
      <c r="F1050" s="2">
        <v>44274.440381944441</v>
      </c>
      <c r="H1050" t="b">
        <v>0</v>
      </c>
      <c r="I1050" t="s">
        <v>11232</v>
      </c>
      <c r="J1050" t="b">
        <v>0</v>
      </c>
      <c r="K1050" s="1"/>
      <c r="M1050" t="s">
        <v>12394</v>
      </c>
      <c r="N1050" t="s">
        <v>2728</v>
      </c>
      <c r="Q1050" t="b">
        <v>0</v>
      </c>
      <c r="R1050" t="s">
        <v>10703</v>
      </c>
      <c r="S1050" t="b">
        <v>0</v>
      </c>
      <c r="X1050" t="b">
        <v>0</v>
      </c>
      <c r="AB1050" s="2"/>
      <c r="AD1050" s="2">
        <v>44274.441678240742</v>
      </c>
      <c r="AE1050" s="2"/>
      <c r="AH1050" t="b">
        <v>0</v>
      </c>
      <c r="AI1050" s="2"/>
      <c r="AJ1050" s="2"/>
      <c r="AL1050" t="s">
        <v>182</v>
      </c>
      <c r="AM1050" t="s">
        <v>10692</v>
      </c>
      <c r="AP1050" t="b">
        <v>0</v>
      </c>
      <c r="AQ1050" t="s">
        <v>10715</v>
      </c>
      <c r="AR1050" t="s">
        <v>10694</v>
      </c>
      <c r="AS1050" t="s">
        <v>10695</v>
      </c>
      <c r="AT1050" t="b">
        <v>0</v>
      </c>
      <c r="AU1050" t="b">
        <v>0</v>
      </c>
      <c r="AV1050">
        <v>0</v>
      </c>
      <c r="AW1050">
        <v>0</v>
      </c>
      <c r="AY1050">
        <v>0</v>
      </c>
      <c r="AZ1050">
        <v>1</v>
      </c>
      <c r="BA1050">
        <v>0</v>
      </c>
      <c r="BC1050">
        <v>1</v>
      </c>
    </row>
    <row r="1051" spans="1:55" x14ac:dyDescent="0.25">
      <c r="B1051" t="b">
        <v>0</v>
      </c>
      <c r="E1051" t="s">
        <v>11027</v>
      </c>
      <c r="F1051" s="2">
        <v>44274.441006944442</v>
      </c>
      <c r="H1051" t="b">
        <v>0</v>
      </c>
      <c r="I1051" t="s">
        <v>11232</v>
      </c>
      <c r="J1051" t="b">
        <v>0</v>
      </c>
      <c r="K1051" s="1"/>
      <c r="M1051" t="s">
        <v>12395</v>
      </c>
      <c r="N1051" t="s">
        <v>2728</v>
      </c>
      <c r="Q1051" t="b">
        <v>0</v>
      </c>
      <c r="R1051" t="s">
        <v>10703</v>
      </c>
      <c r="S1051" t="b">
        <v>0</v>
      </c>
      <c r="X1051" t="b">
        <v>0</v>
      </c>
      <c r="AB1051" s="2"/>
      <c r="AD1051" s="2">
        <v>44274.443148148152</v>
      </c>
      <c r="AE1051" s="2"/>
      <c r="AH1051" t="b">
        <v>0</v>
      </c>
      <c r="AI1051" s="2"/>
      <c r="AJ1051" s="2"/>
      <c r="AL1051" t="s">
        <v>182</v>
      </c>
      <c r="AM1051" t="s">
        <v>10692</v>
      </c>
      <c r="AP1051" t="b">
        <v>0</v>
      </c>
      <c r="AQ1051" t="s">
        <v>10715</v>
      </c>
      <c r="AR1051" t="s">
        <v>10694</v>
      </c>
      <c r="AS1051" t="s">
        <v>10695</v>
      </c>
      <c r="AT1051" t="b">
        <v>0</v>
      </c>
      <c r="AU1051" t="b">
        <v>0</v>
      </c>
      <c r="AV1051">
        <v>0</v>
      </c>
      <c r="AW1051">
        <v>0</v>
      </c>
      <c r="AY1051">
        <v>0</v>
      </c>
      <c r="AZ1051">
        <v>1</v>
      </c>
      <c r="BA1051">
        <v>0</v>
      </c>
      <c r="BC1051">
        <v>1</v>
      </c>
    </row>
    <row r="1052" spans="1:55" x14ac:dyDescent="0.25">
      <c r="A1052" t="s">
        <v>12396</v>
      </c>
      <c r="B1052" t="b">
        <v>0</v>
      </c>
      <c r="E1052" t="s">
        <v>12347</v>
      </c>
      <c r="F1052" s="2">
        <v>44278.728842592594</v>
      </c>
      <c r="H1052" t="b">
        <v>0</v>
      </c>
      <c r="I1052" t="s">
        <v>11232</v>
      </c>
      <c r="J1052" t="b">
        <v>0</v>
      </c>
      <c r="K1052" s="1"/>
      <c r="M1052" t="s">
        <v>12397</v>
      </c>
      <c r="N1052" t="s">
        <v>2728</v>
      </c>
      <c r="Q1052" t="b">
        <v>0</v>
      </c>
      <c r="R1052" t="s">
        <v>10703</v>
      </c>
      <c r="S1052" t="b">
        <v>0</v>
      </c>
      <c r="X1052" t="b">
        <v>0</v>
      </c>
      <c r="AB1052" s="2"/>
      <c r="AD1052" s="2">
        <v>44278.729895833334</v>
      </c>
      <c r="AE1052" s="2"/>
      <c r="AH1052" t="b">
        <v>0</v>
      </c>
      <c r="AI1052" s="2"/>
      <c r="AJ1052" s="2">
        <v>44375.6171412037</v>
      </c>
      <c r="AL1052" t="s">
        <v>182</v>
      </c>
      <c r="AM1052" t="s">
        <v>10692</v>
      </c>
      <c r="AP1052" t="b">
        <v>0</v>
      </c>
      <c r="AQ1052" t="s">
        <v>10715</v>
      </c>
      <c r="AR1052" t="s">
        <v>10694</v>
      </c>
      <c r="AS1052" t="s">
        <v>10695</v>
      </c>
      <c r="AT1052" t="b">
        <v>0</v>
      </c>
      <c r="AU1052" t="b">
        <v>0</v>
      </c>
      <c r="AV1052">
        <v>0</v>
      </c>
      <c r="AW1052">
        <v>0</v>
      </c>
      <c r="AY1052">
        <v>0</v>
      </c>
      <c r="AZ1052">
        <v>1</v>
      </c>
      <c r="BA1052">
        <v>5</v>
      </c>
      <c r="BC1052">
        <v>1</v>
      </c>
    </row>
    <row r="1053" spans="1:55" x14ac:dyDescent="0.25">
      <c r="A1053" t="s">
        <v>12396</v>
      </c>
      <c r="B1053" t="b">
        <v>0</v>
      </c>
      <c r="E1053" t="s">
        <v>12347</v>
      </c>
      <c r="F1053" s="2">
        <v>44278.731770833336</v>
      </c>
      <c r="H1053" t="b">
        <v>0</v>
      </c>
      <c r="I1053" t="s">
        <v>11232</v>
      </c>
      <c r="J1053" t="b">
        <v>0</v>
      </c>
      <c r="K1053" s="1"/>
      <c r="M1053" t="s">
        <v>12398</v>
      </c>
      <c r="N1053" t="s">
        <v>2728</v>
      </c>
      <c r="Q1053" t="b">
        <v>0</v>
      </c>
      <c r="R1053" t="s">
        <v>10703</v>
      </c>
      <c r="S1053" t="b">
        <v>0</v>
      </c>
      <c r="X1053" t="b">
        <v>0</v>
      </c>
      <c r="AB1053" s="2"/>
      <c r="AD1053" s="2">
        <v>44278.732800925929</v>
      </c>
      <c r="AE1053" s="2"/>
      <c r="AH1053" t="b">
        <v>0</v>
      </c>
      <c r="AI1053" s="2"/>
      <c r="AJ1053" s="2">
        <v>44375.627986111111</v>
      </c>
      <c r="AL1053" t="s">
        <v>182</v>
      </c>
      <c r="AM1053" t="s">
        <v>10692</v>
      </c>
      <c r="AP1053" t="b">
        <v>0</v>
      </c>
      <c r="AQ1053" t="s">
        <v>10715</v>
      </c>
      <c r="AR1053" t="s">
        <v>10694</v>
      </c>
      <c r="AS1053" t="s">
        <v>10695</v>
      </c>
      <c r="AT1053" t="b">
        <v>0</v>
      </c>
      <c r="AU1053" t="b">
        <v>0</v>
      </c>
      <c r="AV1053">
        <v>0</v>
      </c>
      <c r="AW1053">
        <v>0</v>
      </c>
      <c r="AY1053">
        <v>0</v>
      </c>
      <c r="AZ1053">
        <v>1</v>
      </c>
      <c r="BA1053">
        <v>2</v>
      </c>
      <c r="BC1053">
        <v>1</v>
      </c>
    </row>
    <row r="1054" spans="1:55" x14ac:dyDescent="0.25">
      <c r="A1054" t="s">
        <v>12396</v>
      </c>
      <c r="B1054" t="b">
        <v>0</v>
      </c>
      <c r="E1054" t="s">
        <v>12347</v>
      </c>
      <c r="F1054" s="2">
        <v>44278.735717592594</v>
      </c>
      <c r="H1054" t="b">
        <v>0</v>
      </c>
      <c r="I1054" t="s">
        <v>11232</v>
      </c>
      <c r="J1054" t="b">
        <v>0</v>
      </c>
      <c r="K1054" s="1"/>
      <c r="M1054" t="s">
        <v>12399</v>
      </c>
      <c r="N1054" t="s">
        <v>2728</v>
      </c>
      <c r="Q1054" t="b">
        <v>0</v>
      </c>
      <c r="R1054" t="s">
        <v>10703</v>
      </c>
      <c r="S1054" t="b">
        <v>0</v>
      </c>
      <c r="X1054" t="b">
        <v>0</v>
      </c>
      <c r="AB1054" s="2"/>
      <c r="AD1054" s="2">
        <v>44278.737476851849</v>
      </c>
      <c r="AE1054" s="2"/>
      <c r="AH1054" t="b">
        <v>0</v>
      </c>
      <c r="AI1054" s="2"/>
      <c r="AJ1054" s="2">
        <v>44298.692199074074</v>
      </c>
      <c r="AL1054" t="s">
        <v>182</v>
      </c>
      <c r="AM1054" t="s">
        <v>10692</v>
      </c>
      <c r="AP1054" t="b">
        <v>0</v>
      </c>
      <c r="AQ1054" t="s">
        <v>10715</v>
      </c>
      <c r="AR1054" t="s">
        <v>10694</v>
      </c>
      <c r="AS1054" t="s">
        <v>10695</v>
      </c>
      <c r="AT1054" t="b">
        <v>0</v>
      </c>
      <c r="AU1054" t="b">
        <v>0</v>
      </c>
      <c r="AV1054">
        <v>0</v>
      </c>
      <c r="AW1054">
        <v>0</v>
      </c>
      <c r="AY1054">
        <v>0</v>
      </c>
      <c r="AZ1054">
        <v>1</v>
      </c>
      <c r="BA1054">
        <v>1</v>
      </c>
      <c r="BC1054">
        <v>1</v>
      </c>
    </row>
    <row r="1055" spans="1:55" x14ac:dyDescent="0.25">
      <c r="A1055" t="s">
        <v>12400</v>
      </c>
      <c r="B1055" t="b">
        <v>0</v>
      </c>
      <c r="E1055" t="s">
        <v>12401</v>
      </c>
      <c r="F1055" s="2">
        <v>44278.740555555552</v>
      </c>
      <c r="H1055" t="b">
        <v>0</v>
      </c>
      <c r="I1055" t="s">
        <v>11232</v>
      </c>
      <c r="J1055" t="b">
        <v>0</v>
      </c>
      <c r="K1055" s="1"/>
      <c r="M1055" t="s">
        <v>12402</v>
      </c>
      <c r="N1055" t="s">
        <v>2728</v>
      </c>
      <c r="Q1055" t="b">
        <v>0</v>
      </c>
      <c r="R1055" t="s">
        <v>10703</v>
      </c>
      <c r="S1055" t="b">
        <v>0</v>
      </c>
      <c r="X1055" t="b">
        <v>0</v>
      </c>
      <c r="AB1055" s="2"/>
      <c r="AD1055" s="2">
        <v>44278.742534722223</v>
      </c>
      <c r="AE1055" s="2"/>
      <c r="AH1055" t="b">
        <v>0</v>
      </c>
      <c r="AI1055" s="2"/>
      <c r="AJ1055" s="2">
        <v>44375.623101851852</v>
      </c>
      <c r="AL1055" t="s">
        <v>182</v>
      </c>
      <c r="AM1055" t="s">
        <v>10692</v>
      </c>
      <c r="AP1055" t="b">
        <v>0</v>
      </c>
      <c r="AQ1055" t="s">
        <v>10715</v>
      </c>
      <c r="AR1055" t="s">
        <v>10694</v>
      </c>
      <c r="AS1055" t="s">
        <v>10695</v>
      </c>
      <c r="AT1055" t="b">
        <v>0</v>
      </c>
      <c r="AU1055" t="b">
        <v>0</v>
      </c>
      <c r="AV1055">
        <v>0</v>
      </c>
      <c r="AW1055">
        <v>0</v>
      </c>
      <c r="AY1055">
        <v>0</v>
      </c>
      <c r="AZ1055">
        <v>1</v>
      </c>
      <c r="BA1055">
        <v>5</v>
      </c>
      <c r="BC1055">
        <v>1</v>
      </c>
    </row>
    <row r="1056" spans="1:55" x14ac:dyDescent="0.25">
      <c r="A1056" t="s">
        <v>11080</v>
      </c>
      <c r="B1056" t="b">
        <v>0</v>
      </c>
      <c r="E1056" t="s">
        <v>12401</v>
      </c>
      <c r="F1056" s="2">
        <v>44278.761805555558</v>
      </c>
      <c r="H1056" t="b">
        <v>0</v>
      </c>
      <c r="I1056" t="s">
        <v>11232</v>
      </c>
      <c r="J1056" t="b">
        <v>0</v>
      </c>
      <c r="K1056" s="1"/>
      <c r="M1056" t="s">
        <v>12403</v>
      </c>
      <c r="N1056" t="s">
        <v>2728</v>
      </c>
      <c r="Q1056" t="b">
        <v>0</v>
      </c>
      <c r="R1056" t="s">
        <v>10703</v>
      </c>
      <c r="S1056" t="b">
        <v>0</v>
      </c>
      <c r="X1056" t="b">
        <v>0</v>
      </c>
      <c r="AB1056" s="2"/>
      <c r="AD1056" s="2">
        <v>44278.763611111113</v>
      </c>
      <c r="AE1056" s="2">
        <v>44279.547500000001</v>
      </c>
      <c r="AH1056" t="b">
        <v>0</v>
      </c>
      <c r="AI1056" s="2">
        <v>44292.434571759259</v>
      </c>
      <c r="AJ1056" s="2">
        <v>44292.440150462964</v>
      </c>
      <c r="AL1056" t="s">
        <v>182</v>
      </c>
      <c r="AM1056" t="s">
        <v>10692</v>
      </c>
      <c r="AP1056" t="b">
        <v>0</v>
      </c>
      <c r="AQ1056" t="s">
        <v>10715</v>
      </c>
      <c r="AR1056" t="s">
        <v>10694</v>
      </c>
      <c r="AS1056" t="s">
        <v>10695</v>
      </c>
      <c r="AT1056" t="b">
        <v>0</v>
      </c>
      <c r="AU1056" t="b">
        <v>0</v>
      </c>
      <c r="AV1056">
        <v>0</v>
      </c>
      <c r="AW1056">
        <v>0</v>
      </c>
      <c r="AY1056">
        <v>0</v>
      </c>
      <c r="AZ1056">
        <v>1</v>
      </c>
      <c r="BA1056">
        <v>0</v>
      </c>
      <c r="BC1056">
        <v>1</v>
      </c>
    </row>
    <row r="1057" spans="1:55" x14ac:dyDescent="0.25">
      <c r="A1057" t="s">
        <v>12404</v>
      </c>
      <c r="B1057" t="b">
        <v>0</v>
      </c>
      <c r="E1057" t="s">
        <v>11027</v>
      </c>
      <c r="F1057" s="2">
        <v>44279.633275462962</v>
      </c>
      <c r="H1057" t="b">
        <v>0</v>
      </c>
      <c r="I1057" t="s">
        <v>11232</v>
      </c>
      <c r="J1057" t="b">
        <v>0</v>
      </c>
      <c r="K1057" s="1"/>
      <c r="M1057" t="s">
        <v>12405</v>
      </c>
      <c r="N1057" t="s">
        <v>2728</v>
      </c>
      <c r="Q1057" t="b">
        <v>0</v>
      </c>
      <c r="R1057" t="s">
        <v>10703</v>
      </c>
      <c r="S1057" t="b">
        <v>0</v>
      </c>
      <c r="X1057" t="b">
        <v>0</v>
      </c>
      <c r="AB1057" s="2"/>
      <c r="AD1057" s="2">
        <v>44279.634606481479</v>
      </c>
      <c r="AE1057" s="2"/>
      <c r="AH1057" t="b">
        <v>0</v>
      </c>
      <c r="AI1057" s="2"/>
      <c r="AJ1057" s="2"/>
      <c r="AL1057" t="s">
        <v>182</v>
      </c>
      <c r="AM1057" t="s">
        <v>10692</v>
      </c>
      <c r="AP1057" t="b">
        <v>0</v>
      </c>
      <c r="AQ1057" t="s">
        <v>10715</v>
      </c>
      <c r="AR1057" t="s">
        <v>10694</v>
      </c>
      <c r="AS1057" t="s">
        <v>10695</v>
      </c>
      <c r="AT1057" t="b">
        <v>0</v>
      </c>
      <c r="AU1057" t="b">
        <v>0</v>
      </c>
      <c r="AV1057">
        <v>0</v>
      </c>
      <c r="AW1057">
        <v>0</v>
      </c>
      <c r="AY1057">
        <v>0</v>
      </c>
      <c r="AZ1057">
        <v>1</v>
      </c>
      <c r="BA1057">
        <v>0</v>
      </c>
      <c r="BC1057">
        <v>1</v>
      </c>
    </row>
    <row r="1058" spans="1:55" x14ac:dyDescent="0.25">
      <c r="A1058" t="s">
        <v>12363</v>
      </c>
      <c r="B1058" t="b">
        <v>0</v>
      </c>
      <c r="E1058" t="s">
        <v>11027</v>
      </c>
      <c r="F1058" s="2">
        <v>44279.641412037039</v>
      </c>
      <c r="H1058" t="b">
        <v>0</v>
      </c>
      <c r="I1058" t="s">
        <v>11232</v>
      </c>
      <c r="J1058" t="b">
        <v>0</v>
      </c>
      <c r="K1058" s="1"/>
      <c r="M1058" t="s">
        <v>12406</v>
      </c>
      <c r="N1058" t="s">
        <v>2728</v>
      </c>
      <c r="Q1058" t="b">
        <v>0</v>
      </c>
      <c r="R1058" t="s">
        <v>10703</v>
      </c>
      <c r="S1058" t="b">
        <v>0</v>
      </c>
      <c r="X1058" t="b">
        <v>0</v>
      </c>
      <c r="AB1058" s="2"/>
      <c r="AD1058" s="2">
        <v>44279.64329861111</v>
      </c>
      <c r="AE1058" s="2"/>
      <c r="AH1058" t="b">
        <v>0</v>
      </c>
      <c r="AI1058" s="2"/>
      <c r="AJ1058" s="2"/>
      <c r="AL1058" t="s">
        <v>182</v>
      </c>
      <c r="AM1058" t="s">
        <v>10692</v>
      </c>
      <c r="AP1058" t="b">
        <v>0</v>
      </c>
      <c r="AQ1058" t="s">
        <v>10715</v>
      </c>
      <c r="AR1058" t="s">
        <v>10694</v>
      </c>
      <c r="AS1058" t="s">
        <v>10695</v>
      </c>
      <c r="AT1058" t="b">
        <v>0</v>
      </c>
      <c r="AU1058" t="b">
        <v>0</v>
      </c>
      <c r="AV1058">
        <v>0</v>
      </c>
      <c r="AW1058">
        <v>0</v>
      </c>
      <c r="AY1058">
        <v>0</v>
      </c>
      <c r="AZ1058">
        <v>1</v>
      </c>
      <c r="BA1058">
        <v>0</v>
      </c>
      <c r="BC1058">
        <v>1</v>
      </c>
    </row>
    <row r="1059" spans="1:55" x14ac:dyDescent="0.25">
      <c r="A1059" t="s">
        <v>12363</v>
      </c>
      <c r="B1059" t="b">
        <v>0</v>
      </c>
      <c r="E1059" t="s">
        <v>11027</v>
      </c>
      <c r="F1059" s="2">
        <v>44279.642013888886</v>
      </c>
      <c r="H1059" t="b">
        <v>0</v>
      </c>
      <c r="I1059" t="s">
        <v>11232</v>
      </c>
      <c r="J1059" t="b">
        <v>0</v>
      </c>
      <c r="K1059" s="1"/>
      <c r="M1059" t="s">
        <v>12407</v>
      </c>
      <c r="N1059" t="s">
        <v>2728</v>
      </c>
      <c r="Q1059" t="b">
        <v>0</v>
      </c>
      <c r="R1059" t="s">
        <v>10703</v>
      </c>
      <c r="S1059" t="b">
        <v>0</v>
      </c>
      <c r="X1059" t="b">
        <v>0</v>
      </c>
      <c r="AB1059" s="2"/>
      <c r="AD1059" s="2">
        <v>44279.643310185187</v>
      </c>
      <c r="AE1059" s="2"/>
      <c r="AH1059" t="b">
        <v>0</v>
      </c>
      <c r="AI1059" s="2"/>
      <c r="AJ1059" s="2"/>
      <c r="AL1059" t="s">
        <v>182</v>
      </c>
      <c r="AM1059" t="s">
        <v>10692</v>
      </c>
      <c r="AP1059" t="b">
        <v>0</v>
      </c>
      <c r="AQ1059" t="s">
        <v>10715</v>
      </c>
      <c r="AR1059" t="s">
        <v>10694</v>
      </c>
      <c r="AS1059" t="s">
        <v>10695</v>
      </c>
      <c r="AT1059" t="b">
        <v>0</v>
      </c>
      <c r="AU1059" t="b">
        <v>0</v>
      </c>
      <c r="AV1059">
        <v>0</v>
      </c>
      <c r="AW1059">
        <v>0</v>
      </c>
      <c r="AY1059">
        <v>0</v>
      </c>
      <c r="AZ1059">
        <v>1</v>
      </c>
      <c r="BA1059">
        <v>0</v>
      </c>
      <c r="BC1059">
        <v>1</v>
      </c>
    </row>
    <row r="1060" spans="1:55" x14ac:dyDescent="0.25">
      <c r="A1060" t="s">
        <v>12338</v>
      </c>
      <c r="B1060" t="b">
        <v>0</v>
      </c>
      <c r="E1060" t="s">
        <v>11027</v>
      </c>
      <c r="F1060" s="2">
        <v>44279.646365740744</v>
      </c>
      <c r="H1060" t="b">
        <v>0</v>
      </c>
      <c r="I1060" t="s">
        <v>11232</v>
      </c>
      <c r="J1060" t="b">
        <v>0</v>
      </c>
      <c r="K1060" s="1"/>
      <c r="M1060" t="s">
        <v>12408</v>
      </c>
      <c r="N1060" t="s">
        <v>2728</v>
      </c>
      <c r="Q1060" t="b">
        <v>0</v>
      </c>
      <c r="R1060" t="s">
        <v>10703</v>
      </c>
      <c r="S1060" t="b">
        <v>0</v>
      </c>
      <c r="X1060" t="b">
        <v>0</v>
      </c>
      <c r="AB1060" s="2"/>
      <c r="AD1060" s="2">
        <v>44279.647638888891</v>
      </c>
      <c r="AE1060" s="2"/>
      <c r="AH1060" t="b">
        <v>0</v>
      </c>
      <c r="AI1060" s="2"/>
      <c r="AJ1060" s="2">
        <v>44284.628310185188</v>
      </c>
      <c r="AL1060" t="s">
        <v>182</v>
      </c>
      <c r="AM1060" t="s">
        <v>10692</v>
      </c>
      <c r="AP1060" t="b">
        <v>0</v>
      </c>
      <c r="AQ1060" t="s">
        <v>10715</v>
      </c>
      <c r="AR1060" t="s">
        <v>10694</v>
      </c>
      <c r="AS1060" t="s">
        <v>10695</v>
      </c>
      <c r="AT1060" t="b">
        <v>0</v>
      </c>
      <c r="AU1060" t="b">
        <v>0</v>
      </c>
      <c r="AV1060">
        <v>0</v>
      </c>
      <c r="AW1060">
        <v>0</v>
      </c>
      <c r="AY1060">
        <v>0</v>
      </c>
      <c r="AZ1060">
        <v>1</v>
      </c>
      <c r="BA1060">
        <v>0</v>
      </c>
      <c r="BC1060">
        <v>1</v>
      </c>
    </row>
    <row r="1061" spans="1:55" x14ac:dyDescent="0.25">
      <c r="A1061" t="s">
        <v>12409</v>
      </c>
      <c r="B1061" t="b">
        <v>0</v>
      </c>
      <c r="E1061" t="s">
        <v>12366</v>
      </c>
      <c r="F1061" s="2">
        <v>44279.687523148146</v>
      </c>
      <c r="H1061" t="b">
        <v>0</v>
      </c>
      <c r="I1061" t="s">
        <v>11232</v>
      </c>
      <c r="J1061" t="b">
        <v>0</v>
      </c>
      <c r="K1061" s="1"/>
      <c r="M1061" t="s">
        <v>12410</v>
      </c>
      <c r="N1061" t="s">
        <v>2728</v>
      </c>
      <c r="Q1061" t="b">
        <v>0</v>
      </c>
      <c r="R1061" t="s">
        <v>10703</v>
      </c>
      <c r="S1061" t="b">
        <v>0</v>
      </c>
      <c r="X1061" t="b">
        <v>0</v>
      </c>
      <c r="AB1061" s="2"/>
      <c r="AD1061" s="2">
        <v>44279.689629629633</v>
      </c>
      <c r="AE1061" s="2"/>
      <c r="AH1061" t="b">
        <v>0</v>
      </c>
      <c r="AI1061" s="2"/>
      <c r="AJ1061" s="2"/>
      <c r="AL1061" t="s">
        <v>182</v>
      </c>
      <c r="AM1061" t="s">
        <v>10692</v>
      </c>
      <c r="AP1061" t="b">
        <v>0</v>
      </c>
      <c r="AQ1061" t="s">
        <v>10715</v>
      </c>
      <c r="AR1061" t="s">
        <v>10694</v>
      </c>
      <c r="AS1061" t="s">
        <v>10695</v>
      </c>
      <c r="AT1061" t="b">
        <v>0</v>
      </c>
      <c r="AU1061" t="b">
        <v>0</v>
      </c>
      <c r="AV1061">
        <v>0</v>
      </c>
      <c r="AW1061">
        <v>0</v>
      </c>
      <c r="AY1061">
        <v>0</v>
      </c>
      <c r="AZ1061">
        <v>1</v>
      </c>
      <c r="BA1061">
        <v>0</v>
      </c>
      <c r="BC1061">
        <v>1</v>
      </c>
    </row>
    <row r="1062" spans="1:55" x14ac:dyDescent="0.25">
      <c r="A1062" t="s">
        <v>12411</v>
      </c>
      <c r="B1062" t="b">
        <v>0</v>
      </c>
      <c r="E1062" t="s">
        <v>12347</v>
      </c>
      <c r="F1062" s="2">
        <v>44279.692488425928</v>
      </c>
      <c r="H1062" t="b">
        <v>0</v>
      </c>
      <c r="I1062" t="s">
        <v>11232</v>
      </c>
      <c r="J1062" t="b">
        <v>0</v>
      </c>
      <c r="K1062" s="1"/>
      <c r="M1062" t="s">
        <v>12412</v>
      </c>
      <c r="N1062" t="s">
        <v>2728</v>
      </c>
      <c r="Q1062" t="b">
        <v>0</v>
      </c>
      <c r="R1062" t="s">
        <v>10703</v>
      </c>
      <c r="S1062" t="b">
        <v>0</v>
      </c>
      <c r="X1062" t="b">
        <v>0</v>
      </c>
      <c r="AB1062" s="2"/>
      <c r="AD1062" s="2">
        <v>44279.693981481483</v>
      </c>
      <c r="AE1062" s="2"/>
      <c r="AH1062" t="b">
        <v>0</v>
      </c>
      <c r="AI1062" s="2"/>
      <c r="AJ1062" s="2">
        <v>44333.694386574076</v>
      </c>
      <c r="AL1062" t="s">
        <v>182</v>
      </c>
      <c r="AM1062" t="s">
        <v>10692</v>
      </c>
      <c r="AP1062" t="b">
        <v>0</v>
      </c>
      <c r="AQ1062" t="s">
        <v>10715</v>
      </c>
      <c r="AR1062" t="s">
        <v>10694</v>
      </c>
      <c r="AS1062" t="s">
        <v>10695</v>
      </c>
      <c r="AT1062" t="b">
        <v>0</v>
      </c>
      <c r="AU1062" t="b">
        <v>0</v>
      </c>
      <c r="AV1062">
        <v>0</v>
      </c>
      <c r="AW1062">
        <v>0</v>
      </c>
      <c r="AY1062">
        <v>0</v>
      </c>
      <c r="AZ1062">
        <v>1</v>
      </c>
      <c r="BA1062">
        <v>1</v>
      </c>
      <c r="BC1062">
        <v>1</v>
      </c>
    </row>
    <row r="1063" spans="1:55" x14ac:dyDescent="0.25">
      <c r="A1063" t="s">
        <v>12413</v>
      </c>
      <c r="B1063" t="b">
        <v>0</v>
      </c>
      <c r="E1063" t="s">
        <v>11027</v>
      </c>
      <c r="F1063" s="2">
        <v>44280.38784722222</v>
      </c>
      <c r="H1063" t="b">
        <v>0</v>
      </c>
      <c r="I1063" t="s">
        <v>11232</v>
      </c>
      <c r="J1063" t="b">
        <v>0</v>
      </c>
      <c r="K1063" s="1"/>
      <c r="M1063" t="s">
        <v>12414</v>
      </c>
      <c r="N1063" t="s">
        <v>2728</v>
      </c>
      <c r="Q1063" t="b">
        <v>0</v>
      </c>
      <c r="R1063" t="s">
        <v>10703</v>
      </c>
      <c r="S1063" t="b">
        <v>0</v>
      </c>
      <c r="X1063" t="b">
        <v>0</v>
      </c>
      <c r="AB1063" s="2"/>
      <c r="AD1063" s="2">
        <v>44280.389050925929</v>
      </c>
      <c r="AE1063" s="2">
        <v>44284.618668981479</v>
      </c>
      <c r="AH1063" t="b">
        <v>0</v>
      </c>
      <c r="AI1063" s="2">
        <v>44298.673518518517</v>
      </c>
      <c r="AJ1063" s="2">
        <v>44298.673506944448</v>
      </c>
      <c r="AL1063" t="s">
        <v>182</v>
      </c>
      <c r="AM1063" t="s">
        <v>10692</v>
      </c>
      <c r="AP1063" t="b">
        <v>0</v>
      </c>
      <c r="AQ1063" t="s">
        <v>10715</v>
      </c>
      <c r="AR1063" t="s">
        <v>10694</v>
      </c>
      <c r="AS1063" t="s">
        <v>10695</v>
      </c>
      <c r="AT1063" t="b">
        <v>0</v>
      </c>
      <c r="AU1063" t="b">
        <v>0</v>
      </c>
      <c r="AV1063">
        <v>0</v>
      </c>
      <c r="AW1063">
        <v>0</v>
      </c>
      <c r="AY1063">
        <v>0</v>
      </c>
      <c r="AZ1063">
        <v>1</v>
      </c>
      <c r="BA1063">
        <v>4</v>
      </c>
      <c r="BC1063">
        <v>1</v>
      </c>
    </row>
    <row r="1064" spans="1:55" x14ac:dyDescent="0.25">
      <c r="A1064" t="s">
        <v>12413</v>
      </c>
      <c r="B1064" t="b">
        <v>0</v>
      </c>
      <c r="E1064" t="s">
        <v>11027</v>
      </c>
      <c r="F1064" s="2">
        <v>44280.391273148147</v>
      </c>
      <c r="H1064" t="b">
        <v>0</v>
      </c>
      <c r="I1064" t="s">
        <v>11232</v>
      </c>
      <c r="J1064" t="b">
        <v>0</v>
      </c>
      <c r="K1064" s="1"/>
      <c r="M1064" t="s">
        <v>12415</v>
      </c>
      <c r="N1064" t="s">
        <v>2728</v>
      </c>
      <c r="Q1064" t="b">
        <v>0</v>
      </c>
      <c r="R1064" t="s">
        <v>10703</v>
      </c>
      <c r="S1064" t="b">
        <v>0</v>
      </c>
      <c r="X1064" t="b">
        <v>0</v>
      </c>
      <c r="AB1064" s="2"/>
      <c r="AD1064" s="2">
        <v>44280.39340277778</v>
      </c>
      <c r="AE1064" s="2"/>
      <c r="AH1064" t="b">
        <v>0</v>
      </c>
      <c r="AI1064" s="2"/>
      <c r="AJ1064" s="2">
        <v>44292.666064814817</v>
      </c>
      <c r="AL1064" t="s">
        <v>182</v>
      </c>
      <c r="AM1064" t="s">
        <v>10692</v>
      </c>
      <c r="AP1064" t="b">
        <v>0</v>
      </c>
      <c r="AQ1064" t="s">
        <v>10715</v>
      </c>
      <c r="AR1064" t="s">
        <v>10694</v>
      </c>
      <c r="AS1064" t="s">
        <v>10695</v>
      </c>
      <c r="AT1064" t="b">
        <v>0</v>
      </c>
      <c r="AU1064" t="b">
        <v>0</v>
      </c>
      <c r="AV1064">
        <v>0</v>
      </c>
      <c r="AW1064">
        <v>0</v>
      </c>
      <c r="AY1064">
        <v>0</v>
      </c>
      <c r="AZ1064">
        <v>1</v>
      </c>
      <c r="BA1064">
        <v>0</v>
      </c>
      <c r="BC1064">
        <v>1</v>
      </c>
    </row>
    <row r="1065" spans="1:55" x14ac:dyDescent="0.25">
      <c r="A1065" t="s">
        <v>12413</v>
      </c>
      <c r="B1065" t="b">
        <v>0</v>
      </c>
      <c r="E1065" t="s">
        <v>11027</v>
      </c>
      <c r="F1065" s="2">
        <v>44280.393078703702</v>
      </c>
      <c r="H1065" t="b">
        <v>0</v>
      </c>
      <c r="I1065" t="s">
        <v>11232</v>
      </c>
      <c r="J1065" t="b">
        <v>0</v>
      </c>
      <c r="K1065" s="1"/>
      <c r="M1065" t="s">
        <v>12416</v>
      </c>
      <c r="N1065" t="s">
        <v>2728</v>
      </c>
      <c r="Q1065" t="b">
        <v>0</v>
      </c>
      <c r="R1065" t="s">
        <v>10703</v>
      </c>
      <c r="S1065" t="b">
        <v>0</v>
      </c>
      <c r="X1065" t="b">
        <v>0</v>
      </c>
      <c r="AB1065" s="2"/>
      <c r="AD1065" s="2">
        <v>44280.394861111112</v>
      </c>
      <c r="AE1065" s="2"/>
      <c r="AH1065" t="b">
        <v>0</v>
      </c>
      <c r="AI1065" s="2"/>
      <c r="AJ1065" s="2"/>
      <c r="AL1065" t="s">
        <v>182</v>
      </c>
      <c r="AM1065" t="s">
        <v>10692</v>
      </c>
      <c r="AP1065" t="b">
        <v>0</v>
      </c>
      <c r="AQ1065" t="s">
        <v>10715</v>
      </c>
      <c r="AR1065" t="s">
        <v>10694</v>
      </c>
      <c r="AS1065" t="s">
        <v>10695</v>
      </c>
      <c r="AT1065" t="b">
        <v>0</v>
      </c>
      <c r="AU1065" t="b">
        <v>0</v>
      </c>
      <c r="AV1065">
        <v>0</v>
      </c>
      <c r="AW1065">
        <v>0</v>
      </c>
      <c r="AY1065">
        <v>0</v>
      </c>
      <c r="AZ1065">
        <v>1</v>
      </c>
      <c r="BA1065">
        <v>0</v>
      </c>
      <c r="BC1065">
        <v>1</v>
      </c>
    </row>
    <row r="1066" spans="1:55" x14ac:dyDescent="0.25">
      <c r="A1066" t="s">
        <v>12413</v>
      </c>
      <c r="B1066" t="b">
        <v>0</v>
      </c>
      <c r="E1066" t="s">
        <v>11027</v>
      </c>
      <c r="F1066" s="2">
        <v>44280.400555555556</v>
      </c>
      <c r="H1066" t="b">
        <v>0</v>
      </c>
      <c r="I1066" t="s">
        <v>11232</v>
      </c>
      <c r="J1066" t="b">
        <v>0</v>
      </c>
      <c r="K1066" s="1"/>
      <c r="M1066" t="s">
        <v>12417</v>
      </c>
      <c r="N1066" t="s">
        <v>2728</v>
      </c>
      <c r="Q1066" t="b">
        <v>0</v>
      </c>
      <c r="R1066" t="s">
        <v>10703</v>
      </c>
      <c r="S1066" t="b">
        <v>0</v>
      </c>
      <c r="X1066" t="b">
        <v>0</v>
      </c>
      <c r="AB1066" s="2"/>
      <c r="AD1066" s="2">
        <v>44280.402060185188</v>
      </c>
      <c r="AE1066" s="2"/>
      <c r="AH1066" t="b">
        <v>0</v>
      </c>
      <c r="AI1066" s="2"/>
      <c r="AJ1066" s="2"/>
      <c r="AL1066" t="s">
        <v>182</v>
      </c>
      <c r="AM1066" t="s">
        <v>10692</v>
      </c>
      <c r="AP1066" t="b">
        <v>0</v>
      </c>
      <c r="AQ1066" t="s">
        <v>10715</v>
      </c>
      <c r="AR1066" t="s">
        <v>10694</v>
      </c>
      <c r="AS1066" t="s">
        <v>10695</v>
      </c>
      <c r="AT1066" t="b">
        <v>0</v>
      </c>
      <c r="AU1066" t="b">
        <v>0</v>
      </c>
      <c r="AV1066">
        <v>0</v>
      </c>
      <c r="AW1066">
        <v>0</v>
      </c>
      <c r="AY1066">
        <v>0</v>
      </c>
      <c r="AZ1066">
        <v>1</v>
      </c>
      <c r="BA1066">
        <v>0</v>
      </c>
      <c r="BC1066">
        <v>1</v>
      </c>
    </row>
    <row r="1067" spans="1:55" x14ac:dyDescent="0.25">
      <c r="A1067" t="s">
        <v>12418</v>
      </c>
      <c r="B1067" t="b">
        <v>0</v>
      </c>
      <c r="E1067" t="s">
        <v>11585</v>
      </c>
      <c r="F1067" s="2">
        <v>44280.402013888888</v>
      </c>
      <c r="H1067" t="b">
        <v>0</v>
      </c>
      <c r="I1067" t="s">
        <v>11232</v>
      </c>
      <c r="J1067" t="b">
        <v>0</v>
      </c>
      <c r="K1067" s="1"/>
      <c r="M1067" t="s">
        <v>12419</v>
      </c>
      <c r="N1067" t="s">
        <v>2728</v>
      </c>
      <c r="Q1067" t="b">
        <v>0</v>
      </c>
      <c r="R1067" t="s">
        <v>10703</v>
      </c>
      <c r="S1067" t="b">
        <v>0</v>
      </c>
      <c r="X1067" t="b">
        <v>0</v>
      </c>
      <c r="AB1067" s="2"/>
      <c r="AD1067" s="2">
        <v>44280.40351851852</v>
      </c>
      <c r="AE1067" s="2"/>
      <c r="AH1067" t="b">
        <v>0</v>
      </c>
      <c r="AI1067" s="2"/>
      <c r="AJ1067" s="2"/>
      <c r="AL1067" t="s">
        <v>182</v>
      </c>
      <c r="AM1067" t="s">
        <v>10692</v>
      </c>
      <c r="AP1067" t="b">
        <v>0</v>
      </c>
      <c r="AQ1067" t="s">
        <v>10715</v>
      </c>
      <c r="AR1067" t="s">
        <v>10694</v>
      </c>
      <c r="AS1067" t="s">
        <v>10695</v>
      </c>
      <c r="AT1067" t="b">
        <v>0</v>
      </c>
      <c r="AU1067" t="b">
        <v>0</v>
      </c>
      <c r="AV1067">
        <v>0</v>
      </c>
      <c r="AW1067">
        <v>0</v>
      </c>
      <c r="AY1067">
        <v>0</v>
      </c>
      <c r="AZ1067">
        <v>1</v>
      </c>
      <c r="BA1067">
        <v>0</v>
      </c>
      <c r="BC1067">
        <v>1</v>
      </c>
    </row>
    <row r="1068" spans="1:55" x14ac:dyDescent="0.25">
      <c r="A1068" t="s">
        <v>12418</v>
      </c>
      <c r="B1068" t="b">
        <v>0</v>
      </c>
      <c r="E1068" t="s">
        <v>11585</v>
      </c>
      <c r="F1068" s="2">
        <v>44280.408356481479</v>
      </c>
      <c r="H1068" t="b">
        <v>0</v>
      </c>
      <c r="I1068" t="s">
        <v>11232</v>
      </c>
      <c r="J1068" t="b">
        <v>0</v>
      </c>
      <c r="K1068" s="1"/>
      <c r="M1068" t="s">
        <v>12420</v>
      </c>
      <c r="N1068" t="s">
        <v>2728</v>
      </c>
      <c r="Q1068" t="b">
        <v>0</v>
      </c>
      <c r="R1068" t="s">
        <v>10703</v>
      </c>
      <c r="S1068" t="b">
        <v>0</v>
      </c>
      <c r="X1068" t="b">
        <v>0</v>
      </c>
      <c r="AB1068" s="2"/>
      <c r="AD1068" s="2">
        <v>44280.409305555557</v>
      </c>
      <c r="AE1068" s="2"/>
      <c r="AH1068" t="b">
        <v>0</v>
      </c>
      <c r="AI1068" s="2"/>
      <c r="AJ1068" s="2"/>
      <c r="AL1068" t="s">
        <v>182</v>
      </c>
      <c r="AM1068" t="s">
        <v>10692</v>
      </c>
      <c r="AP1068" t="b">
        <v>0</v>
      </c>
      <c r="AQ1068" t="s">
        <v>10715</v>
      </c>
      <c r="AR1068" t="s">
        <v>10694</v>
      </c>
      <c r="AS1068" t="s">
        <v>10695</v>
      </c>
      <c r="AT1068" t="b">
        <v>0</v>
      </c>
      <c r="AU1068" t="b">
        <v>0</v>
      </c>
      <c r="AV1068">
        <v>0</v>
      </c>
      <c r="AW1068">
        <v>0</v>
      </c>
      <c r="AY1068">
        <v>0</v>
      </c>
      <c r="AZ1068">
        <v>1</v>
      </c>
      <c r="BA1068">
        <v>0</v>
      </c>
      <c r="BC1068">
        <v>1</v>
      </c>
    </row>
    <row r="1069" spans="1:55" x14ac:dyDescent="0.25">
      <c r="A1069" t="s">
        <v>11026</v>
      </c>
      <c r="B1069" t="b">
        <v>0</v>
      </c>
      <c r="E1069" t="s">
        <v>11027</v>
      </c>
      <c r="F1069" s="2">
        <v>44280.41306712963</v>
      </c>
      <c r="H1069" t="b">
        <v>0</v>
      </c>
      <c r="I1069" t="s">
        <v>11232</v>
      </c>
      <c r="J1069" t="b">
        <v>0</v>
      </c>
      <c r="K1069" s="1"/>
      <c r="M1069" t="s">
        <v>12421</v>
      </c>
      <c r="N1069" t="s">
        <v>2728</v>
      </c>
      <c r="Q1069" t="b">
        <v>0</v>
      </c>
      <c r="R1069" t="s">
        <v>10703</v>
      </c>
      <c r="S1069" t="b">
        <v>0</v>
      </c>
      <c r="X1069" t="b">
        <v>0</v>
      </c>
      <c r="AB1069" s="2"/>
      <c r="AD1069" s="2">
        <v>44280.41510416667</v>
      </c>
      <c r="AE1069" s="2"/>
      <c r="AH1069" t="b">
        <v>0</v>
      </c>
      <c r="AI1069" s="2"/>
      <c r="AJ1069" s="2">
        <v>44375.599328703705</v>
      </c>
      <c r="AL1069" t="s">
        <v>182</v>
      </c>
      <c r="AM1069" t="s">
        <v>10692</v>
      </c>
      <c r="AP1069" t="b">
        <v>0</v>
      </c>
      <c r="AQ1069" t="s">
        <v>10715</v>
      </c>
      <c r="AR1069" t="s">
        <v>10694</v>
      </c>
      <c r="AS1069" t="s">
        <v>10695</v>
      </c>
      <c r="AT1069" t="b">
        <v>0</v>
      </c>
      <c r="AU1069" t="b">
        <v>0</v>
      </c>
      <c r="AV1069">
        <v>0</v>
      </c>
      <c r="AW1069">
        <v>0</v>
      </c>
      <c r="AY1069">
        <v>0</v>
      </c>
      <c r="AZ1069">
        <v>1</v>
      </c>
      <c r="BA1069">
        <v>13</v>
      </c>
      <c r="BC1069">
        <v>1</v>
      </c>
    </row>
    <row r="1070" spans="1:55" x14ac:dyDescent="0.25">
      <c r="A1070" t="s">
        <v>11124</v>
      </c>
      <c r="B1070" t="b">
        <v>0</v>
      </c>
      <c r="E1070" t="s">
        <v>11027</v>
      </c>
      <c r="F1070" s="2">
        <v>44280.414803240739</v>
      </c>
      <c r="H1070" t="b">
        <v>0</v>
      </c>
      <c r="I1070" t="s">
        <v>11232</v>
      </c>
      <c r="J1070" t="b">
        <v>0</v>
      </c>
      <c r="K1070" s="1"/>
      <c r="M1070" t="s">
        <v>12422</v>
      </c>
      <c r="N1070" t="s">
        <v>2728</v>
      </c>
      <c r="Q1070" t="b">
        <v>0</v>
      </c>
      <c r="R1070" t="s">
        <v>10703</v>
      </c>
      <c r="S1070" t="b">
        <v>0</v>
      </c>
      <c r="X1070" t="b">
        <v>0</v>
      </c>
      <c r="AB1070" s="2"/>
      <c r="AD1070" s="2">
        <v>44280.416539351849</v>
      </c>
      <c r="AE1070" s="2"/>
      <c r="AH1070" t="b">
        <v>0</v>
      </c>
      <c r="AI1070" s="2"/>
      <c r="AJ1070" s="2"/>
      <c r="AL1070" t="s">
        <v>182</v>
      </c>
      <c r="AM1070" t="s">
        <v>10692</v>
      </c>
      <c r="AP1070" t="b">
        <v>0</v>
      </c>
      <c r="AQ1070" t="s">
        <v>10715</v>
      </c>
      <c r="AR1070" t="s">
        <v>10694</v>
      </c>
      <c r="AS1070" t="s">
        <v>10695</v>
      </c>
      <c r="AT1070" t="b">
        <v>0</v>
      </c>
      <c r="AU1070" t="b">
        <v>0</v>
      </c>
      <c r="AV1070">
        <v>0</v>
      </c>
      <c r="AW1070">
        <v>0</v>
      </c>
      <c r="AY1070">
        <v>0</v>
      </c>
      <c r="AZ1070">
        <v>1</v>
      </c>
      <c r="BA1070">
        <v>0</v>
      </c>
      <c r="BC1070">
        <v>1</v>
      </c>
    </row>
    <row r="1071" spans="1:55" x14ac:dyDescent="0.25">
      <c r="A1071" t="s">
        <v>12423</v>
      </c>
      <c r="B1071" t="b">
        <v>0</v>
      </c>
      <c r="E1071" t="s">
        <v>11027</v>
      </c>
      <c r="F1071" s="2">
        <v>44280.415983796294</v>
      </c>
      <c r="H1071" t="b">
        <v>0</v>
      </c>
      <c r="I1071" t="s">
        <v>11232</v>
      </c>
      <c r="J1071" t="b">
        <v>0</v>
      </c>
      <c r="K1071" s="1"/>
      <c r="M1071" t="s">
        <v>12424</v>
      </c>
      <c r="N1071" t="s">
        <v>2728</v>
      </c>
      <c r="Q1071" t="b">
        <v>0</v>
      </c>
      <c r="R1071" t="s">
        <v>10703</v>
      </c>
      <c r="S1071" t="b">
        <v>0</v>
      </c>
      <c r="X1071" t="b">
        <v>0</v>
      </c>
      <c r="AB1071" s="2"/>
      <c r="AD1071" s="2">
        <v>44280.417986111112</v>
      </c>
      <c r="AE1071" s="2"/>
      <c r="AH1071" t="b">
        <v>0</v>
      </c>
      <c r="AI1071" s="2"/>
      <c r="AJ1071" s="2">
        <v>44361.573807870373</v>
      </c>
      <c r="AL1071" t="s">
        <v>182</v>
      </c>
      <c r="AM1071" t="s">
        <v>10692</v>
      </c>
      <c r="AP1071" t="b">
        <v>0</v>
      </c>
      <c r="AQ1071" t="s">
        <v>10715</v>
      </c>
      <c r="AR1071" t="s">
        <v>10694</v>
      </c>
      <c r="AS1071" t="s">
        <v>10695</v>
      </c>
      <c r="AT1071" t="b">
        <v>0</v>
      </c>
      <c r="AU1071" t="b">
        <v>0</v>
      </c>
      <c r="AV1071">
        <v>0</v>
      </c>
      <c r="AW1071">
        <v>0</v>
      </c>
      <c r="AY1071">
        <v>0</v>
      </c>
      <c r="AZ1071">
        <v>1</v>
      </c>
      <c r="BA1071">
        <v>2</v>
      </c>
      <c r="BC1071">
        <v>1</v>
      </c>
    </row>
    <row r="1072" spans="1:55" x14ac:dyDescent="0.25">
      <c r="A1072" t="s">
        <v>11026</v>
      </c>
      <c r="B1072" t="b">
        <v>0</v>
      </c>
      <c r="E1072" t="s">
        <v>11027</v>
      </c>
      <c r="F1072" s="2">
        <v>44280.548935185187</v>
      </c>
      <c r="H1072" t="b">
        <v>0</v>
      </c>
      <c r="I1072" t="s">
        <v>11232</v>
      </c>
      <c r="J1072" t="b">
        <v>0</v>
      </c>
      <c r="K1072" s="1"/>
      <c r="M1072" t="s">
        <v>12425</v>
      </c>
      <c r="N1072" t="s">
        <v>2728</v>
      </c>
      <c r="Q1072" t="b">
        <v>0</v>
      </c>
      <c r="R1072" t="s">
        <v>10703</v>
      </c>
      <c r="S1072" t="b">
        <v>0</v>
      </c>
      <c r="X1072" t="b">
        <v>0</v>
      </c>
      <c r="AB1072" s="2"/>
      <c r="AD1072" s="2">
        <v>44280.550046296295</v>
      </c>
      <c r="AE1072" s="2"/>
      <c r="AH1072" t="b">
        <v>0</v>
      </c>
      <c r="AI1072" s="2"/>
      <c r="AJ1072" s="2"/>
      <c r="AL1072" t="s">
        <v>182</v>
      </c>
      <c r="AM1072" t="s">
        <v>10692</v>
      </c>
      <c r="AP1072" t="b">
        <v>0</v>
      </c>
      <c r="AQ1072" t="s">
        <v>10715</v>
      </c>
      <c r="AR1072" t="s">
        <v>10694</v>
      </c>
      <c r="AS1072" t="s">
        <v>10695</v>
      </c>
      <c r="AT1072" t="b">
        <v>0</v>
      </c>
      <c r="AU1072" t="b">
        <v>0</v>
      </c>
      <c r="AV1072">
        <v>0</v>
      </c>
      <c r="AW1072">
        <v>0</v>
      </c>
      <c r="AY1072">
        <v>0</v>
      </c>
      <c r="AZ1072">
        <v>1</v>
      </c>
      <c r="BA1072">
        <v>0</v>
      </c>
      <c r="BC1072">
        <v>1</v>
      </c>
    </row>
    <row r="1073" spans="1:55" x14ac:dyDescent="0.25">
      <c r="A1073" t="s">
        <v>12413</v>
      </c>
      <c r="B1073" t="b">
        <v>0</v>
      </c>
      <c r="E1073" t="s">
        <v>11027</v>
      </c>
      <c r="F1073" s="2">
        <v>44280.550613425927</v>
      </c>
      <c r="H1073" t="b">
        <v>0</v>
      </c>
      <c r="I1073" t="s">
        <v>11232</v>
      </c>
      <c r="J1073" t="b">
        <v>0</v>
      </c>
      <c r="K1073" s="1"/>
      <c r="M1073" t="s">
        <v>12426</v>
      </c>
      <c r="N1073" t="s">
        <v>2728</v>
      </c>
      <c r="Q1073" t="b">
        <v>0</v>
      </c>
      <c r="R1073" t="s">
        <v>10703</v>
      </c>
      <c r="S1073" t="b">
        <v>0</v>
      </c>
      <c r="X1073" t="b">
        <v>0</v>
      </c>
      <c r="AB1073" s="2"/>
      <c r="AD1073" s="2">
        <v>44280.551481481481</v>
      </c>
      <c r="AE1073" s="2"/>
      <c r="AH1073" t="b">
        <v>0</v>
      </c>
      <c r="AI1073" s="2"/>
      <c r="AJ1073" s="2"/>
      <c r="AL1073" t="s">
        <v>182</v>
      </c>
      <c r="AM1073" t="s">
        <v>10692</v>
      </c>
      <c r="AP1073" t="b">
        <v>0</v>
      </c>
      <c r="AQ1073" t="s">
        <v>10715</v>
      </c>
      <c r="AR1073" t="s">
        <v>10694</v>
      </c>
      <c r="AS1073" t="s">
        <v>10695</v>
      </c>
      <c r="AT1073" t="b">
        <v>0</v>
      </c>
      <c r="AU1073" t="b">
        <v>0</v>
      </c>
      <c r="AV1073">
        <v>0</v>
      </c>
      <c r="AW1073">
        <v>0</v>
      </c>
      <c r="AY1073">
        <v>0</v>
      </c>
      <c r="AZ1073">
        <v>1</v>
      </c>
      <c r="BA1073">
        <v>0</v>
      </c>
      <c r="BC1073">
        <v>1</v>
      </c>
    </row>
    <row r="1074" spans="1:55" x14ac:dyDescent="0.25">
      <c r="A1074" t="s">
        <v>12413</v>
      </c>
      <c r="B1074" t="b">
        <v>0</v>
      </c>
      <c r="E1074" t="s">
        <v>11027</v>
      </c>
      <c r="F1074" s="2">
        <v>44280.551388888889</v>
      </c>
      <c r="H1074" t="b">
        <v>0</v>
      </c>
      <c r="I1074" t="s">
        <v>11232</v>
      </c>
      <c r="J1074" t="b">
        <v>0</v>
      </c>
      <c r="K1074" s="1"/>
      <c r="M1074" t="s">
        <v>12427</v>
      </c>
      <c r="N1074" t="s">
        <v>2728</v>
      </c>
      <c r="Q1074" t="b">
        <v>0</v>
      </c>
      <c r="R1074" t="s">
        <v>10703</v>
      </c>
      <c r="S1074" t="b">
        <v>0</v>
      </c>
      <c r="X1074" t="b">
        <v>0</v>
      </c>
      <c r="AB1074" s="2"/>
      <c r="AD1074" s="2">
        <v>44280.552939814814</v>
      </c>
      <c r="AE1074" s="2"/>
      <c r="AH1074" t="b">
        <v>0</v>
      </c>
      <c r="AI1074" s="2"/>
      <c r="AJ1074" s="2"/>
      <c r="AL1074" t="s">
        <v>182</v>
      </c>
      <c r="AM1074" t="s">
        <v>10692</v>
      </c>
      <c r="AP1074" t="b">
        <v>0</v>
      </c>
      <c r="AQ1074" t="s">
        <v>10715</v>
      </c>
      <c r="AR1074" t="s">
        <v>10694</v>
      </c>
      <c r="AS1074" t="s">
        <v>10695</v>
      </c>
      <c r="AT1074" t="b">
        <v>0</v>
      </c>
      <c r="AU1074" t="b">
        <v>0</v>
      </c>
      <c r="AV1074">
        <v>0</v>
      </c>
      <c r="AW1074">
        <v>0</v>
      </c>
      <c r="AY1074">
        <v>0</v>
      </c>
      <c r="AZ1074">
        <v>1</v>
      </c>
      <c r="BA1074">
        <v>0</v>
      </c>
      <c r="BC1074">
        <v>1</v>
      </c>
    </row>
    <row r="1075" spans="1:55" x14ac:dyDescent="0.25">
      <c r="A1075" t="s">
        <v>12413</v>
      </c>
      <c r="B1075" t="b">
        <v>0</v>
      </c>
      <c r="E1075" t="s">
        <v>11027</v>
      </c>
      <c r="F1075" s="2">
        <v>44280.565729166665</v>
      </c>
      <c r="H1075" t="b">
        <v>0</v>
      </c>
      <c r="I1075" t="s">
        <v>11232</v>
      </c>
      <c r="J1075" t="b">
        <v>0</v>
      </c>
      <c r="K1075" s="1"/>
      <c r="M1075" t="s">
        <v>12428</v>
      </c>
      <c r="N1075" t="s">
        <v>2728</v>
      </c>
      <c r="Q1075" t="b">
        <v>0</v>
      </c>
      <c r="R1075" t="s">
        <v>10703</v>
      </c>
      <c r="S1075" t="b">
        <v>0</v>
      </c>
      <c r="X1075" t="b">
        <v>0</v>
      </c>
      <c r="AB1075" s="2"/>
      <c r="AD1075" s="2">
        <v>44280.567476851851</v>
      </c>
      <c r="AE1075" s="2"/>
      <c r="AH1075" t="b">
        <v>0</v>
      </c>
      <c r="AI1075" s="2"/>
      <c r="AJ1075" s="2"/>
      <c r="AL1075" t="s">
        <v>182</v>
      </c>
      <c r="AM1075" t="s">
        <v>10692</v>
      </c>
      <c r="AP1075" t="b">
        <v>0</v>
      </c>
      <c r="AQ1075" t="s">
        <v>10715</v>
      </c>
      <c r="AR1075" t="s">
        <v>10694</v>
      </c>
      <c r="AS1075" t="s">
        <v>10695</v>
      </c>
      <c r="AT1075" t="b">
        <v>0</v>
      </c>
      <c r="AU1075" t="b">
        <v>0</v>
      </c>
      <c r="AV1075">
        <v>0</v>
      </c>
      <c r="AW1075">
        <v>0</v>
      </c>
      <c r="AY1075">
        <v>0</v>
      </c>
      <c r="AZ1075">
        <v>1</v>
      </c>
      <c r="BA1075">
        <v>0</v>
      </c>
      <c r="BC1075">
        <v>1</v>
      </c>
    </row>
    <row r="1076" spans="1:55" x14ac:dyDescent="0.25">
      <c r="A1076" t="s">
        <v>12413</v>
      </c>
      <c r="B1076" t="b">
        <v>0</v>
      </c>
      <c r="E1076" t="s">
        <v>11027</v>
      </c>
      <c r="F1076" s="2">
        <v>44280.567870370367</v>
      </c>
      <c r="H1076" t="b">
        <v>0</v>
      </c>
      <c r="I1076" t="s">
        <v>11232</v>
      </c>
      <c r="J1076" t="b">
        <v>0</v>
      </c>
      <c r="K1076" s="1"/>
      <c r="M1076" t="s">
        <v>12429</v>
      </c>
      <c r="N1076" t="s">
        <v>2728</v>
      </c>
      <c r="Q1076" t="b">
        <v>0</v>
      </c>
      <c r="R1076" t="s">
        <v>10703</v>
      </c>
      <c r="S1076" t="b">
        <v>0</v>
      </c>
      <c r="X1076" t="b">
        <v>0</v>
      </c>
      <c r="AB1076" s="2"/>
      <c r="AD1076" s="2">
        <v>44280.568935185183</v>
      </c>
      <c r="AE1076" s="2"/>
      <c r="AH1076" t="b">
        <v>0</v>
      </c>
      <c r="AI1076" s="2"/>
      <c r="AJ1076" s="2"/>
      <c r="AL1076" t="s">
        <v>182</v>
      </c>
      <c r="AM1076" t="s">
        <v>10692</v>
      </c>
      <c r="AP1076" t="b">
        <v>0</v>
      </c>
      <c r="AQ1076" t="s">
        <v>10715</v>
      </c>
      <c r="AR1076" t="s">
        <v>10694</v>
      </c>
      <c r="AS1076" t="s">
        <v>10695</v>
      </c>
      <c r="AT1076" t="b">
        <v>0</v>
      </c>
      <c r="AU1076" t="b">
        <v>0</v>
      </c>
      <c r="AV1076">
        <v>0</v>
      </c>
      <c r="AW1076">
        <v>0</v>
      </c>
      <c r="AY1076">
        <v>0</v>
      </c>
      <c r="AZ1076">
        <v>1</v>
      </c>
      <c r="BA1076">
        <v>0</v>
      </c>
      <c r="BC1076">
        <v>1</v>
      </c>
    </row>
    <row r="1077" spans="1:55" x14ac:dyDescent="0.25">
      <c r="A1077" t="s">
        <v>11080</v>
      </c>
      <c r="B1077" t="b">
        <v>0</v>
      </c>
      <c r="E1077" t="s">
        <v>12401</v>
      </c>
      <c r="F1077" s="2">
        <v>44350.52747685185</v>
      </c>
      <c r="H1077" t="b">
        <v>0</v>
      </c>
      <c r="I1077" t="s">
        <v>11232</v>
      </c>
      <c r="J1077" t="b">
        <v>0</v>
      </c>
      <c r="K1077" s="1"/>
      <c r="M1077" t="s">
        <v>12430</v>
      </c>
      <c r="N1077" t="s">
        <v>2728</v>
      </c>
      <c r="Q1077" t="b">
        <v>0</v>
      </c>
      <c r="R1077" t="s">
        <v>10703</v>
      </c>
      <c r="S1077" t="b">
        <v>0</v>
      </c>
      <c r="X1077" t="b">
        <v>0</v>
      </c>
      <c r="AB1077" s="2"/>
      <c r="AD1077" s="2">
        <v>44350.528495370374</v>
      </c>
      <c r="AE1077" s="2">
        <v>44279.547500000001</v>
      </c>
      <c r="AH1077" t="b">
        <v>0</v>
      </c>
      <c r="AI1077" s="2">
        <v>44292.434571759259</v>
      </c>
      <c r="AJ1077" s="2"/>
      <c r="AL1077" t="s">
        <v>182</v>
      </c>
      <c r="AM1077" t="s">
        <v>10692</v>
      </c>
      <c r="AP1077" t="b">
        <v>0</v>
      </c>
      <c r="AQ1077" t="s">
        <v>10715</v>
      </c>
      <c r="AR1077" t="s">
        <v>10694</v>
      </c>
      <c r="AS1077" t="s">
        <v>10695</v>
      </c>
      <c r="AT1077" t="b">
        <v>0</v>
      </c>
      <c r="AU1077" t="b">
        <v>0</v>
      </c>
      <c r="AV1077">
        <v>0</v>
      </c>
      <c r="AW1077">
        <v>0</v>
      </c>
      <c r="AY1077">
        <v>0</v>
      </c>
      <c r="AZ1077">
        <v>1</v>
      </c>
      <c r="BA1077">
        <v>0</v>
      </c>
      <c r="BC1077">
        <v>1</v>
      </c>
    </row>
    <row r="1078" spans="1:55" x14ac:dyDescent="0.25">
      <c r="A1078" t="s">
        <v>12342</v>
      </c>
      <c r="B1078" t="b">
        <v>0</v>
      </c>
      <c r="E1078" t="s">
        <v>11027</v>
      </c>
      <c r="F1078" s="2">
        <v>44257.406041666669</v>
      </c>
      <c r="H1078" t="b">
        <v>0</v>
      </c>
      <c r="I1078" t="s">
        <v>11232</v>
      </c>
      <c r="J1078" t="b">
        <v>0</v>
      </c>
      <c r="K1078" s="1"/>
      <c r="M1078" t="s">
        <v>12431</v>
      </c>
      <c r="N1078" t="s">
        <v>2728</v>
      </c>
      <c r="Q1078" t="b">
        <v>0</v>
      </c>
      <c r="R1078" t="s">
        <v>10703</v>
      </c>
      <c r="S1078" t="b">
        <v>0</v>
      </c>
      <c r="X1078" t="b">
        <v>0</v>
      </c>
      <c r="AB1078" s="2"/>
      <c r="AD1078" s="2">
        <v>44257.408020833333</v>
      </c>
      <c r="AE1078" s="2"/>
      <c r="AH1078" t="b">
        <v>0</v>
      </c>
      <c r="AI1078" s="2"/>
      <c r="AJ1078" s="2">
        <v>44361.560891203706</v>
      </c>
      <c r="AK1078" t="s">
        <v>196</v>
      </c>
      <c r="AL1078" t="s">
        <v>182</v>
      </c>
      <c r="AM1078" t="s">
        <v>10692</v>
      </c>
      <c r="AN1078" t="s">
        <v>12432</v>
      </c>
      <c r="AP1078" t="b">
        <v>0</v>
      </c>
      <c r="AR1078" t="s">
        <v>10694</v>
      </c>
      <c r="AS1078" t="s">
        <v>10695</v>
      </c>
      <c r="AT1078" t="b">
        <v>0</v>
      </c>
      <c r="AU1078" t="b">
        <v>0</v>
      </c>
      <c r="AV1078">
        <v>0</v>
      </c>
      <c r="AW1078">
        <v>0</v>
      </c>
      <c r="AY1078">
        <v>0</v>
      </c>
      <c r="AZ1078">
        <v>1</v>
      </c>
      <c r="BA1078">
        <v>1</v>
      </c>
      <c r="BC1078">
        <v>1</v>
      </c>
    </row>
    <row r="1079" spans="1:55" x14ac:dyDescent="0.25">
      <c r="A1079" t="s">
        <v>12396</v>
      </c>
      <c r="B1079" t="b">
        <v>0</v>
      </c>
      <c r="E1079" t="s">
        <v>12347</v>
      </c>
      <c r="F1079" s="2">
        <v>44278.809884259259</v>
      </c>
      <c r="H1079" t="b">
        <v>0</v>
      </c>
      <c r="I1079" t="s">
        <v>11232</v>
      </c>
      <c r="J1079" t="b">
        <v>0</v>
      </c>
      <c r="K1079" s="1">
        <v>44343</v>
      </c>
      <c r="M1079" t="s">
        <v>12433</v>
      </c>
      <c r="N1079" t="s">
        <v>2728</v>
      </c>
      <c r="Q1079" t="b">
        <v>0</v>
      </c>
      <c r="R1079" t="s">
        <v>10703</v>
      </c>
      <c r="S1079" t="b">
        <v>1</v>
      </c>
      <c r="X1079" t="b">
        <v>0</v>
      </c>
      <c r="AB1079" s="2"/>
      <c r="AD1079" s="2">
        <v>44278.811469907407</v>
      </c>
      <c r="AE1079" s="2">
        <v>44279.374178240738</v>
      </c>
      <c r="AG1079" t="s">
        <v>3773</v>
      </c>
      <c r="AH1079" t="b">
        <v>0</v>
      </c>
      <c r="AI1079" s="2">
        <v>44342.625</v>
      </c>
      <c r="AJ1079" s="2">
        <v>44375.696273148147</v>
      </c>
      <c r="AL1079" t="s">
        <v>182</v>
      </c>
      <c r="AM1079" t="s">
        <v>10692</v>
      </c>
      <c r="AP1079" t="b">
        <v>0</v>
      </c>
      <c r="AQ1079" t="s">
        <v>10715</v>
      </c>
      <c r="AR1079" t="s">
        <v>10758</v>
      </c>
      <c r="AS1079" t="s">
        <v>10695</v>
      </c>
      <c r="AT1079" t="b">
        <v>0</v>
      </c>
      <c r="AU1079" t="b">
        <v>0</v>
      </c>
      <c r="AV1079">
        <v>0</v>
      </c>
      <c r="AW1079">
        <v>0</v>
      </c>
      <c r="AX1079">
        <v>1</v>
      </c>
      <c r="AY1079">
        <v>0</v>
      </c>
      <c r="AZ1079">
        <v>1</v>
      </c>
      <c r="BA1079">
        <v>113</v>
      </c>
      <c r="BC1079">
        <v>1</v>
      </c>
    </row>
    <row r="1080" spans="1:55" x14ac:dyDescent="0.25">
      <c r="B1080" t="b">
        <v>1</v>
      </c>
      <c r="F1080" s="2">
        <v>43867.80572916667</v>
      </c>
      <c r="H1080" t="b">
        <v>0</v>
      </c>
      <c r="I1080" t="s">
        <v>11240</v>
      </c>
      <c r="J1080" t="b">
        <v>0</v>
      </c>
      <c r="K1080" s="1">
        <v>43867</v>
      </c>
      <c r="M1080" t="s">
        <v>12434</v>
      </c>
      <c r="N1080" t="s">
        <v>92</v>
      </c>
      <c r="O1080" t="s">
        <v>10694</v>
      </c>
      <c r="Q1080" t="b">
        <v>0</v>
      </c>
      <c r="R1080" t="s">
        <v>10709</v>
      </c>
      <c r="S1080" t="b">
        <v>0</v>
      </c>
      <c r="X1080" t="b">
        <v>0</v>
      </c>
      <c r="AB1080" s="2"/>
      <c r="AD1080" s="2"/>
      <c r="AE1080" s="2"/>
      <c r="AH1080" t="b">
        <v>0</v>
      </c>
      <c r="AI1080" s="2"/>
      <c r="AJ1080" s="2"/>
      <c r="AK1080" t="s">
        <v>137</v>
      </c>
      <c r="AM1080" t="s">
        <v>10692</v>
      </c>
      <c r="AP1080" t="b">
        <v>0</v>
      </c>
      <c r="AQ1080" t="s">
        <v>12435</v>
      </c>
      <c r="AR1080" t="s">
        <v>10646</v>
      </c>
      <c r="AS1080" t="s">
        <v>10695</v>
      </c>
      <c r="AT1080" t="b">
        <v>0</v>
      </c>
      <c r="AU1080" t="b">
        <v>0</v>
      </c>
      <c r="AV1080">
        <v>0</v>
      </c>
      <c r="AW1080">
        <v>0</v>
      </c>
      <c r="AY1080">
        <v>1</v>
      </c>
      <c r="AZ1080">
        <v>1</v>
      </c>
      <c r="BC1080">
        <v>1</v>
      </c>
    </row>
    <row r="1081" spans="1:55" x14ac:dyDescent="0.25">
      <c r="A1081" t="s">
        <v>12436</v>
      </c>
      <c r="B1081" t="b">
        <v>1</v>
      </c>
      <c r="C1081" t="s">
        <v>5466</v>
      </c>
      <c r="E1081" t="s">
        <v>10720</v>
      </c>
      <c r="F1081" s="2">
        <v>43877.757685185185</v>
      </c>
      <c r="H1081" t="b">
        <v>0</v>
      </c>
      <c r="I1081" t="s">
        <v>11232</v>
      </c>
      <c r="J1081" t="b">
        <v>0</v>
      </c>
      <c r="K1081" s="1">
        <v>43894</v>
      </c>
      <c r="M1081" t="s">
        <v>12437</v>
      </c>
      <c r="N1081" t="s">
        <v>227</v>
      </c>
      <c r="O1081" t="s">
        <v>10694</v>
      </c>
      <c r="Q1081" t="b">
        <v>0</v>
      </c>
      <c r="R1081" t="s">
        <v>10703</v>
      </c>
      <c r="S1081" t="b">
        <v>0</v>
      </c>
      <c r="X1081" t="b">
        <v>0</v>
      </c>
      <c r="AB1081" s="2"/>
      <c r="AD1081" s="2"/>
      <c r="AE1081" s="2"/>
      <c r="AH1081" t="b">
        <v>0</v>
      </c>
      <c r="AI1081" s="2"/>
      <c r="AJ1081" s="2"/>
      <c r="AM1081" t="s">
        <v>10692</v>
      </c>
      <c r="AP1081" t="b">
        <v>0</v>
      </c>
      <c r="AQ1081" t="s">
        <v>10723</v>
      </c>
      <c r="AR1081" t="s">
        <v>10646</v>
      </c>
      <c r="AS1081" t="s">
        <v>10695</v>
      </c>
      <c r="AT1081" t="b">
        <v>0</v>
      </c>
      <c r="AU1081" t="b">
        <v>0</v>
      </c>
      <c r="AV1081">
        <v>1</v>
      </c>
      <c r="AW1081">
        <v>0</v>
      </c>
      <c r="AY1081">
        <v>1</v>
      </c>
      <c r="AZ1081">
        <v>1</v>
      </c>
      <c r="BC1081">
        <v>1</v>
      </c>
    </row>
    <row r="1082" spans="1:55" x14ac:dyDescent="0.25">
      <c r="A1082" t="s">
        <v>12438</v>
      </c>
      <c r="B1082" t="b">
        <v>1</v>
      </c>
      <c r="C1082" t="s">
        <v>7726</v>
      </c>
      <c r="D1082" t="s">
        <v>7728</v>
      </c>
      <c r="E1082" t="s">
        <v>11215</v>
      </c>
      <c r="F1082" s="2">
        <v>43915.877060185187</v>
      </c>
      <c r="H1082" t="b">
        <v>0</v>
      </c>
      <c r="I1082" t="s">
        <v>11232</v>
      </c>
      <c r="J1082" t="b">
        <v>0</v>
      </c>
      <c r="K1082" s="1">
        <v>43915</v>
      </c>
      <c r="M1082" t="s">
        <v>12439</v>
      </c>
      <c r="N1082" t="s">
        <v>193</v>
      </c>
      <c r="O1082" t="s">
        <v>10694</v>
      </c>
      <c r="Q1082" t="b">
        <v>0</v>
      </c>
      <c r="R1082" t="s">
        <v>10703</v>
      </c>
      <c r="S1082" t="b">
        <v>0</v>
      </c>
      <c r="X1082" t="b">
        <v>0</v>
      </c>
      <c r="AB1082" s="2"/>
      <c r="AD1082" s="2"/>
      <c r="AE1082" s="2"/>
      <c r="AH1082" t="b">
        <v>0</v>
      </c>
      <c r="AI1082" s="2"/>
      <c r="AJ1082" s="2"/>
      <c r="AK1082" t="s">
        <v>196</v>
      </c>
      <c r="AL1082" t="s">
        <v>182</v>
      </c>
      <c r="AM1082" t="s">
        <v>10692</v>
      </c>
      <c r="AP1082" t="b">
        <v>0</v>
      </c>
      <c r="AQ1082" t="s">
        <v>10700</v>
      </c>
      <c r="AR1082" t="s">
        <v>10646</v>
      </c>
      <c r="AS1082" t="s">
        <v>10695</v>
      </c>
      <c r="AT1082" t="b">
        <v>0</v>
      </c>
      <c r="AU1082" t="b">
        <v>0</v>
      </c>
      <c r="AV1082">
        <v>1</v>
      </c>
      <c r="AW1082">
        <v>1</v>
      </c>
      <c r="AY1082">
        <v>1</v>
      </c>
      <c r="AZ1082">
        <v>1</v>
      </c>
      <c r="BC1082">
        <v>1</v>
      </c>
    </row>
    <row r="1083" spans="1:55" x14ac:dyDescent="0.25">
      <c r="A1083" t="s">
        <v>12440</v>
      </c>
      <c r="B1083" t="b">
        <v>1</v>
      </c>
      <c r="C1083" t="s">
        <v>9419</v>
      </c>
      <c r="D1083" t="s">
        <v>9421</v>
      </c>
      <c r="E1083" t="s">
        <v>11215</v>
      </c>
      <c r="F1083" s="2">
        <v>43915.890532407408</v>
      </c>
      <c r="H1083" t="b">
        <v>0</v>
      </c>
      <c r="I1083" t="s">
        <v>11232</v>
      </c>
      <c r="J1083" t="b">
        <v>0</v>
      </c>
      <c r="K1083" s="1">
        <v>43915</v>
      </c>
      <c r="M1083" t="s">
        <v>12441</v>
      </c>
      <c r="N1083" t="s">
        <v>193</v>
      </c>
      <c r="O1083" t="s">
        <v>10694</v>
      </c>
      <c r="Q1083" t="b">
        <v>0</v>
      </c>
      <c r="R1083" t="s">
        <v>10703</v>
      </c>
      <c r="S1083" t="b">
        <v>0</v>
      </c>
      <c r="X1083" t="b">
        <v>0</v>
      </c>
      <c r="AB1083" s="2"/>
      <c r="AD1083" s="2"/>
      <c r="AE1083" s="2"/>
      <c r="AH1083" t="b">
        <v>0</v>
      </c>
      <c r="AI1083" s="2"/>
      <c r="AJ1083" s="2"/>
      <c r="AK1083" t="s">
        <v>196</v>
      </c>
      <c r="AL1083" t="s">
        <v>182</v>
      </c>
      <c r="AM1083" t="s">
        <v>10692</v>
      </c>
      <c r="AP1083" t="b">
        <v>0</v>
      </c>
      <c r="AQ1083" t="s">
        <v>12442</v>
      </c>
      <c r="AR1083" t="s">
        <v>10646</v>
      </c>
      <c r="AS1083" t="s">
        <v>10695</v>
      </c>
      <c r="AT1083" t="b">
        <v>0</v>
      </c>
      <c r="AU1083" t="b">
        <v>0</v>
      </c>
      <c r="AV1083">
        <v>1</v>
      </c>
      <c r="AW1083">
        <v>1</v>
      </c>
      <c r="AY1083">
        <v>1</v>
      </c>
      <c r="AZ1083">
        <v>1</v>
      </c>
      <c r="BC1083">
        <v>1</v>
      </c>
    </row>
    <row r="1084" spans="1:55" x14ac:dyDescent="0.25">
      <c r="A1084" t="s">
        <v>12443</v>
      </c>
      <c r="B1084" t="b">
        <v>1</v>
      </c>
      <c r="C1084" t="s">
        <v>4231</v>
      </c>
      <c r="D1084" t="s">
        <v>4233</v>
      </c>
      <c r="E1084" t="s">
        <v>11215</v>
      </c>
      <c r="F1084" s="2">
        <v>43915.898032407407</v>
      </c>
      <c r="H1084" t="b">
        <v>0</v>
      </c>
      <c r="I1084" t="s">
        <v>11232</v>
      </c>
      <c r="J1084" t="b">
        <v>0</v>
      </c>
      <c r="K1084" s="1">
        <v>43915</v>
      </c>
      <c r="M1084" t="s">
        <v>12444</v>
      </c>
      <c r="N1084" t="s">
        <v>193</v>
      </c>
      <c r="O1084" t="s">
        <v>10694</v>
      </c>
      <c r="Q1084" t="b">
        <v>0</v>
      </c>
      <c r="R1084" t="s">
        <v>10703</v>
      </c>
      <c r="S1084" t="b">
        <v>0</v>
      </c>
      <c r="X1084" t="b">
        <v>0</v>
      </c>
      <c r="AB1084" s="2"/>
      <c r="AD1084" s="2"/>
      <c r="AE1084" s="2"/>
      <c r="AH1084" t="b">
        <v>0</v>
      </c>
      <c r="AI1084" s="2"/>
      <c r="AJ1084" s="2"/>
      <c r="AK1084" t="s">
        <v>196</v>
      </c>
      <c r="AL1084" t="s">
        <v>182</v>
      </c>
      <c r="AM1084" t="s">
        <v>10692</v>
      </c>
      <c r="AP1084" t="b">
        <v>0</v>
      </c>
      <c r="AQ1084" t="s">
        <v>10700</v>
      </c>
      <c r="AR1084" t="s">
        <v>10646</v>
      </c>
      <c r="AS1084" t="s">
        <v>10695</v>
      </c>
      <c r="AT1084" t="b">
        <v>0</v>
      </c>
      <c r="AU1084" t="b">
        <v>0</v>
      </c>
      <c r="AV1084">
        <v>1</v>
      </c>
      <c r="AW1084">
        <v>1</v>
      </c>
      <c r="AY1084">
        <v>1</v>
      </c>
      <c r="AZ1084">
        <v>1</v>
      </c>
      <c r="BC1084">
        <v>1</v>
      </c>
    </row>
    <row r="1085" spans="1:55" x14ac:dyDescent="0.25">
      <c r="A1085" t="s">
        <v>12445</v>
      </c>
      <c r="B1085" t="b">
        <v>1</v>
      </c>
      <c r="C1085" t="s">
        <v>4163</v>
      </c>
      <c r="D1085" t="s">
        <v>4165</v>
      </c>
      <c r="E1085" t="s">
        <v>11215</v>
      </c>
      <c r="F1085" s="2">
        <v>43928.81821759259</v>
      </c>
      <c r="H1085" t="b">
        <v>0</v>
      </c>
      <c r="I1085" t="s">
        <v>11232</v>
      </c>
      <c r="J1085" t="b">
        <v>0</v>
      </c>
      <c r="K1085" s="1">
        <v>43928</v>
      </c>
      <c r="M1085" t="s">
        <v>12446</v>
      </c>
      <c r="N1085" t="s">
        <v>193</v>
      </c>
      <c r="O1085" t="s">
        <v>10694</v>
      </c>
      <c r="Q1085" t="b">
        <v>0</v>
      </c>
      <c r="R1085" t="s">
        <v>10703</v>
      </c>
      <c r="S1085" t="b">
        <v>0</v>
      </c>
      <c r="X1085" t="b">
        <v>0</v>
      </c>
      <c r="AB1085" s="2"/>
      <c r="AD1085" s="2"/>
      <c r="AE1085" s="2"/>
      <c r="AH1085" t="b">
        <v>0</v>
      </c>
      <c r="AI1085" s="2"/>
      <c r="AJ1085" s="2"/>
      <c r="AL1085" t="s">
        <v>182</v>
      </c>
      <c r="AM1085" t="s">
        <v>10692</v>
      </c>
      <c r="AP1085" t="b">
        <v>0</v>
      </c>
      <c r="AQ1085" t="s">
        <v>10700</v>
      </c>
      <c r="AR1085" t="s">
        <v>10646</v>
      </c>
      <c r="AS1085" t="s">
        <v>10695</v>
      </c>
      <c r="AT1085" t="b">
        <v>0</v>
      </c>
      <c r="AU1085" t="b">
        <v>0</v>
      </c>
      <c r="AV1085">
        <v>1</v>
      </c>
      <c r="AW1085">
        <v>1</v>
      </c>
      <c r="AY1085">
        <v>1</v>
      </c>
      <c r="AZ1085">
        <v>1</v>
      </c>
      <c r="BC1085">
        <v>1</v>
      </c>
    </row>
    <row r="1086" spans="1:55" x14ac:dyDescent="0.25">
      <c r="A1086" t="s">
        <v>12447</v>
      </c>
      <c r="B1086" t="b">
        <v>1</v>
      </c>
      <c r="C1086" t="s">
        <v>1208</v>
      </c>
      <c r="D1086" t="s">
        <v>7762</v>
      </c>
      <c r="E1086" t="s">
        <v>10689</v>
      </c>
      <c r="F1086" s="2">
        <v>43945.897175925929</v>
      </c>
      <c r="H1086" t="b">
        <v>0</v>
      </c>
      <c r="I1086" t="s">
        <v>11232</v>
      </c>
      <c r="J1086" t="b">
        <v>0</v>
      </c>
      <c r="K1086" s="1">
        <v>43945</v>
      </c>
      <c r="M1086" t="s">
        <v>12448</v>
      </c>
      <c r="N1086" t="s">
        <v>2728</v>
      </c>
      <c r="O1086" t="s">
        <v>10694</v>
      </c>
      <c r="Q1086" t="b">
        <v>0</v>
      </c>
      <c r="R1086" t="s">
        <v>10703</v>
      </c>
      <c r="S1086" t="b">
        <v>0</v>
      </c>
      <c r="X1086" t="b">
        <v>0</v>
      </c>
      <c r="AB1086" s="2"/>
      <c r="AD1086" s="2"/>
      <c r="AE1086" s="2"/>
      <c r="AH1086" t="b">
        <v>0</v>
      </c>
      <c r="AI1086" s="2"/>
      <c r="AJ1086" s="2"/>
      <c r="AL1086" t="s">
        <v>182</v>
      </c>
      <c r="AM1086" t="s">
        <v>10692</v>
      </c>
      <c r="AP1086" t="b">
        <v>0</v>
      </c>
      <c r="AQ1086" t="s">
        <v>10693</v>
      </c>
      <c r="AR1086" t="s">
        <v>10646</v>
      </c>
      <c r="AS1086" t="s">
        <v>10695</v>
      </c>
      <c r="AT1086" t="b">
        <v>0</v>
      </c>
      <c r="AU1086" t="b">
        <v>0</v>
      </c>
      <c r="AV1086">
        <v>1</v>
      </c>
      <c r="AW1086">
        <v>1</v>
      </c>
      <c r="AY1086">
        <v>1</v>
      </c>
      <c r="AZ1086">
        <v>1</v>
      </c>
      <c r="BC1086">
        <v>1</v>
      </c>
    </row>
    <row r="1087" spans="1:55" x14ac:dyDescent="0.25">
      <c r="A1087" t="s">
        <v>12396</v>
      </c>
      <c r="B1087" t="b">
        <v>1</v>
      </c>
      <c r="C1087" t="s">
        <v>5112</v>
      </c>
      <c r="D1087" t="s">
        <v>10277</v>
      </c>
      <c r="E1087" t="s">
        <v>12449</v>
      </c>
      <c r="F1087" s="2">
        <v>44281.453738425924</v>
      </c>
      <c r="H1087" t="b">
        <v>0</v>
      </c>
      <c r="I1087" t="s">
        <v>11232</v>
      </c>
      <c r="J1087" t="b">
        <v>0</v>
      </c>
      <c r="K1087" s="1">
        <v>44281</v>
      </c>
      <c r="M1087" t="s">
        <v>12450</v>
      </c>
      <c r="N1087" t="s">
        <v>2728</v>
      </c>
      <c r="O1087" t="s">
        <v>10694</v>
      </c>
      <c r="Q1087" t="b">
        <v>0</v>
      </c>
      <c r="R1087" t="s">
        <v>10703</v>
      </c>
      <c r="S1087" t="b">
        <v>0</v>
      </c>
      <c r="X1087" t="b">
        <v>0</v>
      </c>
      <c r="AB1087" s="2"/>
      <c r="AD1087" s="2"/>
      <c r="AE1087" s="2"/>
      <c r="AH1087" t="b">
        <v>0</v>
      </c>
      <c r="AI1087" s="2"/>
      <c r="AJ1087" s="2"/>
      <c r="AL1087" t="s">
        <v>182</v>
      </c>
      <c r="AM1087" t="s">
        <v>10692</v>
      </c>
      <c r="AP1087" t="b">
        <v>0</v>
      </c>
      <c r="AQ1087" t="s">
        <v>10723</v>
      </c>
      <c r="AR1087" t="s">
        <v>10646</v>
      </c>
      <c r="AS1087" t="s">
        <v>10695</v>
      </c>
      <c r="AT1087" t="b">
        <v>0</v>
      </c>
      <c r="AU1087" t="b">
        <v>0</v>
      </c>
      <c r="AV1087">
        <v>1</v>
      </c>
      <c r="AW1087">
        <v>1</v>
      </c>
      <c r="AY1087">
        <v>1</v>
      </c>
      <c r="AZ1087">
        <v>1</v>
      </c>
      <c r="BC1087">
        <v>1</v>
      </c>
    </row>
    <row r="1088" spans="1:55" x14ac:dyDescent="0.25">
      <c r="A1088" t="s">
        <v>12451</v>
      </c>
      <c r="B1088" t="b">
        <v>1</v>
      </c>
      <c r="C1088" t="s">
        <v>12452</v>
      </c>
      <c r="E1088" t="s">
        <v>10689</v>
      </c>
      <c r="F1088" s="2">
        <v>43874.833553240744</v>
      </c>
      <c r="H1088" t="b">
        <v>0</v>
      </c>
      <c r="I1088" t="s">
        <v>11232</v>
      </c>
      <c r="J1088" t="b">
        <v>0</v>
      </c>
      <c r="K1088" s="1">
        <v>43886</v>
      </c>
      <c r="M1088" t="s">
        <v>12453</v>
      </c>
      <c r="N1088" t="s">
        <v>193</v>
      </c>
      <c r="O1088" t="s">
        <v>10694</v>
      </c>
      <c r="Q1088" t="b">
        <v>0</v>
      </c>
      <c r="R1088" t="s">
        <v>10703</v>
      </c>
      <c r="S1088" t="b">
        <v>0</v>
      </c>
      <c r="X1088" t="b">
        <v>0</v>
      </c>
      <c r="AB1088" s="2"/>
      <c r="AD1088" s="2">
        <v>43874.834849537037</v>
      </c>
      <c r="AE1088" s="2"/>
      <c r="AH1088" t="b">
        <v>0</v>
      </c>
      <c r="AI1088" s="2"/>
      <c r="AJ1088" s="2">
        <v>43880.892361111109</v>
      </c>
      <c r="AL1088" t="s">
        <v>182</v>
      </c>
      <c r="AM1088" t="s">
        <v>10692</v>
      </c>
      <c r="AP1088" t="b">
        <v>0</v>
      </c>
      <c r="AQ1088" t="s">
        <v>11620</v>
      </c>
      <c r="AR1088" t="s">
        <v>10646</v>
      </c>
      <c r="AS1088" t="s">
        <v>10695</v>
      </c>
      <c r="AT1088" t="b">
        <v>0</v>
      </c>
      <c r="AU1088" t="b">
        <v>0</v>
      </c>
      <c r="AV1088">
        <v>1</v>
      </c>
      <c r="AW1088">
        <v>0</v>
      </c>
      <c r="AX1088">
        <v>1</v>
      </c>
      <c r="AY1088">
        <v>1</v>
      </c>
      <c r="AZ1088">
        <v>1</v>
      </c>
      <c r="BA1088">
        <v>1</v>
      </c>
      <c r="BC1088">
        <v>1</v>
      </c>
    </row>
    <row r="1089" spans="1:55" x14ac:dyDescent="0.25">
      <c r="A1089" t="s">
        <v>11073</v>
      </c>
      <c r="B1089" t="b">
        <v>1</v>
      </c>
      <c r="C1089" t="s">
        <v>1589</v>
      </c>
      <c r="D1089" t="s">
        <v>10295</v>
      </c>
      <c r="E1089" t="s">
        <v>10997</v>
      </c>
      <c r="F1089" s="2">
        <v>43847.962361111109</v>
      </c>
      <c r="H1089" t="b">
        <v>0</v>
      </c>
      <c r="I1089" t="s">
        <v>11232</v>
      </c>
      <c r="J1089" t="b">
        <v>0</v>
      </c>
      <c r="K1089" s="1">
        <v>44069</v>
      </c>
      <c r="M1089" t="s">
        <v>12454</v>
      </c>
      <c r="N1089" t="s">
        <v>193</v>
      </c>
      <c r="O1089" t="s">
        <v>10694</v>
      </c>
      <c r="Q1089" t="b">
        <v>0</v>
      </c>
      <c r="R1089" t="s">
        <v>10703</v>
      </c>
      <c r="S1089" t="b">
        <v>0</v>
      </c>
      <c r="X1089" t="b">
        <v>0</v>
      </c>
      <c r="AB1089" s="2"/>
      <c r="AD1089" s="2">
        <v>43847.963136574072</v>
      </c>
      <c r="AE1089" s="2"/>
      <c r="AH1089" t="b">
        <v>0</v>
      </c>
      <c r="AI1089" s="2"/>
      <c r="AJ1089" s="2"/>
      <c r="AK1089" t="s">
        <v>196</v>
      </c>
      <c r="AL1089" t="s">
        <v>182</v>
      </c>
      <c r="AM1089" t="s">
        <v>10692</v>
      </c>
      <c r="AN1089" t="s">
        <v>10990</v>
      </c>
      <c r="AP1089" t="b">
        <v>0</v>
      </c>
      <c r="AQ1089" t="s">
        <v>10725</v>
      </c>
      <c r="AR1089" t="s">
        <v>10646</v>
      </c>
      <c r="AS1089" t="s">
        <v>10695</v>
      </c>
      <c r="AT1089" t="b">
        <v>0</v>
      </c>
      <c r="AU1089" t="b">
        <v>0</v>
      </c>
      <c r="AV1089">
        <v>1</v>
      </c>
      <c r="AW1089">
        <v>1</v>
      </c>
      <c r="AY1089">
        <v>1</v>
      </c>
      <c r="AZ1089">
        <v>1</v>
      </c>
      <c r="BA1089">
        <v>0</v>
      </c>
      <c r="BC1089">
        <v>1</v>
      </c>
    </row>
    <row r="1090" spans="1:55" x14ac:dyDescent="0.25">
      <c r="A1090" t="s">
        <v>12455</v>
      </c>
      <c r="B1090" t="b">
        <v>1</v>
      </c>
      <c r="C1090" t="s">
        <v>10240</v>
      </c>
      <c r="D1090" t="s">
        <v>10242</v>
      </c>
      <c r="E1090" t="s">
        <v>11215</v>
      </c>
      <c r="F1090" s="2">
        <v>43753.711863425924</v>
      </c>
      <c r="H1090" t="b">
        <v>0</v>
      </c>
      <c r="I1090" t="s">
        <v>11232</v>
      </c>
      <c r="J1090" t="b">
        <v>0</v>
      </c>
      <c r="K1090" s="1">
        <v>43908</v>
      </c>
      <c r="M1090" t="s">
        <v>12456</v>
      </c>
      <c r="N1090" t="s">
        <v>193</v>
      </c>
      <c r="O1090" t="s">
        <v>10694</v>
      </c>
      <c r="Q1090" t="b">
        <v>0</v>
      </c>
      <c r="R1090" t="s">
        <v>10703</v>
      </c>
      <c r="S1090" t="b">
        <v>0</v>
      </c>
      <c r="X1090" t="b">
        <v>0</v>
      </c>
      <c r="AB1090" s="2"/>
      <c r="AD1090" s="2">
        <v>43908.890196759261</v>
      </c>
      <c r="AE1090" s="2"/>
      <c r="AH1090" t="b">
        <v>0</v>
      </c>
      <c r="AI1090" s="2"/>
      <c r="AJ1090" s="2"/>
      <c r="AK1090" t="s">
        <v>196</v>
      </c>
      <c r="AL1090" t="s">
        <v>182</v>
      </c>
      <c r="AM1090" t="s">
        <v>10692</v>
      </c>
      <c r="AN1090" t="s">
        <v>10990</v>
      </c>
      <c r="AP1090" t="b">
        <v>0</v>
      </c>
      <c r="AQ1090" t="s">
        <v>12457</v>
      </c>
      <c r="AR1090" t="s">
        <v>10646</v>
      </c>
      <c r="AS1090" t="s">
        <v>10695</v>
      </c>
      <c r="AT1090" t="b">
        <v>0</v>
      </c>
      <c r="AU1090" t="b">
        <v>0</v>
      </c>
      <c r="AV1090">
        <v>1</v>
      </c>
      <c r="AW1090">
        <v>1</v>
      </c>
      <c r="AY1090">
        <v>1</v>
      </c>
      <c r="AZ1090">
        <v>1</v>
      </c>
      <c r="BA1090">
        <v>0</v>
      </c>
      <c r="BC1090">
        <v>1</v>
      </c>
    </row>
    <row r="1091" spans="1:55" x14ac:dyDescent="0.25">
      <c r="B1091" t="b">
        <v>1</v>
      </c>
      <c r="C1091" t="s">
        <v>4057</v>
      </c>
      <c r="D1091" t="s">
        <v>4059</v>
      </c>
      <c r="E1091" t="s">
        <v>11215</v>
      </c>
      <c r="F1091" s="2">
        <v>43908.919814814813</v>
      </c>
      <c r="H1091" t="b">
        <v>0</v>
      </c>
      <c r="I1091" t="s">
        <v>11232</v>
      </c>
      <c r="J1091" t="b">
        <v>0</v>
      </c>
      <c r="K1091" s="1">
        <v>43908</v>
      </c>
      <c r="M1091" t="s">
        <v>12458</v>
      </c>
      <c r="N1091" t="s">
        <v>193</v>
      </c>
      <c r="O1091" t="s">
        <v>10694</v>
      </c>
      <c r="Q1091" t="b">
        <v>0</v>
      </c>
      <c r="R1091" t="s">
        <v>10703</v>
      </c>
      <c r="S1091" t="b">
        <v>0</v>
      </c>
      <c r="X1091" t="b">
        <v>0</v>
      </c>
      <c r="AB1091" s="2"/>
      <c r="AD1091" s="2"/>
      <c r="AE1091" s="2"/>
      <c r="AH1091" t="b">
        <v>0</v>
      </c>
      <c r="AI1091" s="2"/>
      <c r="AJ1091" s="2"/>
      <c r="AK1091" t="s">
        <v>196</v>
      </c>
      <c r="AL1091" t="s">
        <v>182</v>
      </c>
      <c r="AM1091" t="s">
        <v>10692</v>
      </c>
      <c r="AN1091" t="s">
        <v>10990</v>
      </c>
      <c r="AP1091" t="b">
        <v>0</v>
      </c>
      <c r="AQ1091" t="s">
        <v>12459</v>
      </c>
      <c r="AR1091" t="s">
        <v>10646</v>
      </c>
      <c r="AS1091" t="s">
        <v>10695</v>
      </c>
      <c r="AT1091" t="b">
        <v>0</v>
      </c>
      <c r="AU1091" t="b">
        <v>0</v>
      </c>
      <c r="AV1091">
        <v>1</v>
      </c>
      <c r="AW1091">
        <v>1</v>
      </c>
      <c r="AY1091">
        <v>1</v>
      </c>
      <c r="AZ1091">
        <v>1</v>
      </c>
      <c r="BC1091">
        <v>1</v>
      </c>
    </row>
    <row r="1092" spans="1:55" x14ac:dyDescent="0.25">
      <c r="A1092" t="s">
        <v>12460</v>
      </c>
      <c r="B1092" t="b">
        <v>1</v>
      </c>
      <c r="C1092" t="s">
        <v>4042</v>
      </c>
      <c r="D1092" t="s">
        <v>4044</v>
      </c>
      <c r="E1092" t="s">
        <v>11215</v>
      </c>
      <c r="F1092" s="2">
        <v>43914.721990740742</v>
      </c>
      <c r="H1092" t="b">
        <v>0</v>
      </c>
      <c r="I1092" t="s">
        <v>11232</v>
      </c>
      <c r="J1092" t="b">
        <v>0</v>
      </c>
      <c r="K1092" s="1">
        <v>43914</v>
      </c>
      <c r="M1092" t="s">
        <v>12461</v>
      </c>
      <c r="N1092" t="s">
        <v>193</v>
      </c>
      <c r="O1092" t="s">
        <v>10694</v>
      </c>
      <c r="Q1092" t="b">
        <v>0</v>
      </c>
      <c r="R1092" t="s">
        <v>10703</v>
      </c>
      <c r="S1092" t="b">
        <v>0</v>
      </c>
      <c r="X1092" t="b">
        <v>0</v>
      </c>
      <c r="AB1092" s="2"/>
      <c r="AD1092" s="2"/>
      <c r="AE1092" s="2"/>
      <c r="AH1092" t="b">
        <v>0</v>
      </c>
      <c r="AI1092" s="2"/>
      <c r="AJ1092" s="2"/>
      <c r="AK1092" t="s">
        <v>196</v>
      </c>
      <c r="AL1092" t="s">
        <v>182</v>
      </c>
      <c r="AM1092" t="s">
        <v>10692</v>
      </c>
      <c r="AN1092" t="s">
        <v>10990</v>
      </c>
      <c r="AP1092" t="b">
        <v>0</v>
      </c>
      <c r="AQ1092" t="s">
        <v>11220</v>
      </c>
      <c r="AR1092" t="s">
        <v>10646</v>
      </c>
      <c r="AS1092" t="s">
        <v>10695</v>
      </c>
      <c r="AT1092" t="b">
        <v>0</v>
      </c>
      <c r="AU1092" t="b">
        <v>0</v>
      </c>
      <c r="AV1092">
        <v>1</v>
      </c>
      <c r="AW1092">
        <v>1</v>
      </c>
      <c r="AY1092">
        <v>1</v>
      </c>
      <c r="AZ1092">
        <v>1</v>
      </c>
      <c r="BC1092">
        <v>1</v>
      </c>
    </row>
    <row r="1093" spans="1:55" x14ac:dyDescent="0.25">
      <c r="A1093" t="s">
        <v>11362</v>
      </c>
      <c r="B1093" t="b">
        <v>1</v>
      </c>
      <c r="D1093" t="s">
        <v>8048</v>
      </c>
      <c r="E1093" t="s">
        <v>10997</v>
      </c>
      <c r="F1093" s="2">
        <v>43843.818680555552</v>
      </c>
      <c r="H1093" t="b">
        <v>0</v>
      </c>
      <c r="I1093" t="s">
        <v>11232</v>
      </c>
      <c r="J1093" t="b">
        <v>0</v>
      </c>
      <c r="K1093" s="1">
        <v>43847</v>
      </c>
      <c r="M1093" t="s">
        <v>12462</v>
      </c>
      <c r="N1093" t="s">
        <v>227</v>
      </c>
      <c r="O1093" t="s">
        <v>10694</v>
      </c>
      <c r="Q1093" t="b">
        <v>0</v>
      </c>
      <c r="R1093" t="s">
        <v>10703</v>
      </c>
      <c r="S1093" t="b">
        <v>0</v>
      </c>
      <c r="X1093" t="b">
        <v>0</v>
      </c>
      <c r="AB1093" s="2"/>
      <c r="AD1093" s="2">
        <v>43843.819988425923</v>
      </c>
      <c r="AE1093" s="2"/>
      <c r="AH1093" t="b">
        <v>0</v>
      </c>
      <c r="AI1093" s="2"/>
      <c r="AJ1093" s="2"/>
      <c r="AL1093" t="s">
        <v>182</v>
      </c>
      <c r="AM1093" t="s">
        <v>10692</v>
      </c>
      <c r="AN1093" t="s">
        <v>10990</v>
      </c>
      <c r="AP1093" t="b">
        <v>0</v>
      </c>
      <c r="AQ1093" t="s">
        <v>10835</v>
      </c>
      <c r="AR1093" t="s">
        <v>10646</v>
      </c>
      <c r="AS1093" t="s">
        <v>10695</v>
      </c>
      <c r="AT1093" t="b">
        <v>0</v>
      </c>
      <c r="AU1093" t="b">
        <v>0</v>
      </c>
      <c r="AV1093">
        <v>0</v>
      </c>
      <c r="AW1093">
        <v>1</v>
      </c>
      <c r="AY1093">
        <v>1</v>
      </c>
      <c r="AZ1093">
        <v>1</v>
      </c>
      <c r="BA1093">
        <v>0</v>
      </c>
      <c r="BC1093">
        <v>1</v>
      </c>
    </row>
    <row r="1094" spans="1:55" x14ac:dyDescent="0.25">
      <c r="A1094" t="s">
        <v>12245</v>
      </c>
      <c r="B1094" t="b">
        <v>1</v>
      </c>
      <c r="C1094" t="s">
        <v>8016</v>
      </c>
      <c r="D1094" t="s">
        <v>8018</v>
      </c>
      <c r="E1094" t="s">
        <v>10689</v>
      </c>
      <c r="F1094" s="2">
        <v>43930.886388888888</v>
      </c>
      <c r="H1094" t="b">
        <v>0</v>
      </c>
      <c r="I1094" t="s">
        <v>11232</v>
      </c>
      <c r="J1094" t="b">
        <v>0</v>
      </c>
      <c r="K1094" s="1">
        <v>43935</v>
      </c>
      <c r="M1094" t="s">
        <v>12463</v>
      </c>
      <c r="N1094" t="s">
        <v>2728</v>
      </c>
      <c r="O1094" t="s">
        <v>10694</v>
      </c>
      <c r="Q1094" t="b">
        <v>0</v>
      </c>
      <c r="R1094" t="s">
        <v>10703</v>
      </c>
      <c r="S1094" t="b">
        <v>0</v>
      </c>
      <c r="X1094" t="b">
        <v>0</v>
      </c>
      <c r="AB1094" s="2"/>
      <c r="AD1094" s="2">
        <v>43920.607592592591</v>
      </c>
      <c r="AE1094" s="2">
        <v>43930.880613425928</v>
      </c>
      <c r="AG1094" t="s">
        <v>3773</v>
      </c>
      <c r="AH1094" t="b">
        <v>0</v>
      </c>
      <c r="AI1094" s="2">
        <v>43930.891539351855</v>
      </c>
      <c r="AJ1094" s="2">
        <v>43935.773298611108</v>
      </c>
      <c r="AL1094" t="s">
        <v>182</v>
      </c>
      <c r="AM1094" t="s">
        <v>10692</v>
      </c>
      <c r="AP1094" t="b">
        <v>0</v>
      </c>
      <c r="AQ1094" t="s">
        <v>10732</v>
      </c>
      <c r="AR1094" t="s">
        <v>10646</v>
      </c>
      <c r="AS1094" t="s">
        <v>10695</v>
      </c>
      <c r="AT1094" t="b">
        <v>0</v>
      </c>
      <c r="AU1094" t="b">
        <v>0</v>
      </c>
      <c r="AV1094">
        <v>1</v>
      </c>
      <c r="AW1094">
        <v>1</v>
      </c>
      <c r="AX1094">
        <v>1</v>
      </c>
      <c r="AY1094">
        <v>1</v>
      </c>
      <c r="AZ1094">
        <v>1</v>
      </c>
      <c r="BA1094">
        <v>114</v>
      </c>
      <c r="BC1094">
        <v>1</v>
      </c>
    </row>
    <row r="1095" spans="1:55" x14ac:dyDescent="0.25">
      <c r="A1095" t="s">
        <v>10740</v>
      </c>
      <c r="B1095" t="b">
        <v>1</v>
      </c>
      <c r="C1095" t="s">
        <v>5414</v>
      </c>
      <c r="D1095" t="s">
        <v>7664</v>
      </c>
      <c r="E1095" t="s">
        <v>10689</v>
      </c>
      <c r="F1095" s="2">
        <v>43949.707488425927</v>
      </c>
      <c r="H1095" t="b">
        <v>0</v>
      </c>
      <c r="I1095" t="s">
        <v>11232</v>
      </c>
      <c r="J1095" t="b">
        <v>0</v>
      </c>
      <c r="K1095" s="1">
        <v>44048</v>
      </c>
      <c r="M1095" t="s">
        <v>12464</v>
      </c>
      <c r="N1095" t="s">
        <v>2728</v>
      </c>
      <c r="O1095" t="s">
        <v>10758</v>
      </c>
      <c r="Q1095" t="b">
        <v>0</v>
      </c>
      <c r="R1095" t="s">
        <v>10703</v>
      </c>
      <c r="S1095" t="b">
        <v>0</v>
      </c>
      <c r="X1095" t="b">
        <v>0</v>
      </c>
      <c r="AB1095" s="2"/>
      <c r="AD1095" s="2">
        <v>43948.700995370367</v>
      </c>
      <c r="AE1095" s="2">
        <v>43949.704629629632</v>
      </c>
      <c r="AH1095" t="b">
        <v>0</v>
      </c>
      <c r="AI1095" s="2">
        <v>44012.690370370372</v>
      </c>
      <c r="AJ1095" s="2">
        <v>44034.803171296298</v>
      </c>
      <c r="AL1095" t="s">
        <v>182</v>
      </c>
      <c r="AM1095" t="s">
        <v>10692</v>
      </c>
      <c r="AP1095" t="b">
        <v>0</v>
      </c>
      <c r="AQ1095" t="s">
        <v>10742</v>
      </c>
      <c r="AR1095" t="s">
        <v>10646</v>
      </c>
      <c r="AS1095" t="s">
        <v>10695</v>
      </c>
      <c r="AT1095" t="b">
        <v>0</v>
      </c>
      <c r="AU1095" t="b">
        <v>0</v>
      </c>
      <c r="AV1095">
        <v>1</v>
      </c>
      <c r="AW1095">
        <v>1</v>
      </c>
      <c r="AX1095">
        <v>1</v>
      </c>
      <c r="AY1095">
        <v>1</v>
      </c>
      <c r="AZ1095">
        <v>1</v>
      </c>
      <c r="BA1095">
        <v>65</v>
      </c>
      <c r="BC1095">
        <v>1</v>
      </c>
    </row>
    <row r="1096" spans="1:55" x14ac:dyDescent="0.25">
      <c r="A1096" t="s">
        <v>10740</v>
      </c>
      <c r="B1096" t="b">
        <v>1</v>
      </c>
      <c r="C1096" t="s">
        <v>5414</v>
      </c>
      <c r="D1096" t="s">
        <v>7664</v>
      </c>
      <c r="E1096" t="s">
        <v>10689</v>
      </c>
      <c r="F1096" s="2">
        <v>43949.70758101852</v>
      </c>
      <c r="H1096" t="b">
        <v>0</v>
      </c>
      <c r="I1096" t="s">
        <v>11232</v>
      </c>
      <c r="J1096" t="b">
        <v>0</v>
      </c>
      <c r="K1096" s="1">
        <v>44049</v>
      </c>
      <c r="M1096" t="s">
        <v>12465</v>
      </c>
      <c r="N1096" t="s">
        <v>2728</v>
      </c>
      <c r="O1096" t="s">
        <v>10758</v>
      </c>
      <c r="Q1096" t="b">
        <v>0</v>
      </c>
      <c r="R1096" t="s">
        <v>10703</v>
      </c>
      <c r="S1096" t="b">
        <v>0</v>
      </c>
      <c r="X1096" t="b">
        <v>0</v>
      </c>
      <c r="AB1096" s="2"/>
      <c r="AD1096" s="2">
        <v>43948.701122685183</v>
      </c>
      <c r="AE1096" s="2">
        <v>43949.70689814815</v>
      </c>
      <c r="AH1096" t="b">
        <v>0</v>
      </c>
      <c r="AI1096" s="2">
        <v>44012.690150462964</v>
      </c>
      <c r="AJ1096" s="2">
        <v>44012.690127314818</v>
      </c>
      <c r="AL1096" t="s">
        <v>182</v>
      </c>
      <c r="AM1096" t="s">
        <v>10692</v>
      </c>
      <c r="AP1096" t="b">
        <v>0</v>
      </c>
      <c r="AQ1096" t="s">
        <v>10742</v>
      </c>
      <c r="AR1096" t="s">
        <v>10646</v>
      </c>
      <c r="AS1096" t="s">
        <v>10695</v>
      </c>
      <c r="AT1096" t="b">
        <v>0</v>
      </c>
      <c r="AU1096" t="b">
        <v>0</v>
      </c>
      <c r="AV1096">
        <v>1</v>
      </c>
      <c r="AW1096">
        <v>1</v>
      </c>
      <c r="AX1096">
        <v>1</v>
      </c>
      <c r="AY1096">
        <v>1</v>
      </c>
      <c r="AZ1096">
        <v>1</v>
      </c>
      <c r="BA1096">
        <v>61</v>
      </c>
      <c r="BC1096">
        <v>1</v>
      </c>
    </row>
    <row r="1097" spans="1:55" x14ac:dyDescent="0.25">
      <c r="A1097" t="s">
        <v>10740</v>
      </c>
      <c r="B1097" t="b">
        <v>1</v>
      </c>
      <c r="C1097" t="s">
        <v>8539</v>
      </c>
      <c r="D1097" t="s">
        <v>9424</v>
      </c>
      <c r="E1097" t="s">
        <v>10689</v>
      </c>
      <c r="F1097" s="2">
        <v>43949.707488425927</v>
      </c>
      <c r="H1097" t="b">
        <v>0</v>
      </c>
      <c r="I1097" t="s">
        <v>11232</v>
      </c>
      <c r="J1097" t="b">
        <v>0</v>
      </c>
      <c r="K1097" s="1">
        <v>44054</v>
      </c>
      <c r="M1097" t="s">
        <v>12466</v>
      </c>
      <c r="N1097" t="s">
        <v>2728</v>
      </c>
      <c r="O1097" t="s">
        <v>10758</v>
      </c>
      <c r="Q1097" t="b">
        <v>0</v>
      </c>
      <c r="R1097" t="s">
        <v>10703</v>
      </c>
      <c r="S1097" t="b">
        <v>0</v>
      </c>
      <c r="X1097" t="b">
        <v>0</v>
      </c>
      <c r="AB1097" s="2"/>
      <c r="AD1097" s="2">
        <v>43948.70113425926</v>
      </c>
      <c r="AE1097" s="2">
        <v>43949.704745370371</v>
      </c>
      <c r="AH1097" t="b">
        <v>0</v>
      </c>
      <c r="AI1097" s="2">
        <v>44054.757731481484</v>
      </c>
      <c r="AJ1097" s="2">
        <v>44054.757696759261</v>
      </c>
      <c r="AK1097" t="s">
        <v>176</v>
      </c>
      <c r="AL1097" t="s">
        <v>182</v>
      </c>
      <c r="AM1097" t="s">
        <v>10692</v>
      </c>
      <c r="AP1097" t="b">
        <v>0</v>
      </c>
      <c r="AQ1097" t="s">
        <v>10742</v>
      </c>
      <c r="AR1097" t="s">
        <v>10646</v>
      </c>
      <c r="AS1097" t="s">
        <v>10695</v>
      </c>
      <c r="AT1097" t="b">
        <v>0</v>
      </c>
      <c r="AU1097" t="b">
        <v>0</v>
      </c>
      <c r="AV1097">
        <v>1</v>
      </c>
      <c r="AW1097">
        <v>1</v>
      </c>
      <c r="AX1097">
        <v>2</v>
      </c>
      <c r="AY1097">
        <v>1</v>
      </c>
      <c r="AZ1097">
        <v>1</v>
      </c>
      <c r="BA1097">
        <v>149</v>
      </c>
      <c r="BC1097">
        <v>1</v>
      </c>
    </row>
    <row r="1098" spans="1:55" x14ac:dyDescent="0.25">
      <c r="A1098" t="s">
        <v>11362</v>
      </c>
      <c r="B1098" t="b">
        <v>1</v>
      </c>
      <c r="D1098" t="s">
        <v>5618</v>
      </c>
      <c r="E1098" t="s">
        <v>10997</v>
      </c>
      <c r="F1098" s="2">
        <v>43840.867650462962</v>
      </c>
      <c r="H1098" t="b">
        <v>0</v>
      </c>
      <c r="I1098" t="s">
        <v>11232</v>
      </c>
      <c r="J1098" t="b">
        <v>0</v>
      </c>
      <c r="K1098" s="1">
        <v>43840</v>
      </c>
      <c r="M1098" t="s">
        <v>12467</v>
      </c>
      <c r="N1098" t="s">
        <v>133</v>
      </c>
      <c r="O1098" t="s">
        <v>10758</v>
      </c>
      <c r="Q1098" t="b">
        <v>0</v>
      </c>
      <c r="R1098" t="s">
        <v>10703</v>
      </c>
      <c r="S1098" t="b">
        <v>0</v>
      </c>
      <c r="X1098" t="b">
        <v>0</v>
      </c>
      <c r="AB1098" s="2"/>
      <c r="AD1098" s="2">
        <v>43840.86855324074</v>
      </c>
      <c r="AE1098" s="2"/>
      <c r="AH1098" t="b">
        <v>0</v>
      </c>
      <c r="AI1098" s="2"/>
      <c r="AJ1098" s="2"/>
      <c r="AL1098" t="s">
        <v>182</v>
      </c>
      <c r="AM1098" t="s">
        <v>10692</v>
      </c>
      <c r="AN1098" t="s">
        <v>10990</v>
      </c>
      <c r="AP1098" t="b">
        <v>0</v>
      </c>
      <c r="AQ1098" t="s">
        <v>10835</v>
      </c>
      <c r="AR1098" t="s">
        <v>10646</v>
      </c>
      <c r="AS1098" t="s">
        <v>10695</v>
      </c>
      <c r="AT1098" t="b">
        <v>0</v>
      </c>
      <c r="AU1098" t="b">
        <v>0</v>
      </c>
      <c r="AV1098">
        <v>0</v>
      </c>
      <c r="AW1098">
        <v>1</v>
      </c>
      <c r="AY1098">
        <v>1</v>
      </c>
      <c r="AZ1098">
        <v>1</v>
      </c>
      <c r="BA1098">
        <v>0</v>
      </c>
      <c r="BC1098">
        <v>1</v>
      </c>
    </row>
    <row r="1099" spans="1:55" x14ac:dyDescent="0.25">
      <c r="A1099" t="s">
        <v>10860</v>
      </c>
      <c r="B1099" t="b">
        <v>1</v>
      </c>
      <c r="D1099" t="s">
        <v>9363</v>
      </c>
      <c r="E1099" t="s">
        <v>10997</v>
      </c>
      <c r="F1099" s="2">
        <v>43840.925138888888</v>
      </c>
      <c r="H1099" t="b">
        <v>0</v>
      </c>
      <c r="I1099" t="s">
        <v>11232</v>
      </c>
      <c r="J1099" t="b">
        <v>0</v>
      </c>
      <c r="K1099" s="1">
        <v>43840</v>
      </c>
      <c r="M1099" t="s">
        <v>12468</v>
      </c>
      <c r="N1099" t="s">
        <v>133</v>
      </c>
      <c r="O1099" t="s">
        <v>10758</v>
      </c>
      <c r="Q1099" t="b">
        <v>0</v>
      </c>
      <c r="R1099" t="s">
        <v>10703</v>
      </c>
      <c r="S1099" t="b">
        <v>0</v>
      </c>
      <c r="X1099" t="b">
        <v>0</v>
      </c>
      <c r="AB1099" s="2"/>
      <c r="AD1099" s="2"/>
      <c r="AE1099" s="2"/>
      <c r="AH1099" t="b">
        <v>0</v>
      </c>
      <c r="AI1099" s="2"/>
      <c r="AJ1099" s="2"/>
      <c r="AL1099" t="s">
        <v>182</v>
      </c>
      <c r="AM1099" t="s">
        <v>10692</v>
      </c>
      <c r="AN1099" t="s">
        <v>10990</v>
      </c>
      <c r="AP1099" t="b">
        <v>0</v>
      </c>
      <c r="AQ1099" t="s">
        <v>10835</v>
      </c>
      <c r="AR1099" t="s">
        <v>10646</v>
      </c>
      <c r="AS1099" t="s">
        <v>10695</v>
      </c>
      <c r="AT1099" t="b">
        <v>0</v>
      </c>
      <c r="AU1099" t="b">
        <v>0</v>
      </c>
      <c r="AV1099">
        <v>0</v>
      </c>
      <c r="AW1099">
        <v>1</v>
      </c>
      <c r="AY1099">
        <v>1</v>
      </c>
      <c r="AZ1099">
        <v>1</v>
      </c>
      <c r="BC1099">
        <v>1</v>
      </c>
    </row>
    <row r="1100" spans="1:55" x14ac:dyDescent="0.25">
      <c r="A1100" t="s">
        <v>12469</v>
      </c>
      <c r="B1100" t="b">
        <v>1</v>
      </c>
      <c r="C1100" t="s">
        <v>2997</v>
      </c>
      <c r="D1100" t="s">
        <v>9360</v>
      </c>
      <c r="E1100" t="s">
        <v>11215</v>
      </c>
      <c r="F1100" s="2">
        <v>43892.692523148151</v>
      </c>
      <c r="H1100" t="b">
        <v>0</v>
      </c>
      <c r="I1100" t="s">
        <v>11232</v>
      </c>
      <c r="J1100" t="b">
        <v>0</v>
      </c>
      <c r="K1100" s="1">
        <v>43892</v>
      </c>
      <c r="M1100" t="s">
        <v>12470</v>
      </c>
      <c r="N1100" t="s">
        <v>193</v>
      </c>
      <c r="O1100" t="s">
        <v>10758</v>
      </c>
      <c r="Q1100" t="b">
        <v>0</v>
      </c>
      <c r="R1100" t="s">
        <v>10703</v>
      </c>
      <c r="S1100" t="b">
        <v>0</v>
      </c>
      <c r="X1100" t="b">
        <v>0</v>
      </c>
      <c r="AA1100" t="s">
        <v>12471</v>
      </c>
      <c r="AB1100" s="2"/>
      <c r="AD1100" s="2"/>
      <c r="AE1100" s="2"/>
      <c r="AH1100" t="b">
        <v>0</v>
      </c>
      <c r="AI1100" s="2"/>
      <c r="AJ1100" s="2"/>
      <c r="AK1100" t="s">
        <v>85</v>
      </c>
      <c r="AL1100" t="s">
        <v>182</v>
      </c>
      <c r="AM1100" t="s">
        <v>10692</v>
      </c>
      <c r="AP1100" t="b">
        <v>0</v>
      </c>
      <c r="AQ1100" t="s">
        <v>10700</v>
      </c>
      <c r="AR1100" t="s">
        <v>10646</v>
      </c>
      <c r="AS1100" t="s">
        <v>10695</v>
      </c>
      <c r="AT1100" t="b">
        <v>0</v>
      </c>
      <c r="AU1100" t="b">
        <v>0</v>
      </c>
      <c r="AV1100">
        <v>1</v>
      </c>
      <c r="AW1100">
        <v>1</v>
      </c>
      <c r="AY1100">
        <v>1</v>
      </c>
      <c r="AZ1100">
        <v>1</v>
      </c>
      <c r="BC1100">
        <v>1</v>
      </c>
    </row>
    <row r="1101" spans="1:55" x14ac:dyDescent="0.25">
      <c r="A1101" t="s">
        <v>12472</v>
      </c>
      <c r="B1101" t="b">
        <v>1</v>
      </c>
      <c r="C1101" t="s">
        <v>7763</v>
      </c>
      <c r="D1101" t="s">
        <v>7765</v>
      </c>
      <c r="E1101" t="s">
        <v>10689</v>
      </c>
      <c r="F1101" s="2">
        <v>43871.870763888888</v>
      </c>
      <c r="G1101" t="s">
        <v>215</v>
      </c>
      <c r="H1101" t="b">
        <v>0</v>
      </c>
      <c r="I1101" t="s">
        <v>11232</v>
      </c>
      <c r="J1101" t="b">
        <v>0</v>
      </c>
      <c r="K1101" s="1">
        <v>43901</v>
      </c>
      <c r="M1101" t="s">
        <v>12473</v>
      </c>
      <c r="N1101" t="s">
        <v>193</v>
      </c>
      <c r="O1101" t="s">
        <v>10758</v>
      </c>
      <c r="Q1101" t="b">
        <v>0</v>
      </c>
      <c r="R1101" t="s">
        <v>10703</v>
      </c>
      <c r="S1101" t="b">
        <v>0</v>
      </c>
      <c r="X1101" t="b">
        <v>0</v>
      </c>
      <c r="AB1101" s="2"/>
      <c r="AD1101" s="2">
        <v>43871.871851851851</v>
      </c>
      <c r="AE1101" s="2"/>
      <c r="AH1101" t="b">
        <v>0</v>
      </c>
      <c r="AI1101" s="2"/>
      <c r="AJ1101" s="2"/>
      <c r="AK1101" t="s">
        <v>196</v>
      </c>
      <c r="AL1101" t="s">
        <v>182</v>
      </c>
      <c r="AM1101" t="s">
        <v>10692</v>
      </c>
      <c r="AP1101" t="b">
        <v>0</v>
      </c>
      <c r="AQ1101" t="s">
        <v>10732</v>
      </c>
      <c r="AR1101" t="s">
        <v>10646</v>
      </c>
      <c r="AS1101" t="s">
        <v>10695</v>
      </c>
      <c r="AT1101" t="b">
        <v>0</v>
      </c>
      <c r="AU1101" t="b">
        <v>0</v>
      </c>
      <c r="AV1101">
        <v>1</v>
      </c>
      <c r="AW1101">
        <v>1</v>
      </c>
      <c r="AX1101">
        <v>1</v>
      </c>
      <c r="AY1101">
        <v>1</v>
      </c>
      <c r="AZ1101">
        <v>1</v>
      </c>
      <c r="BA1101">
        <v>0</v>
      </c>
      <c r="BC1101">
        <v>1</v>
      </c>
    </row>
    <row r="1102" spans="1:55" x14ac:dyDescent="0.25">
      <c r="A1102" t="s">
        <v>11362</v>
      </c>
      <c r="B1102" t="b">
        <v>1</v>
      </c>
      <c r="C1102" t="s">
        <v>464</v>
      </c>
      <c r="E1102" t="s">
        <v>10689</v>
      </c>
      <c r="F1102" s="2">
        <v>43941.598483796297</v>
      </c>
      <c r="H1102" t="b">
        <v>0</v>
      </c>
      <c r="I1102" t="s">
        <v>11232</v>
      </c>
      <c r="J1102" t="b">
        <v>0</v>
      </c>
      <c r="K1102" s="1">
        <v>44078</v>
      </c>
      <c r="M1102" t="s">
        <v>12474</v>
      </c>
      <c r="N1102" t="s">
        <v>2728</v>
      </c>
      <c r="O1102" t="s">
        <v>10722</v>
      </c>
      <c r="Q1102" t="b">
        <v>0</v>
      </c>
      <c r="R1102" t="s">
        <v>10691</v>
      </c>
      <c r="S1102" t="b">
        <v>0</v>
      </c>
      <c r="X1102" t="b">
        <v>0</v>
      </c>
      <c r="AB1102" s="2"/>
      <c r="AD1102" s="2">
        <v>43920.606527777774</v>
      </c>
      <c r="AE1102" s="2">
        <v>43941.595046296294</v>
      </c>
      <c r="AH1102" t="b">
        <v>0</v>
      </c>
      <c r="AI1102" s="2">
        <v>43941.597013888888</v>
      </c>
      <c r="AJ1102" s="2">
        <v>43941.604942129627</v>
      </c>
      <c r="AL1102" t="s">
        <v>182</v>
      </c>
      <c r="AM1102" t="s">
        <v>10692</v>
      </c>
      <c r="AP1102" t="b">
        <v>0</v>
      </c>
      <c r="AQ1102" t="s">
        <v>10835</v>
      </c>
      <c r="AR1102" t="s">
        <v>10646</v>
      </c>
      <c r="AS1102" t="s">
        <v>10695</v>
      </c>
      <c r="AT1102" t="b">
        <v>0</v>
      </c>
      <c r="AU1102" t="b">
        <v>0</v>
      </c>
      <c r="AV1102">
        <v>1</v>
      </c>
      <c r="AW1102">
        <v>0</v>
      </c>
      <c r="AY1102">
        <v>1</v>
      </c>
      <c r="AZ1102">
        <v>1</v>
      </c>
      <c r="BA1102">
        <v>53</v>
      </c>
      <c r="BC1102">
        <v>1</v>
      </c>
    </row>
    <row r="1103" spans="1:55" x14ac:dyDescent="0.25">
      <c r="A1103" t="s">
        <v>10874</v>
      </c>
      <c r="B1103" t="b">
        <v>1</v>
      </c>
      <c r="C1103" t="s">
        <v>4931</v>
      </c>
      <c r="E1103" t="s">
        <v>10689</v>
      </c>
      <c r="F1103" s="2">
        <v>43941.61613425926</v>
      </c>
      <c r="H1103" t="b">
        <v>0</v>
      </c>
      <c r="I1103" t="s">
        <v>11232</v>
      </c>
      <c r="J1103" t="b">
        <v>0</v>
      </c>
      <c r="K1103" s="1">
        <v>44078</v>
      </c>
      <c r="M1103" t="s">
        <v>12475</v>
      </c>
      <c r="N1103" t="s">
        <v>2728</v>
      </c>
      <c r="O1103" t="s">
        <v>10722</v>
      </c>
      <c r="Q1103" t="b">
        <v>0</v>
      </c>
      <c r="R1103" t="s">
        <v>10691</v>
      </c>
      <c r="S1103" t="b">
        <v>0</v>
      </c>
      <c r="X1103" t="b">
        <v>0</v>
      </c>
      <c r="AB1103" s="2"/>
      <c r="AD1103" s="2">
        <v>43920.603113425925</v>
      </c>
      <c r="AE1103" s="2">
        <v>43941.610925925925</v>
      </c>
      <c r="AH1103" t="b">
        <v>0</v>
      </c>
      <c r="AI1103" s="2">
        <v>43941.611643518518</v>
      </c>
      <c r="AJ1103" s="2">
        <v>43941.611643518518</v>
      </c>
      <c r="AL1103" t="s">
        <v>182</v>
      </c>
      <c r="AM1103" t="s">
        <v>10692</v>
      </c>
      <c r="AP1103" t="b">
        <v>0</v>
      </c>
      <c r="AQ1103" t="s">
        <v>10877</v>
      </c>
      <c r="AR1103" t="s">
        <v>10646</v>
      </c>
      <c r="AS1103" t="s">
        <v>10695</v>
      </c>
      <c r="AT1103" t="b">
        <v>0</v>
      </c>
      <c r="AU1103" t="b">
        <v>0</v>
      </c>
      <c r="AV1103">
        <v>1</v>
      </c>
      <c r="AW1103">
        <v>0</v>
      </c>
      <c r="AY1103">
        <v>1</v>
      </c>
      <c r="AZ1103">
        <v>1</v>
      </c>
      <c r="BA1103">
        <v>52</v>
      </c>
      <c r="BC1103">
        <v>1</v>
      </c>
    </row>
    <row r="1104" spans="1:55" x14ac:dyDescent="0.25">
      <c r="A1104" t="s">
        <v>10688</v>
      </c>
      <c r="B1104" t="b">
        <v>1</v>
      </c>
      <c r="C1104" t="s">
        <v>2559</v>
      </c>
      <c r="D1104" t="s">
        <v>4417</v>
      </c>
      <c r="E1104" t="s">
        <v>10689</v>
      </c>
      <c r="F1104" s="2">
        <v>43930.982546296298</v>
      </c>
      <c r="H1104" t="b">
        <v>0</v>
      </c>
      <c r="I1104" t="s">
        <v>11232</v>
      </c>
      <c r="J1104" t="b">
        <v>0</v>
      </c>
      <c r="K1104" s="1">
        <v>43936</v>
      </c>
      <c r="M1104" t="s">
        <v>12476</v>
      </c>
      <c r="N1104" t="s">
        <v>2728</v>
      </c>
      <c r="O1104" t="s">
        <v>10722</v>
      </c>
      <c r="Q1104" t="b">
        <v>0</v>
      </c>
      <c r="R1104" t="s">
        <v>10691</v>
      </c>
      <c r="S1104" t="b">
        <v>0</v>
      </c>
      <c r="X1104" t="b">
        <v>0</v>
      </c>
      <c r="AB1104" s="2"/>
      <c r="AD1104" s="2">
        <v>43923.379201388889</v>
      </c>
      <c r="AE1104" s="2">
        <v>43930.981527777774</v>
      </c>
      <c r="AH1104" t="b">
        <v>0</v>
      </c>
      <c r="AI1104" s="2">
        <v>43930.981539351851</v>
      </c>
      <c r="AJ1104" s="2">
        <v>43936.835069444445</v>
      </c>
      <c r="AL1104" t="s">
        <v>182</v>
      </c>
      <c r="AM1104" t="s">
        <v>10692</v>
      </c>
      <c r="AP1104" t="b">
        <v>0</v>
      </c>
      <c r="AQ1104" t="s">
        <v>10693</v>
      </c>
      <c r="AR1104" t="s">
        <v>10646</v>
      </c>
      <c r="AS1104" t="s">
        <v>10695</v>
      </c>
      <c r="AT1104" t="b">
        <v>0</v>
      </c>
      <c r="AU1104" t="b">
        <v>0</v>
      </c>
      <c r="AV1104">
        <v>1</v>
      </c>
      <c r="AW1104">
        <v>1</v>
      </c>
      <c r="AX1104">
        <v>1</v>
      </c>
      <c r="AY1104">
        <v>1</v>
      </c>
      <c r="AZ1104">
        <v>1</v>
      </c>
      <c r="BA1104">
        <v>39</v>
      </c>
      <c r="BC1104">
        <v>1</v>
      </c>
    </row>
    <row r="1105" spans="1:55" x14ac:dyDescent="0.25">
      <c r="A1105" t="s">
        <v>12477</v>
      </c>
      <c r="B1105" t="b">
        <v>1</v>
      </c>
      <c r="C1105" t="s">
        <v>6336</v>
      </c>
      <c r="E1105" t="s">
        <v>10997</v>
      </c>
      <c r="F1105" s="2">
        <v>43943.690810185188</v>
      </c>
      <c r="H1105" t="b">
        <v>0</v>
      </c>
      <c r="I1105" t="s">
        <v>11232</v>
      </c>
      <c r="J1105" t="b">
        <v>0</v>
      </c>
      <c r="K1105" s="1">
        <v>44000</v>
      </c>
      <c r="M1105" t="s">
        <v>12478</v>
      </c>
      <c r="N1105" t="s">
        <v>2739</v>
      </c>
      <c r="O1105" t="s">
        <v>10722</v>
      </c>
      <c r="Q1105" t="b">
        <v>0</v>
      </c>
      <c r="R1105" t="s">
        <v>10691</v>
      </c>
      <c r="S1105" t="b">
        <v>0</v>
      </c>
      <c r="X1105" t="b">
        <v>0</v>
      </c>
      <c r="AB1105" s="2"/>
      <c r="AD1105" s="2">
        <v>43935.580381944441</v>
      </c>
      <c r="AE1105" s="2">
        <v>43943.631307870368</v>
      </c>
      <c r="AH1105" t="b">
        <v>0</v>
      </c>
      <c r="AI1105" s="2">
        <v>43944.744432870371</v>
      </c>
      <c r="AJ1105" s="2">
        <v>43944.757013888891</v>
      </c>
      <c r="AL1105" t="s">
        <v>182</v>
      </c>
      <c r="AM1105" t="s">
        <v>10692</v>
      </c>
      <c r="AP1105" t="b">
        <v>0</v>
      </c>
      <c r="AQ1105" t="s">
        <v>10877</v>
      </c>
      <c r="AR1105" t="s">
        <v>10646</v>
      </c>
      <c r="AS1105" t="s">
        <v>10695</v>
      </c>
      <c r="AT1105" t="b">
        <v>0</v>
      </c>
      <c r="AU1105" t="b">
        <v>0</v>
      </c>
      <c r="AV1105">
        <v>1</v>
      </c>
      <c r="AW1105">
        <v>0</v>
      </c>
      <c r="AX1105">
        <v>1</v>
      </c>
      <c r="AY1105">
        <v>1</v>
      </c>
      <c r="AZ1105">
        <v>1</v>
      </c>
      <c r="BA1105">
        <v>90</v>
      </c>
      <c r="BC1105">
        <v>1</v>
      </c>
    </row>
    <row r="1106" spans="1:55" x14ac:dyDescent="0.25">
      <c r="A1106" t="s">
        <v>10840</v>
      </c>
      <c r="B1106" t="b">
        <v>1</v>
      </c>
      <c r="C1106" t="s">
        <v>4923</v>
      </c>
      <c r="D1106" t="s">
        <v>4925</v>
      </c>
      <c r="E1106" t="s">
        <v>10689</v>
      </c>
      <c r="F1106" s="2">
        <v>43921.64267361111</v>
      </c>
      <c r="H1106" t="b">
        <v>0</v>
      </c>
      <c r="I1106" t="s">
        <v>11232</v>
      </c>
      <c r="J1106" t="b">
        <v>0</v>
      </c>
      <c r="K1106" s="1">
        <v>43930</v>
      </c>
      <c r="M1106" t="s">
        <v>12479</v>
      </c>
      <c r="N1106" t="s">
        <v>2728</v>
      </c>
      <c r="O1106" t="s">
        <v>10758</v>
      </c>
      <c r="Q1106" t="b">
        <v>0</v>
      </c>
      <c r="R1106" t="s">
        <v>10691</v>
      </c>
      <c r="S1106" t="b">
        <v>0</v>
      </c>
      <c r="X1106" t="b">
        <v>0</v>
      </c>
      <c r="AB1106" s="2"/>
      <c r="AD1106" s="2">
        <v>43910.739791666667</v>
      </c>
      <c r="AE1106" s="2">
        <v>43921.641863425924</v>
      </c>
      <c r="AH1106" t="b">
        <v>0</v>
      </c>
      <c r="AI1106" s="2">
        <v>43922.767314814817</v>
      </c>
      <c r="AJ1106" s="2">
        <v>43927.76972222222</v>
      </c>
      <c r="AL1106" t="s">
        <v>182</v>
      </c>
      <c r="AM1106" t="s">
        <v>10692</v>
      </c>
      <c r="AP1106" t="b">
        <v>0</v>
      </c>
      <c r="AQ1106" t="s">
        <v>10835</v>
      </c>
      <c r="AR1106" t="s">
        <v>10646</v>
      </c>
      <c r="AS1106" t="s">
        <v>10695</v>
      </c>
      <c r="AT1106" t="b">
        <v>0</v>
      </c>
      <c r="AU1106" t="b">
        <v>0</v>
      </c>
      <c r="AV1106">
        <v>1</v>
      </c>
      <c r="AW1106">
        <v>1</v>
      </c>
      <c r="AX1106">
        <v>1</v>
      </c>
      <c r="AY1106">
        <v>1</v>
      </c>
      <c r="AZ1106">
        <v>1</v>
      </c>
      <c r="BA1106">
        <v>139</v>
      </c>
      <c r="BC1106">
        <v>1</v>
      </c>
    </row>
    <row r="1107" spans="1:55" x14ac:dyDescent="0.25">
      <c r="A1107" t="s">
        <v>12480</v>
      </c>
      <c r="B1107" t="b">
        <v>1</v>
      </c>
      <c r="C1107" t="s">
        <v>248</v>
      </c>
      <c r="E1107" t="s">
        <v>10689</v>
      </c>
      <c r="F1107" s="2">
        <v>43930.900439814817</v>
      </c>
      <c r="H1107" t="b">
        <v>0</v>
      </c>
      <c r="I1107" t="s">
        <v>11232</v>
      </c>
      <c r="J1107" t="b">
        <v>0</v>
      </c>
      <c r="K1107" s="1">
        <v>43931</v>
      </c>
      <c r="M1107" t="s">
        <v>12481</v>
      </c>
      <c r="N1107" t="s">
        <v>2728</v>
      </c>
      <c r="O1107" t="s">
        <v>10758</v>
      </c>
      <c r="Q1107" t="b">
        <v>0</v>
      </c>
      <c r="R1107" t="s">
        <v>10691</v>
      </c>
      <c r="S1107" t="b">
        <v>0</v>
      </c>
      <c r="X1107" t="b">
        <v>0</v>
      </c>
      <c r="AB1107" s="2"/>
      <c r="AD1107" s="2">
        <v>43923.383761574078</v>
      </c>
      <c r="AE1107" s="2">
        <v>43930.898969907408</v>
      </c>
      <c r="AH1107" t="b">
        <v>0</v>
      </c>
      <c r="AI1107" s="2">
        <v>43931.595138888886</v>
      </c>
      <c r="AJ1107" s="2">
        <v>43931.595138888886</v>
      </c>
      <c r="AL1107" t="s">
        <v>182</v>
      </c>
      <c r="AM1107" t="s">
        <v>10692</v>
      </c>
      <c r="AP1107" t="b">
        <v>0</v>
      </c>
      <c r="AQ1107" t="s">
        <v>10918</v>
      </c>
      <c r="AR1107" t="s">
        <v>10646</v>
      </c>
      <c r="AS1107" t="s">
        <v>10695</v>
      </c>
      <c r="AT1107" t="b">
        <v>0</v>
      </c>
      <c r="AU1107" t="b">
        <v>0</v>
      </c>
      <c r="AV1107">
        <v>1</v>
      </c>
      <c r="AW1107">
        <v>0</v>
      </c>
      <c r="AX1107">
        <v>1</v>
      </c>
      <c r="AY1107">
        <v>1</v>
      </c>
      <c r="AZ1107">
        <v>1</v>
      </c>
      <c r="BA1107">
        <v>196</v>
      </c>
      <c r="BC1107">
        <v>1</v>
      </c>
    </row>
    <row r="1108" spans="1:55" x14ac:dyDescent="0.25">
      <c r="A1108" t="s">
        <v>12482</v>
      </c>
      <c r="B1108" t="b">
        <v>1</v>
      </c>
      <c r="C1108" t="s">
        <v>4068</v>
      </c>
      <c r="E1108" t="s">
        <v>10910</v>
      </c>
      <c r="F1108" s="2">
        <v>43944.785277777781</v>
      </c>
      <c r="H1108" t="b">
        <v>0</v>
      </c>
      <c r="I1108" t="s">
        <v>11232</v>
      </c>
      <c r="J1108" t="b">
        <v>0</v>
      </c>
      <c r="K1108" s="1">
        <v>43997</v>
      </c>
      <c r="M1108" t="s">
        <v>12483</v>
      </c>
      <c r="N1108" t="s">
        <v>92</v>
      </c>
      <c r="O1108" t="s">
        <v>10758</v>
      </c>
      <c r="Q1108" t="b">
        <v>0</v>
      </c>
      <c r="R1108" t="s">
        <v>10691</v>
      </c>
      <c r="S1108" t="b">
        <v>0</v>
      </c>
      <c r="X1108" t="b">
        <v>0</v>
      </c>
      <c r="AB1108" s="2"/>
      <c r="AD1108" s="2">
        <v>43944.78702546296</v>
      </c>
      <c r="AE1108" s="2">
        <v>43950.560474537036</v>
      </c>
      <c r="AG1108" t="s">
        <v>3773</v>
      </c>
      <c r="AH1108" t="b">
        <v>0</v>
      </c>
      <c r="AI1108" s="2">
        <v>43971.291817129626</v>
      </c>
      <c r="AJ1108" s="2">
        <v>43980.729479166665</v>
      </c>
      <c r="AK1108" t="s">
        <v>196</v>
      </c>
      <c r="AL1108" t="s">
        <v>182</v>
      </c>
      <c r="AM1108" t="s">
        <v>10692</v>
      </c>
      <c r="AP1108" t="b">
        <v>0</v>
      </c>
      <c r="AQ1108" t="s">
        <v>10723</v>
      </c>
      <c r="AR1108" t="s">
        <v>10646</v>
      </c>
      <c r="AS1108" t="s">
        <v>10695</v>
      </c>
      <c r="AT1108" t="b">
        <v>0</v>
      </c>
      <c r="AU1108" t="b">
        <v>0</v>
      </c>
      <c r="AV1108">
        <v>1</v>
      </c>
      <c r="AW1108">
        <v>0</v>
      </c>
      <c r="AX1108">
        <v>2</v>
      </c>
      <c r="AY1108">
        <v>1</v>
      </c>
      <c r="AZ1108">
        <v>1</v>
      </c>
      <c r="BA1108">
        <v>163</v>
      </c>
      <c r="BC1108">
        <v>1</v>
      </c>
    </row>
    <row r="1109" spans="1:55" x14ac:dyDescent="0.25">
      <c r="A1109" t="s">
        <v>11802</v>
      </c>
      <c r="B1109" t="b">
        <v>1</v>
      </c>
      <c r="C1109" t="s">
        <v>12484</v>
      </c>
      <c r="E1109" t="s">
        <v>10689</v>
      </c>
      <c r="F1109" s="2">
        <v>43923.632604166669</v>
      </c>
      <c r="H1109" t="b">
        <v>0</v>
      </c>
      <c r="I1109" t="s">
        <v>11232</v>
      </c>
      <c r="J1109" t="b">
        <v>0</v>
      </c>
      <c r="K1109" s="1">
        <v>43923</v>
      </c>
      <c r="M1109" t="s">
        <v>12485</v>
      </c>
      <c r="N1109" t="s">
        <v>2739</v>
      </c>
      <c r="O1109" t="s">
        <v>10694</v>
      </c>
      <c r="Q1109" t="b">
        <v>0</v>
      </c>
      <c r="R1109" t="s">
        <v>10703</v>
      </c>
      <c r="S1109" t="b">
        <v>0</v>
      </c>
      <c r="X1109" t="b">
        <v>0</v>
      </c>
      <c r="AB1109" s="2"/>
      <c r="AD1109" s="2"/>
      <c r="AE1109" s="2"/>
      <c r="AH1109" t="b">
        <v>0</v>
      </c>
      <c r="AI1109" s="2"/>
      <c r="AJ1109" s="2"/>
      <c r="AL1109" t="s">
        <v>182</v>
      </c>
      <c r="AM1109" t="s">
        <v>10692</v>
      </c>
      <c r="AP1109" t="b">
        <v>0</v>
      </c>
      <c r="AQ1109" t="s">
        <v>10835</v>
      </c>
      <c r="AR1109" t="s">
        <v>10646</v>
      </c>
      <c r="AS1109" t="s">
        <v>10695</v>
      </c>
      <c r="AT1109" t="b">
        <v>0</v>
      </c>
      <c r="AU1109" t="b">
        <v>0</v>
      </c>
      <c r="AV1109">
        <v>1</v>
      </c>
      <c r="AW1109">
        <v>0</v>
      </c>
      <c r="AY1109">
        <v>1</v>
      </c>
      <c r="AZ1109">
        <v>1</v>
      </c>
      <c r="BC1109">
        <v>1</v>
      </c>
    </row>
    <row r="1110" spans="1:55" x14ac:dyDescent="0.25">
      <c r="A1110" t="s">
        <v>11109</v>
      </c>
      <c r="B1110" t="b">
        <v>1</v>
      </c>
      <c r="C1110" t="s">
        <v>5798</v>
      </c>
      <c r="D1110" t="s">
        <v>5800</v>
      </c>
      <c r="E1110" t="s">
        <v>10997</v>
      </c>
      <c r="F1110" s="2">
        <v>43886.927268518521</v>
      </c>
      <c r="H1110" t="b">
        <v>0</v>
      </c>
      <c r="I1110" t="s">
        <v>11232</v>
      </c>
      <c r="J1110" t="b">
        <v>0</v>
      </c>
      <c r="K1110" s="1">
        <v>43886</v>
      </c>
      <c r="M1110" t="s">
        <v>12486</v>
      </c>
      <c r="N1110" t="s">
        <v>193</v>
      </c>
      <c r="O1110" t="s">
        <v>10694</v>
      </c>
      <c r="Q1110" t="b">
        <v>0</v>
      </c>
      <c r="R1110" t="s">
        <v>10703</v>
      </c>
      <c r="S1110" t="b">
        <v>0</v>
      </c>
      <c r="X1110" t="b">
        <v>0</v>
      </c>
      <c r="AB1110" s="2"/>
      <c r="AD1110" s="2"/>
      <c r="AE1110" s="2"/>
      <c r="AH1110" t="b">
        <v>0</v>
      </c>
      <c r="AI1110" s="2"/>
      <c r="AJ1110" s="2"/>
      <c r="AK1110" t="s">
        <v>196</v>
      </c>
      <c r="AL1110" t="s">
        <v>182</v>
      </c>
      <c r="AM1110" t="s">
        <v>10692</v>
      </c>
      <c r="AN1110" t="s">
        <v>9513</v>
      </c>
      <c r="AP1110" t="b">
        <v>0</v>
      </c>
      <c r="AQ1110" t="s">
        <v>10732</v>
      </c>
      <c r="AR1110" t="s">
        <v>10646</v>
      </c>
      <c r="AS1110" t="s">
        <v>10695</v>
      </c>
      <c r="AT1110" t="b">
        <v>0</v>
      </c>
      <c r="AU1110" t="b">
        <v>0</v>
      </c>
      <c r="AV1110">
        <v>1</v>
      </c>
      <c r="AW1110">
        <v>1</v>
      </c>
      <c r="AY1110">
        <v>1</v>
      </c>
      <c r="AZ1110">
        <v>1</v>
      </c>
      <c r="BC1110">
        <v>1</v>
      </c>
    </row>
    <row r="1111" spans="1:55" x14ac:dyDescent="0.25">
      <c r="A1111" t="s">
        <v>11109</v>
      </c>
      <c r="B1111" t="b">
        <v>1</v>
      </c>
      <c r="C1111" t="s">
        <v>5798</v>
      </c>
      <c r="E1111" t="s">
        <v>10997</v>
      </c>
      <c r="F1111" s="2">
        <v>43887.043124999997</v>
      </c>
      <c r="H1111" t="b">
        <v>0</v>
      </c>
      <c r="I1111" t="s">
        <v>11232</v>
      </c>
      <c r="J1111" t="b">
        <v>0</v>
      </c>
      <c r="K1111" s="1">
        <v>43886</v>
      </c>
      <c r="M1111" t="s">
        <v>12487</v>
      </c>
      <c r="N1111" t="s">
        <v>193</v>
      </c>
      <c r="O1111" t="s">
        <v>10758</v>
      </c>
      <c r="Q1111" t="b">
        <v>0</v>
      </c>
      <c r="R1111" t="s">
        <v>10703</v>
      </c>
      <c r="S1111" t="b">
        <v>0</v>
      </c>
      <c r="X1111" t="b">
        <v>0</v>
      </c>
      <c r="AB1111" s="2"/>
      <c r="AD1111" s="2"/>
      <c r="AE1111" s="2"/>
      <c r="AH1111" t="b">
        <v>0</v>
      </c>
      <c r="AI1111" s="2"/>
      <c r="AJ1111" s="2"/>
      <c r="AK1111" t="s">
        <v>196</v>
      </c>
      <c r="AL1111" t="s">
        <v>182</v>
      </c>
      <c r="AM1111" t="s">
        <v>10692</v>
      </c>
      <c r="AN1111" t="s">
        <v>12488</v>
      </c>
      <c r="AP1111" t="b">
        <v>0</v>
      </c>
      <c r="AQ1111" t="s">
        <v>10732</v>
      </c>
      <c r="AR1111" t="s">
        <v>10646</v>
      </c>
      <c r="AS1111" t="s">
        <v>10695</v>
      </c>
      <c r="AT1111" t="b">
        <v>0</v>
      </c>
      <c r="AU1111" t="b">
        <v>0</v>
      </c>
      <c r="AV1111">
        <v>1</v>
      </c>
      <c r="AW1111">
        <v>0</v>
      </c>
      <c r="AY1111">
        <v>1</v>
      </c>
      <c r="AZ1111">
        <v>1</v>
      </c>
      <c r="BC1111">
        <v>1</v>
      </c>
    </row>
    <row r="1112" spans="1:55" x14ac:dyDescent="0.25">
      <c r="A1112" t="s">
        <v>12438</v>
      </c>
      <c r="B1112" t="b">
        <v>1</v>
      </c>
      <c r="C1112" t="s">
        <v>9382</v>
      </c>
      <c r="D1112" t="s">
        <v>9384</v>
      </c>
      <c r="E1112" t="s">
        <v>10701</v>
      </c>
      <c r="F1112" s="2">
        <v>43921.773668981485</v>
      </c>
      <c r="H1112" t="b">
        <v>0</v>
      </c>
      <c r="I1112" t="s">
        <v>11232</v>
      </c>
      <c r="J1112" t="b">
        <v>0</v>
      </c>
      <c r="K1112" s="1">
        <v>43921</v>
      </c>
      <c r="M1112" t="s">
        <v>12489</v>
      </c>
      <c r="N1112" t="s">
        <v>193</v>
      </c>
      <c r="O1112" t="s">
        <v>10694</v>
      </c>
      <c r="Q1112" t="b">
        <v>0</v>
      </c>
      <c r="R1112" t="s">
        <v>10703</v>
      </c>
      <c r="S1112" t="b">
        <v>0</v>
      </c>
      <c r="U1112" t="s">
        <v>216</v>
      </c>
      <c r="X1112" t="b">
        <v>0</v>
      </c>
      <c r="AB1112" s="2"/>
      <c r="AD1112" s="2">
        <v>43921.77716435185</v>
      </c>
      <c r="AE1112" s="2"/>
      <c r="AH1112" t="b">
        <v>0</v>
      </c>
      <c r="AI1112" s="2"/>
      <c r="AJ1112" s="2"/>
      <c r="AK1112" t="s">
        <v>196</v>
      </c>
      <c r="AL1112" t="s">
        <v>182</v>
      </c>
      <c r="AM1112" t="s">
        <v>10692</v>
      </c>
      <c r="AP1112" t="b">
        <v>0</v>
      </c>
      <c r="AQ1112" t="s">
        <v>10700</v>
      </c>
      <c r="AR1112" t="s">
        <v>10646</v>
      </c>
      <c r="AS1112" t="s">
        <v>10695</v>
      </c>
      <c r="AT1112" t="b">
        <v>0</v>
      </c>
      <c r="AU1112" t="b">
        <v>0</v>
      </c>
      <c r="AV1112">
        <v>1</v>
      </c>
      <c r="AW1112">
        <v>1</v>
      </c>
      <c r="AY1112">
        <v>1</v>
      </c>
      <c r="AZ1112">
        <v>1</v>
      </c>
      <c r="BA1112">
        <v>0</v>
      </c>
      <c r="BC1112">
        <v>1</v>
      </c>
    </row>
    <row r="1113" spans="1:55" x14ac:dyDescent="0.25">
      <c r="A1113" t="s">
        <v>12490</v>
      </c>
      <c r="B1113" t="b">
        <v>1</v>
      </c>
      <c r="C1113" t="s">
        <v>1031</v>
      </c>
      <c r="E1113" t="s">
        <v>10997</v>
      </c>
      <c r="F1113" s="2">
        <v>43853.150520833333</v>
      </c>
      <c r="H1113" t="b">
        <v>0</v>
      </c>
      <c r="I1113" t="s">
        <v>11232</v>
      </c>
      <c r="J1113" t="b">
        <v>0</v>
      </c>
      <c r="K1113" s="1">
        <v>43852</v>
      </c>
      <c r="M1113" t="s">
        <v>12491</v>
      </c>
      <c r="N1113" t="s">
        <v>227</v>
      </c>
      <c r="O1113" t="s">
        <v>10694</v>
      </c>
      <c r="Q1113" t="b">
        <v>0</v>
      </c>
      <c r="R1113" t="s">
        <v>10703</v>
      </c>
      <c r="S1113" t="b">
        <v>0</v>
      </c>
      <c r="U1113" t="s">
        <v>216</v>
      </c>
      <c r="X1113" t="b">
        <v>0</v>
      </c>
      <c r="Z1113" t="s">
        <v>12492</v>
      </c>
      <c r="AB1113" s="2"/>
      <c r="AD1113" s="2"/>
      <c r="AE1113" s="2"/>
      <c r="AH1113" t="b">
        <v>0</v>
      </c>
      <c r="AI1113" s="2"/>
      <c r="AJ1113" s="2"/>
      <c r="AK1113" t="s">
        <v>176</v>
      </c>
      <c r="AL1113" t="s">
        <v>182</v>
      </c>
      <c r="AM1113" t="s">
        <v>10692</v>
      </c>
      <c r="AN1113" t="s">
        <v>12432</v>
      </c>
      <c r="AP1113" t="b">
        <v>0</v>
      </c>
      <c r="AQ1113" t="s">
        <v>10732</v>
      </c>
      <c r="AR1113" t="s">
        <v>10646</v>
      </c>
      <c r="AS1113" t="s">
        <v>10695</v>
      </c>
      <c r="AT1113" t="b">
        <v>0</v>
      </c>
      <c r="AU1113" t="b">
        <v>0</v>
      </c>
      <c r="AV1113">
        <v>1</v>
      </c>
      <c r="AW1113">
        <v>0</v>
      </c>
      <c r="AY1113">
        <v>1</v>
      </c>
      <c r="AZ1113">
        <v>1</v>
      </c>
      <c r="BC1113">
        <v>1</v>
      </c>
    </row>
    <row r="1114" spans="1:55" x14ac:dyDescent="0.25">
      <c r="B1114" t="b">
        <v>1</v>
      </c>
      <c r="C1114" t="s">
        <v>4280</v>
      </c>
      <c r="D1114" t="s">
        <v>4282</v>
      </c>
      <c r="F1114" s="2">
        <v>43928.855833333335</v>
      </c>
      <c r="H1114" t="b">
        <v>0</v>
      </c>
      <c r="I1114" t="s">
        <v>11232</v>
      </c>
      <c r="J1114" t="b">
        <v>0</v>
      </c>
      <c r="K1114" s="1">
        <v>43928</v>
      </c>
      <c r="M1114" t="s">
        <v>12493</v>
      </c>
      <c r="N1114" t="s">
        <v>193</v>
      </c>
      <c r="O1114" t="s">
        <v>10694</v>
      </c>
      <c r="Q1114" t="b">
        <v>0</v>
      </c>
      <c r="R1114" t="s">
        <v>10703</v>
      </c>
      <c r="S1114" t="b">
        <v>0</v>
      </c>
      <c r="U1114" t="s">
        <v>216</v>
      </c>
      <c r="V1114" t="s">
        <v>217</v>
      </c>
      <c r="X1114" t="b">
        <v>0</v>
      </c>
      <c r="AB1114" s="2"/>
      <c r="AD1114" s="2"/>
      <c r="AE1114" s="2"/>
      <c r="AH1114" t="b">
        <v>0</v>
      </c>
      <c r="AI1114" s="2"/>
      <c r="AJ1114" s="2"/>
      <c r="AK1114" t="s">
        <v>229</v>
      </c>
      <c r="AL1114" t="s">
        <v>182</v>
      </c>
      <c r="AM1114" t="s">
        <v>10692</v>
      </c>
      <c r="AP1114" t="b">
        <v>0</v>
      </c>
      <c r="AQ1114" t="s">
        <v>10700</v>
      </c>
      <c r="AR1114" t="s">
        <v>10646</v>
      </c>
      <c r="AS1114" t="s">
        <v>10695</v>
      </c>
      <c r="AT1114" t="b">
        <v>0</v>
      </c>
      <c r="AU1114" t="b">
        <v>0</v>
      </c>
      <c r="AV1114">
        <v>1</v>
      </c>
      <c r="AW1114">
        <v>1</v>
      </c>
      <c r="AY1114">
        <v>1</v>
      </c>
      <c r="AZ1114">
        <v>1</v>
      </c>
      <c r="BC1114">
        <v>1</v>
      </c>
    </row>
    <row r="1115" spans="1:55" x14ac:dyDescent="0.25">
      <c r="A1115" t="s">
        <v>12494</v>
      </c>
      <c r="B1115" t="b">
        <v>1</v>
      </c>
      <c r="C1115" t="s">
        <v>4325</v>
      </c>
      <c r="D1115" t="s">
        <v>9442</v>
      </c>
      <c r="E1115" t="s">
        <v>11215</v>
      </c>
      <c r="F1115" s="2">
        <v>43928.839907407404</v>
      </c>
      <c r="H1115" t="b">
        <v>0</v>
      </c>
      <c r="I1115" t="s">
        <v>11232</v>
      </c>
      <c r="J1115" t="b">
        <v>0</v>
      </c>
      <c r="K1115" s="1">
        <v>43928</v>
      </c>
      <c r="M1115" t="s">
        <v>12495</v>
      </c>
      <c r="N1115" t="s">
        <v>193</v>
      </c>
      <c r="O1115" t="s">
        <v>10694</v>
      </c>
      <c r="Q1115" t="b">
        <v>0</v>
      </c>
      <c r="R1115" t="s">
        <v>10703</v>
      </c>
      <c r="S1115" t="b">
        <v>0</v>
      </c>
      <c r="U1115" t="s">
        <v>216</v>
      </c>
      <c r="V1115" t="s">
        <v>217</v>
      </c>
      <c r="X1115" t="b">
        <v>0</v>
      </c>
      <c r="AB1115" s="2"/>
      <c r="AD1115" s="2"/>
      <c r="AE1115" s="2"/>
      <c r="AH1115" t="b">
        <v>0</v>
      </c>
      <c r="AI1115" s="2"/>
      <c r="AJ1115" s="2"/>
      <c r="AK1115" t="s">
        <v>196</v>
      </c>
      <c r="AL1115" t="s">
        <v>182</v>
      </c>
      <c r="AM1115" t="s">
        <v>10692</v>
      </c>
      <c r="AP1115" t="b">
        <v>0</v>
      </c>
      <c r="AQ1115" t="s">
        <v>12457</v>
      </c>
      <c r="AR1115" t="s">
        <v>10646</v>
      </c>
      <c r="AS1115" t="s">
        <v>10695</v>
      </c>
      <c r="AT1115" t="b">
        <v>0</v>
      </c>
      <c r="AU1115" t="b">
        <v>0</v>
      </c>
      <c r="AV1115">
        <v>1</v>
      </c>
      <c r="AW1115">
        <v>1</v>
      </c>
      <c r="AY1115">
        <v>1</v>
      </c>
      <c r="AZ1115">
        <v>1</v>
      </c>
      <c r="BC1115">
        <v>1</v>
      </c>
    </row>
    <row r="1116" spans="1:55" x14ac:dyDescent="0.25">
      <c r="B1116" t="b">
        <v>1</v>
      </c>
      <c r="C1116" t="s">
        <v>4479</v>
      </c>
      <c r="D1116" t="s">
        <v>4481</v>
      </c>
      <c r="E1116" t="s">
        <v>10701</v>
      </c>
      <c r="F1116" s="2">
        <v>43928.935914351852</v>
      </c>
      <c r="H1116" t="b">
        <v>0</v>
      </c>
      <c r="I1116" t="s">
        <v>11232</v>
      </c>
      <c r="J1116" t="b">
        <v>0</v>
      </c>
      <c r="K1116" s="1">
        <v>43928</v>
      </c>
      <c r="M1116" t="s">
        <v>12496</v>
      </c>
      <c r="N1116" t="s">
        <v>193</v>
      </c>
      <c r="O1116" t="s">
        <v>10694</v>
      </c>
      <c r="Q1116" t="b">
        <v>0</v>
      </c>
      <c r="R1116" t="s">
        <v>10703</v>
      </c>
      <c r="S1116" t="b">
        <v>0</v>
      </c>
      <c r="U1116" t="s">
        <v>216</v>
      </c>
      <c r="V1116" t="s">
        <v>217</v>
      </c>
      <c r="X1116" t="b">
        <v>0</v>
      </c>
      <c r="AB1116" s="2"/>
      <c r="AD1116" s="2"/>
      <c r="AE1116" s="2"/>
      <c r="AH1116" t="b">
        <v>0</v>
      </c>
      <c r="AI1116" s="2"/>
      <c r="AJ1116" s="2"/>
      <c r="AK1116" t="s">
        <v>176</v>
      </c>
      <c r="AL1116" t="s">
        <v>182</v>
      </c>
      <c r="AM1116" t="s">
        <v>10692</v>
      </c>
      <c r="AN1116" t="s">
        <v>12497</v>
      </c>
      <c r="AP1116" t="b">
        <v>0</v>
      </c>
      <c r="AQ1116" t="s">
        <v>10700</v>
      </c>
      <c r="AR1116" t="s">
        <v>10646</v>
      </c>
      <c r="AS1116" t="s">
        <v>10695</v>
      </c>
      <c r="AT1116" t="b">
        <v>0</v>
      </c>
      <c r="AU1116" t="b">
        <v>0</v>
      </c>
      <c r="AV1116">
        <v>1</v>
      </c>
      <c r="AW1116">
        <v>1</v>
      </c>
      <c r="AY1116">
        <v>1</v>
      </c>
      <c r="AZ1116">
        <v>1</v>
      </c>
      <c r="BC1116">
        <v>1</v>
      </c>
    </row>
    <row r="1117" spans="1:55" x14ac:dyDescent="0.25">
      <c r="A1117" t="s">
        <v>12469</v>
      </c>
      <c r="B1117" t="b">
        <v>1</v>
      </c>
      <c r="C1117" t="s">
        <v>4296</v>
      </c>
      <c r="D1117" t="s">
        <v>4298</v>
      </c>
      <c r="E1117" t="s">
        <v>11215</v>
      </c>
      <c r="F1117" s="2">
        <v>43928.927789351852</v>
      </c>
      <c r="H1117" t="b">
        <v>0</v>
      </c>
      <c r="I1117" t="s">
        <v>11232</v>
      </c>
      <c r="J1117" t="b">
        <v>0</v>
      </c>
      <c r="K1117" s="1">
        <v>43928</v>
      </c>
      <c r="M1117" t="s">
        <v>12498</v>
      </c>
      <c r="N1117" t="s">
        <v>193</v>
      </c>
      <c r="O1117" t="s">
        <v>10694</v>
      </c>
      <c r="Q1117" t="b">
        <v>0</v>
      </c>
      <c r="R1117" t="s">
        <v>10703</v>
      </c>
      <c r="S1117" t="b">
        <v>0</v>
      </c>
      <c r="U1117" t="s">
        <v>216</v>
      </c>
      <c r="V1117" t="s">
        <v>217</v>
      </c>
      <c r="X1117" t="b">
        <v>0</v>
      </c>
      <c r="AA1117" t="s">
        <v>4299</v>
      </c>
      <c r="AB1117" s="2"/>
      <c r="AD1117" s="2"/>
      <c r="AE1117" s="2"/>
      <c r="AH1117" t="b">
        <v>0</v>
      </c>
      <c r="AI1117" s="2"/>
      <c r="AJ1117" s="2"/>
      <c r="AL1117" t="s">
        <v>182</v>
      </c>
      <c r="AM1117" t="s">
        <v>10692</v>
      </c>
      <c r="AN1117" t="s">
        <v>85</v>
      </c>
      <c r="AP1117" t="b">
        <v>0</v>
      </c>
      <c r="AQ1117" t="s">
        <v>10700</v>
      </c>
      <c r="AR1117" t="s">
        <v>10646</v>
      </c>
      <c r="AS1117" t="s">
        <v>10695</v>
      </c>
      <c r="AT1117" t="b">
        <v>0</v>
      </c>
      <c r="AU1117" t="b">
        <v>0</v>
      </c>
      <c r="AV1117">
        <v>1</v>
      </c>
      <c r="AW1117">
        <v>1</v>
      </c>
      <c r="AY1117">
        <v>1</v>
      </c>
      <c r="AZ1117">
        <v>1</v>
      </c>
      <c r="BC1117">
        <v>1</v>
      </c>
    </row>
    <row r="1118" spans="1:55" x14ac:dyDescent="0.25">
      <c r="A1118" t="s">
        <v>10874</v>
      </c>
      <c r="B1118" t="b">
        <v>1</v>
      </c>
      <c r="C1118" t="s">
        <v>10608</v>
      </c>
      <c r="D1118" t="s">
        <v>10610</v>
      </c>
      <c r="E1118" t="s">
        <v>10689</v>
      </c>
      <c r="F1118" s="2">
        <v>43944.874965277777</v>
      </c>
      <c r="H1118" t="b">
        <v>0</v>
      </c>
      <c r="I1118" t="s">
        <v>11232</v>
      </c>
      <c r="J1118" t="b">
        <v>0</v>
      </c>
      <c r="K1118" s="1">
        <v>43969</v>
      </c>
      <c r="M1118" t="s">
        <v>12499</v>
      </c>
      <c r="N1118" t="s">
        <v>2728</v>
      </c>
      <c r="O1118" t="s">
        <v>10758</v>
      </c>
      <c r="Q1118" t="b">
        <v>0</v>
      </c>
      <c r="R1118" t="s">
        <v>10703</v>
      </c>
      <c r="S1118" t="b">
        <v>0</v>
      </c>
      <c r="U1118" t="s">
        <v>216</v>
      </c>
      <c r="V1118" t="s">
        <v>2733</v>
      </c>
      <c r="X1118" t="b">
        <v>0</v>
      </c>
      <c r="Z1118" t="s">
        <v>8500</v>
      </c>
      <c r="AB1118" s="2"/>
      <c r="AD1118" s="2">
        <v>43923.397048611114</v>
      </c>
      <c r="AE1118" s="2">
        <v>43944.873171296298</v>
      </c>
      <c r="AG1118" t="s">
        <v>3773</v>
      </c>
      <c r="AH1118" t="b">
        <v>0</v>
      </c>
      <c r="AI1118" s="2">
        <v>43951.464143518519</v>
      </c>
      <c r="AJ1118" s="2">
        <v>43951.645682870374</v>
      </c>
      <c r="AL1118" t="s">
        <v>182</v>
      </c>
      <c r="AM1118" t="s">
        <v>10692</v>
      </c>
      <c r="AP1118" t="b">
        <v>0</v>
      </c>
      <c r="AQ1118" t="s">
        <v>10877</v>
      </c>
      <c r="AR1118" t="s">
        <v>10646</v>
      </c>
      <c r="AS1118" t="s">
        <v>10695</v>
      </c>
      <c r="AT1118" t="b">
        <v>0</v>
      </c>
      <c r="AU1118" t="b">
        <v>0</v>
      </c>
      <c r="AV1118">
        <v>1</v>
      </c>
      <c r="AW1118">
        <v>1</v>
      </c>
      <c r="AX1118">
        <v>1</v>
      </c>
      <c r="AY1118">
        <v>1</v>
      </c>
      <c r="AZ1118">
        <v>1</v>
      </c>
      <c r="BA1118">
        <v>555</v>
      </c>
      <c r="BC1118">
        <v>1</v>
      </c>
    </row>
    <row r="1119" spans="1:55" x14ac:dyDescent="0.25">
      <c r="B1119" t="b">
        <v>1</v>
      </c>
      <c r="C1119" t="s">
        <v>4163</v>
      </c>
      <c r="D1119" t="s">
        <v>9406</v>
      </c>
      <c r="F1119" s="2">
        <v>43928.829641203702</v>
      </c>
      <c r="H1119" t="b">
        <v>0</v>
      </c>
      <c r="I1119" t="s">
        <v>11232</v>
      </c>
      <c r="J1119" t="b">
        <v>0</v>
      </c>
      <c r="K1119" s="1">
        <v>43928</v>
      </c>
      <c r="M1119" t="s">
        <v>12500</v>
      </c>
      <c r="N1119" t="s">
        <v>193</v>
      </c>
      <c r="O1119" t="s">
        <v>10694</v>
      </c>
      <c r="Q1119" t="b">
        <v>0</v>
      </c>
      <c r="R1119" t="s">
        <v>10703</v>
      </c>
      <c r="S1119" t="b">
        <v>0</v>
      </c>
      <c r="U1119" t="s">
        <v>216</v>
      </c>
      <c r="V1119" t="s">
        <v>2733</v>
      </c>
      <c r="X1119" t="b">
        <v>0</v>
      </c>
      <c r="Z1119" t="s">
        <v>9407</v>
      </c>
      <c r="AB1119" s="2"/>
      <c r="AD1119" s="2"/>
      <c r="AE1119" s="2"/>
      <c r="AH1119" t="b">
        <v>0</v>
      </c>
      <c r="AI1119" s="2"/>
      <c r="AJ1119" s="2"/>
      <c r="AK1119" t="s">
        <v>322</v>
      </c>
      <c r="AL1119" t="s">
        <v>182</v>
      </c>
      <c r="AM1119" t="s">
        <v>10692</v>
      </c>
      <c r="AO1119" t="s">
        <v>229</v>
      </c>
      <c r="AP1119" t="b">
        <v>0</v>
      </c>
      <c r="AQ1119" t="s">
        <v>10700</v>
      </c>
      <c r="AR1119" t="s">
        <v>10646</v>
      </c>
      <c r="AS1119" t="s">
        <v>10695</v>
      </c>
      <c r="AT1119" t="b">
        <v>0</v>
      </c>
      <c r="AU1119" t="b">
        <v>0</v>
      </c>
      <c r="AV1119">
        <v>1</v>
      </c>
      <c r="AW1119">
        <v>1</v>
      </c>
      <c r="AY1119">
        <v>1</v>
      </c>
      <c r="AZ1119">
        <v>1</v>
      </c>
      <c r="BC1119">
        <v>1</v>
      </c>
    </row>
    <row r="1120" spans="1:55" x14ac:dyDescent="0.25">
      <c r="A1120" t="s">
        <v>10723</v>
      </c>
      <c r="B1120" t="b">
        <v>1</v>
      </c>
      <c r="C1120" t="s">
        <v>4442</v>
      </c>
      <c r="D1120" t="s">
        <v>4444</v>
      </c>
      <c r="E1120" t="s">
        <v>10910</v>
      </c>
      <c r="F1120" s="2">
        <v>43928.630370370367</v>
      </c>
      <c r="H1120" t="b">
        <v>0</v>
      </c>
      <c r="I1120" t="s">
        <v>11232</v>
      </c>
      <c r="J1120" t="b">
        <v>0</v>
      </c>
      <c r="K1120" s="1">
        <v>43929</v>
      </c>
      <c r="M1120" t="s">
        <v>12501</v>
      </c>
      <c r="N1120" t="s">
        <v>85</v>
      </c>
      <c r="O1120" t="s">
        <v>10758</v>
      </c>
      <c r="Q1120" t="b">
        <v>0</v>
      </c>
      <c r="R1120" t="s">
        <v>10703</v>
      </c>
      <c r="S1120" t="b">
        <v>0</v>
      </c>
      <c r="U1120" t="s">
        <v>572</v>
      </c>
      <c r="V1120" t="s">
        <v>2733</v>
      </c>
      <c r="X1120" t="b">
        <v>0</v>
      </c>
      <c r="Z1120" t="s">
        <v>4445</v>
      </c>
      <c r="AA1120" t="s">
        <v>4446</v>
      </c>
      <c r="AB1120" s="2">
        <v>43927.265960648147</v>
      </c>
      <c r="AC1120" t="s">
        <v>10718</v>
      </c>
      <c r="AD1120" s="2">
        <v>43927.265949074077</v>
      </c>
      <c r="AE1120" s="2">
        <v>43927.265960648147</v>
      </c>
      <c r="AH1120" t="b">
        <v>0</v>
      </c>
      <c r="AI1120" s="2">
        <v>43927.265960648147</v>
      </c>
      <c r="AJ1120" s="2"/>
      <c r="AK1120" t="s">
        <v>196</v>
      </c>
      <c r="AL1120" t="s">
        <v>182</v>
      </c>
      <c r="AM1120" t="s">
        <v>10692</v>
      </c>
      <c r="AN1120" t="s">
        <v>12502</v>
      </c>
      <c r="AP1120" t="b">
        <v>0</v>
      </c>
      <c r="AQ1120" t="s">
        <v>12503</v>
      </c>
      <c r="AR1120" t="s">
        <v>10646</v>
      </c>
      <c r="AS1120" t="s">
        <v>10695</v>
      </c>
      <c r="AT1120" t="b">
        <v>0</v>
      </c>
      <c r="AU1120" t="b">
        <v>0</v>
      </c>
      <c r="AV1120">
        <v>1</v>
      </c>
      <c r="AW1120">
        <v>1</v>
      </c>
      <c r="AY1120">
        <v>1</v>
      </c>
      <c r="AZ1120">
        <v>1</v>
      </c>
      <c r="BA1120">
        <v>15</v>
      </c>
      <c r="BC1120">
        <v>1</v>
      </c>
    </row>
    <row r="1121" spans="1:55" x14ac:dyDescent="0.25">
      <c r="A1121" t="s">
        <v>12504</v>
      </c>
      <c r="B1121" t="b">
        <v>1</v>
      </c>
      <c r="C1121" t="s">
        <v>12505</v>
      </c>
      <c r="E1121" t="s">
        <v>10696</v>
      </c>
      <c r="F1121" s="2">
        <v>43928.813900462963</v>
      </c>
      <c r="H1121" t="b">
        <v>0</v>
      </c>
      <c r="I1121" t="s">
        <v>11232</v>
      </c>
      <c r="J1121" t="b">
        <v>0</v>
      </c>
      <c r="K1121" s="1">
        <v>43929</v>
      </c>
      <c r="M1121" t="s">
        <v>12506</v>
      </c>
      <c r="N1121" t="s">
        <v>12507</v>
      </c>
      <c r="O1121" t="s">
        <v>10722</v>
      </c>
      <c r="Q1121" t="b">
        <v>0</v>
      </c>
      <c r="R1121" t="s">
        <v>10703</v>
      </c>
      <c r="S1121" t="b">
        <v>0</v>
      </c>
      <c r="X1121" t="b">
        <v>0</v>
      </c>
      <c r="AB1121" s="2">
        <v>43922.716099537036</v>
      </c>
      <c r="AC1121" t="s">
        <v>10698</v>
      </c>
      <c r="AD1121" s="2">
        <v>43922.716099537036</v>
      </c>
      <c r="AE1121" s="2">
        <v>43922.715763888889</v>
      </c>
      <c r="AH1121" t="b">
        <v>0</v>
      </c>
      <c r="AI1121" s="2">
        <v>43922.730370370373</v>
      </c>
      <c r="AJ1121" s="2">
        <v>43922.730381944442</v>
      </c>
      <c r="AM1121" t="s">
        <v>10692</v>
      </c>
      <c r="AP1121" t="b">
        <v>0</v>
      </c>
      <c r="AQ1121" t="s">
        <v>10723</v>
      </c>
      <c r="AR1121" t="s">
        <v>10646</v>
      </c>
      <c r="AS1121" t="s">
        <v>10695</v>
      </c>
      <c r="AT1121" t="b">
        <v>0</v>
      </c>
      <c r="AU1121" t="b">
        <v>0</v>
      </c>
      <c r="AV1121">
        <v>1</v>
      </c>
      <c r="AW1121">
        <v>0</v>
      </c>
      <c r="AX1121">
        <v>1</v>
      </c>
      <c r="AY1121">
        <v>1</v>
      </c>
      <c r="AZ1121">
        <v>1</v>
      </c>
      <c r="BA1121">
        <v>53</v>
      </c>
      <c r="BC1121">
        <v>1</v>
      </c>
    </row>
    <row r="1122" spans="1:55" x14ac:dyDescent="0.25">
      <c r="A1122" t="s">
        <v>11402</v>
      </c>
      <c r="B1122" t="b">
        <v>1</v>
      </c>
      <c r="C1122" t="s">
        <v>4234</v>
      </c>
      <c r="E1122" t="s">
        <v>11402</v>
      </c>
      <c r="F1122" s="2">
        <v>43949.531215277777</v>
      </c>
      <c r="H1122" t="b">
        <v>0</v>
      </c>
      <c r="I1122" t="s">
        <v>11232</v>
      </c>
      <c r="J1122" t="b">
        <v>0</v>
      </c>
      <c r="K1122" s="1">
        <v>44043</v>
      </c>
      <c r="M1122" t="s">
        <v>12508</v>
      </c>
      <c r="N1122" t="s">
        <v>2739</v>
      </c>
      <c r="O1122" t="s">
        <v>10722</v>
      </c>
      <c r="Q1122" t="b">
        <v>0</v>
      </c>
      <c r="R1122" t="s">
        <v>10691</v>
      </c>
      <c r="S1122" t="b">
        <v>0</v>
      </c>
      <c r="X1122" t="b">
        <v>0</v>
      </c>
      <c r="AB1122" s="2">
        <v>43949.018171296295</v>
      </c>
      <c r="AC1122" t="s">
        <v>10698</v>
      </c>
      <c r="AD1122" s="2">
        <v>43949.018159722225</v>
      </c>
      <c r="AE1122" s="2">
        <v>43949.014085648145</v>
      </c>
      <c r="AH1122" t="b">
        <v>0</v>
      </c>
      <c r="AI1122" s="2">
        <v>44043.060520833336</v>
      </c>
      <c r="AJ1122" s="2">
        <v>43949.0234375</v>
      </c>
      <c r="AM1122" t="s">
        <v>10692</v>
      </c>
      <c r="AP1122" t="b">
        <v>0</v>
      </c>
      <c r="AQ1122" t="s">
        <v>10804</v>
      </c>
      <c r="AR1122" t="s">
        <v>10646</v>
      </c>
      <c r="AS1122" t="s">
        <v>10695</v>
      </c>
      <c r="AT1122" t="b">
        <v>0</v>
      </c>
      <c r="AU1122" t="b">
        <v>0</v>
      </c>
      <c r="AV1122">
        <v>1</v>
      </c>
      <c r="AW1122">
        <v>0</v>
      </c>
      <c r="AX1122">
        <v>3</v>
      </c>
      <c r="AY1122">
        <v>1</v>
      </c>
      <c r="AZ1122">
        <v>1</v>
      </c>
      <c r="BA1122">
        <v>128</v>
      </c>
      <c r="BC1122">
        <v>1</v>
      </c>
    </row>
    <row r="1123" spans="1:55" x14ac:dyDescent="0.25">
      <c r="B1123" t="b">
        <v>1</v>
      </c>
      <c r="C1123" t="s">
        <v>12509</v>
      </c>
      <c r="E1123" t="s">
        <v>10997</v>
      </c>
      <c r="F1123" s="2">
        <v>43943.691747685189</v>
      </c>
      <c r="H1123" t="b">
        <v>0</v>
      </c>
      <c r="I1123" t="s">
        <v>11232</v>
      </c>
      <c r="J1123" t="b">
        <v>0</v>
      </c>
      <c r="K1123" s="1">
        <v>44005</v>
      </c>
      <c r="M1123" t="s">
        <v>12510</v>
      </c>
      <c r="N1123" t="s">
        <v>11200</v>
      </c>
      <c r="O1123" t="s">
        <v>12511</v>
      </c>
      <c r="Q1123" t="b">
        <v>0</v>
      </c>
      <c r="R1123" t="s">
        <v>10691</v>
      </c>
      <c r="S1123" t="b">
        <v>0</v>
      </c>
      <c r="X1123" t="b">
        <v>0</v>
      </c>
      <c r="AB1123" s="2">
        <v>43942.793877314813</v>
      </c>
      <c r="AC1123" t="s">
        <v>10698</v>
      </c>
      <c r="AD1123" s="2">
        <v>43942.793865740743</v>
      </c>
      <c r="AE1123" s="2">
        <v>43942.793368055558</v>
      </c>
      <c r="AG1123" t="s">
        <v>11200</v>
      </c>
      <c r="AH1123" t="b">
        <v>0</v>
      </c>
      <c r="AI1123" s="2">
        <v>43942.793877314813</v>
      </c>
      <c r="AJ1123" s="2">
        <v>43942.793877314813</v>
      </c>
      <c r="AM1123" t="s">
        <v>10692</v>
      </c>
      <c r="AP1123" t="b">
        <v>0</v>
      </c>
      <c r="AQ1123" t="s">
        <v>11006</v>
      </c>
      <c r="AR1123" t="s">
        <v>10646</v>
      </c>
      <c r="AS1123" t="s">
        <v>10695</v>
      </c>
      <c r="AT1123" t="b">
        <v>0</v>
      </c>
      <c r="AU1123" t="b">
        <v>0</v>
      </c>
      <c r="AV1123">
        <v>1</v>
      </c>
      <c r="AW1123">
        <v>0</v>
      </c>
      <c r="AX1123">
        <v>1</v>
      </c>
      <c r="AY1123">
        <v>1</v>
      </c>
      <c r="AZ1123">
        <v>1</v>
      </c>
      <c r="BA1123">
        <v>19</v>
      </c>
      <c r="BC1123">
        <v>1</v>
      </c>
    </row>
    <row r="1124" spans="1:55" x14ac:dyDescent="0.25">
      <c r="A1124" t="s">
        <v>11563</v>
      </c>
      <c r="B1124" t="b">
        <v>1</v>
      </c>
      <c r="C1124" t="s">
        <v>437</v>
      </c>
      <c r="E1124" t="s">
        <v>10997</v>
      </c>
      <c r="F1124" s="2">
        <v>43950.853726851848</v>
      </c>
      <c r="H1124" t="b">
        <v>0</v>
      </c>
      <c r="I1124" t="s">
        <v>11232</v>
      </c>
      <c r="J1124" t="b">
        <v>0</v>
      </c>
      <c r="K1124" s="1">
        <v>43959</v>
      </c>
      <c r="M1124" t="s">
        <v>12512</v>
      </c>
      <c r="N1124" t="s">
        <v>2739</v>
      </c>
      <c r="O1124" t="s">
        <v>10722</v>
      </c>
      <c r="Q1124" t="b">
        <v>0</v>
      </c>
      <c r="R1124" t="s">
        <v>10703</v>
      </c>
      <c r="S1124" t="b">
        <v>0</v>
      </c>
      <c r="X1124" t="b">
        <v>0</v>
      </c>
      <c r="AB1124" s="2">
        <v>43950.729456018518</v>
      </c>
      <c r="AC1124" t="s">
        <v>10698</v>
      </c>
      <c r="AD1124" s="2">
        <v>43950.729444444441</v>
      </c>
      <c r="AE1124" s="2">
        <v>43950.139965277776</v>
      </c>
      <c r="AH1124" t="b">
        <v>0</v>
      </c>
      <c r="AI1124" s="2">
        <v>43950.729456018518</v>
      </c>
      <c r="AJ1124" s="2">
        <v>43952.78429398148</v>
      </c>
      <c r="AM1124" t="s">
        <v>10692</v>
      </c>
      <c r="AP1124" t="b">
        <v>0</v>
      </c>
      <c r="AQ1124" t="s">
        <v>10728</v>
      </c>
      <c r="AR1124" t="s">
        <v>10646</v>
      </c>
      <c r="AS1124" t="s">
        <v>10695</v>
      </c>
      <c r="AT1124" t="b">
        <v>0</v>
      </c>
      <c r="AU1124" t="b">
        <v>0</v>
      </c>
      <c r="AV1124">
        <v>1</v>
      </c>
      <c r="AW1124">
        <v>0</v>
      </c>
      <c r="AX1124">
        <v>2</v>
      </c>
      <c r="AY1124">
        <v>1</v>
      </c>
      <c r="AZ1124">
        <v>1</v>
      </c>
      <c r="BA1124">
        <v>49</v>
      </c>
      <c r="BC1124">
        <v>1</v>
      </c>
    </row>
    <row r="1125" spans="1:55" x14ac:dyDescent="0.25">
      <c r="B1125" t="b">
        <v>1</v>
      </c>
      <c r="C1125" t="s">
        <v>464</v>
      </c>
      <c r="E1125" t="s">
        <v>10997</v>
      </c>
      <c r="F1125" s="2">
        <v>43950.856828703705</v>
      </c>
      <c r="H1125" t="b">
        <v>0</v>
      </c>
      <c r="I1125" t="s">
        <v>11232</v>
      </c>
      <c r="J1125" t="b">
        <v>0</v>
      </c>
      <c r="K1125" s="1">
        <v>43969</v>
      </c>
      <c r="M1125" t="s">
        <v>12513</v>
      </c>
      <c r="N1125" t="s">
        <v>2739</v>
      </c>
      <c r="O1125" t="s">
        <v>10694</v>
      </c>
      <c r="Q1125" t="b">
        <v>0</v>
      </c>
      <c r="R1125" t="s">
        <v>10703</v>
      </c>
      <c r="S1125" t="b">
        <v>0</v>
      </c>
      <c r="X1125" t="b">
        <v>0</v>
      </c>
      <c r="AB1125" s="2">
        <v>43950.628321759257</v>
      </c>
      <c r="AC1125" t="s">
        <v>10698</v>
      </c>
      <c r="AD1125" s="2">
        <v>43950.628321759257</v>
      </c>
      <c r="AE1125" s="2">
        <v>43944.556284722225</v>
      </c>
      <c r="AH1125" t="b">
        <v>0</v>
      </c>
      <c r="AI1125" s="2">
        <v>43951.875254629631</v>
      </c>
      <c r="AJ1125" s="2">
        <v>43951.875254629631</v>
      </c>
      <c r="AM1125" t="s">
        <v>10692</v>
      </c>
      <c r="AP1125" t="b">
        <v>0</v>
      </c>
      <c r="AQ1125" t="s">
        <v>10835</v>
      </c>
      <c r="AR1125" t="s">
        <v>10646</v>
      </c>
      <c r="AS1125" t="s">
        <v>10695</v>
      </c>
      <c r="AT1125" t="b">
        <v>0</v>
      </c>
      <c r="AU1125" t="b">
        <v>0</v>
      </c>
      <c r="AV1125">
        <v>1</v>
      </c>
      <c r="AW1125">
        <v>0</v>
      </c>
      <c r="AX1125">
        <v>1</v>
      </c>
      <c r="AY1125">
        <v>1</v>
      </c>
      <c r="AZ1125">
        <v>1</v>
      </c>
      <c r="BA1125">
        <v>40</v>
      </c>
      <c r="BC1125">
        <v>1</v>
      </c>
    </row>
    <row r="1126" spans="1:55" x14ac:dyDescent="0.25">
      <c r="B1126" t="b">
        <v>1</v>
      </c>
      <c r="C1126" t="s">
        <v>421</v>
      </c>
      <c r="E1126" t="s">
        <v>10875</v>
      </c>
      <c r="F1126" s="2">
        <v>43818.648923611108</v>
      </c>
      <c r="H1126" t="b">
        <v>0</v>
      </c>
      <c r="I1126" t="s">
        <v>11232</v>
      </c>
      <c r="J1126" t="b">
        <v>0</v>
      </c>
      <c r="K1126" s="1">
        <v>43908</v>
      </c>
      <c r="M1126" t="s">
        <v>12514</v>
      </c>
      <c r="O1126" t="s">
        <v>10694</v>
      </c>
      <c r="Q1126" t="b">
        <v>0</v>
      </c>
      <c r="R1126" t="s">
        <v>10691</v>
      </c>
      <c r="S1126" t="b">
        <v>0</v>
      </c>
      <c r="X1126" t="b">
        <v>0</v>
      </c>
      <c r="AB1126" s="2">
        <v>43585.772361111114</v>
      </c>
      <c r="AC1126" t="s">
        <v>10698</v>
      </c>
      <c r="AD1126" s="2">
        <v>43585.772361111114</v>
      </c>
      <c r="AE1126" s="2">
        <v>43585.771516203706</v>
      </c>
      <c r="AH1126" t="b">
        <v>0</v>
      </c>
      <c r="AI1126" s="2">
        <v>43585.772361111114</v>
      </c>
      <c r="AJ1126" s="2">
        <v>43836.615208333336</v>
      </c>
      <c r="AM1126" t="s">
        <v>10692</v>
      </c>
      <c r="AP1126" t="b">
        <v>0</v>
      </c>
      <c r="AQ1126" t="s">
        <v>10835</v>
      </c>
      <c r="AR1126" t="s">
        <v>10646</v>
      </c>
      <c r="AS1126" t="s">
        <v>10695</v>
      </c>
      <c r="AT1126" t="b">
        <v>0</v>
      </c>
      <c r="AU1126" t="b">
        <v>0</v>
      </c>
      <c r="AV1126">
        <v>1</v>
      </c>
      <c r="AW1126">
        <v>0</v>
      </c>
      <c r="AX1126">
        <v>1</v>
      </c>
      <c r="AY1126">
        <v>1</v>
      </c>
      <c r="AZ1126">
        <v>1</v>
      </c>
      <c r="BA1126">
        <v>19</v>
      </c>
      <c r="BC1126">
        <v>1</v>
      </c>
    </row>
    <row r="1127" spans="1:55" x14ac:dyDescent="0.25">
      <c r="A1127" t="s">
        <v>11020</v>
      </c>
      <c r="B1127" t="b">
        <v>1</v>
      </c>
      <c r="C1127" t="s">
        <v>1244</v>
      </c>
      <c r="E1127" t="s">
        <v>11765</v>
      </c>
      <c r="F1127" s="2">
        <v>43818.648923611108</v>
      </c>
      <c r="H1127" t="b">
        <v>0</v>
      </c>
      <c r="I1127" t="s">
        <v>11232</v>
      </c>
      <c r="J1127" t="b">
        <v>0</v>
      </c>
      <c r="K1127" s="1">
        <v>43873</v>
      </c>
      <c r="M1127" t="s">
        <v>12515</v>
      </c>
      <c r="N1127" t="s">
        <v>4522</v>
      </c>
      <c r="O1127" t="s">
        <v>10694</v>
      </c>
      <c r="Q1127" t="b">
        <v>0</v>
      </c>
      <c r="R1127" t="s">
        <v>10691</v>
      </c>
      <c r="S1127" t="b">
        <v>0</v>
      </c>
      <c r="X1127" t="b">
        <v>0</v>
      </c>
      <c r="AB1127" s="2">
        <v>43594.762164351851</v>
      </c>
      <c r="AC1127" t="s">
        <v>10698</v>
      </c>
      <c r="AD1127" s="2">
        <v>43594.762164351851</v>
      </c>
      <c r="AE1127" s="2">
        <v>43594.762164351851</v>
      </c>
      <c r="AH1127" t="b">
        <v>0</v>
      </c>
      <c r="AI1127" s="2">
        <v>43594.762164351851</v>
      </c>
      <c r="AJ1127" s="2">
        <v>43836.615219907406</v>
      </c>
      <c r="AM1127" t="s">
        <v>10692</v>
      </c>
      <c r="AP1127" t="b">
        <v>0</v>
      </c>
      <c r="AQ1127" t="s">
        <v>10835</v>
      </c>
      <c r="AR1127" t="s">
        <v>10646</v>
      </c>
      <c r="AS1127" t="s">
        <v>10695</v>
      </c>
      <c r="AT1127" t="b">
        <v>0</v>
      </c>
      <c r="AU1127" t="b">
        <v>0</v>
      </c>
      <c r="AV1127">
        <v>1</v>
      </c>
      <c r="AW1127">
        <v>0</v>
      </c>
      <c r="AX1127">
        <v>1</v>
      </c>
      <c r="AY1127">
        <v>1</v>
      </c>
      <c r="AZ1127">
        <v>1</v>
      </c>
      <c r="BA1127">
        <v>15</v>
      </c>
      <c r="BC1127">
        <v>1</v>
      </c>
    </row>
    <row r="1128" spans="1:55" x14ac:dyDescent="0.25">
      <c r="B1128" t="b">
        <v>1</v>
      </c>
      <c r="C1128" t="s">
        <v>5819</v>
      </c>
      <c r="E1128" t="s">
        <v>10704</v>
      </c>
      <c r="F1128" s="2">
        <v>43870.606527777774</v>
      </c>
      <c r="H1128" t="b">
        <v>0</v>
      </c>
      <c r="I1128" t="s">
        <v>11232</v>
      </c>
      <c r="J1128" t="b">
        <v>0</v>
      </c>
      <c r="K1128" s="1">
        <v>44046</v>
      </c>
      <c r="M1128" t="s">
        <v>12516</v>
      </c>
      <c r="N1128" t="s">
        <v>2857</v>
      </c>
      <c r="O1128" t="s">
        <v>10722</v>
      </c>
      <c r="Q1128" t="b">
        <v>0</v>
      </c>
      <c r="R1128" t="s">
        <v>10691</v>
      </c>
      <c r="S1128" t="b">
        <v>0</v>
      </c>
      <c r="X1128" t="b">
        <v>0</v>
      </c>
      <c r="AB1128" s="2">
        <v>43852.997986111113</v>
      </c>
      <c r="AC1128" t="s">
        <v>10698</v>
      </c>
      <c r="AD1128" s="2">
        <v>43852.997986111113</v>
      </c>
      <c r="AE1128" s="2">
        <v>43852.997569444444</v>
      </c>
      <c r="AH1128" t="b">
        <v>0</v>
      </c>
      <c r="AI1128" s="2">
        <v>43852.999675925923</v>
      </c>
      <c r="AJ1128" s="2">
        <v>43977.870127314818</v>
      </c>
      <c r="AL1128" t="s">
        <v>182</v>
      </c>
      <c r="AM1128" t="s">
        <v>10692</v>
      </c>
      <c r="AP1128" t="b">
        <v>0</v>
      </c>
      <c r="AQ1128" t="s">
        <v>10723</v>
      </c>
      <c r="AR1128" t="s">
        <v>10646</v>
      </c>
      <c r="AS1128" t="s">
        <v>10695</v>
      </c>
      <c r="AT1128" t="b">
        <v>0</v>
      </c>
      <c r="AU1128" t="b">
        <v>0</v>
      </c>
      <c r="AV1128">
        <v>1</v>
      </c>
      <c r="AW1128">
        <v>0</v>
      </c>
      <c r="AX1128">
        <v>1</v>
      </c>
      <c r="AY1128">
        <v>1</v>
      </c>
      <c r="AZ1128">
        <v>1</v>
      </c>
      <c r="BA1128">
        <v>54</v>
      </c>
      <c r="BC1128">
        <v>1</v>
      </c>
    </row>
    <row r="1129" spans="1:55" x14ac:dyDescent="0.25">
      <c r="A1129" t="s">
        <v>12517</v>
      </c>
      <c r="B1129" t="b">
        <v>1</v>
      </c>
      <c r="C1129" t="s">
        <v>2726</v>
      </c>
      <c r="D1129" t="s">
        <v>3217</v>
      </c>
      <c r="E1129" t="s">
        <v>12373</v>
      </c>
      <c r="F1129" s="2">
        <v>44264.797685185185</v>
      </c>
      <c r="H1129" t="b">
        <v>0</v>
      </c>
      <c r="I1129" t="s">
        <v>11232</v>
      </c>
      <c r="J1129" t="b">
        <v>0</v>
      </c>
      <c r="K1129" s="1">
        <v>44264</v>
      </c>
      <c r="M1129" t="s">
        <v>12518</v>
      </c>
      <c r="N1129" t="s">
        <v>2728</v>
      </c>
      <c r="O1129" t="s">
        <v>10758</v>
      </c>
      <c r="Q1129" t="b">
        <v>0</v>
      </c>
      <c r="R1129" t="s">
        <v>10703</v>
      </c>
      <c r="S1129" t="b">
        <v>0</v>
      </c>
      <c r="X1129" t="b">
        <v>0</v>
      </c>
      <c r="AB1129" s="2"/>
      <c r="AD1129" s="2">
        <v>44264.798541666663</v>
      </c>
      <c r="AE1129" s="2"/>
      <c r="AH1129" t="b">
        <v>0</v>
      </c>
      <c r="AI1129" s="2"/>
      <c r="AJ1129" s="2"/>
      <c r="AK1129" t="s">
        <v>196</v>
      </c>
      <c r="AL1129" t="s">
        <v>182</v>
      </c>
      <c r="AM1129" t="s">
        <v>10692</v>
      </c>
      <c r="AN1129" t="s">
        <v>10990</v>
      </c>
      <c r="AP1129" t="b">
        <v>0</v>
      </c>
      <c r="AQ1129" t="s">
        <v>11487</v>
      </c>
      <c r="AR1129" t="s">
        <v>10646</v>
      </c>
      <c r="AS1129" t="s">
        <v>10695</v>
      </c>
      <c r="AT1129" t="b">
        <v>0</v>
      </c>
      <c r="AU1129" t="b">
        <v>0</v>
      </c>
      <c r="AV1129">
        <v>1</v>
      </c>
      <c r="AW1129">
        <v>1</v>
      </c>
      <c r="AY1129">
        <v>1</v>
      </c>
      <c r="AZ1129">
        <v>1</v>
      </c>
      <c r="BA1129">
        <v>0</v>
      </c>
      <c r="BC1129">
        <v>1</v>
      </c>
    </row>
    <row r="1130" spans="1:55" x14ac:dyDescent="0.25">
      <c r="A1130" t="s">
        <v>11563</v>
      </c>
      <c r="B1130" t="b">
        <v>1</v>
      </c>
      <c r="C1130" t="s">
        <v>6259</v>
      </c>
      <c r="E1130" t="s">
        <v>10875</v>
      </c>
      <c r="F1130" s="2">
        <v>43836.855034722219</v>
      </c>
      <c r="H1130" t="b">
        <v>0</v>
      </c>
      <c r="I1130" t="s">
        <v>11232</v>
      </c>
      <c r="J1130" t="b">
        <v>0</v>
      </c>
      <c r="K1130" s="1"/>
      <c r="M1130" t="s">
        <v>12519</v>
      </c>
      <c r="N1130" t="s">
        <v>227</v>
      </c>
      <c r="O1130" t="s">
        <v>10646</v>
      </c>
      <c r="Q1130" t="b">
        <v>0</v>
      </c>
      <c r="R1130" t="s">
        <v>10703</v>
      </c>
      <c r="S1130" t="b">
        <v>0</v>
      </c>
      <c r="X1130" t="b">
        <v>0</v>
      </c>
      <c r="AB1130" s="2"/>
      <c r="AD1130" s="2">
        <v>43606.791168981479</v>
      </c>
      <c r="AE1130" s="2">
        <v>43564.798206018517</v>
      </c>
      <c r="AF1130" t="s">
        <v>11116</v>
      </c>
      <c r="AG1130" t="s">
        <v>10838</v>
      </c>
      <c r="AH1130" t="b">
        <v>0</v>
      </c>
      <c r="AI1130" s="2">
        <v>43836.898611111108</v>
      </c>
      <c r="AJ1130" s="2">
        <v>43836.898611111108</v>
      </c>
      <c r="AK1130" t="s">
        <v>85</v>
      </c>
      <c r="AL1130" t="s">
        <v>182</v>
      </c>
      <c r="AM1130" t="s">
        <v>10692</v>
      </c>
      <c r="AN1130" t="s">
        <v>10990</v>
      </c>
      <c r="AP1130" t="b">
        <v>0</v>
      </c>
      <c r="AQ1130" t="s">
        <v>10728</v>
      </c>
      <c r="AR1130" t="s">
        <v>10646</v>
      </c>
      <c r="AS1130" t="s">
        <v>10695</v>
      </c>
      <c r="AT1130" t="b">
        <v>0</v>
      </c>
      <c r="AU1130" t="b">
        <v>0</v>
      </c>
      <c r="AV1130">
        <v>1</v>
      </c>
      <c r="AW1130">
        <v>0</v>
      </c>
      <c r="AY1130">
        <v>1</v>
      </c>
      <c r="AZ1130">
        <v>1</v>
      </c>
      <c r="BA1130">
        <v>147</v>
      </c>
      <c r="BC1130">
        <v>1</v>
      </c>
    </row>
    <row r="1131" spans="1:55" x14ac:dyDescent="0.25">
      <c r="A1131" t="s">
        <v>11124</v>
      </c>
      <c r="B1131" t="b">
        <v>1</v>
      </c>
      <c r="C1131" t="s">
        <v>2994</v>
      </c>
      <c r="D1131" t="s">
        <v>2996</v>
      </c>
      <c r="E1131" t="s">
        <v>11048</v>
      </c>
      <c r="F1131" s="2">
        <v>44258.449675925927</v>
      </c>
      <c r="H1131" t="b">
        <v>0</v>
      </c>
      <c r="I1131" t="s">
        <v>11232</v>
      </c>
      <c r="J1131" t="b">
        <v>0</v>
      </c>
      <c r="K1131" s="1">
        <v>44258</v>
      </c>
      <c r="M1131" t="s">
        <v>12520</v>
      </c>
      <c r="N1131" t="s">
        <v>2728</v>
      </c>
      <c r="O1131" t="s">
        <v>10694</v>
      </c>
      <c r="Q1131" t="b">
        <v>0</v>
      </c>
      <c r="R1131" t="s">
        <v>10703</v>
      </c>
      <c r="S1131" t="b">
        <v>0</v>
      </c>
      <c r="X1131" t="b">
        <v>0</v>
      </c>
      <c r="AB1131" s="2"/>
      <c r="AD1131" s="2"/>
      <c r="AE1131" s="2"/>
      <c r="AH1131" t="b">
        <v>0</v>
      </c>
      <c r="AI1131" s="2"/>
      <c r="AJ1131" s="2"/>
      <c r="AL1131" t="s">
        <v>182</v>
      </c>
      <c r="AM1131" t="s">
        <v>10692</v>
      </c>
      <c r="AN1131" t="s">
        <v>10990</v>
      </c>
      <c r="AP1131" t="b">
        <v>0</v>
      </c>
      <c r="AQ1131" t="s">
        <v>10723</v>
      </c>
      <c r="AR1131" t="s">
        <v>10646</v>
      </c>
      <c r="AS1131" t="s">
        <v>10695</v>
      </c>
      <c r="AT1131" t="b">
        <v>0</v>
      </c>
      <c r="AU1131" t="b">
        <v>0</v>
      </c>
      <c r="AV1131">
        <v>1</v>
      </c>
      <c r="AW1131">
        <v>1</v>
      </c>
      <c r="AX1131">
        <v>1</v>
      </c>
      <c r="AY1131">
        <v>1</v>
      </c>
      <c r="AZ1131">
        <v>1</v>
      </c>
      <c r="BC1131">
        <v>1</v>
      </c>
    </row>
    <row r="1132" spans="1:55" x14ac:dyDescent="0.25">
      <c r="A1132" t="s">
        <v>12119</v>
      </c>
      <c r="B1132" t="b">
        <v>1</v>
      </c>
      <c r="C1132" t="s">
        <v>12521</v>
      </c>
      <c r="E1132" t="s">
        <v>10689</v>
      </c>
      <c r="F1132" s="2">
        <v>43942.811562499999</v>
      </c>
      <c r="H1132" t="b">
        <v>0</v>
      </c>
      <c r="I1132" t="s">
        <v>11240</v>
      </c>
      <c r="J1132" t="b">
        <v>0</v>
      </c>
      <c r="K1132" s="1">
        <v>44047</v>
      </c>
      <c r="M1132" t="s">
        <v>12522</v>
      </c>
      <c r="N1132" t="s">
        <v>2739</v>
      </c>
      <c r="Q1132" t="b">
        <v>0</v>
      </c>
      <c r="R1132" t="s">
        <v>10691</v>
      </c>
      <c r="S1132" t="b">
        <v>0</v>
      </c>
      <c r="X1132" t="b">
        <v>0</v>
      </c>
      <c r="AB1132" s="2"/>
      <c r="AD1132" s="2">
        <v>43942.80872685185</v>
      </c>
      <c r="AE1132" s="2">
        <v>43934.774710648147</v>
      </c>
      <c r="AH1132" t="b">
        <v>0</v>
      </c>
      <c r="AI1132" s="2">
        <v>43934.774710648147</v>
      </c>
      <c r="AJ1132" s="2"/>
      <c r="AK1132" t="s">
        <v>3290</v>
      </c>
      <c r="AM1132" t="s">
        <v>10711</v>
      </c>
      <c r="AP1132" t="b">
        <v>0</v>
      </c>
      <c r="AQ1132" t="s">
        <v>12121</v>
      </c>
      <c r="AR1132" t="s">
        <v>10646</v>
      </c>
      <c r="AS1132" t="s">
        <v>10695</v>
      </c>
      <c r="AT1132" t="b">
        <v>0</v>
      </c>
      <c r="AU1132" t="b">
        <v>0</v>
      </c>
      <c r="AV1132">
        <v>1</v>
      </c>
      <c r="AW1132">
        <v>0</v>
      </c>
      <c r="AX1132">
        <v>2</v>
      </c>
      <c r="AY1132">
        <v>1</v>
      </c>
      <c r="AZ1132">
        <v>1</v>
      </c>
      <c r="BA1132">
        <v>25</v>
      </c>
      <c r="BC1132">
        <v>1</v>
      </c>
    </row>
    <row r="1133" spans="1:55" x14ac:dyDescent="0.25">
      <c r="A1133" t="s">
        <v>12523</v>
      </c>
      <c r="B1133" t="b">
        <v>1</v>
      </c>
      <c r="C1133" t="s">
        <v>4764</v>
      </c>
      <c r="D1133" t="s">
        <v>4766</v>
      </c>
      <c r="E1133" t="s">
        <v>10689</v>
      </c>
      <c r="F1133" s="2">
        <v>43818.602916666663</v>
      </c>
      <c r="H1133" t="b">
        <v>0</v>
      </c>
      <c r="I1133" t="s">
        <v>11240</v>
      </c>
      <c r="J1133" t="b">
        <v>0</v>
      </c>
      <c r="K1133" s="1"/>
      <c r="M1133" t="s">
        <v>12524</v>
      </c>
      <c r="N1133" t="s">
        <v>193</v>
      </c>
      <c r="Q1133" t="b">
        <v>0</v>
      </c>
      <c r="R1133" t="s">
        <v>10709</v>
      </c>
      <c r="S1133" t="b">
        <v>0</v>
      </c>
      <c r="X1133" t="b">
        <v>0</v>
      </c>
      <c r="AB1133" s="2"/>
      <c r="AD1133" s="2"/>
      <c r="AE1133" s="2"/>
      <c r="AH1133" t="b">
        <v>0</v>
      </c>
      <c r="AI1133" s="2"/>
      <c r="AJ1133" s="2"/>
      <c r="AK1133" t="s">
        <v>3690</v>
      </c>
      <c r="AM1133" t="s">
        <v>10711</v>
      </c>
      <c r="AP1133" t="b">
        <v>0</v>
      </c>
      <c r="AQ1133" t="s">
        <v>10804</v>
      </c>
      <c r="AR1133" t="s">
        <v>10646</v>
      </c>
      <c r="AS1133" t="s">
        <v>10695</v>
      </c>
      <c r="AT1133" t="b">
        <v>0</v>
      </c>
      <c r="AU1133" t="b">
        <v>0</v>
      </c>
      <c r="AV1133">
        <v>1</v>
      </c>
      <c r="AW1133">
        <v>1</v>
      </c>
      <c r="AY1133">
        <v>1</v>
      </c>
      <c r="AZ1133">
        <v>1</v>
      </c>
      <c r="BC1133">
        <v>1</v>
      </c>
    </row>
    <row r="1134" spans="1:55" x14ac:dyDescent="0.25">
      <c r="A1134" t="s">
        <v>11045</v>
      </c>
      <c r="B1134" t="b">
        <v>1</v>
      </c>
      <c r="C1134" t="s">
        <v>12525</v>
      </c>
      <c r="E1134" t="s">
        <v>10689</v>
      </c>
      <c r="F1134" s="2">
        <v>43896.639814814815</v>
      </c>
      <c r="H1134" t="b">
        <v>0</v>
      </c>
      <c r="I1134" t="s">
        <v>11240</v>
      </c>
      <c r="J1134" t="b">
        <v>0</v>
      </c>
      <c r="K1134" s="1">
        <v>43931</v>
      </c>
      <c r="M1134" t="s">
        <v>12526</v>
      </c>
      <c r="N1134" t="s">
        <v>133</v>
      </c>
      <c r="Q1134" t="b">
        <v>0</v>
      </c>
      <c r="R1134" t="s">
        <v>10709</v>
      </c>
      <c r="S1134" t="b">
        <v>0</v>
      </c>
      <c r="X1134" t="b">
        <v>0</v>
      </c>
      <c r="AB1134" s="2"/>
      <c r="AD1134" s="2">
        <v>43896.640902777777</v>
      </c>
      <c r="AE1134" s="2"/>
      <c r="AH1134" t="b">
        <v>0</v>
      </c>
      <c r="AI1134" s="2"/>
      <c r="AJ1134" s="2">
        <v>43931.169687499998</v>
      </c>
      <c r="AK1134" t="s">
        <v>82</v>
      </c>
      <c r="AM1134" t="s">
        <v>10711</v>
      </c>
      <c r="AP1134" t="b">
        <v>0</v>
      </c>
      <c r="AQ1134" t="s">
        <v>10804</v>
      </c>
      <c r="AR1134" t="s">
        <v>10646</v>
      </c>
      <c r="AS1134" t="s">
        <v>10695</v>
      </c>
      <c r="AT1134" t="b">
        <v>0</v>
      </c>
      <c r="AU1134" t="b">
        <v>0</v>
      </c>
      <c r="AV1134">
        <v>1</v>
      </c>
      <c r="AW1134">
        <v>0</v>
      </c>
      <c r="AY1134">
        <v>1</v>
      </c>
      <c r="AZ1134">
        <v>1</v>
      </c>
      <c r="BA1134">
        <v>7</v>
      </c>
      <c r="BC1134">
        <v>1</v>
      </c>
    </row>
    <row r="1135" spans="1:55" x14ac:dyDescent="0.25">
      <c r="A1135" t="s">
        <v>12527</v>
      </c>
      <c r="B1135" t="b">
        <v>1</v>
      </c>
      <c r="C1135" t="s">
        <v>2542</v>
      </c>
      <c r="E1135" t="s">
        <v>10689</v>
      </c>
      <c r="F1135" s="2">
        <v>43858.608923611115</v>
      </c>
      <c r="H1135" t="b">
        <v>0</v>
      </c>
      <c r="I1135" t="s">
        <v>11240</v>
      </c>
      <c r="J1135" t="b">
        <v>0</v>
      </c>
      <c r="K1135" s="1">
        <v>44069</v>
      </c>
      <c r="M1135" t="s">
        <v>12528</v>
      </c>
      <c r="N1135" t="s">
        <v>156</v>
      </c>
      <c r="Q1135" t="b">
        <v>0</v>
      </c>
      <c r="R1135" t="s">
        <v>10709</v>
      </c>
      <c r="S1135" t="b">
        <v>0</v>
      </c>
      <c r="X1135" t="b">
        <v>0</v>
      </c>
      <c r="AB1135" s="2"/>
      <c r="AD1135" s="2">
        <v>43858.610081018516</v>
      </c>
      <c r="AE1135" s="2">
        <v>43906.762083333335</v>
      </c>
      <c r="AH1135" t="b">
        <v>0</v>
      </c>
      <c r="AI1135" s="2"/>
      <c r="AJ1135" s="2"/>
      <c r="AK1135" t="s">
        <v>85</v>
      </c>
      <c r="AM1135" t="s">
        <v>10711</v>
      </c>
      <c r="AP1135" t="b">
        <v>0</v>
      </c>
      <c r="AQ1135" t="s">
        <v>10730</v>
      </c>
      <c r="AR1135" t="s">
        <v>10646</v>
      </c>
      <c r="AS1135" t="s">
        <v>10695</v>
      </c>
      <c r="AT1135" t="b">
        <v>0</v>
      </c>
      <c r="AU1135" t="b">
        <v>0</v>
      </c>
      <c r="AV1135">
        <v>1</v>
      </c>
      <c r="AW1135">
        <v>0</v>
      </c>
      <c r="AX1135">
        <v>1</v>
      </c>
      <c r="AY1135">
        <v>1</v>
      </c>
      <c r="AZ1135">
        <v>1</v>
      </c>
      <c r="BA1135">
        <v>1</v>
      </c>
      <c r="BC1135">
        <v>1</v>
      </c>
    </row>
    <row r="1136" spans="1:55" x14ac:dyDescent="0.25">
      <c r="A1136" t="s">
        <v>12529</v>
      </c>
      <c r="B1136" t="b">
        <v>1</v>
      </c>
      <c r="C1136" t="s">
        <v>12530</v>
      </c>
      <c r="E1136" t="s">
        <v>10689</v>
      </c>
      <c r="F1136" s="2">
        <v>43867.86347222222</v>
      </c>
      <c r="H1136" t="b">
        <v>0</v>
      </c>
      <c r="I1136" t="s">
        <v>11240</v>
      </c>
      <c r="J1136" t="b">
        <v>0</v>
      </c>
      <c r="K1136" s="1"/>
      <c r="M1136" t="s">
        <v>12531</v>
      </c>
      <c r="N1136" t="s">
        <v>193</v>
      </c>
      <c r="Q1136" t="b">
        <v>0</v>
      </c>
      <c r="R1136" t="s">
        <v>10709</v>
      </c>
      <c r="S1136" t="b">
        <v>0</v>
      </c>
      <c r="X1136" t="b">
        <v>0</v>
      </c>
      <c r="AB1136" s="2"/>
      <c r="AD1136" s="2"/>
      <c r="AE1136" s="2"/>
      <c r="AH1136" t="b">
        <v>0</v>
      </c>
      <c r="AI1136" s="2"/>
      <c r="AJ1136" s="2"/>
      <c r="AM1136" t="s">
        <v>10711</v>
      </c>
      <c r="AP1136" t="b">
        <v>0</v>
      </c>
      <c r="AQ1136" t="s">
        <v>10737</v>
      </c>
      <c r="AR1136" t="s">
        <v>10646</v>
      </c>
      <c r="AS1136" t="s">
        <v>10695</v>
      </c>
      <c r="AT1136" t="b">
        <v>0</v>
      </c>
      <c r="AU1136" t="b">
        <v>0</v>
      </c>
      <c r="AV1136">
        <v>1</v>
      </c>
      <c r="AW1136">
        <v>0</v>
      </c>
      <c r="AY1136">
        <v>1</v>
      </c>
      <c r="AZ1136">
        <v>1</v>
      </c>
      <c r="BC1136">
        <v>1</v>
      </c>
    </row>
    <row r="1137" spans="1:55" x14ac:dyDescent="0.25">
      <c r="A1137" t="s">
        <v>12532</v>
      </c>
      <c r="B1137" t="b">
        <v>1</v>
      </c>
      <c r="C1137" t="s">
        <v>3989</v>
      </c>
      <c r="E1137" t="s">
        <v>12533</v>
      </c>
      <c r="F1137" s="2">
        <v>43871.615844907406</v>
      </c>
      <c r="H1137" t="b">
        <v>0</v>
      </c>
      <c r="I1137" t="s">
        <v>11240</v>
      </c>
      <c r="J1137" t="b">
        <v>0</v>
      </c>
      <c r="K1137" s="1"/>
      <c r="M1137" t="s">
        <v>12534</v>
      </c>
      <c r="N1137" t="s">
        <v>193</v>
      </c>
      <c r="Q1137" t="b">
        <v>0</v>
      </c>
      <c r="R1137" t="s">
        <v>10709</v>
      </c>
      <c r="S1137" t="b">
        <v>0</v>
      </c>
      <c r="X1137" t="b">
        <v>0</v>
      </c>
      <c r="AB1137" s="2"/>
      <c r="AD1137" s="2"/>
      <c r="AE1137" s="2"/>
      <c r="AH1137" t="b">
        <v>0</v>
      </c>
      <c r="AI1137" s="2"/>
      <c r="AJ1137" s="2"/>
      <c r="AK1137" t="s">
        <v>359</v>
      </c>
      <c r="AM1137" t="s">
        <v>10711</v>
      </c>
      <c r="AP1137" t="b">
        <v>0</v>
      </c>
      <c r="AQ1137" t="s">
        <v>10804</v>
      </c>
      <c r="AR1137" t="s">
        <v>10646</v>
      </c>
      <c r="AS1137" t="s">
        <v>10695</v>
      </c>
      <c r="AT1137" t="b">
        <v>0</v>
      </c>
      <c r="AU1137" t="b">
        <v>0</v>
      </c>
      <c r="AV1137">
        <v>1</v>
      </c>
      <c r="AW1137">
        <v>0</v>
      </c>
      <c r="AY1137">
        <v>1</v>
      </c>
      <c r="AZ1137">
        <v>1</v>
      </c>
      <c r="BC1137">
        <v>1</v>
      </c>
    </row>
    <row r="1138" spans="1:55" x14ac:dyDescent="0.25">
      <c r="B1138" t="b">
        <v>1</v>
      </c>
      <c r="C1138" t="s">
        <v>4882</v>
      </c>
      <c r="D1138" t="s">
        <v>4884</v>
      </c>
      <c r="E1138" t="s">
        <v>10689</v>
      </c>
      <c r="F1138" s="2">
        <v>43875.712164351855</v>
      </c>
      <c r="H1138" t="b">
        <v>0</v>
      </c>
      <c r="I1138" t="s">
        <v>11240</v>
      </c>
      <c r="J1138" t="b">
        <v>0</v>
      </c>
      <c r="K1138" s="1">
        <v>43875</v>
      </c>
      <c r="M1138" t="s">
        <v>12535</v>
      </c>
      <c r="N1138" t="s">
        <v>133</v>
      </c>
      <c r="Q1138" t="b">
        <v>0</v>
      </c>
      <c r="R1138" t="s">
        <v>10709</v>
      </c>
      <c r="S1138" t="b">
        <v>0</v>
      </c>
      <c r="X1138" t="b">
        <v>0</v>
      </c>
      <c r="AB1138" s="2"/>
      <c r="AD1138" s="2">
        <v>43875.714178240742</v>
      </c>
      <c r="AE1138" s="2"/>
      <c r="AH1138" t="b">
        <v>0</v>
      </c>
      <c r="AI1138" s="2"/>
      <c r="AJ1138" s="2"/>
      <c r="AK1138" t="s">
        <v>359</v>
      </c>
      <c r="AM1138" t="s">
        <v>10711</v>
      </c>
      <c r="AP1138" t="b">
        <v>0</v>
      </c>
      <c r="AQ1138" t="s">
        <v>10732</v>
      </c>
      <c r="AR1138" t="s">
        <v>10646</v>
      </c>
      <c r="AS1138" t="s">
        <v>10695</v>
      </c>
      <c r="AT1138" t="b">
        <v>0</v>
      </c>
      <c r="AU1138" t="b">
        <v>0</v>
      </c>
      <c r="AV1138">
        <v>1</v>
      </c>
      <c r="AW1138">
        <v>1</v>
      </c>
      <c r="AX1138">
        <v>1</v>
      </c>
      <c r="AY1138">
        <v>1</v>
      </c>
      <c r="AZ1138">
        <v>1</v>
      </c>
      <c r="BA1138">
        <v>0</v>
      </c>
      <c r="BC1138">
        <v>1</v>
      </c>
    </row>
    <row r="1139" spans="1:55" x14ac:dyDescent="0.25">
      <c r="A1139" t="s">
        <v>12536</v>
      </c>
      <c r="B1139" t="b">
        <v>1</v>
      </c>
      <c r="C1139" t="s">
        <v>9686</v>
      </c>
      <c r="E1139" t="s">
        <v>10689</v>
      </c>
      <c r="F1139" s="2">
        <v>43942.811562499999</v>
      </c>
      <c r="H1139" t="b">
        <v>0</v>
      </c>
      <c r="I1139" t="s">
        <v>11240</v>
      </c>
      <c r="J1139" t="b">
        <v>0</v>
      </c>
      <c r="K1139" s="1">
        <v>43949</v>
      </c>
      <c r="M1139" t="s">
        <v>12537</v>
      </c>
      <c r="N1139" t="s">
        <v>2739</v>
      </c>
      <c r="Q1139" t="b">
        <v>0</v>
      </c>
      <c r="R1139" t="s">
        <v>10691</v>
      </c>
      <c r="S1139" t="b">
        <v>0</v>
      </c>
      <c r="T1139" t="s">
        <v>10710</v>
      </c>
      <c r="X1139" t="b">
        <v>0</v>
      </c>
      <c r="AB1139" s="2"/>
      <c r="AD1139" s="2">
        <v>43929.689652777779</v>
      </c>
      <c r="AE1139" s="2">
        <v>43922.634386574071</v>
      </c>
      <c r="AH1139" t="b">
        <v>0</v>
      </c>
      <c r="AI1139" s="2">
        <v>43922.634386574071</v>
      </c>
      <c r="AJ1139" s="2"/>
      <c r="AK1139" t="s">
        <v>75</v>
      </c>
      <c r="AM1139" t="s">
        <v>10711</v>
      </c>
      <c r="AP1139" t="b">
        <v>0</v>
      </c>
      <c r="AQ1139" t="s">
        <v>10737</v>
      </c>
      <c r="AR1139" t="s">
        <v>10646</v>
      </c>
      <c r="AS1139" t="s">
        <v>10695</v>
      </c>
      <c r="AT1139" t="b">
        <v>0</v>
      </c>
      <c r="AU1139" t="b">
        <v>0</v>
      </c>
      <c r="AV1139">
        <v>1</v>
      </c>
      <c r="AW1139">
        <v>0</v>
      </c>
      <c r="AX1139">
        <v>2</v>
      </c>
      <c r="AY1139">
        <v>1</v>
      </c>
      <c r="AZ1139">
        <v>1</v>
      </c>
      <c r="BA1139">
        <v>25</v>
      </c>
      <c r="BC1139">
        <v>1</v>
      </c>
    </row>
    <row r="1140" spans="1:55" x14ac:dyDescent="0.25">
      <c r="A1140" t="s">
        <v>12538</v>
      </c>
      <c r="B1140" t="b">
        <v>1</v>
      </c>
      <c r="C1140" t="s">
        <v>7088</v>
      </c>
      <c r="E1140" t="s">
        <v>10689</v>
      </c>
      <c r="F1140" s="2">
        <v>43942.811562499999</v>
      </c>
      <c r="H1140" t="b">
        <v>0</v>
      </c>
      <c r="I1140" t="s">
        <v>11240</v>
      </c>
      <c r="J1140" t="b">
        <v>0</v>
      </c>
      <c r="K1140" s="1">
        <v>43984</v>
      </c>
      <c r="M1140" t="s">
        <v>12539</v>
      </c>
      <c r="N1140" t="s">
        <v>2739</v>
      </c>
      <c r="Q1140" t="b">
        <v>0</v>
      </c>
      <c r="R1140" t="s">
        <v>10691</v>
      </c>
      <c r="S1140" t="b">
        <v>0</v>
      </c>
      <c r="T1140" t="s">
        <v>10710</v>
      </c>
      <c r="X1140" t="b">
        <v>0</v>
      </c>
      <c r="AB1140" s="2"/>
      <c r="AD1140" s="2">
        <v>43929.689652777779</v>
      </c>
      <c r="AE1140" s="2">
        <v>43922.763368055559</v>
      </c>
      <c r="AH1140" t="b">
        <v>0</v>
      </c>
      <c r="AI1140" s="2">
        <v>43922.763368055559</v>
      </c>
      <c r="AJ1140" s="2"/>
      <c r="AK1140" t="s">
        <v>75</v>
      </c>
      <c r="AM1140" t="s">
        <v>10711</v>
      </c>
      <c r="AP1140" t="b">
        <v>0</v>
      </c>
      <c r="AQ1140" t="s">
        <v>10918</v>
      </c>
      <c r="AR1140" t="s">
        <v>10646</v>
      </c>
      <c r="AS1140" t="s">
        <v>10695</v>
      </c>
      <c r="AT1140" t="b">
        <v>0</v>
      </c>
      <c r="AU1140" t="b">
        <v>0</v>
      </c>
      <c r="AV1140">
        <v>1</v>
      </c>
      <c r="AW1140">
        <v>0</v>
      </c>
      <c r="AX1140">
        <v>2</v>
      </c>
      <c r="AY1140">
        <v>1</v>
      </c>
      <c r="AZ1140">
        <v>1</v>
      </c>
      <c r="BA1140">
        <v>25</v>
      </c>
      <c r="BC1140">
        <v>1</v>
      </c>
    </row>
    <row r="1141" spans="1:55" x14ac:dyDescent="0.25">
      <c r="A1141" t="s">
        <v>12540</v>
      </c>
      <c r="B1141" t="b">
        <v>1</v>
      </c>
      <c r="C1141" t="s">
        <v>4779</v>
      </c>
      <c r="E1141" t="s">
        <v>10689</v>
      </c>
      <c r="F1141" s="2">
        <v>43887.596388888887</v>
      </c>
      <c r="H1141" t="b">
        <v>0</v>
      </c>
      <c r="I1141" t="s">
        <v>11240</v>
      </c>
      <c r="J1141" t="b">
        <v>0</v>
      </c>
      <c r="K1141" s="1">
        <v>43887</v>
      </c>
      <c r="M1141" t="s">
        <v>12541</v>
      </c>
      <c r="N1141" t="s">
        <v>133</v>
      </c>
      <c r="Q1141" t="b">
        <v>0</v>
      </c>
      <c r="R1141" t="s">
        <v>10709</v>
      </c>
      <c r="S1141" t="b">
        <v>0</v>
      </c>
      <c r="T1141" t="s">
        <v>10710</v>
      </c>
      <c r="X1141" t="b">
        <v>0</v>
      </c>
      <c r="AB1141" s="2"/>
      <c r="AD1141" s="2">
        <v>43887.598298611112</v>
      </c>
      <c r="AE1141" s="2"/>
      <c r="AH1141" t="b">
        <v>0</v>
      </c>
      <c r="AI1141" s="2"/>
      <c r="AJ1141" s="2"/>
      <c r="AK1141" t="s">
        <v>75</v>
      </c>
      <c r="AM1141" t="s">
        <v>10711</v>
      </c>
      <c r="AP1141" t="b">
        <v>0</v>
      </c>
      <c r="AQ1141" t="s">
        <v>11006</v>
      </c>
      <c r="AR1141" t="s">
        <v>10646</v>
      </c>
      <c r="AS1141" t="s">
        <v>10695</v>
      </c>
      <c r="AT1141" t="b">
        <v>0</v>
      </c>
      <c r="AU1141" t="b">
        <v>0</v>
      </c>
      <c r="AV1141">
        <v>1</v>
      </c>
      <c r="AW1141">
        <v>0</v>
      </c>
      <c r="AX1141">
        <v>1</v>
      </c>
      <c r="AY1141">
        <v>1</v>
      </c>
      <c r="AZ1141">
        <v>1</v>
      </c>
      <c r="BA1141">
        <v>0</v>
      </c>
      <c r="BC1141">
        <v>1</v>
      </c>
    </row>
    <row r="1142" spans="1:55" x14ac:dyDescent="0.25">
      <c r="A1142" t="s">
        <v>12542</v>
      </c>
      <c r="B1142" t="b">
        <v>1</v>
      </c>
      <c r="C1142" t="s">
        <v>3585</v>
      </c>
      <c r="E1142" t="s">
        <v>10689</v>
      </c>
      <c r="F1142" s="2">
        <v>43858.607048611113</v>
      </c>
      <c r="H1142" t="b">
        <v>0</v>
      </c>
      <c r="I1142" t="s">
        <v>11240</v>
      </c>
      <c r="J1142" t="b">
        <v>0</v>
      </c>
      <c r="K1142" s="1">
        <v>44013</v>
      </c>
      <c r="M1142" t="s">
        <v>12543</v>
      </c>
      <c r="N1142" t="s">
        <v>156</v>
      </c>
      <c r="Q1142" t="b">
        <v>0</v>
      </c>
      <c r="R1142" t="s">
        <v>10709</v>
      </c>
      <c r="S1142" t="b">
        <v>0</v>
      </c>
      <c r="T1142" t="s">
        <v>10710</v>
      </c>
      <c r="X1142" t="b">
        <v>0</v>
      </c>
      <c r="AB1142" s="2"/>
      <c r="AD1142" s="2">
        <v>43858.608587962961</v>
      </c>
      <c r="AE1142" s="2">
        <v>43888.872777777775</v>
      </c>
      <c r="AH1142" t="b">
        <v>0</v>
      </c>
      <c r="AI1142" s="2"/>
      <c r="AJ1142" s="2"/>
      <c r="AK1142" t="s">
        <v>314</v>
      </c>
      <c r="AM1142" t="s">
        <v>10711</v>
      </c>
      <c r="AP1142" t="b">
        <v>0</v>
      </c>
      <c r="AQ1142" t="s">
        <v>10735</v>
      </c>
      <c r="AR1142" t="s">
        <v>10646</v>
      </c>
      <c r="AS1142" t="s">
        <v>10695</v>
      </c>
      <c r="AT1142" t="b">
        <v>0</v>
      </c>
      <c r="AU1142" t="b">
        <v>0</v>
      </c>
      <c r="AV1142">
        <v>1</v>
      </c>
      <c r="AW1142">
        <v>0</v>
      </c>
      <c r="AX1142">
        <v>1</v>
      </c>
      <c r="AY1142">
        <v>1</v>
      </c>
      <c r="AZ1142">
        <v>1</v>
      </c>
      <c r="BA1142">
        <v>0</v>
      </c>
      <c r="BC1142">
        <v>1</v>
      </c>
    </row>
    <row r="1143" spans="1:55" x14ac:dyDescent="0.25">
      <c r="B1143" t="b">
        <v>1</v>
      </c>
      <c r="C1143" t="s">
        <v>231</v>
      </c>
      <c r="D1143" t="s">
        <v>5939</v>
      </c>
      <c r="E1143" t="s">
        <v>10689</v>
      </c>
      <c r="F1143" s="2">
        <v>43949.596504629626</v>
      </c>
      <c r="H1143" t="b">
        <v>0</v>
      </c>
      <c r="I1143" t="s">
        <v>11240</v>
      </c>
      <c r="J1143" t="b">
        <v>0</v>
      </c>
      <c r="K1143" s="1">
        <v>43950</v>
      </c>
      <c r="M1143" t="s">
        <v>12544</v>
      </c>
      <c r="N1143" t="s">
        <v>2739</v>
      </c>
      <c r="Q1143" t="b">
        <v>0</v>
      </c>
      <c r="R1143" t="s">
        <v>10691</v>
      </c>
      <c r="S1143" t="b">
        <v>0</v>
      </c>
      <c r="T1143" t="s">
        <v>7276</v>
      </c>
      <c r="X1143" t="b">
        <v>0</v>
      </c>
      <c r="AB1143" s="2"/>
      <c r="AD1143" s="2">
        <v>43949.596076388887</v>
      </c>
      <c r="AE1143" s="2"/>
      <c r="AH1143" t="b">
        <v>0</v>
      </c>
      <c r="AI1143" s="2"/>
      <c r="AJ1143" s="2"/>
      <c r="AK1143" t="s">
        <v>359</v>
      </c>
      <c r="AM1143" t="s">
        <v>10711</v>
      </c>
      <c r="AP1143" t="b">
        <v>0</v>
      </c>
      <c r="AQ1143" t="s">
        <v>12121</v>
      </c>
      <c r="AR1143" t="s">
        <v>10646</v>
      </c>
      <c r="AS1143" t="s">
        <v>10695</v>
      </c>
      <c r="AT1143" t="b">
        <v>0</v>
      </c>
      <c r="AU1143" t="b">
        <v>0</v>
      </c>
      <c r="AV1143">
        <v>1</v>
      </c>
      <c r="AW1143">
        <v>1</v>
      </c>
      <c r="AX1143">
        <v>1</v>
      </c>
      <c r="AY1143">
        <v>1</v>
      </c>
      <c r="AZ1143">
        <v>1</v>
      </c>
      <c r="BA1143">
        <v>0</v>
      </c>
      <c r="BC1143">
        <v>1</v>
      </c>
    </row>
    <row r="1144" spans="1:55" x14ac:dyDescent="0.25">
      <c r="A1144" t="s">
        <v>12545</v>
      </c>
      <c r="B1144" t="b">
        <v>1</v>
      </c>
      <c r="C1144" t="s">
        <v>5000</v>
      </c>
      <c r="D1144" t="s">
        <v>5002</v>
      </c>
      <c r="E1144" t="s">
        <v>10689</v>
      </c>
      <c r="F1144" s="2">
        <v>43889.654918981483</v>
      </c>
      <c r="H1144" t="b">
        <v>0</v>
      </c>
      <c r="I1144" t="s">
        <v>11240</v>
      </c>
      <c r="J1144" t="b">
        <v>0</v>
      </c>
      <c r="K1144" s="1"/>
      <c r="M1144" t="s">
        <v>12546</v>
      </c>
      <c r="N1144" t="s">
        <v>193</v>
      </c>
      <c r="Q1144" t="b">
        <v>0</v>
      </c>
      <c r="R1144" t="s">
        <v>10709</v>
      </c>
      <c r="S1144" t="b">
        <v>0</v>
      </c>
      <c r="T1144" t="s">
        <v>7276</v>
      </c>
      <c r="X1144" t="b">
        <v>0</v>
      </c>
      <c r="AB1144" s="2"/>
      <c r="AD1144" s="2"/>
      <c r="AE1144" s="2"/>
      <c r="AH1144" t="b">
        <v>0</v>
      </c>
      <c r="AI1144" s="2"/>
      <c r="AJ1144" s="2"/>
      <c r="AK1144" t="s">
        <v>359</v>
      </c>
      <c r="AM1144" t="s">
        <v>10711</v>
      </c>
      <c r="AP1144" t="b">
        <v>0</v>
      </c>
      <c r="AQ1144" t="s">
        <v>11607</v>
      </c>
      <c r="AR1144" t="s">
        <v>10646</v>
      </c>
      <c r="AS1144" t="s">
        <v>10695</v>
      </c>
      <c r="AT1144" t="b">
        <v>0</v>
      </c>
      <c r="AU1144" t="b">
        <v>0</v>
      </c>
      <c r="AV1144">
        <v>1</v>
      </c>
      <c r="AW1144">
        <v>1</v>
      </c>
      <c r="AY1144">
        <v>1</v>
      </c>
      <c r="AZ1144">
        <v>1</v>
      </c>
      <c r="BC1144">
        <v>1</v>
      </c>
    </row>
    <row r="1145" spans="1:55" x14ac:dyDescent="0.25">
      <c r="A1145" t="s">
        <v>12547</v>
      </c>
      <c r="B1145" t="b">
        <v>1</v>
      </c>
      <c r="C1145" t="s">
        <v>8358</v>
      </c>
      <c r="D1145" t="s">
        <v>8360</v>
      </c>
      <c r="E1145" t="s">
        <v>10689</v>
      </c>
      <c r="F1145" s="2">
        <v>43829.662662037037</v>
      </c>
      <c r="H1145" t="b">
        <v>0</v>
      </c>
      <c r="I1145" t="s">
        <v>11240</v>
      </c>
      <c r="J1145" t="b">
        <v>0</v>
      </c>
      <c r="K1145" s="1">
        <v>43847</v>
      </c>
      <c r="M1145" t="s">
        <v>12548</v>
      </c>
      <c r="N1145" t="s">
        <v>2857</v>
      </c>
      <c r="Q1145" t="b">
        <v>0</v>
      </c>
      <c r="R1145" t="s">
        <v>10709</v>
      </c>
      <c r="S1145" t="b">
        <v>0</v>
      </c>
      <c r="T1145" t="s">
        <v>7276</v>
      </c>
      <c r="X1145" t="b">
        <v>0</v>
      </c>
      <c r="AB1145" s="2"/>
      <c r="AD1145" s="2">
        <v>43829.663506944446</v>
      </c>
      <c r="AE1145" s="2"/>
      <c r="AH1145" t="b">
        <v>0</v>
      </c>
      <c r="AI1145" s="2"/>
      <c r="AJ1145" s="2"/>
      <c r="AK1145" t="s">
        <v>359</v>
      </c>
      <c r="AM1145" t="s">
        <v>10711</v>
      </c>
      <c r="AP1145" t="b">
        <v>0</v>
      </c>
      <c r="AQ1145" t="s">
        <v>10748</v>
      </c>
      <c r="AR1145" t="s">
        <v>10646</v>
      </c>
      <c r="AS1145" t="s">
        <v>10695</v>
      </c>
      <c r="AT1145" t="b">
        <v>0</v>
      </c>
      <c r="AU1145" t="b">
        <v>0</v>
      </c>
      <c r="AV1145">
        <v>1</v>
      </c>
      <c r="AW1145">
        <v>1</v>
      </c>
      <c r="AX1145">
        <v>1</v>
      </c>
      <c r="AY1145">
        <v>1</v>
      </c>
      <c r="AZ1145">
        <v>1</v>
      </c>
      <c r="BA1145">
        <v>0</v>
      </c>
      <c r="BC1145">
        <v>1</v>
      </c>
    </row>
    <row r="1146" spans="1:55" x14ac:dyDescent="0.25">
      <c r="B1146" t="b">
        <v>1</v>
      </c>
      <c r="C1146" t="s">
        <v>4625</v>
      </c>
      <c r="D1146" t="s">
        <v>4627</v>
      </c>
      <c r="E1146" t="s">
        <v>10689</v>
      </c>
      <c r="F1146" s="2">
        <v>43867.736377314817</v>
      </c>
      <c r="H1146" t="b">
        <v>0</v>
      </c>
      <c r="I1146" t="s">
        <v>11240</v>
      </c>
      <c r="J1146" t="b">
        <v>0</v>
      </c>
      <c r="K1146" s="1">
        <v>43867</v>
      </c>
      <c r="M1146" t="s">
        <v>12549</v>
      </c>
      <c r="N1146" t="s">
        <v>2857</v>
      </c>
      <c r="Q1146" t="b">
        <v>0</v>
      </c>
      <c r="R1146" t="s">
        <v>10709</v>
      </c>
      <c r="S1146" t="b">
        <v>0</v>
      </c>
      <c r="T1146" t="s">
        <v>7276</v>
      </c>
      <c r="X1146" t="b">
        <v>0</v>
      </c>
      <c r="AB1146" s="2"/>
      <c r="AD1146" s="2">
        <v>43867.738321759258</v>
      </c>
      <c r="AE1146" s="2"/>
      <c r="AH1146" t="b">
        <v>0</v>
      </c>
      <c r="AI1146" s="2"/>
      <c r="AJ1146" s="2"/>
      <c r="AK1146" t="s">
        <v>359</v>
      </c>
      <c r="AM1146" t="s">
        <v>10711</v>
      </c>
      <c r="AP1146" t="b">
        <v>0</v>
      </c>
      <c r="AQ1146" t="s">
        <v>11598</v>
      </c>
      <c r="AR1146" t="s">
        <v>10646</v>
      </c>
      <c r="AS1146" t="s">
        <v>10695</v>
      </c>
      <c r="AT1146" t="b">
        <v>0</v>
      </c>
      <c r="AU1146" t="b">
        <v>0</v>
      </c>
      <c r="AV1146">
        <v>1</v>
      </c>
      <c r="AW1146">
        <v>1</v>
      </c>
      <c r="AX1146">
        <v>1</v>
      </c>
      <c r="AY1146">
        <v>1</v>
      </c>
      <c r="AZ1146">
        <v>1</v>
      </c>
      <c r="BA1146">
        <v>0</v>
      </c>
      <c r="BC1146">
        <v>1</v>
      </c>
    </row>
    <row r="1147" spans="1:55" x14ac:dyDescent="0.25">
      <c r="A1147" t="s">
        <v>12550</v>
      </c>
      <c r="B1147" t="b">
        <v>1</v>
      </c>
      <c r="C1147" t="s">
        <v>8184</v>
      </c>
      <c r="E1147" t="s">
        <v>10689</v>
      </c>
      <c r="F1147" s="2">
        <v>43838.809305555558</v>
      </c>
      <c r="H1147" t="b">
        <v>0</v>
      </c>
      <c r="I1147" t="s">
        <v>11240</v>
      </c>
      <c r="J1147" t="b">
        <v>0</v>
      </c>
      <c r="K1147" s="1">
        <v>43839</v>
      </c>
      <c r="M1147" t="s">
        <v>12551</v>
      </c>
      <c r="N1147" t="s">
        <v>156</v>
      </c>
      <c r="Q1147" t="b">
        <v>0</v>
      </c>
      <c r="R1147" t="s">
        <v>10709</v>
      </c>
      <c r="S1147" t="b">
        <v>0</v>
      </c>
      <c r="T1147" t="s">
        <v>7276</v>
      </c>
      <c r="X1147" t="b">
        <v>0</v>
      </c>
      <c r="AB1147" s="2"/>
      <c r="AD1147" s="2">
        <v>43838.810902777775</v>
      </c>
      <c r="AE1147" s="2"/>
      <c r="AH1147" t="b">
        <v>0</v>
      </c>
      <c r="AI1147" s="2"/>
      <c r="AJ1147" s="2"/>
      <c r="AK1147" t="s">
        <v>359</v>
      </c>
      <c r="AM1147" t="s">
        <v>10711</v>
      </c>
      <c r="AP1147" t="b">
        <v>0</v>
      </c>
      <c r="AQ1147" t="s">
        <v>11089</v>
      </c>
      <c r="AR1147" t="s">
        <v>10646</v>
      </c>
      <c r="AS1147" t="s">
        <v>10695</v>
      </c>
      <c r="AT1147" t="b">
        <v>0</v>
      </c>
      <c r="AU1147" t="b">
        <v>0</v>
      </c>
      <c r="AV1147">
        <v>1</v>
      </c>
      <c r="AW1147">
        <v>0</v>
      </c>
      <c r="AX1147">
        <v>1</v>
      </c>
      <c r="AY1147">
        <v>1</v>
      </c>
      <c r="AZ1147">
        <v>1</v>
      </c>
      <c r="BA1147">
        <v>0</v>
      </c>
      <c r="BC1147">
        <v>1</v>
      </c>
    </row>
    <row r="1148" spans="1:55" x14ac:dyDescent="0.25">
      <c r="A1148" t="s">
        <v>12552</v>
      </c>
      <c r="B1148" t="b">
        <v>1</v>
      </c>
      <c r="C1148" t="s">
        <v>4874</v>
      </c>
      <c r="D1148" t="s">
        <v>4876</v>
      </c>
      <c r="E1148" t="s">
        <v>10689</v>
      </c>
      <c r="F1148" s="2">
        <v>43902.754259259258</v>
      </c>
      <c r="H1148" t="b">
        <v>0</v>
      </c>
      <c r="I1148" t="s">
        <v>11240</v>
      </c>
      <c r="J1148" t="b">
        <v>0</v>
      </c>
      <c r="K1148" s="1">
        <v>43910</v>
      </c>
      <c r="M1148" t="s">
        <v>12553</v>
      </c>
      <c r="N1148" t="s">
        <v>92</v>
      </c>
      <c r="Q1148" t="b">
        <v>0</v>
      </c>
      <c r="R1148" t="s">
        <v>10709</v>
      </c>
      <c r="S1148" t="b">
        <v>0</v>
      </c>
      <c r="T1148" t="s">
        <v>7276</v>
      </c>
      <c r="X1148" t="b">
        <v>0</v>
      </c>
      <c r="AB1148" s="2"/>
      <c r="AD1148" s="2">
        <v>43902.756122685183</v>
      </c>
      <c r="AE1148" s="2"/>
      <c r="AH1148" t="b">
        <v>0</v>
      </c>
      <c r="AI1148" s="2"/>
      <c r="AJ1148" s="2"/>
      <c r="AK1148" t="s">
        <v>359</v>
      </c>
      <c r="AM1148" t="s">
        <v>10711</v>
      </c>
      <c r="AP1148" t="b">
        <v>0</v>
      </c>
      <c r="AQ1148" t="s">
        <v>10864</v>
      </c>
      <c r="AR1148" t="s">
        <v>10646</v>
      </c>
      <c r="AS1148" t="s">
        <v>10695</v>
      </c>
      <c r="AT1148" t="b">
        <v>0</v>
      </c>
      <c r="AU1148" t="b">
        <v>0</v>
      </c>
      <c r="AV1148">
        <v>1</v>
      </c>
      <c r="AW1148">
        <v>1</v>
      </c>
      <c r="AX1148">
        <v>2</v>
      </c>
      <c r="AY1148">
        <v>1</v>
      </c>
      <c r="AZ1148">
        <v>1</v>
      </c>
      <c r="BA1148">
        <v>0</v>
      </c>
      <c r="BC1148">
        <v>1</v>
      </c>
    </row>
    <row r="1149" spans="1:55" x14ac:dyDescent="0.25">
      <c r="A1149" t="s">
        <v>12552</v>
      </c>
      <c r="B1149" t="b">
        <v>1</v>
      </c>
      <c r="C1149" t="s">
        <v>4652</v>
      </c>
      <c r="D1149" t="s">
        <v>4654</v>
      </c>
      <c r="E1149" t="s">
        <v>10689</v>
      </c>
      <c r="F1149" s="2">
        <v>43879.876145833332</v>
      </c>
      <c r="H1149" t="b">
        <v>0</v>
      </c>
      <c r="I1149" t="s">
        <v>11240</v>
      </c>
      <c r="J1149" t="b">
        <v>0</v>
      </c>
      <c r="K1149" s="1">
        <v>44029</v>
      </c>
      <c r="M1149" t="s">
        <v>12554</v>
      </c>
      <c r="N1149" t="s">
        <v>92</v>
      </c>
      <c r="Q1149" t="b">
        <v>0</v>
      </c>
      <c r="R1149" t="s">
        <v>10709</v>
      </c>
      <c r="S1149" t="b">
        <v>0</v>
      </c>
      <c r="T1149" t="s">
        <v>7276</v>
      </c>
      <c r="X1149" t="b">
        <v>0</v>
      </c>
      <c r="AB1149" s="2"/>
      <c r="AD1149" s="2">
        <v>43879.87777777778</v>
      </c>
      <c r="AE1149" s="2">
        <v>43978.617881944447</v>
      </c>
      <c r="AH1149" t="b">
        <v>0</v>
      </c>
      <c r="AI1149" s="2">
        <v>44019.661886574075</v>
      </c>
      <c r="AJ1149" s="2">
        <v>44004.928576388891</v>
      </c>
      <c r="AK1149" t="s">
        <v>359</v>
      </c>
      <c r="AM1149" t="s">
        <v>10711</v>
      </c>
      <c r="AP1149" t="b">
        <v>0</v>
      </c>
      <c r="AQ1149" t="s">
        <v>10864</v>
      </c>
      <c r="AR1149" t="s">
        <v>10646</v>
      </c>
      <c r="AS1149" t="s">
        <v>10695</v>
      </c>
      <c r="AT1149" t="b">
        <v>0</v>
      </c>
      <c r="AU1149" t="b">
        <v>0</v>
      </c>
      <c r="AV1149">
        <v>1</v>
      </c>
      <c r="AW1149">
        <v>1</v>
      </c>
      <c r="AX1149">
        <v>3</v>
      </c>
      <c r="AY1149">
        <v>1</v>
      </c>
      <c r="AZ1149">
        <v>1</v>
      </c>
      <c r="BA1149">
        <v>185</v>
      </c>
      <c r="BC1149">
        <v>1</v>
      </c>
    </row>
    <row r="1150" spans="1:55" x14ac:dyDescent="0.25">
      <c r="A1150" t="s">
        <v>12555</v>
      </c>
      <c r="B1150" t="b">
        <v>1</v>
      </c>
      <c r="C1150" t="s">
        <v>12556</v>
      </c>
      <c r="E1150" t="s">
        <v>10689</v>
      </c>
      <c r="F1150" s="2">
        <v>43942.810127314813</v>
      </c>
      <c r="H1150" t="b">
        <v>0</v>
      </c>
      <c r="I1150" t="s">
        <v>11240</v>
      </c>
      <c r="J1150" t="b">
        <v>0</v>
      </c>
      <c r="K1150" s="1">
        <v>44046</v>
      </c>
      <c r="M1150" t="s">
        <v>12557</v>
      </c>
      <c r="N1150" t="s">
        <v>2739</v>
      </c>
      <c r="Q1150" t="b">
        <v>0</v>
      </c>
      <c r="R1150" t="s">
        <v>10703</v>
      </c>
      <c r="S1150" t="b">
        <v>0</v>
      </c>
      <c r="T1150" t="s">
        <v>4642</v>
      </c>
      <c r="X1150" t="b">
        <v>0</v>
      </c>
      <c r="AB1150" s="2"/>
      <c r="AD1150" s="2">
        <v>43942.796481481484</v>
      </c>
      <c r="AE1150" s="2">
        <v>43935.667928240742</v>
      </c>
      <c r="AH1150" t="b">
        <v>0</v>
      </c>
      <c r="AI1150" s="2">
        <v>43958.725162037037</v>
      </c>
      <c r="AJ1150" s="2"/>
      <c r="AK1150" t="s">
        <v>3290</v>
      </c>
      <c r="AM1150" t="s">
        <v>10711</v>
      </c>
      <c r="AP1150" t="b">
        <v>0</v>
      </c>
      <c r="AQ1150" t="s">
        <v>11180</v>
      </c>
      <c r="AR1150" t="s">
        <v>10646</v>
      </c>
      <c r="AS1150" t="s">
        <v>10695</v>
      </c>
      <c r="AT1150" t="b">
        <v>0</v>
      </c>
      <c r="AU1150" t="b">
        <v>0</v>
      </c>
      <c r="AV1150">
        <v>1</v>
      </c>
      <c r="AW1150">
        <v>0</v>
      </c>
      <c r="AX1150">
        <v>2</v>
      </c>
      <c r="AY1150">
        <v>1</v>
      </c>
      <c r="AZ1150">
        <v>1</v>
      </c>
      <c r="BA1150">
        <v>80</v>
      </c>
      <c r="BC1150">
        <v>1</v>
      </c>
    </row>
    <row r="1151" spans="1:55" x14ac:dyDescent="0.25">
      <c r="B1151" t="b">
        <v>1</v>
      </c>
      <c r="C1151" t="s">
        <v>3490</v>
      </c>
      <c r="E1151" t="s">
        <v>10689</v>
      </c>
      <c r="F1151" s="2">
        <v>43914.624606481484</v>
      </c>
      <c r="H1151" t="b">
        <v>0</v>
      </c>
      <c r="I1151" t="s">
        <v>11240</v>
      </c>
      <c r="J1151" t="b">
        <v>0</v>
      </c>
      <c r="K1151" s="1">
        <v>44047</v>
      </c>
      <c r="M1151" t="s">
        <v>12558</v>
      </c>
      <c r="N1151" t="s">
        <v>156</v>
      </c>
      <c r="Q1151" t="b">
        <v>0</v>
      </c>
      <c r="R1151" t="s">
        <v>10703</v>
      </c>
      <c r="S1151" t="b">
        <v>0</v>
      </c>
      <c r="T1151" t="s">
        <v>4642</v>
      </c>
      <c r="X1151" t="b">
        <v>0</v>
      </c>
      <c r="AB1151" s="2"/>
      <c r="AD1151" s="2">
        <v>43914.62699074074</v>
      </c>
      <c r="AE1151" s="2">
        <v>43957.813449074078</v>
      </c>
      <c r="AH1151" t="b">
        <v>0</v>
      </c>
      <c r="AI1151" s="2">
        <v>43973.80028935185</v>
      </c>
      <c r="AJ1151" s="2">
        <v>43973.800300925926</v>
      </c>
      <c r="AK1151" t="s">
        <v>2881</v>
      </c>
      <c r="AM1151" t="s">
        <v>10711</v>
      </c>
      <c r="AP1151" t="b">
        <v>0</v>
      </c>
      <c r="AQ1151" t="s">
        <v>10737</v>
      </c>
      <c r="AR1151" t="s">
        <v>10646</v>
      </c>
      <c r="AS1151" t="s">
        <v>10695</v>
      </c>
      <c r="AT1151" t="b">
        <v>0</v>
      </c>
      <c r="AU1151" t="b">
        <v>0</v>
      </c>
      <c r="AV1151">
        <v>1</v>
      </c>
      <c r="AW1151">
        <v>0</v>
      </c>
      <c r="AX1151">
        <v>3</v>
      </c>
      <c r="AY1151">
        <v>1</v>
      </c>
      <c r="AZ1151">
        <v>1</v>
      </c>
      <c r="BA1151">
        <v>84</v>
      </c>
      <c r="BC1151">
        <v>1</v>
      </c>
    </row>
    <row r="1152" spans="1:55" x14ac:dyDescent="0.25">
      <c r="A1152" t="s">
        <v>12559</v>
      </c>
      <c r="B1152" t="b">
        <v>1</v>
      </c>
      <c r="C1152" t="s">
        <v>12521</v>
      </c>
      <c r="E1152" t="s">
        <v>10689</v>
      </c>
      <c r="F1152" s="2">
        <v>43942.811562499999</v>
      </c>
      <c r="H1152" t="b">
        <v>0</v>
      </c>
      <c r="I1152" t="s">
        <v>11240</v>
      </c>
      <c r="J1152" t="b">
        <v>0</v>
      </c>
      <c r="K1152" s="1">
        <v>44047</v>
      </c>
      <c r="M1152" t="s">
        <v>12560</v>
      </c>
      <c r="N1152" t="s">
        <v>2739</v>
      </c>
      <c r="Q1152" t="b">
        <v>0</v>
      </c>
      <c r="R1152" t="s">
        <v>10691</v>
      </c>
      <c r="S1152" t="b">
        <v>0</v>
      </c>
      <c r="T1152" t="s">
        <v>4642</v>
      </c>
      <c r="X1152" t="b">
        <v>0</v>
      </c>
      <c r="AB1152" s="2"/>
      <c r="AD1152" s="2">
        <v>43942.808611111112</v>
      </c>
      <c r="AE1152" s="2">
        <v>43932.008090277777</v>
      </c>
      <c r="AH1152" t="b">
        <v>0</v>
      </c>
      <c r="AI1152" s="2">
        <v>43970.625</v>
      </c>
      <c r="AJ1152" s="2">
        <v>43970.215092592596</v>
      </c>
      <c r="AK1152" t="s">
        <v>3290</v>
      </c>
      <c r="AM1152" t="s">
        <v>10711</v>
      </c>
      <c r="AP1152" t="b">
        <v>0</v>
      </c>
      <c r="AQ1152" t="s">
        <v>12121</v>
      </c>
      <c r="AR1152" t="s">
        <v>10646</v>
      </c>
      <c r="AS1152" t="s">
        <v>10695</v>
      </c>
      <c r="AT1152" t="b">
        <v>0</v>
      </c>
      <c r="AU1152" t="b">
        <v>0</v>
      </c>
      <c r="AV1152">
        <v>1</v>
      </c>
      <c r="AW1152">
        <v>0</v>
      </c>
      <c r="AX1152">
        <v>3</v>
      </c>
      <c r="AY1152">
        <v>1</v>
      </c>
      <c r="AZ1152">
        <v>1</v>
      </c>
      <c r="BA1152">
        <v>116</v>
      </c>
      <c r="BC1152">
        <v>1</v>
      </c>
    </row>
    <row r="1153" spans="1:55" x14ac:dyDescent="0.25">
      <c r="A1153" t="s">
        <v>12561</v>
      </c>
      <c r="B1153" t="b">
        <v>1</v>
      </c>
      <c r="C1153" t="s">
        <v>5469</v>
      </c>
      <c r="E1153" t="s">
        <v>10997</v>
      </c>
      <c r="F1153" s="2">
        <v>43836.680659722224</v>
      </c>
      <c r="H1153" t="b">
        <v>0</v>
      </c>
      <c r="I1153" t="s">
        <v>11240</v>
      </c>
      <c r="J1153" t="b">
        <v>0</v>
      </c>
      <c r="K1153" s="1">
        <v>43836</v>
      </c>
      <c r="M1153" t="s">
        <v>12562</v>
      </c>
      <c r="N1153" t="s">
        <v>133</v>
      </c>
      <c r="Q1153" t="b">
        <v>0</v>
      </c>
      <c r="R1153" t="s">
        <v>10709</v>
      </c>
      <c r="S1153" t="b">
        <v>0</v>
      </c>
      <c r="T1153" t="s">
        <v>4642</v>
      </c>
      <c r="X1153" t="b">
        <v>0</v>
      </c>
      <c r="AB1153" s="2"/>
      <c r="AD1153" s="2">
        <v>43836.681863425925</v>
      </c>
      <c r="AE1153" s="2"/>
      <c r="AH1153" t="b">
        <v>0</v>
      </c>
      <c r="AI1153" s="2"/>
      <c r="AJ1153" s="2"/>
      <c r="AK1153" t="s">
        <v>3335</v>
      </c>
      <c r="AM1153" t="s">
        <v>10711</v>
      </c>
      <c r="AP1153" t="b">
        <v>0</v>
      </c>
      <c r="AQ1153" t="s">
        <v>10835</v>
      </c>
      <c r="AR1153" t="s">
        <v>10646</v>
      </c>
      <c r="AS1153" t="s">
        <v>10695</v>
      </c>
      <c r="AT1153" t="b">
        <v>0</v>
      </c>
      <c r="AU1153" t="b">
        <v>0</v>
      </c>
      <c r="AV1153">
        <v>1</v>
      </c>
      <c r="AW1153">
        <v>0</v>
      </c>
      <c r="AY1153">
        <v>1</v>
      </c>
      <c r="AZ1153">
        <v>1</v>
      </c>
      <c r="BA1153">
        <v>0</v>
      </c>
      <c r="BC1153">
        <v>1</v>
      </c>
    </row>
    <row r="1154" spans="1:55" x14ac:dyDescent="0.25">
      <c r="A1154" t="s">
        <v>12563</v>
      </c>
      <c r="B1154" t="b">
        <v>1</v>
      </c>
      <c r="C1154" t="s">
        <v>4520</v>
      </c>
      <c r="D1154" t="s">
        <v>4523</v>
      </c>
      <c r="E1154" t="s">
        <v>10997</v>
      </c>
      <c r="F1154" s="2">
        <v>43871.742858796293</v>
      </c>
      <c r="H1154" t="b">
        <v>0</v>
      </c>
      <c r="I1154" t="s">
        <v>11232</v>
      </c>
      <c r="J1154" t="b">
        <v>0</v>
      </c>
      <c r="K1154" s="1">
        <v>43871</v>
      </c>
      <c r="M1154" t="s">
        <v>12564</v>
      </c>
      <c r="N1154" t="s">
        <v>4522</v>
      </c>
      <c r="O1154" t="s">
        <v>10694</v>
      </c>
      <c r="Q1154" t="b">
        <v>0</v>
      </c>
      <c r="R1154" t="s">
        <v>10703</v>
      </c>
      <c r="S1154" t="b">
        <v>0</v>
      </c>
      <c r="X1154" t="b">
        <v>0</v>
      </c>
      <c r="AB1154" s="2"/>
      <c r="AD1154" s="2"/>
      <c r="AE1154" s="2"/>
      <c r="AH1154" t="b">
        <v>0</v>
      </c>
      <c r="AI1154" s="2"/>
      <c r="AJ1154" s="2"/>
      <c r="AK1154" t="s">
        <v>196</v>
      </c>
      <c r="AM1154" t="s">
        <v>10692</v>
      </c>
      <c r="AP1154" t="b">
        <v>0</v>
      </c>
      <c r="AQ1154" t="s">
        <v>10693</v>
      </c>
      <c r="AR1154" t="s">
        <v>10646</v>
      </c>
      <c r="AS1154" t="s">
        <v>10695</v>
      </c>
      <c r="AT1154" t="b">
        <v>0</v>
      </c>
      <c r="AU1154" t="b">
        <v>0</v>
      </c>
      <c r="AV1154">
        <v>1</v>
      </c>
      <c r="AW1154">
        <v>1</v>
      </c>
      <c r="AY1154">
        <v>1</v>
      </c>
      <c r="AZ1154">
        <v>1</v>
      </c>
      <c r="BC1154">
        <v>1</v>
      </c>
    </row>
    <row r="1155" spans="1:55" x14ac:dyDescent="0.25">
      <c r="A1155" t="s">
        <v>11279</v>
      </c>
      <c r="B1155" t="b">
        <v>1</v>
      </c>
      <c r="C1155" t="s">
        <v>425</v>
      </c>
      <c r="D1155" t="s">
        <v>8134</v>
      </c>
      <c r="E1155" t="s">
        <v>10997</v>
      </c>
      <c r="F1155" s="2">
        <v>43867.682314814818</v>
      </c>
      <c r="H1155" t="b">
        <v>0</v>
      </c>
      <c r="I1155" t="s">
        <v>11232</v>
      </c>
      <c r="J1155" t="b">
        <v>0</v>
      </c>
      <c r="K1155" s="1">
        <v>43867</v>
      </c>
      <c r="M1155" t="s">
        <v>12565</v>
      </c>
      <c r="N1155" t="s">
        <v>177</v>
      </c>
      <c r="O1155" t="s">
        <v>10758</v>
      </c>
      <c r="Q1155" t="b">
        <v>0</v>
      </c>
      <c r="R1155" t="s">
        <v>10703</v>
      </c>
      <c r="S1155" t="b">
        <v>0</v>
      </c>
      <c r="X1155" t="b">
        <v>0</v>
      </c>
      <c r="AB1155" s="2"/>
      <c r="AD1155" s="2">
        <v>43867.708622685182</v>
      </c>
      <c r="AE1155" s="2"/>
      <c r="AH1155" t="b">
        <v>0</v>
      </c>
      <c r="AI1155" s="2"/>
      <c r="AJ1155" s="2"/>
      <c r="AK1155" t="s">
        <v>196</v>
      </c>
      <c r="AL1155" t="s">
        <v>182</v>
      </c>
      <c r="AM1155" t="s">
        <v>10692</v>
      </c>
      <c r="AN1155" t="s">
        <v>10990</v>
      </c>
      <c r="AP1155" t="b">
        <v>0</v>
      </c>
      <c r="AQ1155" t="s">
        <v>10835</v>
      </c>
      <c r="AR1155" t="s">
        <v>10646</v>
      </c>
      <c r="AS1155" t="s">
        <v>10695</v>
      </c>
      <c r="AT1155" t="b">
        <v>0</v>
      </c>
      <c r="AU1155" t="b">
        <v>0</v>
      </c>
      <c r="AV1155">
        <v>1</v>
      </c>
      <c r="AW1155">
        <v>1</v>
      </c>
      <c r="AY1155">
        <v>1</v>
      </c>
      <c r="AZ1155">
        <v>1</v>
      </c>
      <c r="BA1155">
        <v>0</v>
      </c>
      <c r="BC1155">
        <v>1</v>
      </c>
    </row>
    <row r="1156" spans="1:55" x14ac:dyDescent="0.25">
      <c r="A1156" t="s">
        <v>12566</v>
      </c>
      <c r="B1156" t="b">
        <v>0</v>
      </c>
      <c r="E1156" t="s">
        <v>11048</v>
      </c>
      <c r="F1156" s="2">
        <v>44257.391851851855</v>
      </c>
      <c r="H1156" t="b">
        <v>0</v>
      </c>
      <c r="I1156" t="s">
        <v>11232</v>
      </c>
      <c r="J1156" t="b">
        <v>0</v>
      </c>
      <c r="K1156" s="1"/>
      <c r="M1156" t="s">
        <v>12567</v>
      </c>
      <c r="N1156" t="s">
        <v>2728</v>
      </c>
      <c r="Q1156" t="b">
        <v>0</v>
      </c>
      <c r="R1156" t="s">
        <v>10703</v>
      </c>
      <c r="S1156" t="b">
        <v>0</v>
      </c>
      <c r="X1156" t="b">
        <v>1</v>
      </c>
      <c r="AB1156" s="2"/>
      <c r="AD1156" s="2">
        <v>44257.393437500003</v>
      </c>
      <c r="AE1156" s="2"/>
      <c r="AH1156" t="b">
        <v>0</v>
      </c>
      <c r="AI1156" s="2"/>
      <c r="AJ1156" s="2">
        <v>44342.396157407406</v>
      </c>
      <c r="AM1156" t="s">
        <v>10692</v>
      </c>
      <c r="AP1156" t="b">
        <v>0</v>
      </c>
      <c r="AQ1156" t="s">
        <v>10715</v>
      </c>
      <c r="AR1156" t="s">
        <v>10694</v>
      </c>
      <c r="AS1156" t="s">
        <v>10695</v>
      </c>
      <c r="AT1156" t="b">
        <v>0</v>
      </c>
      <c r="AU1156" t="b">
        <v>0</v>
      </c>
      <c r="AV1156">
        <v>0</v>
      </c>
      <c r="AW1156">
        <v>0</v>
      </c>
      <c r="AY1156">
        <v>0</v>
      </c>
      <c r="AZ1156">
        <v>1</v>
      </c>
      <c r="BA1156">
        <v>2</v>
      </c>
      <c r="BC1156">
        <v>1</v>
      </c>
    </row>
    <row r="1157" spans="1:55" x14ac:dyDescent="0.25">
      <c r="A1157" t="s">
        <v>12568</v>
      </c>
      <c r="B1157" t="b">
        <v>0</v>
      </c>
      <c r="E1157" t="s">
        <v>11048</v>
      </c>
      <c r="F1157" s="2">
        <v>44257.441562499997</v>
      </c>
      <c r="H1157" t="b">
        <v>0</v>
      </c>
      <c r="I1157" t="s">
        <v>11232</v>
      </c>
      <c r="J1157" t="b">
        <v>0</v>
      </c>
      <c r="K1157" s="1"/>
      <c r="M1157" t="s">
        <v>12569</v>
      </c>
      <c r="N1157" t="s">
        <v>2728</v>
      </c>
      <c r="Q1157" t="b">
        <v>0</v>
      </c>
      <c r="R1157" t="s">
        <v>10703</v>
      </c>
      <c r="S1157" t="b">
        <v>0</v>
      </c>
      <c r="X1157" t="b">
        <v>1</v>
      </c>
      <c r="AB1157" s="2"/>
      <c r="AD1157" s="2">
        <v>44257.442847222221</v>
      </c>
      <c r="AE1157" s="2"/>
      <c r="AH1157" t="b">
        <v>0</v>
      </c>
      <c r="AI1157" s="2"/>
      <c r="AJ1157" s="2">
        <v>44375.606817129628</v>
      </c>
      <c r="AM1157" t="s">
        <v>10692</v>
      </c>
      <c r="AP1157" t="b">
        <v>0</v>
      </c>
      <c r="AQ1157" t="s">
        <v>10715</v>
      </c>
      <c r="AR1157" t="s">
        <v>10694</v>
      </c>
      <c r="AS1157" t="s">
        <v>10695</v>
      </c>
      <c r="AT1157" t="b">
        <v>0</v>
      </c>
      <c r="AU1157" t="b">
        <v>0</v>
      </c>
      <c r="AV1157">
        <v>0</v>
      </c>
      <c r="AW1157">
        <v>0</v>
      </c>
      <c r="AY1157">
        <v>0</v>
      </c>
      <c r="AZ1157">
        <v>1</v>
      </c>
      <c r="BA1157">
        <v>3</v>
      </c>
      <c r="BC1157">
        <v>1</v>
      </c>
    </row>
    <row r="1158" spans="1:55" x14ac:dyDescent="0.25">
      <c r="A1158" t="s">
        <v>12566</v>
      </c>
      <c r="B1158" t="b">
        <v>0</v>
      </c>
      <c r="E1158" t="s">
        <v>11048</v>
      </c>
      <c r="F1158" s="2">
        <v>44257.418506944443</v>
      </c>
      <c r="H1158" t="b">
        <v>0</v>
      </c>
      <c r="I1158" t="s">
        <v>11232</v>
      </c>
      <c r="J1158" t="b">
        <v>0</v>
      </c>
      <c r="K1158" s="1"/>
      <c r="M1158" t="s">
        <v>12570</v>
      </c>
      <c r="N1158" t="s">
        <v>2728</v>
      </c>
      <c r="Q1158" t="b">
        <v>0</v>
      </c>
      <c r="R1158" t="s">
        <v>10703</v>
      </c>
      <c r="S1158" t="b">
        <v>0</v>
      </c>
      <c r="X1158" t="b">
        <v>1</v>
      </c>
      <c r="AB1158" s="2"/>
      <c r="AD1158" s="2">
        <v>43920.682268518518</v>
      </c>
      <c r="AE1158" s="2"/>
      <c r="AH1158" t="b">
        <v>0</v>
      </c>
      <c r="AI1158" s="2"/>
      <c r="AJ1158" s="2">
        <v>44257.731620370374</v>
      </c>
      <c r="AM1158" t="s">
        <v>10692</v>
      </c>
      <c r="AP1158" t="b">
        <v>0</v>
      </c>
      <c r="AQ1158" t="s">
        <v>10715</v>
      </c>
      <c r="AR1158" t="s">
        <v>10694</v>
      </c>
      <c r="AS1158" t="s">
        <v>10695</v>
      </c>
      <c r="AT1158" t="b">
        <v>0</v>
      </c>
      <c r="AU1158" t="b">
        <v>0</v>
      </c>
      <c r="AV1158">
        <v>0</v>
      </c>
      <c r="AW1158">
        <v>0</v>
      </c>
      <c r="AY1158">
        <v>0</v>
      </c>
      <c r="AZ1158">
        <v>1</v>
      </c>
      <c r="BA1158">
        <v>0</v>
      </c>
      <c r="BC1158">
        <v>1</v>
      </c>
    </row>
    <row r="1159" spans="1:55" x14ac:dyDescent="0.25">
      <c r="A1159" t="s">
        <v>12342</v>
      </c>
      <c r="B1159" t="b">
        <v>0</v>
      </c>
      <c r="E1159" t="s">
        <v>11048</v>
      </c>
      <c r="F1159" s="2">
        <v>44270.606886574074</v>
      </c>
      <c r="H1159" t="b">
        <v>0</v>
      </c>
      <c r="I1159" t="s">
        <v>11232</v>
      </c>
      <c r="J1159" t="b">
        <v>0</v>
      </c>
      <c r="K1159" s="1"/>
      <c r="M1159" t="s">
        <v>12571</v>
      </c>
      <c r="N1159" t="s">
        <v>2728</v>
      </c>
      <c r="Q1159" t="b">
        <v>0</v>
      </c>
      <c r="R1159" t="s">
        <v>10703</v>
      </c>
      <c r="S1159" t="b">
        <v>0</v>
      </c>
      <c r="X1159" t="b">
        <v>1</v>
      </c>
      <c r="AB1159" s="2"/>
      <c r="AD1159" s="2">
        <v>43948.70107638889</v>
      </c>
      <c r="AE1159" s="2">
        <v>43962.588854166665</v>
      </c>
      <c r="AH1159" t="b">
        <v>0</v>
      </c>
      <c r="AI1159" s="2">
        <v>43962.588854166665</v>
      </c>
      <c r="AJ1159" s="2">
        <v>44117.787314814814</v>
      </c>
      <c r="AM1159" t="s">
        <v>10692</v>
      </c>
      <c r="AP1159" t="b">
        <v>0</v>
      </c>
      <c r="AQ1159" t="s">
        <v>10715</v>
      </c>
      <c r="AR1159" t="s">
        <v>10694</v>
      </c>
      <c r="AS1159" t="s">
        <v>10695</v>
      </c>
      <c r="AT1159" t="b">
        <v>0</v>
      </c>
      <c r="AU1159" t="b">
        <v>0</v>
      </c>
      <c r="AV1159">
        <v>0</v>
      </c>
      <c r="AW1159">
        <v>0</v>
      </c>
      <c r="AY1159">
        <v>0</v>
      </c>
      <c r="AZ1159">
        <v>1</v>
      </c>
      <c r="BA1159">
        <v>0</v>
      </c>
      <c r="BC1159">
        <v>1</v>
      </c>
    </row>
    <row r="1160" spans="1:55" x14ac:dyDescent="0.25">
      <c r="A1160" t="s">
        <v>12572</v>
      </c>
      <c r="B1160" t="b">
        <v>0</v>
      </c>
      <c r="E1160" t="s">
        <v>11048</v>
      </c>
      <c r="F1160" s="2">
        <v>44274.449687499997</v>
      </c>
      <c r="H1160" t="b">
        <v>0</v>
      </c>
      <c r="I1160" t="s">
        <v>11232</v>
      </c>
      <c r="J1160" t="b">
        <v>0</v>
      </c>
      <c r="K1160" s="1"/>
      <c r="M1160" t="s">
        <v>12573</v>
      </c>
      <c r="N1160" t="s">
        <v>2728</v>
      </c>
      <c r="Q1160" t="b">
        <v>0</v>
      </c>
      <c r="R1160" t="s">
        <v>10703</v>
      </c>
      <c r="S1160" t="b">
        <v>0</v>
      </c>
      <c r="X1160" t="b">
        <v>0</v>
      </c>
      <c r="AB1160" s="2"/>
      <c r="AD1160" s="2">
        <v>44274.451828703706</v>
      </c>
      <c r="AE1160" s="2"/>
      <c r="AH1160" t="b">
        <v>0</v>
      </c>
      <c r="AI1160" s="2"/>
      <c r="AJ1160" s="2">
        <v>44375.602453703701</v>
      </c>
      <c r="AL1160" t="s">
        <v>182</v>
      </c>
      <c r="AM1160" t="s">
        <v>10692</v>
      </c>
      <c r="AP1160" t="b">
        <v>0</v>
      </c>
      <c r="AQ1160" t="s">
        <v>10715</v>
      </c>
      <c r="AR1160" t="s">
        <v>10694</v>
      </c>
      <c r="AS1160" t="s">
        <v>10695</v>
      </c>
      <c r="AT1160" t="b">
        <v>0</v>
      </c>
      <c r="AU1160" t="b">
        <v>1</v>
      </c>
      <c r="AV1160">
        <v>0</v>
      </c>
      <c r="AW1160">
        <v>0</v>
      </c>
      <c r="AY1160">
        <v>0</v>
      </c>
      <c r="AZ1160">
        <v>1</v>
      </c>
      <c r="BA1160">
        <v>5</v>
      </c>
      <c r="BC1160">
        <v>1</v>
      </c>
    </row>
    <row r="1161" spans="1:55" x14ac:dyDescent="0.25">
      <c r="A1161" t="s">
        <v>12574</v>
      </c>
      <c r="B1161" t="b">
        <v>0</v>
      </c>
      <c r="E1161" t="s">
        <v>11048</v>
      </c>
      <c r="F1161" s="2">
        <v>44274.452534722222</v>
      </c>
      <c r="H1161" t="b">
        <v>0</v>
      </c>
      <c r="I1161" t="s">
        <v>11232</v>
      </c>
      <c r="J1161" t="b">
        <v>0</v>
      </c>
      <c r="K1161" s="1"/>
      <c r="M1161" t="s">
        <v>12575</v>
      </c>
      <c r="N1161" t="s">
        <v>2728</v>
      </c>
      <c r="Q1161" t="b">
        <v>0</v>
      </c>
      <c r="R1161" t="s">
        <v>10703</v>
      </c>
      <c r="S1161" t="b">
        <v>0</v>
      </c>
      <c r="X1161" t="b">
        <v>0</v>
      </c>
      <c r="AB1161" s="2"/>
      <c r="AD1161" s="2">
        <v>44274.453287037039</v>
      </c>
      <c r="AE1161" s="2"/>
      <c r="AH1161" t="b">
        <v>0</v>
      </c>
      <c r="AI1161" s="2"/>
      <c r="AJ1161" s="2"/>
      <c r="AL1161" t="s">
        <v>182</v>
      </c>
      <c r="AM1161" t="s">
        <v>10692</v>
      </c>
      <c r="AP1161" t="b">
        <v>0</v>
      </c>
      <c r="AQ1161" t="s">
        <v>10715</v>
      </c>
      <c r="AR1161" t="s">
        <v>10694</v>
      </c>
      <c r="AS1161" t="s">
        <v>10695</v>
      </c>
      <c r="AT1161" t="b">
        <v>0</v>
      </c>
      <c r="AU1161" t="b">
        <v>1</v>
      </c>
      <c r="AV1161">
        <v>0</v>
      </c>
      <c r="AW1161">
        <v>0</v>
      </c>
      <c r="AY1161">
        <v>0</v>
      </c>
      <c r="AZ1161">
        <v>1</v>
      </c>
      <c r="BA1161">
        <v>0</v>
      </c>
      <c r="BC1161">
        <v>1</v>
      </c>
    </row>
    <row r="1162" spans="1:55" x14ac:dyDescent="0.25">
      <c r="A1162" t="s">
        <v>12576</v>
      </c>
      <c r="B1162" t="b">
        <v>0</v>
      </c>
      <c r="E1162" t="s">
        <v>11048</v>
      </c>
      <c r="F1162" s="2">
        <v>44274.577789351853</v>
      </c>
      <c r="H1162" t="b">
        <v>0</v>
      </c>
      <c r="I1162" t="s">
        <v>11232</v>
      </c>
      <c r="J1162" t="b">
        <v>0</v>
      </c>
      <c r="K1162" s="1"/>
      <c r="M1162" t="s">
        <v>12577</v>
      </c>
      <c r="N1162" t="s">
        <v>2728</v>
      </c>
      <c r="Q1162" t="b">
        <v>0</v>
      </c>
      <c r="R1162" t="s">
        <v>10703</v>
      </c>
      <c r="S1162" t="b">
        <v>0</v>
      </c>
      <c r="X1162" t="b">
        <v>0</v>
      </c>
      <c r="AB1162" s="2"/>
      <c r="AD1162" s="2">
        <v>44274.579456018517</v>
      </c>
      <c r="AE1162" s="2"/>
      <c r="AH1162" t="b">
        <v>0</v>
      </c>
      <c r="AI1162" s="2"/>
      <c r="AJ1162" s="2"/>
      <c r="AL1162" t="s">
        <v>182</v>
      </c>
      <c r="AM1162" t="s">
        <v>10692</v>
      </c>
      <c r="AP1162" t="b">
        <v>0</v>
      </c>
      <c r="AQ1162" t="s">
        <v>10715</v>
      </c>
      <c r="AR1162" t="s">
        <v>10694</v>
      </c>
      <c r="AS1162" t="s">
        <v>10695</v>
      </c>
      <c r="AT1162" t="b">
        <v>0</v>
      </c>
      <c r="AU1162" t="b">
        <v>1</v>
      </c>
      <c r="AV1162">
        <v>0</v>
      </c>
      <c r="AW1162">
        <v>0</v>
      </c>
      <c r="AY1162">
        <v>0</v>
      </c>
      <c r="AZ1162">
        <v>1</v>
      </c>
      <c r="BA1162">
        <v>0</v>
      </c>
      <c r="BC1162">
        <v>1</v>
      </c>
    </row>
    <row r="1163" spans="1:55" x14ac:dyDescent="0.25">
      <c r="B1163" t="b">
        <v>0</v>
      </c>
      <c r="F1163" s="2">
        <v>42067.881620370368</v>
      </c>
      <c r="H1163" t="b">
        <v>0</v>
      </c>
      <c r="I1163" t="s">
        <v>85</v>
      </c>
      <c r="J1163" t="b">
        <v>0</v>
      </c>
      <c r="K1163" s="1"/>
      <c r="M1163" t="s">
        <v>12578</v>
      </c>
      <c r="N1163" t="s">
        <v>73</v>
      </c>
      <c r="P1163" t="s">
        <v>12579</v>
      </c>
      <c r="Q1163" t="b">
        <v>0</v>
      </c>
      <c r="S1163" t="b">
        <v>0</v>
      </c>
      <c r="X1163" t="b">
        <v>0</v>
      </c>
      <c r="AB1163" s="2"/>
      <c r="AD1163" s="2"/>
      <c r="AE1163" s="2"/>
      <c r="AH1163" t="b">
        <v>0</v>
      </c>
      <c r="AI1163" s="2"/>
      <c r="AJ1163" s="2"/>
      <c r="AM1163" t="s">
        <v>12067</v>
      </c>
      <c r="AP1163" t="b">
        <v>0</v>
      </c>
      <c r="AR1163" t="s">
        <v>10833</v>
      </c>
      <c r="AS1163" t="s">
        <v>10695</v>
      </c>
      <c r="AT1163" t="b">
        <v>0</v>
      </c>
      <c r="AU1163" t="b">
        <v>1</v>
      </c>
      <c r="AV1163">
        <v>0</v>
      </c>
      <c r="AW1163">
        <v>0</v>
      </c>
      <c r="AY1163">
        <v>0</v>
      </c>
      <c r="AZ1163">
        <v>1</v>
      </c>
      <c r="BC1163">
        <v>1</v>
      </c>
    </row>
    <row r="1164" spans="1:55" x14ac:dyDescent="0.25">
      <c r="B1164" t="b">
        <v>0</v>
      </c>
      <c r="E1164" t="s">
        <v>10701</v>
      </c>
      <c r="F1164" s="2">
        <v>42067.880833333336</v>
      </c>
      <c r="H1164" t="b">
        <v>0</v>
      </c>
      <c r="I1164" t="s">
        <v>11240</v>
      </c>
      <c r="J1164" t="b">
        <v>0</v>
      </c>
      <c r="K1164" s="1">
        <v>44297</v>
      </c>
      <c r="M1164" t="s">
        <v>12580</v>
      </c>
      <c r="N1164" t="s">
        <v>73</v>
      </c>
      <c r="Q1164" t="b">
        <v>0</v>
      </c>
      <c r="R1164" t="s">
        <v>11240</v>
      </c>
      <c r="S1164" t="b">
        <v>0</v>
      </c>
      <c r="X1164" t="b">
        <v>0</v>
      </c>
      <c r="AB1164" s="2"/>
      <c r="AD1164" s="2">
        <v>43500.809537037036</v>
      </c>
      <c r="AE1164" s="2"/>
      <c r="AH1164" t="b">
        <v>0</v>
      </c>
      <c r="AI1164" s="2"/>
      <c r="AJ1164" s="2"/>
      <c r="AM1164" t="s">
        <v>10711</v>
      </c>
      <c r="AP1164" t="b">
        <v>0</v>
      </c>
      <c r="AQ1164" t="s">
        <v>10715</v>
      </c>
      <c r="AR1164" t="s">
        <v>10694</v>
      </c>
      <c r="AS1164" t="s">
        <v>10695</v>
      </c>
      <c r="AT1164" t="b">
        <v>0</v>
      </c>
      <c r="AU1164" t="b">
        <v>1</v>
      </c>
      <c r="AV1164">
        <v>0</v>
      </c>
      <c r="AW1164">
        <v>0</v>
      </c>
      <c r="AY1164">
        <v>0</v>
      </c>
      <c r="AZ1164">
        <v>1</v>
      </c>
      <c r="BA1164">
        <v>0</v>
      </c>
      <c r="BC1164">
        <v>1</v>
      </c>
    </row>
    <row r="1165" spans="1:55" x14ac:dyDescent="0.25">
      <c r="B1165" t="b">
        <v>0</v>
      </c>
      <c r="E1165" t="s">
        <v>10830</v>
      </c>
      <c r="F1165" s="2">
        <v>42067.881180555552</v>
      </c>
      <c r="H1165" t="b">
        <v>0</v>
      </c>
      <c r="I1165" t="s">
        <v>11240</v>
      </c>
      <c r="J1165" t="b">
        <v>0</v>
      </c>
      <c r="K1165" s="1">
        <v>44297</v>
      </c>
      <c r="M1165" t="s">
        <v>12581</v>
      </c>
      <c r="N1165" t="s">
        <v>73</v>
      </c>
      <c r="Q1165" t="b">
        <v>0</v>
      </c>
      <c r="R1165" t="s">
        <v>11240</v>
      </c>
      <c r="S1165" t="b">
        <v>0</v>
      </c>
      <c r="X1165" t="b">
        <v>0</v>
      </c>
      <c r="AB1165" s="2"/>
      <c r="AD1165" s="2">
        <v>43500.810023148151</v>
      </c>
      <c r="AE1165" s="2"/>
      <c r="AH1165" t="b">
        <v>0</v>
      </c>
      <c r="AI1165" s="2"/>
      <c r="AJ1165" s="2"/>
      <c r="AM1165" t="s">
        <v>10711</v>
      </c>
      <c r="AP1165" t="b">
        <v>0</v>
      </c>
      <c r="AQ1165" t="s">
        <v>10715</v>
      </c>
      <c r="AR1165" t="s">
        <v>10694</v>
      </c>
      <c r="AS1165" t="s">
        <v>10695</v>
      </c>
      <c r="AT1165" t="b">
        <v>0</v>
      </c>
      <c r="AU1165" t="b">
        <v>1</v>
      </c>
      <c r="AV1165">
        <v>0</v>
      </c>
      <c r="AW1165">
        <v>0</v>
      </c>
      <c r="AY1165">
        <v>0</v>
      </c>
      <c r="AZ1165">
        <v>1</v>
      </c>
      <c r="BA1165">
        <v>0</v>
      </c>
      <c r="BC1165">
        <v>1</v>
      </c>
    </row>
    <row r="1166" spans="1:55" x14ac:dyDescent="0.25">
      <c r="B1166" t="b">
        <v>0</v>
      </c>
      <c r="E1166" t="s">
        <v>10689</v>
      </c>
      <c r="F1166" s="2">
        <v>44285.714594907404</v>
      </c>
      <c r="H1166" t="b">
        <v>0</v>
      </c>
      <c r="I1166" t="s">
        <v>11232</v>
      </c>
      <c r="J1166" t="b">
        <v>0</v>
      </c>
      <c r="K1166" s="1">
        <v>44313</v>
      </c>
      <c r="M1166" t="s">
        <v>12582</v>
      </c>
      <c r="N1166" t="s">
        <v>73</v>
      </c>
      <c r="Q1166" t="b">
        <v>0</v>
      </c>
      <c r="R1166" t="s">
        <v>10703</v>
      </c>
      <c r="S1166" t="b">
        <v>1</v>
      </c>
      <c r="X1166" t="b">
        <v>0</v>
      </c>
      <c r="AB1166" s="2">
        <v>44285.713182870371</v>
      </c>
      <c r="AC1166" t="s">
        <v>10718</v>
      </c>
      <c r="AD1166" s="2">
        <v>44285.713182870371</v>
      </c>
      <c r="AE1166" s="2">
        <v>44284.820254629631</v>
      </c>
      <c r="AG1166" t="s">
        <v>11200</v>
      </c>
      <c r="AH1166" t="b">
        <v>0</v>
      </c>
      <c r="AI1166" s="2">
        <v>44375.643888888888</v>
      </c>
      <c r="AJ1166" s="2">
        <v>44368.711099537039</v>
      </c>
      <c r="AK1166" t="s">
        <v>196</v>
      </c>
      <c r="AM1166" t="s">
        <v>10692</v>
      </c>
      <c r="AP1166" t="b">
        <v>0</v>
      </c>
      <c r="AQ1166" t="s">
        <v>10732</v>
      </c>
      <c r="AR1166" t="s">
        <v>11531</v>
      </c>
      <c r="AS1166" t="s">
        <v>10695</v>
      </c>
      <c r="AT1166" t="b">
        <v>0</v>
      </c>
      <c r="AU1166" t="b">
        <v>1</v>
      </c>
      <c r="AV1166">
        <v>0</v>
      </c>
      <c r="AW1166">
        <v>0</v>
      </c>
      <c r="AX1166">
        <v>2</v>
      </c>
      <c r="AY1166">
        <v>0</v>
      </c>
      <c r="AZ1166">
        <v>1</v>
      </c>
      <c r="BA1166">
        <v>952</v>
      </c>
      <c r="BC1166">
        <v>1</v>
      </c>
    </row>
    <row r="1167" spans="1:55" x14ac:dyDescent="0.25">
      <c r="A1167" t="s">
        <v>10840</v>
      </c>
      <c r="B1167" t="b">
        <v>1</v>
      </c>
      <c r="C1167" t="s">
        <v>278</v>
      </c>
      <c r="E1167" t="s">
        <v>10689</v>
      </c>
      <c r="F1167" s="2">
        <v>43845.966319444444</v>
      </c>
      <c r="H1167" t="b">
        <v>0</v>
      </c>
      <c r="I1167" t="s">
        <v>11232</v>
      </c>
      <c r="J1167" t="b">
        <v>0</v>
      </c>
      <c r="K1167" s="1">
        <v>43915</v>
      </c>
      <c r="M1167" t="s">
        <v>12583</v>
      </c>
      <c r="N1167" t="s">
        <v>73</v>
      </c>
      <c r="O1167" t="s">
        <v>10722</v>
      </c>
      <c r="Q1167" t="b">
        <v>0</v>
      </c>
      <c r="R1167" t="s">
        <v>10703</v>
      </c>
      <c r="S1167" t="b">
        <v>0</v>
      </c>
      <c r="X1167" t="b">
        <v>0</v>
      </c>
      <c r="AB1167" s="2"/>
      <c r="AD1167" s="2">
        <v>43845.967372685183</v>
      </c>
      <c r="AE1167" s="2">
        <v>43906.813726851855</v>
      </c>
      <c r="AG1167" t="s">
        <v>3773</v>
      </c>
      <c r="AH1167" t="b">
        <v>0</v>
      </c>
      <c r="AI1167" s="2">
        <v>43915.718599537038</v>
      </c>
      <c r="AJ1167" s="2">
        <v>43915.716215277775</v>
      </c>
      <c r="AM1167" t="s">
        <v>10692</v>
      </c>
      <c r="AP1167" t="b">
        <v>0</v>
      </c>
      <c r="AQ1167" t="s">
        <v>10835</v>
      </c>
      <c r="AR1167" t="s">
        <v>10646</v>
      </c>
      <c r="AS1167" t="s">
        <v>10695</v>
      </c>
      <c r="AT1167" t="b">
        <v>0</v>
      </c>
      <c r="AU1167" t="b">
        <v>1</v>
      </c>
      <c r="AV1167">
        <v>1</v>
      </c>
      <c r="AW1167">
        <v>0</v>
      </c>
      <c r="AY1167">
        <v>1</v>
      </c>
      <c r="AZ1167">
        <v>1</v>
      </c>
      <c r="BA1167">
        <v>62</v>
      </c>
      <c r="BC1167">
        <v>1</v>
      </c>
    </row>
    <row r="1168" spans="1:55" x14ac:dyDescent="0.25">
      <c r="A1168" t="s">
        <v>12019</v>
      </c>
      <c r="B1168" t="b">
        <v>1</v>
      </c>
      <c r="C1168" t="s">
        <v>236</v>
      </c>
      <c r="E1168" t="s">
        <v>10689</v>
      </c>
      <c r="F1168" s="2">
        <v>43845.966319444444</v>
      </c>
      <c r="H1168" t="b">
        <v>0</v>
      </c>
      <c r="I1168" t="s">
        <v>11232</v>
      </c>
      <c r="J1168" t="b">
        <v>0</v>
      </c>
      <c r="K1168" s="1">
        <v>43861</v>
      </c>
      <c r="M1168" t="s">
        <v>12584</v>
      </c>
      <c r="N1168" t="s">
        <v>73</v>
      </c>
      <c r="O1168" t="s">
        <v>10694</v>
      </c>
      <c r="Q1168" t="b">
        <v>0</v>
      </c>
      <c r="R1168" t="s">
        <v>10703</v>
      </c>
      <c r="S1168" t="b">
        <v>0</v>
      </c>
      <c r="X1168" t="b">
        <v>0</v>
      </c>
      <c r="AB1168" s="2"/>
      <c r="AD1168" s="2">
        <v>43845.967395833337</v>
      </c>
      <c r="AE1168" s="2"/>
      <c r="AH1168" t="b">
        <v>0</v>
      </c>
      <c r="AI1168" s="2"/>
      <c r="AJ1168" s="2">
        <v>43856.596273148149</v>
      </c>
      <c r="AM1168" t="s">
        <v>10692</v>
      </c>
      <c r="AP1168" t="b">
        <v>0</v>
      </c>
      <c r="AQ1168" t="s">
        <v>11006</v>
      </c>
      <c r="AR1168" t="s">
        <v>10646</v>
      </c>
      <c r="AS1168" t="s">
        <v>10695</v>
      </c>
      <c r="AT1168" t="b">
        <v>0</v>
      </c>
      <c r="AU1168" t="b">
        <v>1</v>
      </c>
      <c r="AV1168">
        <v>1</v>
      </c>
      <c r="AW1168">
        <v>0</v>
      </c>
      <c r="AY1168">
        <v>1</v>
      </c>
      <c r="AZ1168">
        <v>1</v>
      </c>
      <c r="BA1168">
        <v>0</v>
      </c>
      <c r="BC1168">
        <v>1</v>
      </c>
    </row>
    <row r="1169" spans="1:55" x14ac:dyDescent="0.25">
      <c r="A1169" t="s">
        <v>12019</v>
      </c>
      <c r="B1169" t="b">
        <v>1</v>
      </c>
      <c r="C1169" t="s">
        <v>236</v>
      </c>
      <c r="E1169" t="s">
        <v>10689</v>
      </c>
      <c r="F1169" s="2">
        <v>43845.966319444444</v>
      </c>
      <c r="H1169" t="b">
        <v>0</v>
      </c>
      <c r="I1169" t="s">
        <v>11232</v>
      </c>
      <c r="J1169" t="b">
        <v>0</v>
      </c>
      <c r="K1169" s="1">
        <v>43861</v>
      </c>
      <c r="M1169" t="s">
        <v>12585</v>
      </c>
      <c r="N1169" t="s">
        <v>73</v>
      </c>
      <c r="O1169" t="s">
        <v>10694</v>
      </c>
      <c r="Q1169" t="b">
        <v>0</v>
      </c>
      <c r="R1169" t="s">
        <v>10703</v>
      </c>
      <c r="S1169" t="b">
        <v>0</v>
      </c>
      <c r="X1169" t="b">
        <v>0</v>
      </c>
      <c r="AB1169" s="2"/>
      <c r="AD1169" s="2">
        <v>43845.967418981483</v>
      </c>
      <c r="AE1169" s="2"/>
      <c r="AH1169" t="b">
        <v>0</v>
      </c>
      <c r="AI1169" s="2"/>
      <c r="AJ1169" s="2"/>
      <c r="AM1169" t="s">
        <v>10692</v>
      </c>
      <c r="AP1169" t="b">
        <v>0</v>
      </c>
      <c r="AQ1169" t="s">
        <v>11006</v>
      </c>
      <c r="AR1169" t="s">
        <v>10646</v>
      </c>
      <c r="AS1169" t="s">
        <v>10695</v>
      </c>
      <c r="AT1169" t="b">
        <v>0</v>
      </c>
      <c r="AU1169" t="b">
        <v>1</v>
      </c>
      <c r="AV1169">
        <v>1</v>
      </c>
      <c r="AW1169">
        <v>0</v>
      </c>
      <c r="AY1169">
        <v>1</v>
      </c>
      <c r="AZ1169">
        <v>1</v>
      </c>
      <c r="BA1169">
        <v>0</v>
      </c>
      <c r="BC1169">
        <v>1</v>
      </c>
    </row>
    <row r="1170" spans="1:55" x14ac:dyDescent="0.25">
      <c r="A1170" t="s">
        <v>12019</v>
      </c>
      <c r="B1170" t="b">
        <v>1</v>
      </c>
      <c r="C1170" t="s">
        <v>236</v>
      </c>
      <c r="E1170" t="s">
        <v>10689</v>
      </c>
      <c r="F1170" s="2">
        <v>43878.717118055552</v>
      </c>
      <c r="H1170" t="b">
        <v>0</v>
      </c>
      <c r="I1170" t="s">
        <v>11232</v>
      </c>
      <c r="J1170" t="b">
        <v>0</v>
      </c>
      <c r="K1170" s="1">
        <v>43893</v>
      </c>
      <c r="M1170" t="s">
        <v>12586</v>
      </c>
      <c r="N1170" t="s">
        <v>73</v>
      </c>
      <c r="O1170" t="s">
        <v>10694</v>
      </c>
      <c r="Q1170" t="b">
        <v>0</v>
      </c>
      <c r="R1170" t="s">
        <v>10703</v>
      </c>
      <c r="S1170" t="b">
        <v>0</v>
      </c>
      <c r="X1170" t="b">
        <v>0</v>
      </c>
      <c r="AB1170" s="2"/>
      <c r="AD1170" s="2">
        <v>43878.718738425923</v>
      </c>
      <c r="AE1170" s="2"/>
      <c r="AH1170" t="b">
        <v>0</v>
      </c>
      <c r="AI1170" s="2"/>
      <c r="AJ1170" s="2"/>
      <c r="AM1170" t="s">
        <v>10692</v>
      </c>
      <c r="AP1170" t="b">
        <v>0</v>
      </c>
      <c r="AQ1170" t="s">
        <v>11006</v>
      </c>
      <c r="AR1170" t="s">
        <v>10646</v>
      </c>
      <c r="AS1170" t="s">
        <v>10695</v>
      </c>
      <c r="AT1170" t="b">
        <v>0</v>
      </c>
      <c r="AU1170" t="b">
        <v>1</v>
      </c>
      <c r="AV1170">
        <v>1</v>
      </c>
      <c r="AW1170">
        <v>0</v>
      </c>
      <c r="AY1170">
        <v>1</v>
      </c>
      <c r="AZ1170">
        <v>1</v>
      </c>
      <c r="BA1170">
        <v>0</v>
      </c>
      <c r="BC1170">
        <v>1</v>
      </c>
    </row>
    <row r="1171" spans="1:55" x14ac:dyDescent="0.25">
      <c r="A1171" t="s">
        <v>12587</v>
      </c>
      <c r="B1171" t="b">
        <v>1</v>
      </c>
      <c r="C1171" t="s">
        <v>6468</v>
      </c>
      <c r="E1171" t="s">
        <v>10689</v>
      </c>
      <c r="F1171" s="2">
        <v>43878.717118055552</v>
      </c>
      <c r="H1171" t="b">
        <v>0</v>
      </c>
      <c r="I1171" t="s">
        <v>11232</v>
      </c>
      <c r="J1171" t="b">
        <v>0</v>
      </c>
      <c r="K1171" s="1">
        <v>43886</v>
      </c>
      <c r="M1171" t="s">
        <v>12588</v>
      </c>
      <c r="N1171" t="s">
        <v>73</v>
      </c>
      <c r="O1171" t="s">
        <v>10694</v>
      </c>
      <c r="Q1171" t="b">
        <v>0</v>
      </c>
      <c r="R1171" t="s">
        <v>10703</v>
      </c>
      <c r="S1171" t="b">
        <v>0</v>
      </c>
      <c r="X1171" t="b">
        <v>0</v>
      </c>
      <c r="AB1171" s="2"/>
      <c r="AD1171" s="2">
        <v>43878.718773148146</v>
      </c>
      <c r="AE1171" s="2"/>
      <c r="AH1171" t="b">
        <v>0</v>
      </c>
      <c r="AI1171" s="2"/>
      <c r="AJ1171" s="2">
        <v>43882.750219907408</v>
      </c>
      <c r="AM1171" t="s">
        <v>10692</v>
      </c>
      <c r="AP1171" t="b">
        <v>0</v>
      </c>
      <c r="AQ1171" t="s">
        <v>11207</v>
      </c>
      <c r="AR1171" t="s">
        <v>10646</v>
      </c>
      <c r="AS1171" t="s">
        <v>10695</v>
      </c>
      <c r="AT1171" t="b">
        <v>0</v>
      </c>
      <c r="AU1171" t="b">
        <v>1</v>
      </c>
      <c r="AV1171">
        <v>1</v>
      </c>
      <c r="AW1171">
        <v>0</v>
      </c>
      <c r="AY1171">
        <v>1</v>
      </c>
      <c r="AZ1171">
        <v>1</v>
      </c>
      <c r="BA1171">
        <v>1</v>
      </c>
      <c r="BC1171">
        <v>1</v>
      </c>
    </row>
    <row r="1172" spans="1:55" x14ac:dyDescent="0.25">
      <c r="A1172" t="s">
        <v>11020</v>
      </c>
      <c r="B1172" t="b">
        <v>1</v>
      </c>
      <c r="C1172" t="s">
        <v>6067</v>
      </c>
      <c r="E1172" t="s">
        <v>10689</v>
      </c>
      <c r="F1172" s="2">
        <v>43949.811331018522</v>
      </c>
      <c r="H1172" t="b">
        <v>0</v>
      </c>
      <c r="I1172" t="s">
        <v>11232</v>
      </c>
      <c r="J1172" t="b">
        <v>0</v>
      </c>
      <c r="K1172" s="1">
        <v>43970</v>
      </c>
      <c r="M1172" t="s">
        <v>12589</v>
      </c>
      <c r="N1172" t="s">
        <v>73</v>
      </c>
      <c r="O1172" t="s">
        <v>10722</v>
      </c>
      <c r="Q1172" t="b">
        <v>0</v>
      </c>
      <c r="R1172" t="s">
        <v>10691</v>
      </c>
      <c r="S1172" t="b">
        <v>0</v>
      </c>
      <c r="X1172" t="b">
        <v>0</v>
      </c>
      <c r="AB1172" s="2"/>
      <c r="AD1172" s="2">
        <v>43683.677430555559</v>
      </c>
      <c r="AE1172" s="2">
        <v>43938.613622685189</v>
      </c>
      <c r="AG1172" t="s">
        <v>3773</v>
      </c>
      <c r="AH1172" t="b">
        <v>0</v>
      </c>
      <c r="AI1172" s="2">
        <v>43938.619293981479</v>
      </c>
      <c r="AJ1172" s="2">
        <v>43938.627650462964</v>
      </c>
      <c r="AM1172" t="s">
        <v>10692</v>
      </c>
      <c r="AP1172" t="b">
        <v>0</v>
      </c>
      <c r="AQ1172" t="s">
        <v>10835</v>
      </c>
      <c r="AR1172" t="s">
        <v>10646</v>
      </c>
      <c r="AS1172" t="s">
        <v>10695</v>
      </c>
      <c r="AT1172" t="b">
        <v>0</v>
      </c>
      <c r="AU1172" t="b">
        <v>1</v>
      </c>
      <c r="AV1172">
        <v>1</v>
      </c>
      <c r="AW1172">
        <v>0</v>
      </c>
      <c r="AX1172">
        <v>1</v>
      </c>
      <c r="AY1172">
        <v>1</v>
      </c>
      <c r="AZ1172">
        <v>1</v>
      </c>
      <c r="BA1172">
        <v>121</v>
      </c>
      <c r="BC1172">
        <v>1</v>
      </c>
    </row>
    <row r="1173" spans="1:55" x14ac:dyDescent="0.25">
      <c r="A1173" t="s">
        <v>12587</v>
      </c>
      <c r="B1173" t="b">
        <v>1</v>
      </c>
      <c r="C1173" t="s">
        <v>6468</v>
      </c>
      <c r="E1173" t="s">
        <v>10689</v>
      </c>
      <c r="F1173" s="2">
        <v>43821.643877314818</v>
      </c>
      <c r="H1173" t="b">
        <v>0</v>
      </c>
      <c r="I1173" t="s">
        <v>11232</v>
      </c>
      <c r="J1173" t="b">
        <v>0</v>
      </c>
      <c r="K1173" s="1">
        <v>43826</v>
      </c>
      <c r="M1173" t="s">
        <v>12590</v>
      </c>
      <c r="N1173" t="s">
        <v>73</v>
      </c>
      <c r="O1173" t="s">
        <v>10694</v>
      </c>
      <c r="Q1173" t="b">
        <v>0</v>
      </c>
      <c r="R1173" t="s">
        <v>10691</v>
      </c>
      <c r="S1173" t="b">
        <v>0</v>
      </c>
      <c r="X1173" t="b">
        <v>0</v>
      </c>
      <c r="AB1173" s="2"/>
      <c r="AD1173" s="2">
        <v>43821.645833333336</v>
      </c>
      <c r="AE1173" s="2"/>
      <c r="AH1173" t="b">
        <v>0</v>
      </c>
      <c r="AI1173" s="2"/>
      <c r="AJ1173" s="2"/>
      <c r="AM1173" t="s">
        <v>10692</v>
      </c>
      <c r="AP1173" t="b">
        <v>0</v>
      </c>
      <c r="AQ1173" t="s">
        <v>11207</v>
      </c>
      <c r="AR1173" t="s">
        <v>10646</v>
      </c>
      <c r="AS1173" t="s">
        <v>10695</v>
      </c>
      <c r="AT1173" t="b">
        <v>0</v>
      </c>
      <c r="AU1173" t="b">
        <v>1</v>
      </c>
      <c r="AV1173">
        <v>1</v>
      </c>
      <c r="AW1173">
        <v>0</v>
      </c>
      <c r="AY1173">
        <v>1</v>
      </c>
      <c r="AZ1173">
        <v>1</v>
      </c>
      <c r="BA1173">
        <v>0</v>
      </c>
      <c r="BC1173">
        <v>1</v>
      </c>
    </row>
    <row r="1174" spans="1:55" x14ac:dyDescent="0.25">
      <c r="A1174" t="s">
        <v>12591</v>
      </c>
      <c r="B1174" t="b">
        <v>1</v>
      </c>
      <c r="C1174" t="s">
        <v>9402</v>
      </c>
      <c r="E1174" t="s">
        <v>12592</v>
      </c>
      <c r="F1174" s="2">
        <v>43856.589826388888</v>
      </c>
      <c r="H1174" t="b">
        <v>0</v>
      </c>
      <c r="I1174" t="s">
        <v>11232</v>
      </c>
      <c r="J1174" t="b">
        <v>0</v>
      </c>
      <c r="K1174" s="1">
        <v>43857</v>
      </c>
      <c r="M1174" t="s">
        <v>12593</v>
      </c>
      <c r="N1174" t="s">
        <v>73</v>
      </c>
      <c r="O1174" t="s">
        <v>10694</v>
      </c>
      <c r="Q1174" t="b">
        <v>0</v>
      </c>
      <c r="R1174" t="s">
        <v>10691</v>
      </c>
      <c r="S1174" t="b">
        <v>0</v>
      </c>
      <c r="X1174" t="b">
        <v>0</v>
      </c>
      <c r="AB1174" s="2"/>
      <c r="AD1174" s="2">
        <v>43856.590671296297</v>
      </c>
      <c r="AE1174" s="2"/>
      <c r="AH1174" t="b">
        <v>0</v>
      </c>
      <c r="AI1174" s="2"/>
      <c r="AJ1174" s="2"/>
      <c r="AM1174" t="s">
        <v>10692</v>
      </c>
      <c r="AP1174" t="b">
        <v>0</v>
      </c>
      <c r="AQ1174" t="s">
        <v>10804</v>
      </c>
      <c r="AR1174" t="s">
        <v>10646</v>
      </c>
      <c r="AS1174" t="s">
        <v>10695</v>
      </c>
      <c r="AT1174" t="b">
        <v>0</v>
      </c>
      <c r="AU1174" t="b">
        <v>1</v>
      </c>
      <c r="AV1174">
        <v>1</v>
      </c>
      <c r="AW1174">
        <v>0</v>
      </c>
      <c r="AY1174">
        <v>1</v>
      </c>
      <c r="AZ1174">
        <v>1</v>
      </c>
      <c r="BA1174">
        <v>0</v>
      </c>
      <c r="BC1174">
        <v>1</v>
      </c>
    </row>
    <row r="1175" spans="1:55" x14ac:dyDescent="0.25">
      <c r="A1175" t="s">
        <v>12591</v>
      </c>
      <c r="B1175" t="b">
        <v>1</v>
      </c>
      <c r="C1175" t="s">
        <v>9402</v>
      </c>
      <c r="E1175" t="s">
        <v>10910</v>
      </c>
      <c r="F1175" s="2">
        <v>43917.798564814817</v>
      </c>
      <c r="H1175" t="b">
        <v>0</v>
      </c>
      <c r="I1175" t="s">
        <v>11232</v>
      </c>
      <c r="J1175" t="b">
        <v>0</v>
      </c>
      <c r="K1175" s="1">
        <v>43921</v>
      </c>
      <c r="M1175" t="s">
        <v>12594</v>
      </c>
      <c r="N1175" t="s">
        <v>73</v>
      </c>
      <c r="O1175" t="s">
        <v>10694</v>
      </c>
      <c r="Q1175" t="b">
        <v>0</v>
      </c>
      <c r="R1175" t="s">
        <v>10691</v>
      </c>
      <c r="S1175" t="b">
        <v>0</v>
      </c>
      <c r="X1175" t="b">
        <v>0</v>
      </c>
      <c r="AB1175" s="2"/>
      <c r="AD1175" s="2">
        <v>43917.801215277781</v>
      </c>
      <c r="AE1175" s="2"/>
      <c r="AH1175" t="b">
        <v>0</v>
      </c>
      <c r="AI1175" s="2"/>
      <c r="AJ1175" s="2"/>
      <c r="AM1175" t="s">
        <v>10692</v>
      </c>
      <c r="AP1175" t="b">
        <v>0</v>
      </c>
      <c r="AQ1175" t="s">
        <v>10723</v>
      </c>
      <c r="AR1175" t="s">
        <v>10646</v>
      </c>
      <c r="AS1175" t="s">
        <v>10695</v>
      </c>
      <c r="AT1175" t="b">
        <v>0</v>
      </c>
      <c r="AU1175" t="b">
        <v>1</v>
      </c>
      <c r="AV1175">
        <v>1</v>
      </c>
      <c r="AW1175">
        <v>0</v>
      </c>
      <c r="AY1175">
        <v>1</v>
      </c>
      <c r="AZ1175">
        <v>1</v>
      </c>
      <c r="BA1175">
        <v>0</v>
      </c>
      <c r="BC1175">
        <v>1</v>
      </c>
    </row>
    <row r="1176" spans="1:55" x14ac:dyDescent="0.25">
      <c r="B1176" t="b">
        <v>1</v>
      </c>
      <c r="C1176" t="s">
        <v>12595</v>
      </c>
      <c r="E1176" t="s">
        <v>11398</v>
      </c>
      <c r="F1176" s="2">
        <v>43878.717118055552</v>
      </c>
      <c r="H1176" t="b">
        <v>0</v>
      </c>
      <c r="I1176" t="s">
        <v>11232</v>
      </c>
      <c r="J1176" t="b">
        <v>0</v>
      </c>
      <c r="K1176" s="1">
        <v>43893</v>
      </c>
      <c r="M1176" t="s">
        <v>12596</v>
      </c>
      <c r="N1176" t="s">
        <v>73</v>
      </c>
      <c r="O1176" t="s">
        <v>10694</v>
      </c>
      <c r="Q1176" t="b">
        <v>0</v>
      </c>
      <c r="R1176" t="s">
        <v>10691</v>
      </c>
      <c r="S1176" t="b">
        <v>0</v>
      </c>
      <c r="X1176" t="b">
        <v>0</v>
      </c>
      <c r="AB1176" s="2"/>
      <c r="AD1176" s="2">
        <v>43878.71875</v>
      </c>
      <c r="AE1176" s="2"/>
      <c r="AH1176" t="b">
        <v>0</v>
      </c>
      <c r="AI1176" s="2"/>
      <c r="AJ1176" s="2">
        <v>43881.013703703706</v>
      </c>
      <c r="AM1176" t="s">
        <v>10692</v>
      </c>
      <c r="AP1176" t="b">
        <v>0</v>
      </c>
      <c r="AQ1176" t="s">
        <v>10804</v>
      </c>
      <c r="AR1176" t="s">
        <v>10646</v>
      </c>
      <c r="AS1176" t="s">
        <v>10695</v>
      </c>
      <c r="AT1176" t="b">
        <v>0</v>
      </c>
      <c r="AU1176" t="b">
        <v>1</v>
      </c>
      <c r="AV1176">
        <v>1</v>
      </c>
      <c r="AW1176">
        <v>0</v>
      </c>
      <c r="AY1176">
        <v>1</v>
      </c>
      <c r="AZ1176">
        <v>1</v>
      </c>
      <c r="BA1176">
        <v>1</v>
      </c>
      <c r="BC1176">
        <v>1</v>
      </c>
    </row>
    <row r="1177" spans="1:55" x14ac:dyDescent="0.25">
      <c r="A1177" t="s">
        <v>12597</v>
      </c>
      <c r="B1177" t="b">
        <v>1</v>
      </c>
      <c r="C1177" t="s">
        <v>12598</v>
      </c>
      <c r="E1177" t="s">
        <v>10704</v>
      </c>
      <c r="F1177" s="2">
        <v>42067.880891203706</v>
      </c>
      <c r="G1177" t="s">
        <v>85</v>
      </c>
      <c r="H1177" t="b">
        <v>0</v>
      </c>
      <c r="I1177" t="s">
        <v>4690</v>
      </c>
      <c r="J1177" t="b">
        <v>0</v>
      </c>
      <c r="K1177" s="1">
        <v>44042</v>
      </c>
      <c r="M1177" t="s">
        <v>12599</v>
      </c>
      <c r="N1177" t="s">
        <v>73</v>
      </c>
      <c r="O1177" t="s">
        <v>12111</v>
      </c>
      <c r="P1177" t="s">
        <v>12600</v>
      </c>
      <c r="Q1177" t="b">
        <v>0</v>
      </c>
      <c r="S1177" t="b">
        <v>0</v>
      </c>
      <c r="X1177" t="b">
        <v>0</v>
      </c>
      <c r="Y1177" t="s">
        <v>12601</v>
      </c>
      <c r="AB1177" s="2"/>
      <c r="AD1177" s="2">
        <v>43500.809537037036</v>
      </c>
      <c r="AE1177" s="2">
        <v>43564.627974537034</v>
      </c>
      <c r="AG1177" t="s">
        <v>3773</v>
      </c>
      <c r="AH1177" t="b">
        <v>0</v>
      </c>
      <c r="AI1177" s="2">
        <v>44041.973287037035</v>
      </c>
      <c r="AJ1177" s="2">
        <v>44041.973298611112</v>
      </c>
      <c r="AK1177" t="s">
        <v>85</v>
      </c>
      <c r="AM1177" t="s">
        <v>10692</v>
      </c>
      <c r="AP1177" t="b">
        <v>0</v>
      </c>
      <c r="AQ1177" t="s">
        <v>10804</v>
      </c>
      <c r="AR1177" t="s">
        <v>10646</v>
      </c>
      <c r="AS1177" t="s">
        <v>10695</v>
      </c>
      <c r="AT1177" t="b">
        <v>0</v>
      </c>
      <c r="AU1177" t="b">
        <v>1</v>
      </c>
      <c r="AV1177">
        <v>1</v>
      </c>
      <c r="AW1177">
        <v>0</v>
      </c>
      <c r="AX1177">
        <v>5</v>
      </c>
      <c r="AY1177">
        <v>1</v>
      </c>
      <c r="AZ1177">
        <v>1</v>
      </c>
      <c r="BA1177">
        <v>792</v>
      </c>
      <c r="BC1177">
        <v>1</v>
      </c>
    </row>
    <row r="1178" spans="1:55" x14ac:dyDescent="0.25">
      <c r="B1178" t="b">
        <v>1</v>
      </c>
      <c r="C1178" t="s">
        <v>464</v>
      </c>
      <c r="E1178" t="s">
        <v>10689</v>
      </c>
      <c r="F1178" s="2">
        <v>43944.781782407408</v>
      </c>
      <c r="H1178" t="b">
        <v>0</v>
      </c>
      <c r="I1178" t="s">
        <v>11232</v>
      </c>
      <c r="J1178" t="b">
        <v>0</v>
      </c>
      <c r="K1178" s="1">
        <v>43945</v>
      </c>
      <c r="M1178" t="s">
        <v>12602</v>
      </c>
      <c r="N1178" t="s">
        <v>73</v>
      </c>
      <c r="O1178" t="s">
        <v>10722</v>
      </c>
      <c r="Q1178" t="b">
        <v>0</v>
      </c>
      <c r="R1178" t="s">
        <v>10703</v>
      </c>
      <c r="S1178" t="b">
        <v>0</v>
      </c>
      <c r="X1178" t="b">
        <v>0</v>
      </c>
      <c r="AB1178" s="2"/>
      <c r="AD1178" s="2">
        <v>43935.580381944441</v>
      </c>
      <c r="AE1178" s="2">
        <v>43942.730497685188</v>
      </c>
      <c r="AH1178" t="b">
        <v>0</v>
      </c>
      <c r="AI1178" s="2">
        <v>43944.556701388887</v>
      </c>
      <c r="AJ1178" s="2">
        <v>43944.556701388887</v>
      </c>
      <c r="AM1178" t="s">
        <v>10692</v>
      </c>
      <c r="AP1178" t="b">
        <v>0</v>
      </c>
      <c r="AQ1178" t="s">
        <v>10835</v>
      </c>
      <c r="AR1178" t="s">
        <v>10646</v>
      </c>
      <c r="AS1178" t="s">
        <v>10695</v>
      </c>
      <c r="AT1178" t="b">
        <v>0</v>
      </c>
      <c r="AU1178" t="b">
        <v>1</v>
      </c>
      <c r="AV1178">
        <v>1</v>
      </c>
      <c r="AW1178">
        <v>0</v>
      </c>
      <c r="AX1178">
        <v>1</v>
      </c>
      <c r="AY1178">
        <v>1</v>
      </c>
      <c r="AZ1178">
        <v>1</v>
      </c>
      <c r="BA1178">
        <v>49</v>
      </c>
      <c r="BC1178">
        <v>1</v>
      </c>
    </row>
    <row r="1179" spans="1:55" x14ac:dyDescent="0.25">
      <c r="B1179" t="b">
        <v>1</v>
      </c>
      <c r="C1179" t="s">
        <v>8639</v>
      </c>
      <c r="E1179" t="s">
        <v>10689</v>
      </c>
      <c r="F1179" s="2">
        <v>43949.811331018522</v>
      </c>
      <c r="H1179" t="b">
        <v>0</v>
      </c>
      <c r="I1179" t="s">
        <v>11232</v>
      </c>
      <c r="J1179" t="b">
        <v>0</v>
      </c>
      <c r="K1179" s="1">
        <v>44043</v>
      </c>
      <c r="M1179" t="s">
        <v>12603</v>
      </c>
      <c r="N1179" t="s">
        <v>73</v>
      </c>
      <c r="O1179" t="s">
        <v>10722</v>
      </c>
      <c r="Q1179" t="b">
        <v>0</v>
      </c>
      <c r="R1179" t="s">
        <v>10691</v>
      </c>
      <c r="S1179" t="b">
        <v>0</v>
      </c>
      <c r="X1179" t="b">
        <v>0</v>
      </c>
      <c r="AB1179" s="2"/>
      <c r="AD1179" s="2">
        <v>43920.68304398148</v>
      </c>
      <c r="AE1179" s="2">
        <v>43936.71565972222</v>
      </c>
      <c r="AH1179" t="b">
        <v>0</v>
      </c>
      <c r="AI1179" s="2">
        <v>44041.643518518518</v>
      </c>
      <c r="AJ1179" s="2">
        <v>44042.968101851853</v>
      </c>
      <c r="AM1179" t="s">
        <v>10692</v>
      </c>
      <c r="AP1179" t="b">
        <v>0</v>
      </c>
      <c r="AQ1179" t="s">
        <v>10732</v>
      </c>
      <c r="AR1179" t="s">
        <v>10646</v>
      </c>
      <c r="AS1179" t="s">
        <v>10695</v>
      </c>
      <c r="AT1179" t="b">
        <v>0</v>
      </c>
      <c r="AU1179" t="b">
        <v>1</v>
      </c>
      <c r="AV1179">
        <v>1</v>
      </c>
      <c r="AW1179">
        <v>0</v>
      </c>
      <c r="AX1179">
        <v>1</v>
      </c>
      <c r="AY1179">
        <v>1</v>
      </c>
      <c r="AZ1179">
        <v>1</v>
      </c>
      <c r="BA1179">
        <v>65</v>
      </c>
      <c r="BC1179">
        <v>1</v>
      </c>
    </row>
    <row r="1180" spans="1:55" x14ac:dyDescent="0.25">
      <c r="B1180" t="b">
        <v>1</v>
      </c>
      <c r="C1180" t="s">
        <v>4307</v>
      </c>
      <c r="D1180" t="s">
        <v>4309</v>
      </c>
      <c r="E1180" t="s">
        <v>10689</v>
      </c>
      <c r="F1180" s="2">
        <v>43814.198761574073</v>
      </c>
      <c r="H1180" t="b">
        <v>0</v>
      </c>
      <c r="I1180" t="s">
        <v>11232</v>
      </c>
      <c r="J1180" t="b">
        <v>0</v>
      </c>
      <c r="K1180" s="1">
        <v>43816</v>
      </c>
      <c r="M1180" t="s">
        <v>12604</v>
      </c>
      <c r="N1180" t="s">
        <v>73</v>
      </c>
      <c r="O1180" t="s">
        <v>10758</v>
      </c>
      <c r="Q1180" t="b">
        <v>0</v>
      </c>
      <c r="R1180" t="s">
        <v>10691</v>
      </c>
      <c r="S1180" t="b">
        <v>0</v>
      </c>
      <c r="X1180" t="b">
        <v>0</v>
      </c>
      <c r="AB1180" s="2"/>
      <c r="AD1180" s="2">
        <v>43613.618773148148</v>
      </c>
      <c r="AE1180" s="2">
        <v>43814.189386574071</v>
      </c>
      <c r="AG1180" t="s">
        <v>3773</v>
      </c>
      <c r="AH1180" t="b">
        <v>0</v>
      </c>
      <c r="AI1180" s="2">
        <v>43814.203912037039</v>
      </c>
      <c r="AJ1180" s="2">
        <v>43814.198460648149</v>
      </c>
      <c r="AK1180" t="s">
        <v>229</v>
      </c>
      <c r="AM1180" t="s">
        <v>10692</v>
      </c>
      <c r="AP1180" t="b">
        <v>0</v>
      </c>
      <c r="AQ1180" t="s">
        <v>10929</v>
      </c>
      <c r="AR1180" t="s">
        <v>10646</v>
      </c>
      <c r="AS1180" t="s">
        <v>10695</v>
      </c>
      <c r="AT1180" t="b">
        <v>0</v>
      </c>
      <c r="AU1180" t="b">
        <v>1</v>
      </c>
      <c r="AV1180">
        <v>1</v>
      </c>
      <c r="AW1180">
        <v>1</v>
      </c>
      <c r="AY1180">
        <v>1</v>
      </c>
      <c r="AZ1180">
        <v>1</v>
      </c>
      <c r="BA1180">
        <v>152</v>
      </c>
      <c r="BC1180">
        <v>1</v>
      </c>
    </row>
    <row r="1181" spans="1:55" x14ac:dyDescent="0.25">
      <c r="B1181" t="b">
        <v>1</v>
      </c>
      <c r="C1181" t="s">
        <v>8486</v>
      </c>
      <c r="F1181" s="2">
        <v>43832.916284722225</v>
      </c>
      <c r="H1181" t="b">
        <v>0</v>
      </c>
      <c r="I1181" t="s">
        <v>11232</v>
      </c>
      <c r="J1181" t="b">
        <v>0</v>
      </c>
      <c r="K1181" s="1">
        <v>43832</v>
      </c>
      <c r="M1181" t="s">
        <v>12605</v>
      </c>
      <c r="N1181" t="s">
        <v>73</v>
      </c>
      <c r="O1181" t="s">
        <v>10694</v>
      </c>
      <c r="Q1181" t="b">
        <v>0</v>
      </c>
      <c r="R1181" t="s">
        <v>10703</v>
      </c>
      <c r="S1181" t="b">
        <v>0</v>
      </c>
      <c r="X1181" t="b">
        <v>0</v>
      </c>
      <c r="AB1181" s="2"/>
      <c r="AD1181" s="2"/>
      <c r="AE1181" s="2"/>
      <c r="AH1181" t="b">
        <v>0</v>
      </c>
      <c r="AI1181" s="2"/>
      <c r="AJ1181" s="2"/>
      <c r="AK1181" t="s">
        <v>196</v>
      </c>
      <c r="AM1181" t="s">
        <v>10692</v>
      </c>
      <c r="AN1181" t="s">
        <v>12606</v>
      </c>
      <c r="AO1181" t="s">
        <v>196</v>
      </c>
      <c r="AP1181" t="b">
        <v>0</v>
      </c>
      <c r="AQ1181" t="s">
        <v>11335</v>
      </c>
      <c r="AR1181" t="s">
        <v>10646</v>
      </c>
      <c r="AS1181" t="s">
        <v>10695</v>
      </c>
      <c r="AT1181" t="b">
        <v>0</v>
      </c>
      <c r="AU1181" t="b">
        <v>1</v>
      </c>
      <c r="AV1181">
        <v>1</v>
      </c>
      <c r="AW1181">
        <v>0</v>
      </c>
      <c r="AY1181">
        <v>1</v>
      </c>
      <c r="AZ1181">
        <v>1</v>
      </c>
      <c r="BC1181">
        <v>1</v>
      </c>
    </row>
    <row r="1182" spans="1:55" x14ac:dyDescent="0.25">
      <c r="A1182" t="s">
        <v>11007</v>
      </c>
      <c r="B1182" t="b">
        <v>1</v>
      </c>
      <c r="C1182" t="s">
        <v>2415</v>
      </c>
      <c r="D1182" t="s">
        <v>7888</v>
      </c>
      <c r="E1182" t="s">
        <v>10689</v>
      </c>
      <c r="F1182" s="2">
        <v>43853.665312500001</v>
      </c>
      <c r="H1182" t="b">
        <v>0</v>
      </c>
      <c r="I1182" t="s">
        <v>11232</v>
      </c>
      <c r="J1182" t="b">
        <v>0</v>
      </c>
      <c r="K1182" s="1">
        <v>43864</v>
      </c>
      <c r="M1182" t="s">
        <v>12607</v>
      </c>
      <c r="N1182" t="s">
        <v>73</v>
      </c>
      <c r="O1182" t="s">
        <v>10722</v>
      </c>
      <c r="Q1182" t="b">
        <v>0</v>
      </c>
      <c r="R1182" t="s">
        <v>10703</v>
      </c>
      <c r="S1182" t="b">
        <v>0</v>
      </c>
      <c r="X1182" t="b">
        <v>0</v>
      </c>
      <c r="AB1182" s="2"/>
      <c r="AD1182" s="2">
        <v>43725.691631944443</v>
      </c>
      <c r="AE1182" s="2">
        <v>43852.621898148151</v>
      </c>
      <c r="AH1182" t="b">
        <v>0</v>
      </c>
      <c r="AI1182" s="2">
        <v>43852.623263888891</v>
      </c>
      <c r="AJ1182" s="2">
        <v>43852.623263888891</v>
      </c>
      <c r="AL1182" t="s">
        <v>182</v>
      </c>
      <c r="AM1182" t="s">
        <v>10692</v>
      </c>
      <c r="AP1182" t="b">
        <v>0</v>
      </c>
      <c r="AQ1182" t="s">
        <v>10730</v>
      </c>
      <c r="AR1182" t="s">
        <v>10646</v>
      </c>
      <c r="AS1182" t="s">
        <v>10695</v>
      </c>
      <c r="AT1182" t="b">
        <v>0</v>
      </c>
      <c r="AU1182" t="b">
        <v>1</v>
      </c>
      <c r="AV1182">
        <v>1</v>
      </c>
      <c r="AW1182">
        <v>1</v>
      </c>
      <c r="AX1182">
        <v>1</v>
      </c>
      <c r="AY1182">
        <v>1</v>
      </c>
      <c r="AZ1182">
        <v>1</v>
      </c>
      <c r="BA1182">
        <v>62</v>
      </c>
      <c r="BC1182">
        <v>1</v>
      </c>
    </row>
    <row r="1183" spans="1:55" x14ac:dyDescent="0.25">
      <c r="A1183" t="s">
        <v>12608</v>
      </c>
      <c r="B1183" t="b">
        <v>1</v>
      </c>
      <c r="C1183" t="s">
        <v>7584</v>
      </c>
      <c r="D1183" t="s">
        <v>7586</v>
      </c>
      <c r="E1183" t="s">
        <v>10689</v>
      </c>
      <c r="F1183" s="2">
        <v>42067.881296296298</v>
      </c>
      <c r="H1183" t="b">
        <v>0</v>
      </c>
      <c r="I1183" t="s">
        <v>11232</v>
      </c>
      <c r="J1183" t="b">
        <v>0</v>
      </c>
      <c r="K1183" s="1">
        <v>43920</v>
      </c>
      <c r="M1183" t="s">
        <v>12609</v>
      </c>
      <c r="N1183" t="s">
        <v>2857</v>
      </c>
      <c r="O1183" t="s">
        <v>10758</v>
      </c>
      <c r="Q1183" t="b">
        <v>0</v>
      </c>
      <c r="S1183" t="b">
        <v>0</v>
      </c>
      <c r="X1183" t="b">
        <v>0</v>
      </c>
      <c r="AB1183" s="2"/>
      <c r="AD1183" s="2">
        <v>43500.80945601852</v>
      </c>
      <c r="AE1183" s="2">
        <v>43790.763356481482</v>
      </c>
      <c r="AH1183" t="b">
        <v>0</v>
      </c>
      <c r="AI1183" s="2">
        <v>43914.674074074072</v>
      </c>
      <c r="AJ1183" s="2">
        <v>43914.738113425927</v>
      </c>
      <c r="AL1183" t="s">
        <v>182</v>
      </c>
      <c r="AM1183" t="s">
        <v>10692</v>
      </c>
      <c r="AP1183" t="b">
        <v>0</v>
      </c>
      <c r="AQ1183" t="s">
        <v>10732</v>
      </c>
      <c r="AR1183" t="s">
        <v>10646</v>
      </c>
      <c r="AS1183" t="s">
        <v>10695</v>
      </c>
      <c r="AT1183" t="b">
        <v>0</v>
      </c>
      <c r="AU1183" t="b">
        <v>1</v>
      </c>
      <c r="AV1183">
        <v>1</v>
      </c>
      <c r="AW1183">
        <v>1</v>
      </c>
      <c r="AX1183">
        <v>2</v>
      </c>
      <c r="AY1183">
        <v>1</v>
      </c>
      <c r="AZ1183">
        <v>1</v>
      </c>
      <c r="BA1183">
        <v>225</v>
      </c>
      <c r="BC1183">
        <v>1</v>
      </c>
    </row>
    <row r="1184" spans="1:55" x14ac:dyDescent="0.25">
      <c r="A1184" t="s">
        <v>11020</v>
      </c>
      <c r="B1184" t="b">
        <v>1</v>
      </c>
      <c r="C1184" t="s">
        <v>12610</v>
      </c>
      <c r="E1184" t="s">
        <v>10689</v>
      </c>
      <c r="F1184" s="2">
        <v>42067.881539351853</v>
      </c>
      <c r="G1184" t="s">
        <v>215</v>
      </c>
      <c r="H1184" t="b">
        <v>0</v>
      </c>
      <c r="I1184" t="s">
        <v>85</v>
      </c>
      <c r="J1184" t="b">
        <v>0</v>
      </c>
      <c r="K1184" s="1">
        <v>43832</v>
      </c>
      <c r="M1184" t="s">
        <v>12611</v>
      </c>
      <c r="N1184" t="s">
        <v>73</v>
      </c>
      <c r="O1184" t="s">
        <v>10722</v>
      </c>
      <c r="Q1184" t="b">
        <v>0</v>
      </c>
      <c r="S1184" t="b">
        <v>0</v>
      </c>
      <c r="X1184" t="b">
        <v>0</v>
      </c>
      <c r="AB1184" s="2"/>
      <c r="AD1184" s="2"/>
      <c r="AE1184" s="2"/>
      <c r="AH1184" t="b">
        <v>0</v>
      </c>
      <c r="AI1184" s="2"/>
      <c r="AJ1184" s="2"/>
      <c r="AK1184" t="s">
        <v>196</v>
      </c>
      <c r="AL1184" t="s">
        <v>182</v>
      </c>
      <c r="AM1184" t="s">
        <v>10692</v>
      </c>
      <c r="AP1184" t="b">
        <v>0</v>
      </c>
      <c r="AQ1184" t="s">
        <v>10835</v>
      </c>
      <c r="AR1184" t="s">
        <v>10646</v>
      </c>
      <c r="AS1184" t="s">
        <v>10695</v>
      </c>
      <c r="AT1184" t="b">
        <v>0</v>
      </c>
      <c r="AU1184" t="b">
        <v>1</v>
      </c>
      <c r="AV1184">
        <v>1</v>
      </c>
      <c r="AW1184">
        <v>0</v>
      </c>
      <c r="AX1184">
        <v>1</v>
      </c>
      <c r="AY1184">
        <v>1</v>
      </c>
      <c r="AZ1184">
        <v>1</v>
      </c>
      <c r="BC1184">
        <v>1</v>
      </c>
    </row>
    <row r="1185" spans="1:55" x14ac:dyDescent="0.25">
      <c r="A1185" t="s">
        <v>12612</v>
      </c>
      <c r="B1185" t="b">
        <v>1</v>
      </c>
      <c r="C1185" t="s">
        <v>7983</v>
      </c>
      <c r="E1185" t="s">
        <v>10716</v>
      </c>
      <c r="F1185" s="2">
        <v>42067.881331018521</v>
      </c>
      <c r="H1185" t="b">
        <v>0</v>
      </c>
      <c r="I1185" t="s">
        <v>11232</v>
      </c>
      <c r="J1185" t="b">
        <v>0</v>
      </c>
      <c r="K1185" s="1">
        <v>43670</v>
      </c>
      <c r="M1185" t="s">
        <v>12613</v>
      </c>
      <c r="N1185" t="s">
        <v>73</v>
      </c>
      <c r="O1185" t="s">
        <v>10722</v>
      </c>
      <c r="Q1185" t="b">
        <v>0</v>
      </c>
      <c r="S1185" t="b">
        <v>0</v>
      </c>
      <c r="U1185" t="s">
        <v>216</v>
      </c>
      <c r="V1185" t="s">
        <v>279</v>
      </c>
      <c r="X1185" t="b">
        <v>0</v>
      </c>
      <c r="AB1185" s="2"/>
      <c r="AD1185" s="2">
        <v>43500.80940972222</v>
      </c>
      <c r="AE1185" s="2">
        <v>43185.720960648148</v>
      </c>
      <c r="AH1185" t="b">
        <v>0</v>
      </c>
      <c r="AI1185" s="2">
        <v>43188.625</v>
      </c>
      <c r="AJ1185" s="2">
        <v>43670.815428240741</v>
      </c>
      <c r="AL1185" t="s">
        <v>182</v>
      </c>
      <c r="AM1185" t="s">
        <v>10692</v>
      </c>
      <c r="AP1185" t="b">
        <v>0</v>
      </c>
      <c r="AQ1185" t="s">
        <v>12614</v>
      </c>
      <c r="AR1185" t="s">
        <v>10646</v>
      </c>
      <c r="AS1185" t="s">
        <v>10695</v>
      </c>
      <c r="AT1185" t="b">
        <v>0</v>
      </c>
      <c r="AU1185" t="b">
        <v>1</v>
      </c>
      <c r="AV1185">
        <v>1</v>
      </c>
      <c r="AW1185">
        <v>0</v>
      </c>
      <c r="AX1185">
        <v>0</v>
      </c>
      <c r="AY1185">
        <v>1</v>
      </c>
      <c r="AZ1185">
        <v>1</v>
      </c>
      <c r="BA1185">
        <v>125</v>
      </c>
      <c r="BC1185">
        <v>1</v>
      </c>
    </row>
    <row r="1186" spans="1:55" x14ac:dyDescent="0.25">
      <c r="A1186" t="s">
        <v>11007</v>
      </c>
      <c r="B1186" t="b">
        <v>1</v>
      </c>
      <c r="C1186" t="s">
        <v>2415</v>
      </c>
      <c r="E1186" t="s">
        <v>10689</v>
      </c>
      <c r="F1186" s="2">
        <v>43853.66810185185</v>
      </c>
      <c r="H1186" t="b">
        <v>0</v>
      </c>
      <c r="I1186" t="s">
        <v>11232</v>
      </c>
      <c r="J1186" t="b">
        <v>0</v>
      </c>
      <c r="K1186" s="1">
        <v>43894</v>
      </c>
      <c r="M1186" t="s">
        <v>12615</v>
      </c>
      <c r="N1186" t="s">
        <v>156</v>
      </c>
      <c r="O1186" t="s">
        <v>10694</v>
      </c>
      <c r="Q1186" t="b">
        <v>0</v>
      </c>
      <c r="R1186" t="s">
        <v>10703</v>
      </c>
      <c r="S1186" t="b">
        <v>0</v>
      </c>
      <c r="X1186" t="b">
        <v>0</v>
      </c>
      <c r="AB1186" s="2"/>
      <c r="AD1186" s="2">
        <v>43853.669594907406</v>
      </c>
      <c r="AE1186" s="2">
        <v>43852.621898148151</v>
      </c>
      <c r="AH1186" t="b">
        <v>0</v>
      </c>
      <c r="AI1186" s="2">
        <v>43852.623263888891</v>
      </c>
      <c r="AJ1186" s="2"/>
      <c r="AL1186" t="s">
        <v>182</v>
      </c>
      <c r="AM1186" t="s">
        <v>10692</v>
      </c>
      <c r="AP1186" t="b">
        <v>0</v>
      </c>
      <c r="AQ1186" t="s">
        <v>10730</v>
      </c>
      <c r="AR1186" t="s">
        <v>10646</v>
      </c>
      <c r="AS1186" t="s">
        <v>10695</v>
      </c>
      <c r="AT1186" t="b">
        <v>0</v>
      </c>
      <c r="AU1186" t="b">
        <v>1</v>
      </c>
      <c r="AV1186">
        <v>1</v>
      </c>
      <c r="AW1186">
        <v>0</v>
      </c>
      <c r="AX1186">
        <v>1</v>
      </c>
      <c r="AY1186">
        <v>1</v>
      </c>
      <c r="AZ1186">
        <v>1</v>
      </c>
      <c r="BA1186">
        <v>0</v>
      </c>
      <c r="BC1186">
        <v>1</v>
      </c>
    </row>
    <row r="1187" spans="1:55" x14ac:dyDescent="0.25">
      <c r="B1187" t="b">
        <v>1</v>
      </c>
      <c r="C1187" t="s">
        <v>437</v>
      </c>
      <c r="E1187" t="s">
        <v>10689</v>
      </c>
      <c r="F1187" s="2">
        <v>42067.880833333336</v>
      </c>
      <c r="H1187" t="b">
        <v>0</v>
      </c>
      <c r="I1187" t="s">
        <v>11232</v>
      </c>
      <c r="J1187" t="b">
        <v>0</v>
      </c>
      <c r="K1187" s="1">
        <v>43832</v>
      </c>
      <c r="M1187" t="s">
        <v>12616</v>
      </c>
      <c r="N1187" t="s">
        <v>2857</v>
      </c>
      <c r="O1187" t="s">
        <v>10694</v>
      </c>
      <c r="Q1187" t="b">
        <v>0</v>
      </c>
      <c r="S1187" t="b">
        <v>0</v>
      </c>
      <c r="X1187" t="b">
        <v>0</v>
      </c>
      <c r="AB1187" s="2"/>
      <c r="AD1187" s="2"/>
      <c r="AE1187" s="2"/>
      <c r="AH1187" t="b">
        <v>0</v>
      </c>
      <c r="AI1187" s="2"/>
      <c r="AJ1187" s="2"/>
      <c r="AL1187" t="s">
        <v>182</v>
      </c>
      <c r="AM1187" t="s">
        <v>10692</v>
      </c>
      <c r="AP1187" t="b">
        <v>0</v>
      </c>
      <c r="AQ1187" t="s">
        <v>10728</v>
      </c>
      <c r="AR1187" t="s">
        <v>10646</v>
      </c>
      <c r="AS1187" t="s">
        <v>10695</v>
      </c>
      <c r="AT1187" t="b">
        <v>0</v>
      </c>
      <c r="AU1187" t="b">
        <v>1</v>
      </c>
      <c r="AV1187">
        <v>1</v>
      </c>
      <c r="AW1187">
        <v>0</v>
      </c>
      <c r="AX1187">
        <v>0</v>
      </c>
      <c r="AY1187">
        <v>1</v>
      </c>
      <c r="AZ1187">
        <v>1</v>
      </c>
      <c r="BC1187">
        <v>1</v>
      </c>
    </row>
    <row r="1188" spans="1:55" x14ac:dyDescent="0.25">
      <c r="B1188" t="b">
        <v>1</v>
      </c>
      <c r="C1188" t="s">
        <v>2406</v>
      </c>
      <c r="E1188" t="s">
        <v>10689</v>
      </c>
      <c r="F1188" s="2">
        <v>42067.881631944445</v>
      </c>
      <c r="H1188" t="b">
        <v>0</v>
      </c>
      <c r="I1188" t="s">
        <v>11232</v>
      </c>
      <c r="J1188" t="b">
        <v>0</v>
      </c>
      <c r="K1188" s="1">
        <v>43832</v>
      </c>
      <c r="M1188" t="s">
        <v>12617</v>
      </c>
      <c r="N1188" t="s">
        <v>2857</v>
      </c>
      <c r="O1188" t="s">
        <v>10694</v>
      </c>
      <c r="Q1188" t="b">
        <v>0</v>
      </c>
      <c r="S1188" t="b">
        <v>0</v>
      </c>
      <c r="X1188" t="b">
        <v>0</v>
      </c>
      <c r="AB1188" s="2"/>
      <c r="AD1188" s="2"/>
      <c r="AE1188" s="2"/>
      <c r="AH1188" t="b">
        <v>0</v>
      </c>
      <c r="AI1188" s="2"/>
      <c r="AJ1188" s="2"/>
      <c r="AK1188" t="s">
        <v>196</v>
      </c>
      <c r="AL1188" t="s">
        <v>182</v>
      </c>
      <c r="AM1188" t="s">
        <v>10692</v>
      </c>
      <c r="AP1188" t="b">
        <v>0</v>
      </c>
      <c r="AQ1188" t="s">
        <v>10835</v>
      </c>
      <c r="AR1188" t="s">
        <v>10646</v>
      </c>
      <c r="AS1188" t="s">
        <v>10695</v>
      </c>
      <c r="AT1188" t="b">
        <v>0</v>
      </c>
      <c r="AU1188" t="b">
        <v>1</v>
      </c>
      <c r="AV1188">
        <v>1</v>
      </c>
      <c r="AW1188">
        <v>0</v>
      </c>
      <c r="AX1188">
        <v>0</v>
      </c>
      <c r="AY1188">
        <v>1</v>
      </c>
      <c r="AZ1188">
        <v>1</v>
      </c>
      <c r="BC1188">
        <v>1</v>
      </c>
    </row>
    <row r="1189" spans="1:55" x14ac:dyDescent="0.25">
      <c r="B1189" t="b">
        <v>1</v>
      </c>
      <c r="C1189" t="s">
        <v>2406</v>
      </c>
      <c r="D1189" t="s">
        <v>2251</v>
      </c>
      <c r="E1189" t="s">
        <v>10689</v>
      </c>
      <c r="F1189" s="2">
        <v>42067.88082175926</v>
      </c>
      <c r="H1189" t="b">
        <v>0</v>
      </c>
      <c r="I1189" t="s">
        <v>11232</v>
      </c>
      <c r="J1189" t="b">
        <v>0</v>
      </c>
      <c r="K1189" s="1">
        <v>43832</v>
      </c>
      <c r="M1189" t="s">
        <v>12618</v>
      </c>
      <c r="N1189" t="s">
        <v>73</v>
      </c>
      <c r="O1189" t="s">
        <v>10694</v>
      </c>
      <c r="Q1189" t="b">
        <v>0</v>
      </c>
      <c r="S1189" t="b">
        <v>0</v>
      </c>
      <c r="X1189" t="b">
        <v>0</v>
      </c>
      <c r="AB1189" s="2"/>
      <c r="AD1189" s="2"/>
      <c r="AE1189" s="2"/>
      <c r="AH1189" t="b">
        <v>0</v>
      </c>
      <c r="AI1189" s="2"/>
      <c r="AJ1189" s="2"/>
      <c r="AK1189" t="s">
        <v>196</v>
      </c>
      <c r="AL1189" t="s">
        <v>182</v>
      </c>
      <c r="AM1189" t="s">
        <v>10692</v>
      </c>
      <c r="AP1189" t="b">
        <v>0</v>
      </c>
      <c r="AQ1189" t="s">
        <v>10835</v>
      </c>
      <c r="AR1189" t="s">
        <v>10646</v>
      </c>
      <c r="AS1189" t="s">
        <v>10695</v>
      </c>
      <c r="AT1189" t="b">
        <v>0</v>
      </c>
      <c r="AU1189" t="b">
        <v>1</v>
      </c>
      <c r="AV1189">
        <v>1</v>
      </c>
      <c r="AW1189">
        <v>1</v>
      </c>
      <c r="AX1189">
        <v>0</v>
      </c>
      <c r="AY1189">
        <v>1</v>
      </c>
      <c r="AZ1189">
        <v>1</v>
      </c>
      <c r="BC1189">
        <v>1</v>
      </c>
    </row>
    <row r="1190" spans="1:55" x14ac:dyDescent="0.25">
      <c r="B1190" t="b">
        <v>1</v>
      </c>
      <c r="C1190" t="s">
        <v>565</v>
      </c>
      <c r="D1190" t="s">
        <v>566</v>
      </c>
      <c r="E1190" t="s">
        <v>10689</v>
      </c>
      <c r="F1190" s="2">
        <v>42067.88082175926</v>
      </c>
      <c r="H1190" t="b">
        <v>0</v>
      </c>
      <c r="I1190" t="s">
        <v>11232</v>
      </c>
      <c r="J1190" t="b">
        <v>0</v>
      </c>
      <c r="K1190" s="1">
        <v>43832</v>
      </c>
      <c r="M1190" t="s">
        <v>12619</v>
      </c>
      <c r="N1190" t="s">
        <v>73</v>
      </c>
      <c r="O1190" t="s">
        <v>10694</v>
      </c>
      <c r="Q1190" t="b">
        <v>0</v>
      </c>
      <c r="S1190" t="b">
        <v>0</v>
      </c>
      <c r="X1190" t="b">
        <v>0</v>
      </c>
      <c r="AB1190" s="2"/>
      <c r="AD1190" s="2"/>
      <c r="AE1190" s="2"/>
      <c r="AH1190" t="b">
        <v>0</v>
      </c>
      <c r="AI1190" s="2"/>
      <c r="AJ1190" s="2"/>
      <c r="AK1190" t="s">
        <v>196</v>
      </c>
      <c r="AL1190" t="s">
        <v>182</v>
      </c>
      <c r="AM1190" t="s">
        <v>10692</v>
      </c>
      <c r="AP1190" t="b">
        <v>0</v>
      </c>
      <c r="AQ1190" t="s">
        <v>10835</v>
      </c>
      <c r="AR1190" t="s">
        <v>10646</v>
      </c>
      <c r="AS1190" t="s">
        <v>10695</v>
      </c>
      <c r="AT1190" t="b">
        <v>0</v>
      </c>
      <c r="AU1190" t="b">
        <v>1</v>
      </c>
      <c r="AV1190">
        <v>1</v>
      </c>
      <c r="AW1190">
        <v>1</v>
      </c>
      <c r="AX1190">
        <v>0</v>
      </c>
      <c r="AY1190">
        <v>1</v>
      </c>
      <c r="AZ1190">
        <v>1</v>
      </c>
      <c r="BC1190">
        <v>1</v>
      </c>
    </row>
    <row r="1191" spans="1:55" x14ac:dyDescent="0.25">
      <c r="B1191" t="b">
        <v>1</v>
      </c>
      <c r="C1191" t="s">
        <v>4964</v>
      </c>
      <c r="D1191" t="s">
        <v>5865</v>
      </c>
      <c r="E1191" t="s">
        <v>10689</v>
      </c>
      <c r="F1191" s="2">
        <v>42067.88175925926</v>
      </c>
      <c r="H1191" t="b">
        <v>0</v>
      </c>
      <c r="I1191" t="s">
        <v>11232</v>
      </c>
      <c r="J1191" t="b">
        <v>0</v>
      </c>
      <c r="K1191" s="1">
        <v>43832</v>
      </c>
      <c r="M1191" t="s">
        <v>12620</v>
      </c>
      <c r="N1191" t="s">
        <v>73</v>
      </c>
      <c r="O1191" t="s">
        <v>10694</v>
      </c>
      <c r="Q1191" t="b">
        <v>0</v>
      </c>
      <c r="S1191" t="b">
        <v>0</v>
      </c>
      <c r="X1191" t="b">
        <v>0</v>
      </c>
      <c r="AB1191" s="2"/>
      <c r="AD1191" s="2"/>
      <c r="AE1191" s="2"/>
      <c r="AH1191" t="b">
        <v>0</v>
      </c>
      <c r="AI1191" s="2"/>
      <c r="AJ1191" s="2"/>
      <c r="AL1191" t="s">
        <v>182</v>
      </c>
      <c r="AM1191" t="s">
        <v>10692</v>
      </c>
      <c r="AP1191" t="b">
        <v>0</v>
      </c>
      <c r="AQ1191" t="s">
        <v>10693</v>
      </c>
      <c r="AR1191" t="s">
        <v>10646</v>
      </c>
      <c r="AS1191" t="s">
        <v>10695</v>
      </c>
      <c r="AT1191" t="b">
        <v>0</v>
      </c>
      <c r="AU1191" t="b">
        <v>1</v>
      </c>
      <c r="AV1191">
        <v>1</v>
      </c>
      <c r="AW1191">
        <v>1</v>
      </c>
      <c r="AX1191">
        <v>0</v>
      </c>
      <c r="AY1191">
        <v>1</v>
      </c>
      <c r="AZ1191">
        <v>1</v>
      </c>
      <c r="BC1191">
        <v>1</v>
      </c>
    </row>
    <row r="1192" spans="1:55" x14ac:dyDescent="0.25">
      <c r="B1192" t="b">
        <v>1</v>
      </c>
      <c r="C1192" t="s">
        <v>12621</v>
      </c>
      <c r="E1192" t="s">
        <v>10689</v>
      </c>
      <c r="F1192" s="2">
        <v>41950.705972222226</v>
      </c>
      <c r="H1192" t="b">
        <v>0</v>
      </c>
      <c r="I1192" t="s">
        <v>11232</v>
      </c>
      <c r="J1192" t="b">
        <v>0</v>
      </c>
      <c r="K1192" s="1">
        <v>43832</v>
      </c>
      <c r="M1192" t="s">
        <v>12622</v>
      </c>
      <c r="N1192" t="s">
        <v>2857</v>
      </c>
      <c r="O1192" t="s">
        <v>10694</v>
      </c>
      <c r="Q1192" t="b">
        <v>0</v>
      </c>
      <c r="S1192" t="b">
        <v>0</v>
      </c>
      <c r="X1192" t="b">
        <v>0</v>
      </c>
      <c r="AB1192" s="2"/>
      <c r="AD1192" s="2"/>
      <c r="AE1192" s="2"/>
      <c r="AH1192" t="b">
        <v>0</v>
      </c>
      <c r="AI1192" s="2"/>
      <c r="AJ1192" s="2"/>
      <c r="AL1192" t="s">
        <v>182</v>
      </c>
      <c r="AM1192" t="s">
        <v>10692</v>
      </c>
      <c r="AP1192" t="b">
        <v>0</v>
      </c>
      <c r="AQ1192" t="s">
        <v>10742</v>
      </c>
      <c r="AR1192" t="s">
        <v>10646</v>
      </c>
      <c r="AS1192" t="s">
        <v>10695</v>
      </c>
      <c r="AT1192" t="b">
        <v>0</v>
      </c>
      <c r="AU1192" t="b">
        <v>1</v>
      </c>
      <c r="AV1192">
        <v>1</v>
      </c>
      <c r="AW1192">
        <v>0</v>
      </c>
      <c r="AX1192">
        <v>0</v>
      </c>
      <c r="AY1192">
        <v>1</v>
      </c>
      <c r="AZ1192">
        <v>1</v>
      </c>
      <c r="BC1192">
        <v>1</v>
      </c>
    </row>
    <row r="1193" spans="1:55" x14ac:dyDescent="0.25">
      <c r="B1193" t="b">
        <v>1</v>
      </c>
      <c r="C1193" t="s">
        <v>12623</v>
      </c>
      <c r="E1193" t="s">
        <v>10689</v>
      </c>
      <c r="F1193" s="2">
        <v>41996.731481481482</v>
      </c>
      <c r="H1193" t="b">
        <v>0</v>
      </c>
      <c r="I1193" t="s">
        <v>11232</v>
      </c>
      <c r="J1193" t="b">
        <v>0</v>
      </c>
      <c r="K1193" s="1">
        <v>43832</v>
      </c>
      <c r="M1193" t="s">
        <v>12624</v>
      </c>
      <c r="N1193" t="s">
        <v>2857</v>
      </c>
      <c r="O1193" t="s">
        <v>10694</v>
      </c>
      <c r="Q1193" t="b">
        <v>0</v>
      </c>
      <c r="S1193" t="b">
        <v>0</v>
      </c>
      <c r="X1193" t="b">
        <v>0</v>
      </c>
      <c r="AB1193" s="2"/>
      <c r="AD1193" s="2"/>
      <c r="AE1193" s="2"/>
      <c r="AH1193" t="b">
        <v>0</v>
      </c>
      <c r="AI1193" s="2"/>
      <c r="AJ1193" s="2"/>
      <c r="AL1193" t="s">
        <v>182</v>
      </c>
      <c r="AM1193" t="s">
        <v>10692</v>
      </c>
      <c r="AP1193" t="b">
        <v>0</v>
      </c>
      <c r="AQ1193" t="s">
        <v>10732</v>
      </c>
      <c r="AR1193" t="s">
        <v>10646</v>
      </c>
      <c r="AS1193" t="s">
        <v>10695</v>
      </c>
      <c r="AT1193" t="b">
        <v>0</v>
      </c>
      <c r="AU1193" t="b">
        <v>1</v>
      </c>
      <c r="AV1193">
        <v>1</v>
      </c>
      <c r="AW1193">
        <v>0</v>
      </c>
      <c r="AX1193">
        <v>0</v>
      </c>
      <c r="AY1193">
        <v>1</v>
      </c>
      <c r="AZ1193">
        <v>1</v>
      </c>
      <c r="BC1193">
        <v>1</v>
      </c>
    </row>
    <row r="1194" spans="1:55" x14ac:dyDescent="0.25">
      <c r="B1194" t="b">
        <v>1</v>
      </c>
      <c r="C1194" t="s">
        <v>12625</v>
      </c>
      <c r="E1194" t="s">
        <v>10689</v>
      </c>
      <c r="F1194" s="2">
        <v>42024.672534722224</v>
      </c>
      <c r="H1194" t="b">
        <v>0</v>
      </c>
      <c r="I1194" t="s">
        <v>11232</v>
      </c>
      <c r="J1194" t="b">
        <v>0</v>
      </c>
      <c r="K1194" s="1">
        <v>43832</v>
      </c>
      <c r="M1194" t="s">
        <v>12626</v>
      </c>
      <c r="N1194" t="s">
        <v>2857</v>
      </c>
      <c r="O1194" t="s">
        <v>10694</v>
      </c>
      <c r="Q1194" t="b">
        <v>0</v>
      </c>
      <c r="S1194" t="b">
        <v>0</v>
      </c>
      <c r="X1194" t="b">
        <v>0</v>
      </c>
      <c r="AB1194" s="2"/>
      <c r="AD1194" s="2"/>
      <c r="AE1194" s="2"/>
      <c r="AH1194" t="b">
        <v>0</v>
      </c>
      <c r="AI1194" s="2"/>
      <c r="AJ1194" s="2"/>
      <c r="AL1194" t="s">
        <v>182</v>
      </c>
      <c r="AM1194" t="s">
        <v>10692</v>
      </c>
      <c r="AP1194" t="b">
        <v>0</v>
      </c>
      <c r="AQ1194" t="s">
        <v>10763</v>
      </c>
      <c r="AR1194" t="s">
        <v>10646</v>
      </c>
      <c r="AS1194" t="s">
        <v>10695</v>
      </c>
      <c r="AT1194" t="b">
        <v>0</v>
      </c>
      <c r="AU1194" t="b">
        <v>1</v>
      </c>
      <c r="AV1194">
        <v>1</v>
      </c>
      <c r="AW1194">
        <v>0</v>
      </c>
      <c r="AX1194">
        <v>0</v>
      </c>
      <c r="AY1194">
        <v>1</v>
      </c>
      <c r="AZ1194">
        <v>1</v>
      </c>
      <c r="BC1194">
        <v>1</v>
      </c>
    </row>
    <row r="1195" spans="1:55" x14ac:dyDescent="0.25">
      <c r="B1195" t="b">
        <v>1</v>
      </c>
      <c r="C1195" t="s">
        <v>12627</v>
      </c>
      <c r="E1195" t="s">
        <v>10689</v>
      </c>
      <c r="F1195" s="2">
        <v>42067.880833333336</v>
      </c>
      <c r="H1195" t="b">
        <v>0</v>
      </c>
      <c r="I1195" t="s">
        <v>11232</v>
      </c>
      <c r="J1195" t="b">
        <v>0</v>
      </c>
      <c r="K1195" s="1">
        <v>43832</v>
      </c>
      <c r="M1195" t="s">
        <v>12628</v>
      </c>
      <c r="N1195" t="s">
        <v>2857</v>
      </c>
      <c r="O1195" t="s">
        <v>10694</v>
      </c>
      <c r="Q1195" t="b">
        <v>0</v>
      </c>
      <c r="S1195" t="b">
        <v>0</v>
      </c>
      <c r="X1195" t="b">
        <v>0</v>
      </c>
      <c r="AB1195" s="2"/>
      <c r="AD1195" s="2"/>
      <c r="AE1195" s="2"/>
      <c r="AH1195" t="b">
        <v>0</v>
      </c>
      <c r="AI1195" s="2"/>
      <c r="AJ1195" s="2"/>
      <c r="AL1195" t="s">
        <v>182</v>
      </c>
      <c r="AM1195" t="s">
        <v>10692</v>
      </c>
      <c r="AP1195" t="b">
        <v>0</v>
      </c>
      <c r="AQ1195" t="s">
        <v>10950</v>
      </c>
      <c r="AR1195" t="s">
        <v>10646</v>
      </c>
      <c r="AS1195" t="s">
        <v>10695</v>
      </c>
      <c r="AT1195" t="b">
        <v>0</v>
      </c>
      <c r="AU1195" t="b">
        <v>1</v>
      </c>
      <c r="AV1195">
        <v>1</v>
      </c>
      <c r="AW1195">
        <v>0</v>
      </c>
      <c r="AX1195">
        <v>0</v>
      </c>
      <c r="AY1195">
        <v>1</v>
      </c>
      <c r="AZ1195">
        <v>1</v>
      </c>
      <c r="BC1195">
        <v>1</v>
      </c>
    </row>
    <row r="1196" spans="1:55" x14ac:dyDescent="0.25">
      <c r="B1196" t="b">
        <v>1</v>
      </c>
      <c r="C1196" t="s">
        <v>12629</v>
      </c>
      <c r="E1196" t="s">
        <v>10944</v>
      </c>
      <c r="F1196" s="2">
        <v>42067.881504629629</v>
      </c>
      <c r="H1196" t="b">
        <v>0</v>
      </c>
      <c r="I1196" t="s">
        <v>11232</v>
      </c>
      <c r="J1196" t="b">
        <v>0</v>
      </c>
      <c r="K1196" s="1">
        <v>43832</v>
      </c>
      <c r="M1196" t="s">
        <v>12630</v>
      </c>
      <c r="N1196" t="s">
        <v>2857</v>
      </c>
      <c r="O1196" t="s">
        <v>10694</v>
      </c>
      <c r="Q1196" t="b">
        <v>0</v>
      </c>
      <c r="S1196" t="b">
        <v>0</v>
      </c>
      <c r="X1196" t="b">
        <v>0</v>
      </c>
      <c r="AB1196" s="2"/>
      <c r="AD1196" s="2"/>
      <c r="AE1196" s="2"/>
      <c r="AH1196" t="b">
        <v>0</v>
      </c>
      <c r="AI1196" s="2"/>
      <c r="AJ1196" s="2"/>
      <c r="AL1196" t="s">
        <v>182</v>
      </c>
      <c r="AM1196" t="s">
        <v>10692</v>
      </c>
      <c r="AP1196" t="b">
        <v>0</v>
      </c>
      <c r="AQ1196" t="s">
        <v>10804</v>
      </c>
      <c r="AR1196" t="s">
        <v>10646</v>
      </c>
      <c r="AS1196" t="s">
        <v>10695</v>
      </c>
      <c r="AT1196" t="b">
        <v>0</v>
      </c>
      <c r="AU1196" t="b">
        <v>1</v>
      </c>
      <c r="AV1196">
        <v>1</v>
      </c>
      <c r="AW1196">
        <v>0</v>
      </c>
      <c r="AX1196">
        <v>0</v>
      </c>
      <c r="AY1196">
        <v>1</v>
      </c>
      <c r="AZ1196">
        <v>1</v>
      </c>
      <c r="BC1196">
        <v>1</v>
      </c>
    </row>
    <row r="1197" spans="1:55" x14ac:dyDescent="0.25">
      <c r="B1197" t="b">
        <v>1</v>
      </c>
      <c r="C1197" t="s">
        <v>12631</v>
      </c>
      <c r="E1197" t="s">
        <v>10830</v>
      </c>
      <c r="F1197" s="2">
        <v>42067.881516203706</v>
      </c>
      <c r="H1197" t="b">
        <v>0</v>
      </c>
      <c r="I1197" t="s">
        <v>11232</v>
      </c>
      <c r="J1197" t="b">
        <v>0</v>
      </c>
      <c r="K1197" s="1">
        <v>43832</v>
      </c>
      <c r="M1197" t="s">
        <v>12632</v>
      </c>
      <c r="N1197" t="s">
        <v>2857</v>
      </c>
      <c r="O1197" t="s">
        <v>10694</v>
      </c>
      <c r="Q1197" t="b">
        <v>0</v>
      </c>
      <c r="S1197" t="b">
        <v>0</v>
      </c>
      <c r="X1197" t="b">
        <v>0</v>
      </c>
      <c r="AB1197" s="2"/>
      <c r="AD1197" s="2"/>
      <c r="AE1197" s="2"/>
      <c r="AH1197" t="b">
        <v>0</v>
      </c>
      <c r="AI1197" s="2"/>
      <c r="AJ1197" s="2"/>
      <c r="AK1197" t="s">
        <v>85</v>
      </c>
      <c r="AL1197" t="s">
        <v>182</v>
      </c>
      <c r="AM1197" t="s">
        <v>10692</v>
      </c>
      <c r="AP1197" t="b">
        <v>0</v>
      </c>
      <c r="AQ1197" t="s">
        <v>10804</v>
      </c>
      <c r="AR1197" t="s">
        <v>10646</v>
      </c>
      <c r="AS1197" t="s">
        <v>10695</v>
      </c>
      <c r="AT1197" t="b">
        <v>0</v>
      </c>
      <c r="AU1197" t="b">
        <v>1</v>
      </c>
      <c r="AV1197">
        <v>1</v>
      </c>
      <c r="AW1197">
        <v>0</v>
      </c>
      <c r="AX1197">
        <v>0</v>
      </c>
      <c r="AY1197">
        <v>1</v>
      </c>
      <c r="AZ1197">
        <v>1</v>
      </c>
      <c r="BC1197">
        <v>1</v>
      </c>
    </row>
    <row r="1198" spans="1:55" x14ac:dyDescent="0.25">
      <c r="B1198" t="b">
        <v>1</v>
      </c>
      <c r="C1198" t="s">
        <v>12633</v>
      </c>
      <c r="E1198" t="s">
        <v>12634</v>
      </c>
      <c r="F1198" s="2">
        <v>42067.881527777776</v>
      </c>
      <c r="H1198" t="b">
        <v>0</v>
      </c>
      <c r="I1198" t="s">
        <v>11232</v>
      </c>
      <c r="J1198" t="b">
        <v>0</v>
      </c>
      <c r="K1198" s="1">
        <v>43832</v>
      </c>
      <c r="M1198" t="s">
        <v>12635</v>
      </c>
      <c r="N1198" t="s">
        <v>2857</v>
      </c>
      <c r="O1198" t="s">
        <v>10694</v>
      </c>
      <c r="Q1198" t="b">
        <v>0</v>
      </c>
      <c r="S1198" t="b">
        <v>0</v>
      </c>
      <c r="X1198" t="b">
        <v>0</v>
      </c>
      <c r="AB1198" s="2"/>
      <c r="AD1198" s="2"/>
      <c r="AE1198" s="2"/>
      <c r="AH1198" t="b">
        <v>0</v>
      </c>
      <c r="AI1198" s="2"/>
      <c r="AJ1198" s="2"/>
      <c r="AL1198" t="s">
        <v>182</v>
      </c>
      <c r="AM1198" t="s">
        <v>10692</v>
      </c>
      <c r="AP1198" t="b">
        <v>0</v>
      </c>
      <c r="AQ1198" t="s">
        <v>10804</v>
      </c>
      <c r="AR1198" t="s">
        <v>10646</v>
      </c>
      <c r="AS1198" t="s">
        <v>10695</v>
      </c>
      <c r="AT1198" t="b">
        <v>0</v>
      </c>
      <c r="AU1198" t="b">
        <v>1</v>
      </c>
      <c r="AV1198">
        <v>1</v>
      </c>
      <c r="AW1198">
        <v>0</v>
      </c>
      <c r="AX1198">
        <v>0</v>
      </c>
      <c r="AY1198">
        <v>1</v>
      </c>
      <c r="AZ1198">
        <v>1</v>
      </c>
      <c r="BC1198">
        <v>1</v>
      </c>
    </row>
    <row r="1199" spans="1:55" x14ac:dyDescent="0.25">
      <c r="B1199" t="b">
        <v>1</v>
      </c>
      <c r="C1199" t="s">
        <v>10429</v>
      </c>
      <c r="E1199" t="s">
        <v>10689</v>
      </c>
      <c r="F1199" s="2">
        <v>42067.881585648145</v>
      </c>
      <c r="H1199" t="b">
        <v>0</v>
      </c>
      <c r="I1199" t="s">
        <v>11232</v>
      </c>
      <c r="J1199" t="b">
        <v>0</v>
      </c>
      <c r="K1199" s="1">
        <v>43832</v>
      </c>
      <c r="M1199" t="s">
        <v>12636</v>
      </c>
      <c r="N1199" t="s">
        <v>2857</v>
      </c>
      <c r="O1199" t="s">
        <v>10694</v>
      </c>
      <c r="Q1199" t="b">
        <v>0</v>
      </c>
      <c r="S1199" t="b">
        <v>0</v>
      </c>
      <c r="X1199" t="b">
        <v>0</v>
      </c>
      <c r="AB1199" s="2"/>
      <c r="AD1199" s="2"/>
      <c r="AE1199" s="2"/>
      <c r="AH1199" t="b">
        <v>0</v>
      </c>
      <c r="AI1199" s="2"/>
      <c r="AJ1199" s="2"/>
      <c r="AL1199" t="s">
        <v>182</v>
      </c>
      <c r="AM1199" t="s">
        <v>10692</v>
      </c>
      <c r="AP1199" t="b">
        <v>0</v>
      </c>
      <c r="AQ1199" t="s">
        <v>10732</v>
      </c>
      <c r="AR1199" t="s">
        <v>10646</v>
      </c>
      <c r="AS1199" t="s">
        <v>10695</v>
      </c>
      <c r="AT1199" t="b">
        <v>0</v>
      </c>
      <c r="AU1199" t="b">
        <v>1</v>
      </c>
      <c r="AV1199">
        <v>1</v>
      </c>
      <c r="AW1199">
        <v>0</v>
      </c>
      <c r="AX1199">
        <v>0</v>
      </c>
      <c r="AY1199">
        <v>1</v>
      </c>
      <c r="AZ1199">
        <v>1</v>
      </c>
      <c r="BC1199">
        <v>1</v>
      </c>
    </row>
    <row r="1200" spans="1:55" x14ac:dyDescent="0.25">
      <c r="B1200" t="b">
        <v>1</v>
      </c>
      <c r="C1200" t="s">
        <v>12631</v>
      </c>
      <c r="E1200" t="s">
        <v>10696</v>
      </c>
      <c r="F1200" s="2">
        <v>42067.881643518522</v>
      </c>
      <c r="H1200" t="b">
        <v>0</v>
      </c>
      <c r="I1200" t="s">
        <v>11232</v>
      </c>
      <c r="J1200" t="b">
        <v>0</v>
      </c>
      <c r="K1200" s="1">
        <v>43832</v>
      </c>
      <c r="M1200" t="s">
        <v>12637</v>
      </c>
      <c r="N1200" t="s">
        <v>2857</v>
      </c>
      <c r="O1200" t="s">
        <v>10694</v>
      </c>
      <c r="Q1200" t="b">
        <v>0</v>
      </c>
      <c r="S1200" t="b">
        <v>0</v>
      </c>
      <c r="X1200" t="b">
        <v>0</v>
      </c>
      <c r="AB1200" s="2"/>
      <c r="AD1200" s="2"/>
      <c r="AE1200" s="2"/>
      <c r="AH1200" t="b">
        <v>0</v>
      </c>
      <c r="AI1200" s="2"/>
      <c r="AJ1200" s="2"/>
      <c r="AK1200" t="s">
        <v>85</v>
      </c>
      <c r="AL1200" t="s">
        <v>182</v>
      </c>
      <c r="AM1200" t="s">
        <v>10692</v>
      </c>
      <c r="AP1200" t="b">
        <v>0</v>
      </c>
      <c r="AQ1200" t="s">
        <v>10804</v>
      </c>
      <c r="AR1200" t="s">
        <v>10646</v>
      </c>
      <c r="AS1200" t="s">
        <v>10695</v>
      </c>
      <c r="AT1200" t="b">
        <v>0</v>
      </c>
      <c r="AU1200" t="b">
        <v>1</v>
      </c>
      <c r="AV1200">
        <v>1</v>
      </c>
      <c r="AW1200">
        <v>0</v>
      </c>
      <c r="AX1200">
        <v>0</v>
      </c>
      <c r="AY1200">
        <v>1</v>
      </c>
      <c r="AZ1200">
        <v>1</v>
      </c>
      <c r="BC1200">
        <v>1</v>
      </c>
    </row>
    <row r="1201" spans="1:55" x14ac:dyDescent="0.25">
      <c r="B1201" t="b">
        <v>1</v>
      </c>
      <c r="C1201" t="s">
        <v>12638</v>
      </c>
      <c r="E1201" t="s">
        <v>12639</v>
      </c>
      <c r="F1201" s="2">
        <v>42067.881712962961</v>
      </c>
      <c r="H1201" t="b">
        <v>0</v>
      </c>
      <c r="I1201" t="s">
        <v>11232</v>
      </c>
      <c r="J1201" t="b">
        <v>0</v>
      </c>
      <c r="K1201" s="1">
        <v>43832</v>
      </c>
      <c r="M1201" t="s">
        <v>12640</v>
      </c>
      <c r="N1201" t="s">
        <v>2857</v>
      </c>
      <c r="O1201" t="s">
        <v>10694</v>
      </c>
      <c r="Q1201" t="b">
        <v>0</v>
      </c>
      <c r="S1201" t="b">
        <v>0</v>
      </c>
      <c r="X1201" t="b">
        <v>0</v>
      </c>
      <c r="AB1201" s="2"/>
      <c r="AD1201" s="2"/>
      <c r="AE1201" s="2"/>
      <c r="AH1201" t="b">
        <v>0</v>
      </c>
      <c r="AI1201" s="2"/>
      <c r="AJ1201" s="2"/>
      <c r="AL1201" t="s">
        <v>182</v>
      </c>
      <c r="AM1201" t="s">
        <v>10692</v>
      </c>
      <c r="AP1201" t="b">
        <v>0</v>
      </c>
      <c r="AQ1201" t="s">
        <v>10804</v>
      </c>
      <c r="AR1201" t="s">
        <v>10646</v>
      </c>
      <c r="AS1201" t="s">
        <v>10695</v>
      </c>
      <c r="AT1201" t="b">
        <v>0</v>
      </c>
      <c r="AU1201" t="b">
        <v>1</v>
      </c>
      <c r="AV1201">
        <v>1</v>
      </c>
      <c r="AW1201">
        <v>0</v>
      </c>
      <c r="AX1201">
        <v>0</v>
      </c>
      <c r="AY1201">
        <v>1</v>
      </c>
      <c r="AZ1201">
        <v>1</v>
      </c>
      <c r="BC1201">
        <v>1</v>
      </c>
    </row>
    <row r="1202" spans="1:55" x14ac:dyDescent="0.25">
      <c r="B1202" t="b">
        <v>1</v>
      </c>
      <c r="C1202" t="s">
        <v>12641</v>
      </c>
      <c r="E1202" t="s">
        <v>10689</v>
      </c>
      <c r="F1202" s="2">
        <v>42067.881782407407</v>
      </c>
      <c r="H1202" t="b">
        <v>0</v>
      </c>
      <c r="I1202" t="s">
        <v>11232</v>
      </c>
      <c r="J1202" t="b">
        <v>0</v>
      </c>
      <c r="K1202" s="1">
        <v>43832</v>
      </c>
      <c r="M1202" t="s">
        <v>12642</v>
      </c>
      <c r="N1202" t="s">
        <v>2857</v>
      </c>
      <c r="O1202" t="s">
        <v>10694</v>
      </c>
      <c r="Q1202" t="b">
        <v>0</v>
      </c>
      <c r="S1202" t="b">
        <v>0</v>
      </c>
      <c r="X1202" t="b">
        <v>0</v>
      </c>
      <c r="AB1202" s="2"/>
      <c r="AD1202" s="2"/>
      <c r="AE1202" s="2"/>
      <c r="AH1202" t="b">
        <v>0</v>
      </c>
      <c r="AI1202" s="2"/>
      <c r="AJ1202" s="2"/>
      <c r="AK1202" t="s">
        <v>85</v>
      </c>
      <c r="AL1202" t="s">
        <v>182</v>
      </c>
      <c r="AM1202" t="s">
        <v>10692</v>
      </c>
      <c r="AP1202" t="b">
        <v>0</v>
      </c>
      <c r="AQ1202" t="s">
        <v>10835</v>
      </c>
      <c r="AR1202" t="s">
        <v>10646</v>
      </c>
      <c r="AS1202" t="s">
        <v>10695</v>
      </c>
      <c r="AT1202" t="b">
        <v>0</v>
      </c>
      <c r="AU1202" t="b">
        <v>1</v>
      </c>
      <c r="AV1202">
        <v>1</v>
      </c>
      <c r="AW1202">
        <v>0</v>
      </c>
      <c r="AX1202">
        <v>0</v>
      </c>
      <c r="AY1202">
        <v>1</v>
      </c>
      <c r="AZ1202">
        <v>1</v>
      </c>
      <c r="BC1202">
        <v>1</v>
      </c>
    </row>
    <row r="1203" spans="1:55" x14ac:dyDescent="0.25">
      <c r="B1203" t="b">
        <v>1</v>
      </c>
      <c r="C1203" t="s">
        <v>12643</v>
      </c>
      <c r="E1203" t="s">
        <v>10704</v>
      </c>
      <c r="F1203" s="2">
        <v>41983.968356481484</v>
      </c>
      <c r="G1203" t="s">
        <v>10844</v>
      </c>
      <c r="H1203" t="b">
        <v>0</v>
      </c>
      <c r="I1203" t="s">
        <v>11232</v>
      </c>
      <c r="J1203" t="b">
        <v>0</v>
      </c>
      <c r="K1203" s="1">
        <v>43832</v>
      </c>
      <c r="M1203" t="s">
        <v>12644</v>
      </c>
      <c r="N1203" t="s">
        <v>2857</v>
      </c>
      <c r="O1203" t="s">
        <v>10758</v>
      </c>
      <c r="P1203" t="s">
        <v>12645</v>
      </c>
      <c r="Q1203" t="b">
        <v>0</v>
      </c>
      <c r="S1203" t="b">
        <v>0</v>
      </c>
      <c r="X1203" t="b">
        <v>0</v>
      </c>
      <c r="AB1203" s="2"/>
      <c r="AD1203" s="2"/>
      <c r="AE1203" s="2"/>
      <c r="AH1203" t="b">
        <v>0</v>
      </c>
      <c r="AI1203" s="2"/>
      <c r="AJ1203" s="2"/>
      <c r="AL1203" t="s">
        <v>182</v>
      </c>
      <c r="AM1203" t="s">
        <v>10692</v>
      </c>
      <c r="AP1203" t="b">
        <v>0</v>
      </c>
      <c r="AQ1203" t="s">
        <v>10804</v>
      </c>
      <c r="AR1203" t="s">
        <v>10646</v>
      </c>
      <c r="AS1203" t="s">
        <v>10695</v>
      </c>
      <c r="AT1203" t="b">
        <v>0</v>
      </c>
      <c r="AU1203" t="b">
        <v>1</v>
      </c>
      <c r="AV1203">
        <v>1</v>
      </c>
      <c r="AW1203">
        <v>0</v>
      </c>
      <c r="AX1203">
        <v>0</v>
      </c>
      <c r="AY1203">
        <v>1</v>
      </c>
      <c r="AZ1203">
        <v>1</v>
      </c>
      <c r="BC1203">
        <v>1</v>
      </c>
    </row>
    <row r="1204" spans="1:55" x14ac:dyDescent="0.25">
      <c r="B1204" t="b">
        <v>1</v>
      </c>
      <c r="C1204" t="s">
        <v>2431</v>
      </c>
      <c r="D1204" t="s">
        <v>2433</v>
      </c>
      <c r="E1204" t="s">
        <v>10689</v>
      </c>
      <c r="F1204" s="2">
        <v>42067.881018518521</v>
      </c>
      <c r="H1204" t="b">
        <v>0</v>
      </c>
      <c r="I1204" t="s">
        <v>11232</v>
      </c>
      <c r="J1204" t="b">
        <v>0</v>
      </c>
      <c r="K1204" s="1">
        <v>43832</v>
      </c>
      <c r="M1204" t="s">
        <v>12646</v>
      </c>
      <c r="N1204" t="s">
        <v>73</v>
      </c>
      <c r="O1204" t="s">
        <v>10694</v>
      </c>
      <c r="P1204" t="s">
        <v>12579</v>
      </c>
      <c r="Q1204" t="b">
        <v>0</v>
      </c>
      <c r="S1204" t="b">
        <v>0</v>
      </c>
      <c r="X1204" t="b">
        <v>0</v>
      </c>
      <c r="AB1204" s="2"/>
      <c r="AD1204" s="2"/>
      <c r="AE1204" s="2"/>
      <c r="AH1204" t="b">
        <v>0</v>
      </c>
      <c r="AI1204" s="2"/>
      <c r="AJ1204" s="2"/>
      <c r="AL1204" t="s">
        <v>182</v>
      </c>
      <c r="AM1204" t="s">
        <v>10692</v>
      </c>
      <c r="AP1204" t="b">
        <v>0</v>
      </c>
      <c r="AQ1204" t="s">
        <v>11207</v>
      </c>
      <c r="AR1204" t="s">
        <v>10646</v>
      </c>
      <c r="AS1204" t="s">
        <v>10695</v>
      </c>
      <c r="AT1204" t="b">
        <v>0</v>
      </c>
      <c r="AU1204" t="b">
        <v>1</v>
      </c>
      <c r="AV1204">
        <v>1</v>
      </c>
      <c r="AW1204">
        <v>1</v>
      </c>
      <c r="AX1204">
        <v>0</v>
      </c>
      <c r="AY1204">
        <v>1</v>
      </c>
      <c r="AZ1204">
        <v>1</v>
      </c>
      <c r="BC1204">
        <v>1</v>
      </c>
    </row>
    <row r="1205" spans="1:55" x14ac:dyDescent="0.25">
      <c r="B1205" t="b">
        <v>1</v>
      </c>
      <c r="C1205" t="s">
        <v>12647</v>
      </c>
      <c r="E1205" t="s">
        <v>10811</v>
      </c>
      <c r="F1205" s="2">
        <v>42067.881076388891</v>
      </c>
      <c r="H1205" t="b">
        <v>0</v>
      </c>
      <c r="I1205" t="s">
        <v>11232</v>
      </c>
      <c r="J1205" t="b">
        <v>0</v>
      </c>
      <c r="K1205" s="1">
        <v>43832</v>
      </c>
      <c r="M1205" t="s">
        <v>12648</v>
      </c>
      <c r="N1205" t="s">
        <v>73</v>
      </c>
      <c r="O1205" t="s">
        <v>10694</v>
      </c>
      <c r="P1205" t="s">
        <v>12579</v>
      </c>
      <c r="Q1205" t="b">
        <v>0</v>
      </c>
      <c r="S1205" t="b">
        <v>0</v>
      </c>
      <c r="X1205" t="b">
        <v>0</v>
      </c>
      <c r="AB1205" s="2"/>
      <c r="AD1205" s="2"/>
      <c r="AE1205" s="2"/>
      <c r="AH1205" t="b">
        <v>0</v>
      </c>
      <c r="AI1205" s="2"/>
      <c r="AJ1205" s="2"/>
      <c r="AL1205" t="s">
        <v>182</v>
      </c>
      <c r="AM1205" t="s">
        <v>10692</v>
      </c>
      <c r="AP1205" t="b">
        <v>0</v>
      </c>
      <c r="AQ1205" t="s">
        <v>10804</v>
      </c>
      <c r="AR1205" t="s">
        <v>10646</v>
      </c>
      <c r="AS1205" t="s">
        <v>10695</v>
      </c>
      <c r="AT1205" t="b">
        <v>0</v>
      </c>
      <c r="AU1205" t="b">
        <v>1</v>
      </c>
      <c r="AV1205">
        <v>1</v>
      </c>
      <c r="AW1205">
        <v>0</v>
      </c>
      <c r="AX1205">
        <v>0</v>
      </c>
      <c r="AY1205">
        <v>1</v>
      </c>
      <c r="AZ1205">
        <v>1</v>
      </c>
      <c r="BC1205">
        <v>1</v>
      </c>
    </row>
    <row r="1206" spans="1:55" x14ac:dyDescent="0.25">
      <c r="B1206" t="b">
        <v>1</v>
      </c>
      <c r="E1206" t="s">
        <v>10696</v>
      </c>
      <c r="F1206" s="2">
        <v>41926.492199074077</v>
      </c>
      <c r="H1206" t="b">
        <v>0</v>
      </c>
      <c r="I1206" t="s">
        <v>11232</v>
      </c>
      <c r="J1206" t="b">
        <v>0</v>
      </c>
      <c r="K1206" s="1">
        <v>43832</v>
      </c>
      <c r="M1206" t="s">
        <v>12649</v>
      </c>
      <c r="N1206" t="s">
        <v>2857</v>
      </c>
      <c r="O1206" t="s">
        <v>10694</v>
      </c>
      <c r="P1206" t="s">
        <v>12579</v>
      </c>
      <c r="Q1206" t="b">
        <v>0</v>
      </c>
      <c r="S1206" t="b">
        <v>0</v>
      </c>
      <c r="X1206" t="b">
        <v>0</v>
      </c>
      <c r="AB1206" s="2"/>
      <c r="AD1206" s="2"/>
      <c r="AE1206" s="2"/>
      <c r="AH1206" t="b">
        <v>0</v>
      </c>
      <c r="AI1206" s="2"/>
      <c r="AJ1206" s="2"/>
      <c r="AL1206" t="s">
        <v>182</v>
      </c>
      <c r="AM1206" t="s">
        <v>10692</v>
      </c>
      <c r="AP1206" t="b">
        <v>0</v>
      </c>
      <c r="AQ1206" t="s">
        <v>10804</v>
      </c>
      <c r="AR1206" t="s">
        <v>10646</v>
      </c>
      <c r="AS1206" t="s">
        <v>10695</v>
      </c>
      <c r="AT1206" t="b">
        <v>0</v>
      </c>
      <c r="AU1206" t="b">
        <v>1</v>
      </c>
      <c r="AV1206">
        <v>0</v>
      </c>
      <c r="AW1206">
        <v>0</v>
      </c>
      <c r="AX1206">
        <v>0</v>
      </c>
      <c r="AY1206">
        <v>1</v>
      </c>
      <c r="AZ1206">
        <v>1</v>
      </c>
      <c r="BC1206">
        <v>1</v>
      </c>
    </row>
    <row r="1207" spans="1:55" x14ac:dyDescent="0.25">
      <c r="B1207" t="b">
        <v>1</v>
      </c>
      <c r="C1207" t="s">
        <v>12650</v>
      </c>
      <c r="E1207" t="s">
        <v>11504</v>
      </c>
      <c r="F1207" s="2">
        <v>42004.29550925926</v>
      </c>
      <c r="H1207" t="b">
        <v>0</v>
      </c>
      <c r="I1207" t="s">
        <v>11232</v>
      </c>
      <c r="J1207" t="b">
        <v>0</v>
      </c>
      <c r="K1207" s="1">
        <v>43832</v>
      </c>
      <c r="M1207" t="s">
        <v>12651</v>
      </c>
      <c r="N1207" t="s">
        <v>2857</v>
      </c>
      <c r="O1207" t="s">
        <v>10694</v>
      </c>
      <c r="P1207" t="s">
        <v>12579</v>
      </c>
      <c r="Q1207" t="b">
        <v>0</v>
      </c>
      <c r="S1207" t="b">
        <v>0</v>
      </c>
      <c r="X1207" t="b">
        <v>0</v>
      </c>
      <c r="AB1207" s="2"/>
      <c r="AD1207" s="2"/>
      <c r="AE1207" s="2"/>
      <c r="AH1207" t="b">
        <v>0</v>
      </c>
      <c r="AI1207" s="2"/>
      <c r="AJ1207" s="2"/>
      <c r="AL1207" t="s">
        <v>182</v>
      </c>
      <c r="AM1207" t="s">
        <v>10692</v>
      </c>
      <c r="AP1207" t="b">
        <v>0</v>
      </c>
      <c r="AQ1207" t="s">
        <v>10804</v>
      </c>
      <c r="AR1207" t="s">
        <v>10646</v>
      </c>
      <c r="AS1207" t="s">
        <v>10695</v>
      </c>
      <c r="AT1207" t="b">
        <v>0</v>
      </c>
      <c r="AU1207" t="b">
        <v>1</v>
      </c>
      <c r="AV1207">
        <v>1</v>
      </c>
      <c r="AW1207">
        <v>0</v>
      </c>
      <c r="AX1207">
        <v>0</v>
      </c>
      <c r="AY1207">
        <v>1</v>
      </c>
      <c r="AZ1207">
        <v>1</v>
      </c>
      <c r="BC1207">
        <v>1</v>
      </c>
    </row>
    <row r="1208" spans="1:55" x14ac:dyDescent="0.25">
      <c r="B1208" t="b">
        <v>1</v>
      </c>
      <c r="C1208" t="s">
        <v>12652</v>
      </c>
      <c r="E1208" t="s">
        <v>10689</v>
      </c>
      <c r="F1208" s="2">
        <v>42024.603229166663</v>
      </c>
      <c r="H1208" t="b">
        <v>0</v>
      </c>
      <c r="I1208" t="s">
        <v>11232</v>
      </c>
      <c r="J1208" t="b">
        <v>0</v>
      </c>
      <c r="K1208" s="1">
        <v>43832</v>
      </c>
      <c r="M1208" t="s">
        <v>12653</v>
      </c>
      <c r="N1208" t="s">
        <v>2857</v>
      </c>
      <c r="O1208" t="s">
        <v>10694</v>
      </c>
      <c r="P1208" t="s">
        <v>12579</v>
      </c>
      <c r="Q1208" t="b">
        <v>0</v>
      </c>
      <c r="S1208" t="b">
        <v>0</v>
      </c>
      <c r="X1208" t="b">
        <v>0</v>
      </c>
      <c r="AB1208" s="2"/>
      <c r="AD1208" s="2"/>
      <c r="AE1208" s="2"/>
      <c r="AH1208" t="b">
        <v>0</v>
      </c>
      <c r="AI1208" s="2"/>
      <c r="AJ1208" s="2"/>
      <c r="AL1208" t="s">
        <v>182</v>
      </c>
      <c r="AM1208" t="s">
        <v>10692</v>
      </c>
      <c r="AP1208" t="b">
        <v>0</v>
      </c>
      <c r="AQ1208" t="s">
        <v>10735</v>
      </c>
      <c r="AR1208" t="s">
        <v>10646</v>
      </c>
      <c r="AS1208" t="s">
        <v>10695</v>
      </c>
      <c r="AT1208" t="b">
        <v>0</v>
      </c>
      <c r="AU1208" t="b">
        <v>1</v>
      </c>
      <c r="AV1208">
        <v>1</v>
      </c>
      <c r="AW1208">
        <v>0</v>
      </c>
      <c r="AX1208">
        <v>0</v>
      </c>
      <c r="AY1208">
        <v>1</v>
      </c>
      <c r="AZ1208">
        <v>1</v>
      </c>
      <c r="BC1208">
        <v>1</v>
      </c>
    </row>
    <row r="1209" spans="1:55" x14ac:dyDescent="0.25">
      <c r="A1209" t="s">
        <v>12654</v>
      </c>
      <c r="B1209" t="b">
        <v>1</v>
      </c>
      <c r="C1209" t="s">
        <v>4347</v>
      </c>
      <c r="E1209" t="s">
        <v>11440</v>
      </c>
      <c r="F1209" s="2">
        <v>42067.881145833337</v>
      </c>
      <c r="H1209" t="b">
        <v>0</v>
      </c>
      <c r="I1209" t="s">
        <v>11232</v>
      </c>
      <c r="J1209" t="b">
        <v>0</v>
      </c>
      <c r="K1209" s="1">
        <v>43832</v>
      </c>
      <c r="M1209" t="s">
        <v>12655</v>
      </c>
      <c r="N1209" t="s">
        <v>2857</v>
      </c>
      <c r="O1209" t="s">
        <v>10694</v>
      </c>
      <c r="P1209" t="s">
        <v>12579</v>
      </c>
      <c r="Q1209" t="b">
        <v>0</v>
      </c>
      <c r="S1209" t="b">
        <v>0</v>
      </c>
      <c r="X1209" t="b">
        <v>0</v>
      </c>
      <c r="AB1209" s="2"/>
      <c r="AD1209" s="2"/>
      <c r="AE1209" s="2"/>
      <c r="AH1209" t="b">
        <v>0</v>
      </c>
      <c r="AI1209" s="2"/>
      <c r="AJ1209" s="2"/>
      <c r="AL1209" t="s">
        <v>182</v>
      </c>
      <c r="AM1209" t="s">
        <v>10692</v>
      </c>
      <c r="AP1209" t="b">
        <v>0</v>
      </c>
      <c r="AQ1209" t="s">
        <v>10804</v>
      </c>
      <c r="AR1209" t="s">
        <v>10646</v>
      </c>
      <c r="AS1209" t="s">
        <v>10695</v>
      </c>
      <c r="AT1209" t="b">
        <v>0</v>
      </c>
      <c r="AU1209" t="b">
        <v>1</v>
      </c>
      <c r="AV1209">
        <v>1</v>
      </c>
      <c r="AW1209">
        <v>0</v>
      </c>
      <c r="AX1209">
        <v>0</v>
      </c>
      <c r="AY1209">
        <v>1</v>
      </c>
      <c r="AZ1209">
        <v>1</v>
      </c>
      <c r="BC1209">
        <v>1</v>
      </c>
    </row>
    <row r="1210" spans="1:55" x14ac:dyDescent="0.25">
      <c r="A1210" t="s">
        <v>12656</v>
      </c>
      <c r="B1210" t="b">
        <v>1</v>
      </c>
      <c r="C1210" t="s">
        <v>8052</v>
      </c>
      <c r="E1210" t="s">
        <v>10704</v>
      </c>
      <c r="F1210" s="2">
        <v>43949.811331018522</v>
      </c>
      <c r="H1210" t="b">
        <v>0</v>
      </c>
      <c r="I1210" t="s">
        <v>11232</v>
      </c>
      <c r="J1210" t="b">
        <v>0</v>
      </c>
      <c r="K1210" s="1">
        <v>43950</v>
      </c>
      <c r="M1210" t="s">
        <v>12657</v>
      </c>
      <c r="N1210" t="s">
        <v>73</v>
      </c>
      <c r="O1210" t="s">
        <v>10722</v>
      </c>
      <c r="Q1210" t="b">
        <v>0</v>
      </c>
      <c r="R1210" t="s">
        <v>10703</v>
      </c>
      <c r="S1210" t="b">
        <v>0</v>
      </c>
      <c r="X1210" t="b">
        <v>0</v>
      </c>
      <c r="AB1210" s="2">
        <v>43946.560046296298</v>
      </c>
      <c r="AC1210" t="s">
        <v>10718</v>
      </c>
      <c r="AD1210" s="2">
        <v>43946.560034722221</v>
      </c>
      <c r="AE1210" s="2">
        <v>43946.560046296298</v>
      </c>
      <c r="AH1210" t="b">
        <v>0</v>
      </c>
      <c r="AI1210" s="2">
        <v>43949.133935185186</v>
      </c>
      <c r="AJ1210" s="2">
        <v>43949.133935185186</v>
      </c>
      <c r="AM1210" t="s">
        <v>10692</v>
      </c>
      <c r="AP1210" t="b">
        <v>0</v>
      </c>
      <c r="AQ1210" t="s">
        <v>10723</v>
      </c>
      <c r="AR1210" t="s">
        <v>10646</v>
      </c>
      <c r="AS1210" t="s">
        <v>10695</v>
      </c>
      <c r="AT1210" t="b">
        <v>0</v>
      </c>
      <c r="AU1210" t="b">
        <v>1</v>
      </c>
      <c r="AV1210">
        <v>1</v>
      </c>
      <c r="AW1210">
        <v>0</v>
      </c>
      <c r="AY1210">
        <v>1</v>
      </c>
      <c r="AZ1210">
        <v>1</v>
      </c>
      <c r="BA1210">
        <v>135</v>
      </c>
      <c r="BC1210">
        <v>1</v>
      </c>
    </row>
    <row r="1211" spans="1:55" x14ac:dyDescent="0.25">
      <c r="B1211" t="b">
        <v>1</v>
      </c>
      <c r="C1211" t="s">
        <v>7657</v>
      </c>
      <c r="D1211" t="s">
        <v>7659</v>
      </c>
      <c r="E1211" t="s">
        <v>10689</v>
      </c>
      <c r="F1211" s="2">
        <v>43873.693518518521</v>
      </c>
      <c r="H1211" t="b">
        <v>0</v>
      </c>
      <c r="I1211" t="s">
        <v>11232</v>
      </c>
      <c r="J1211" t="b">
        <v>0</v>
      </c>
      <c r="K1211" s="1">
        <v>44043</v>
      </c>
      <c r="M1211" t="s">
        <v>12658</v>
      </c>
      <c r="N1211" t="s">
        <v>73</v>
      </c>
      <c r="O1211" t="s">
        <v>10722</v>
      </c>
      <c r="Q1211" t="b">
        <v>0</v>
      </c>
      <c r="R1211" t="s">
        <v>10703</v>
      </c>
      <c r="S1211" t="b">
        <v>0</v>
      </c>
      <c r="X1211" t="b">
        <v>0</v>
      </c>
      <c r="AB1211" s="2">
        <v>43873.692013888889</v>
      </c>
      <c r="AC1211" t="s">
        <v>10718</v>
      </c>
      <c r="AD1211" s="2">
        <v>43873.692013888889</v>
      </c>
      <c r="AE1211" s="2">
        <v>43873.692013888889</v>
      </c>
      <c r="AH1211" t="b">
        <v>0</v>
      </c>
      <c r="AI1211" s="2">
        <v>44012.690092592595</v>
      </c>
      <c r="AJ1211" s="2">
        <v>44012.690069444441</v>
      </c>
      <c r="AK1211" t="s">
        <v>196</v>
      </c>
      <c r="AM1211" t="s">
        <v>10692</v>
      </c>
      <c r="AP1211" t="b">
        <v>0</v>
      </c>
      <c r="AQ1211" t="s">
        <v>11122</v>
      </c>
      <c r="AR1211" t="s">
        <v>10646</v>
      </c>
      <c r="AS1211" t="s">
        <v>10695</v>
      </c>
      <c r="AT1211" t="b">
        <v>0</v>
      </c>
      <c r="AU1211" t="b">
        <v>1</v>
      </c>
      <c r="AV1211">
        <v>1</v>
      </c>
      <c r="AW1211">
        <v>1</v>
      </c>
      <c r="AX1211">
        <v>1</v>
      </c>
      <c r="AY1211">
        <v>1</v>
      </c>
      <c r="AZ1211">
        <v>1</v>
      </c>
      <c r="BA1211">
        <v>45</v>
      </c>
      <c r="BC1211">
        <v>1</v>
      </c>
    </row>
    <row r="1212" spans="1:55" x14ac:dyDescent="0.25">
      <c r="B1212" t="b">
        <v>1</v>
      </c>
      <c r="C1212" t="s">
        <v>1905</v>
      </c>
      <c r="E1212" t="s">
        <v>10689</v>
      </c>
      <c r="F1212" s="2">
        <v>43838.693831018521</v>
      </c>
      <c r="H1212" t="b">
        <v>0</v>
      </c>
      <c r="I1212" t="s">
        <v>11232</v>
      </c>
      <c r="J1212" t="b">
        <v>0</v>
      </c>
      <c r="K1212" s="1">
        <v>43844</v>
      </c>
      <c r="M1212" t="s">
        <v>12659</v>
      </c>
      <c r="N1212" t="s">
        <v>73</v>
      </c>
      <c r="O1212" t="s">
        <v>10722</v>
      </c>
      <c r="Q1212" t="b">
        <v>0</v>
      </c>
      <c r="R1212" t="s">
        <v>10703</v>
      </c>
      <c r="S1212" t="b">
        <v>0</v>
      </c>
      <c r="X1212" t="b">
        <v>0</v>
      </c>
      <c r="AB1212" s="2">
        <v>43838.692210648151</v>
      </c>
      <c r="AC1212" t="s">
        <v>10718</v>
      </c>
      <c r="AD1212" s="2">
        <v>43838.692199074074</v>
      </c>
      <c r="AE1212" s="2">
        <v>43691.616770833331</v>
      </c>
      <c r="AG1212" t="s">
        <v>3773</v>
      </c>
      <c r="AH1212" t="b">
        <v>0</v>
      </c>
      <c r="AI1212" s="2">
        <v>43838.698263888888</v>
      </c>
      <c r="AJ1212" s="2">
        <v>43838.698263888888</v>
      </c>
      <c r="AK1212" t="s">
        <v>196</v>
      </c>
      <c r="AM1212" t="s">
        <v>10692</v>
      </c>
      <c r="AP1212" t="b">
        <v>0</v>
      </c>
      <c r="AQ1212" t="s">
        <v>10693</v>
      </c>
      <c r="AR1212" t="s">
        <v>10646</v>
      </c>
      <c r="AS1212" t="s">
        <v>10695</v>
      </c>
      <c r="AT1212" t="b">
        <v>0</v>
      </c>
      <c r="AU1212" t="b">
        <v>1</v>
      </c>
      <c r="AV1212">
        <v>1</v>
      </c>
      <c r="AW1212">
        <v>0</v>
      </c>
      <c r="AY1212">
        <v>1</v>
      </c>
      <c r="AZ1212">
        <v>1</v>
      </c>
      <c r="BA1212">
        <v>188</v>
      </c>
      <c r="BC1212">
        <v>1</v>
      </c>
    </row>
    <row r="1213" spans="1:55" x14ac:dyDescent="0.25">
      <c r="B1213" t="b">
        <v>1</v>
      </c>
      <c r="C1213" t="s">
        <v>7964</v>
      </c>
      <c r="E1213" t="s">
        <v>10689</v>
      </c>
      <c r="F1213" s="2">
        <v>43941.683831018519</v>
      </c>
      <c r="H1213" t="b">
        <v>0</v>
      </c>
      <c r="I1213" t="s">
        <v>11232</v>
      </c>
      <c r="J1213" t="b">
        <v>0</v>
      </c>
      <c r="K1213" s="1">
        <v>43942</v>
      </c>
      <c r="M1213" t="s">
        <v>12660</v>
      </c>
      <c r="N1213" t="s">
        <v>73</v>
      </c>
      <c r="O1213" t="s">
        <v>10694</v>
      </c>
      <c r="Q1213" t="b">
        <v>0</v>
      </c>
      <c r="R1213" t="s">
        <v>10703</v>
      </c>
      <c r="S1213" t="b">
        <v>0</v>
      </c>
      <c r="X1213" t="b">
        <v>0</v>
      </c>
      <c r="AB1213" s="2">
        <v>43941.68109953704</v>
      </c>
      <c r="AC1213" t="s">
        <v>10718</v>
      </c>
      <c r="AD1213" s="2">
        <v>43941.681087962963</v>
      </c>
      <c r="AE1213" s="2">
        <v>43941.680046296293</v>
      </c>
      <c r="AH1213" t="b">
        <v>0</v>
      </c>
      <c r="AI1213" s="2">
        <v>43941.681122685186</v>
      </c>
      <c r="AJ1213" s="2">
        <v>43941.68109953704</v>
      </c>
      <c r="AK1213" t="s">
        <v>176</v>
      </c>
      <c r="AM1213" t="s">
        <v>10692</v>
      </c>
      <c r="AP1213" t="b">
        <v>0</v>
      </c>
      <c r="AQ1213" t="s">
        <v>11006</v>
      </c>
      <c r="AR1213" t="s">
        <v>10646</v>
      </c>
      <c r="AS1213" t="s">
        <v>10695</v>
      </c>
      <c r="AT1213" t="b">
        <v>0</v>
      </c>
      <c r="AU1213" t="b">
        <v>1</v>
      </c>
      <c r="AV1213">
        <v>1</v>
      </c>
      <c r="AW1213">
        <v>0</v>
      </c>
      <c r="AY1213">
        <v>1</v>
      </c>
      <c r="AZ1213">
        <v>1</v>
      </c>
      <c r="BA1213">
        <v>22</v>
      </c>
      <c r="BC1213">
        <v>1</v>
      </c>
    </row>
    <row r="1214" spans="1:55" x14ac:dyDescent="0.25">
      <c r="B1214" t="b">
        <v>1</v>
      </c>
      <c r="C1214" t="s">
        <v>1486</v>
      </c>
      <c r="D1214" t="s">
        <v>4995</v>
      </c>
      <c r="E1214" t="s">
        <v>10689</v>
      </c>
      <c r="F1214" s="2">
        <v>43879.848668981482</v>
      </c>
      <c r="H1214" t="b">
        <v>0</v>
      </c>
      <c r="I1214" t="s">
        <v>11232</v>
      </c>
      <c r="J1214" t="b">
        <v>0</v>
      </c>
      <c r="K1214" s="1">
        <v>43901</v>
      </c>
      <c r="M1214" t="s">
        <v>12661</v>
      </c>
      <c r="N1214" t="s">
        <v>73</v>
      </c>
      <c r="O1214" t="s">
        <v>10758</v>
      </c>
      <c r="Q1214" t="b">
        <v>0</v>
      </c>
      <c r="R1214" t="s">
        <v>10703</v>
      </c>
      <c r="S1214" t="b">
        <v>0</v>
      </c>
      <c r="X1214" t="b">
        <v>0</v>
      </c>
      <c r="AB1214" s="2">
        <v>43879.848344907405</v>
      </c>
      <c r="AC1214" t="s">
        <v>10718</v>
      </c>
      <c r="AD1214" s="2">
        <v>43879.848344907405</v>
      </c>
      <c r="AE1214" s="2">
        <v>43879.848344907405</v>
      </c>
      <c r="AH1214" t="b">
        <v>0</v>
      </c>
      <c r="AI1214" s="2">
        <v>43879.848344907405</v>
      </c>
      <c r="AJ1214" s="2"/>
      <c r="AK1214" t="s">
        <v>196</v>
      </c>
      <c r="AM1214" t="s">
        <v>10692</v>
      </c>
      <c r="AP1214" t="b">
        <v>0</v>
      </c>
      <c r="AQ1214" t="s">
        <v>10732</v>
      </c>
      <c r="AR1214" t="s">
        <v>10646</v>
      </c>
      <c r="AS1214" t="s">
        <v>10695</v>
      </c>
      <c r="AT1214" t="b">
        <v>0</v>
      </c>
      <c r="AU1214" t="b">
        <v>1</v>
      </c>
      <c r="AV1214">
        <v>1</v>
      </c>
      <c r="AW1214">
        <v>1</v>
      </c>
      <c r="AY1214">
        <v>1</v>
      </c>
      <c r="AZ1214">
        <v>1</v>
      </c>
      <c r="BA1214">
        <v>15</v>
      </c>
      <c r="BC1214">
        <v>1</v>
      </c>
    </row>
    <row r="1215" spans="1:55" x14ac:dyDescent="0.25">
      <c r="A1215" t="s">
        <v>10996</v>
      </c>
      <c r="B1215" t="b">
        <v>1</v>
      </c>
      <c r="C1215" t="s">
        <v>6079</v>
      </c>
      <c r="D1215" t="s">
        <v>9397</v>
      </c>
      <c r="E1215" t="s">
        <v>10689</v>
      </c>
      <c r="F1215" s="2">
        <v>43927.917928240742</v>
      </c>
      <c r="H1215" t="b">
        <v>0</v>
      </c>
      <c r="I1215" t="s">
        <v>11232</v>
      </c>
      <c r="J1215" t="b">
        <v>0</v>
      </c>
      <c r="K1215" s="1">
        <v>43931</v>
      </c>
      <c r="M1215" t="s">
        <v>12662</v>
      </c>
      <c r="N1215" t="s">
        <v>73</v>
      </c>
      <c r="O1215" t="s">
        <v>10758</v>
      </c>
      <c r="Q1215" t="b">
        <v>0</v>
      </c>
      <c r="R1215" t="s">
        <v>10703</v>
      </c>
      <c r="S1215" t="b">
        <v>0</v>
      </c>
      <c r="X1215" t="b">
        <v>0</v>
      </c>
      <c r="AB1215" s="2">
        <v>43927.91646990741</v>
      </c>
      <c r="AC1215" t="s">
        <v>10718</v>
      </c>
      <c r="AD1215" s="2">
        <v>43927.91646990741</v>
      </c>
      <c r="AE1215" s="2">
        <v>43893.730543981481</v>
      </c>
      <c r="AH1215" t="b">
        <v>0</v>
      </c>
      <c r="AI1215" s="2">
        <v>43927.916516203702</v>
      </c>
      <c r="AJ1215" s="2">
        <v>43927.91646990741</v>
      </c>
      <c r="AK1215" t="s">
        <v>85</v>
      </c>
      <c r="AM1215" t="s">
        <v>10692</v>
      </c>
      <c r="AP1215" t="b">
        <v>0</v>
      </c>
      <c r="AQ1215" t="s">
        <v>10732</v>
      </c>
      <c r="AR1215" t="s">
        <v>10646</v>
      </c>
      <c r="AS1215" t="s">
        <v>10695</v>
      </c>
      <c r="AT1215" t="b">
        <v>0</v>
      </c>
      <c r="AU1215" t="b">
        <v>1</v>
      </c>
      <c r="AV1215">
        <v>1</v>
      </c>
      <c r="AW1215">
        <v>1</v>
      </c>
      <c r="AY1215">
        <v>1</v>
      </c>
      <c r="AZ1215">
        <v>1</v>
      </c>
      <c r="BA1215">
        <v>87</v>
      </c>
      <c r="BC1215">
        <v>1</v>
      </c>
    </row>
    <row r="1216" spans="1:55" x14ac:dyDescent="0.25">
      <c r="A1216" t="s">
        <v>11337</v>
      </c>
      <c r="B1216" t="b">
        <v>1</v>
      </c>
      <c r="C1216" t="s">
        <v>1351</v>
      </c>
      <c r="D1216" t="s">
        <v>7778</v>
      </c>
      <c r="E1216" t="s">
        <v>10689</v>
      </c>
      <c r="F1216" s="2">
        <v>43931.192754629628</v>
      </c>
      <c r="H1216" t="b">
        <v>0</v>
      </c>
      <c r="I1216" t="s">
        <v>11232</v>
      </c>
      <c r="J1216" t="b">
        <v>0</v>
      </c>
      <c r="K1216" s="1">
        <v>43931</v>
      </c>
      <c r="M1216" t="s">
        <v>12663</v>
      </c>
      <c r="N1216" t="s">
        <v>73</v>
      </c>
      <c r="O1216" t="s">
        <v>10758</v>
      </c>
      <c r="Q1216" t="b">
        <v>0</v>
      </c>
      <c r="R1216" t="s">
        <v>10703</v>
      </c>
      <c r="S1216" t="b">
        <v>0</v>
      </c>
      <c r="X1216" t="b">
        <v>0</v>
      </c>
      <c r="AB1216" s="2">
        <v>43931.192627314813</v>
      </c>
      <c r="AC1216" t="s">
        <v>10718</v>
      </c>
      <c r="AD1216" s="2">
        <v>43931.192615740743</v>
      </c>
      <c r="AE1216" s="2">
        <v>43930.937986111108</v>
      </c>
      <c r="AH1216" t="b">
        <v>0</v>
      </c>
      <c r="AI1216" s="2">
        <v>43931.193043981482</v>
      </c>
      <c r="AJ1216" s="2">
        <v>43931.192615740743</v>
      </c>
      <c r="AK1216" t="s">
        <v>85</v>
      </c>
      <c r="AM1216" t="s">
        <v>10692</v>
      </c>
      <c r="AP1216" t="b">
        <v>0</v>
      </c>
      <c r="AQ1216" t="s">
        <v>10732</v>
      </c>
      <c r="AR1216" t="s">
        <v>10646</v>
      </c>
      <c r="AS1216" t="s">
        <v>10695</v>
      </c>
      <c r="AT1216" t="b">
        <v>0</v>
      </c>
      <c r="AU1216" t="b">
        <v>1</v>
      </c>
      <c r="AV1216">
        <v>1</v>
      </c>
      <c r="AW1216">
        <v>1</v>
      </c>
      <c r="AY1216">
        <v>1</v>
      </c>
      <c r="AZ1216">
        <v>1</v>
      </c>
      <c r="BA1216">
        <v>92</v>
      </c>
      <c r="BC1216">
        <v>1</v>
      </c>
    </row>
    <row r="1217" spans="1:55" x14ac:dyDescent="0.25">
      <c r="A1217" t="s">
        <v>11187</v>
      </c>
      <c r="B1217" t="b">
        <v>1</v>
      </c>
      <c r="C1217" t="s">
        <v>7889</v>
      </c>
      <c r="D1217" t="s">
        <v>7891</v>
      </c>
      <c r="E1217" t="s">
        <v>10689</v>
      </c>
      <c r="F1217" s="2">
        <v>43845.554780092592</v>
      </c>
      <c r="H1217" t="b">
        <v>0</v>
      </c>
      <c r="I1217" t="s">
        <v>11232</v>
      </c>
      <c r="J1217" t="b">
        <v>0</v>
      </c>
      <c r="K1217" s="1">
        <v>43852</v>
      </c>
      <c r="M1217" t="s">
        <v>12664</v>
      </c>
      <c r="N1217" t="s">
        <v>73</v>
      </c>
      <c r="O1217" t="s">
        <v>10758</v>
      </c>
      <c r="Q1217" t="b">
        <v>0</v>
      </c>
      <c r="R1217" t="s">
        <v>10703</v>
      </c>
      <c r="S1217" t="b">
        <v>0</v>
      </c>
      <c r="X1217" t="b">
        <v>0</v>
      </c>
      <c r="AB1217" s="2">
        <v>43845.553437499999</v>
      </c>
      <c r="AC1217" t="s">
        <v>10718</v>
      </c>
      <c r="AD1217" s="2">
        <v>43845.553437499999</v>
      </c>
      <c r="AE1217" s="2">
        <v>43845.550925925927</v>
      </c>
      <c r="AG1217" t="s">
        <v>11343</v>
      </c>
      <c r="AH1217" t="b">
        <v>0</v>
      </c>
      <c r="AI1217" s="2">
        <v>43845.775231481479</v>
      </c>
      <c r="AJ1217" s="2">
        <v>43845.775231481479</v>
      </c>
      <c r="AK1217" t="s">
        <v>196</v>
      </c>
      <c r="AM1217" t="s">
        <v>10692</v>
      </c>
      <c r="AP1217" t="b">
        <v>0</v>
      </c>
      <c r="AQ1217" t="s">
        <v>10950</v>
      </c>
      <c r="AR1217" t="s">
        <v>10646</v>
      </c>
      <c r="AS1217" t="s">
        <v>10695</v>
      </c>
      <c r="AT1217" t="b">
        <v>0</v>
      </c>
      <c r="AU1217" t="b">
        <v>1</v>
      </c>
      <c r="AV1217">
        <v>1</v>
      </c>
      <c r="AW1217">
        <v>1</v>
      </c>
      <c r="AY1217">
        <v>1</v>
      </c>
      <c r="AZ1217">
        <v>1</v>
      </c>
      <c r="BA1217">
        <v>121</v>
      </c>
      <c r="BC1217">
        <v>1</v>
      </c>
    </row>
    <row r="1218" spans="1:55" x14ac:dyDescent="0.25">
      <c r="A1218" t="s">
        <v>12019</v>
      </c>
      <c r="B1218" t="b">
        <v>1</v>
      </c>
      <c r="C1218" t="s">
        <v>236</v>
      </c>
      <c r="E1218" t="s">
        <v>10689</v>
      </c>
      <c r="F1218" s="2">
        <v>43843.881273148145</v>
      </c>
      <c r="H1218" t="b">
        <v>0</v>
      </c>
      <c r="I1218" t="s">
        <v>11232</v>
      </c>
      <c r="J1218" t="b">
        <v>0</v>
      </c>
      <c r="K1218" s="1">
        <v>43847</v>
      </c>
      <c r="M1218" t="s">
        <v>12665</v>
      </c>
      <c r="N1218" t="s">
        <v>73</v>
      </c>
      <c r="O1218" t="s">
        <v>10758</v>
      </c>
      <c r="Q1218" t="b">
        <v>0</v>
      </c>
      <c r="R1218" t="s">
        <v>10703</v>
      </c>
      <c r="S1218" t="b">
        <v>0</v>
      </c>
      <c r="X1218" t="b">
        <v>0</v>
      </c>
      <c r="AB1218" s="2">
        <v>43843.879699074074</v>
      </c>
      <c r="AC1218" t="s">
        <v>10718</v>
      </c>
      <c r="AD1218" s="2">
        <v>43843.879687499997</v>
      </c>
      <c r="AE1218" s="2">
        <v>43843.877430555556</v>
      </c>
      <c r="AG1218" t="s">
        <v>3773</v>
      </c>
      <c r="AH1218" t="b">
        <v>0</v>
      </c>
      <c r="AI1218" s="2">
        <v>43847.734398148146</v>
      </c>
      <c r="AJ1218" s="2">
        <v>43847.734398148146</v>
      </c>
      <c r="AK1218" t="s">
        <v>196</v>
      </c>
      <c r="AM1218" t="s">
        <v>10692</v>
      </c>
      <c r="AP1218" t="b">
        <v>0</v>
      </c>
      <c r="AQ1218" t="s">
        <v>11006</v>
      </c>
      <c r="AR1218" t="s">
        <v>10646</v>
      </c>
      <c r="AS1218" t="s">
        <v>10695</v>
      </c>
      <c r="AT1218" t="b">
        <v>0</v>
      </c>
      <c r="AU1218" t="b">
        <v>1</v>
      </c>
      <c r="AV1218">
        <v>1</v>
      </c>
      <c r="AW1218">
        <v>0</v>
      </c>
      <c r="AY1218">
        <v>1</v>
      </c>
      <c r="AZ1218">
        <v>1</v>
      </c>
      <c r="BA1218">
        <v>143</v>
      </c>
      <c r="BC1218">
        <v>1</v>
      </c>
    </row>
    <row r="1219" spans="1:55" x14ac:dyDescent="0.25">
      <c r="B1219" t="b">
        <v>1</v>
      </c>
      <c r="C1219" t="s">
        <v>589</v>
      </c>
      <c r="D1219" t="s">
        <v>10597</v>
      </c>
      <c r="E1219" t="s">
        <v>10689</v>
      </c>
      <c r="F1219" s="2">
        <v>43854.764652777776</v>
      </c>
      <c r="H1219" t="b">
        <v>0</v>
      </c>
      <c r="I1219" t="s">
        <v>11232</v>
      </c>
      <c r="J1219" t="b">
        <v>0</v>
      </c>
      <c r="K1219" s="1">
        <v>43864</v>
      </c>
      <c r="M1219" t="s">
        <v>12666</v>
      </c>
      <c r="N1219" t="s">
        <v>73</v>
      </c>
      <c r="O1219" t="s">
        <v>10758</v>
      </c>
      <c r="Q1219" t="b">
        <v>0</v>
      </c>
      <c r="R1219" t="s">
        <v>10703</v>
      </c>
      <c r="S1219" t="b">
        <v>0</v>
      </c>
      <c r="X1219" t="b">
        <v>0</v>
      </c>
      <c r="AB1219" s="2">
        <v>43854.763194444444</v>
      </c>
      <c r="AC1219" t="s">
        <v>10718</v>
      </c>
      <c r="AD1219" s="2">
        <v>43854.763194444444</v>
      </c>
      <c r="AE1219" s="2">
        <v>43854.557685185187</v>
      </c>
      <c r="AG1219" t="s">
        <v>3773</v>
      </c>
      <c r="AH1219" t="b">
        <v>0</v>
      </c>
      <c r="AI1219" s="2">
        <v>43854.76321759259</v>
      </c>
      <c r="AJ1219" s="2">
        <v>43854.763194444444</v>
      </c>
      <c r="AK1219" t="s">
        <v>176</v>
      </c>
      <c r="AM1219" t="s">
        <v>10692</v>
      </c>
      <c r="AP1219" t="b">
        <v>0</v>
      </c>
      <c r="AQ1219" t="s">
        <v>10835</v>
      </c>
      <c r="AR1219" t="s">
        <v>10646</v>
      </c>
      <c r="AS1219" t="s">
        <v>10695</v>
      </c>
      <c r="AT1219" t="b">
        <v>0</v>
      </c>
      <c r="AU1219" t="b">
        <v>1</v>
      </c>
      <c r="AV1219">
        <v>1</v>
      </c>
      <c r="AW1219">
        <v>1</v>
      </c>
      <c r="AY1219">
        <v>1</v>
      </c>
      <c r="AZ1219">
        <v>1</v>
      </c>
      <c r="BA1219">
        <v>88</v>
      </c>
      <c r="BC1219">
        <v>1</v>
      </c>
    </row>
    <row r="1220" spans="1:55" x14ac:dyDescent="0.25">
      <c r="B1220" t="b">
        <v>1</v>
      </c>
      <c r="C1220" t="s">
        <v>7892</v>
      </c>
      <c r="D1220" t="s">
        <v>7894</v>
      </c>
      <c r="E1220" t="s">
        <v>10689</v>
      </c>
      <c r="F1220" s="2">
        <v>43881.948773148149</v>
      </c>
      <c r="H1220" t="b">
        <v>0</v>
      </c>
      <c r="I1220" t="s">
        <v>11232</v>
      </c>
      <c r="J1220" t="b">
        <v>0</v>
      </c>
      <c r="K1220" s="1">
        <v>43893</v>
      </c>
      <c r="M1220" t="s">
        <v>12667</v>
      </c>
      <c r="N1220" t="s">
        <v>73</v>
      </c>
      <c r="O1220" t="s">
        <v>10758</v>
      </c>
      <c r="Q1220" t="b">
        <v>0</v>
      </c>
      <c r="R1220" t="s">
        <v>10703</v>
      </c>
      <c r="S1220" t="b">
        <v>0</v>
      </c>
      <c r="X1220" t="b">
        <v>0</v>
      </c>
      <c r="AB1220" s="2">
        <v>43881.947500000002</v>
      </c>
      <c r="AC1220" t="s">
        <v>10718</v>
      </c>
      <c r="AD1220" s="2">
        <v>43881.947488425925</v>
      </c>
      <c r="AE1220" s="2">
        <v>43881.947500000002</v>
      </c>
      <c r="AG1220" t="s">
        <v>3773</v>
      </c>
      <c r="AH1220" t="b">
        <v>0</v>
      </c>
      <c r="AI1220" s="2">
        <v>43892.822488425925</v>
      </c>
      <c r="AJ1220" s="2">
        <v>43892.830046296294</v>
      </c>
      <c r="AK1220" t="s">
        <v>196</v>
      </c>
      <c r="AM1220" t="s">
        <v>10692</v>
      </c>
      <c r="AP1220" t="b">
        <v>0</v>
      </c>
      <c r="AQ1220" t="s">
        <v>10732</v>
      </c>
      <c r="AR1220" t="s">
        <v>10646</v>
      </c>
      <c r="AS1220" t="s">
        <v>10695</v>
      </c>
      <c r="AT1220" t="b">
        <v>0</v>
      </c>
      <c r="AU1220" t="b">
        <v>1</v>
      </c>
      <c r="AV1220">
        <v>1</v>
      </c>
      <c r="AW1220">
        <v>1</v>
      </c>
      <c r="AY1220">
        <v>1</v>
      </c>
      <c r="AZ1220">
        <v>1</v>
      </c>
      <c r="BA1220">
        <v>97</v>
      </c>
      <c r="BC1220">
        <v>1</v>
      </c>
    </row>
    <row r="1221" spans="1:55" x14ac:dyDescent="0.25">
      <c r="B1221" t="b">
        <v>1</v>
      </c>
      <c r="C1221" t="s">
        <v>1208</v>
      </c>
      <c r="E1221" t="s">
        <v>10689</v>
      </c>
      <c r="F1221" s="2">
        <v>43879.611388888887</v>
      </c>
      <c r="G1221" t="s">
        <v>10871</v>
      </c>
      <c r="H1221" t="b">
        <v>0</v>
      </c>
      <c r="I1221" t="s">
        <v>11232</v>
      </c>
      <c r="J1221" t="b">
        <v>0</v>
      </c>
      <c r="K1221" s="1">
        <v>44048</v>
      </c>
      <c r="M1221" t="s">
        <v>12668</v>
      </c>
      <c r="N1221" t="s">
        <v>73</v>
      </c>
      <c r="O1221" t="s">
        <v>12111</v>
      </c>
      <c r="Q1221" t="b">
        <v>0</v>
      </c>
      <c r="R1221" t="s">
        <v>10691</v>
      </c>
      <c r="S1221" t="b">
        <v>0</v>
      </c>
      <c r="X1221" t="b">
        <v>0</v>
      </c>
      <c r="AB1221" s="2">
        <v>43879.610011574077</v>
      </c>
      <c r="AC1221" t="s">
        <v>10718</v>
      </c>
      <c r="AD1221" s="2">
        <v>43879.610011574077</v>
      </c>
      <c r="AE1221" s="2">
        <v>43879.610011574077</v>
      </c>
      <c r="AH1221" t="b">
        <v>0</v>
      </c>
      <c r="AI1221" s="2">
        <v>43915.462013888886</v>
      </c>
      <c r="AJ1221" s="2">
        <v>43977.784351851849</v>
      </c>
      <c r="AK1221" t="s">
        <v>196</v>
      </c>
      <c r="AM1221" t="s">
        <v>10692</v>
      </c>
      <c r="AP1221" t="b">
        <v>0</v>
      </c>
      <c r="AQ1221" t="s">
        <v>10693</v>
      </c>
      <c r="AR1221" t="s">
        <v>10646</v>
      </c>
      <c r="AS1221" t="s">
        <v>10695</v>
      </c>
      <c r="AT1221" t="b">
        <v>0</v>
      </c>
      <c r="AU1221" t="b">
        <v>1</v>
      </c>
      <c r="AV1221">
        <v>1</v>
      </c>
      <c r="AW1221">
        <v>0</v>
      </c>
      <c r="AX1221">
        <v>1</v>
      </c>
      <c r="AY1221">
        <v>1</v>
      </c>
      <c r="AZ1221">
        <v>1</v>
      </c>
      <c r="BA1221">
        <v>69</v>
      </c>
      <c r="BC1221">
        <v>1</v>
      </c>
    </row>
    <row r="1222" spans="1:55" x14ac:dyDescent="0.25">
      <c r="B1222" t="b">
        <v>1</v>
      </c>
      <c r="C1222" t="s">
        <v>7923</v>
      </c>
      <c r="D1222" t="s">
        <v>7924</v>
      </c>
      <c r="E1222" t="s">
        <v>10689</v>
      </c>
      <c r="F1222" s="2">
        <v>43816.720497685186</v>
      </c>
      <c r="H1222" t="b">
        <v>0</v>
      </c>
      <c r="I1222" t="s">
        <v>11232</v>
      </c>
      <c r="J1222" t="b">
        <v>0</v>
      </c>
      <c r="K1222" s="1">
        <v>43816</v>
      </c>
      <c r="M1222" t="s">
        <v>12669</v>
      </c>
      <c r="N1222" t="s">
        <v>73</v>
      </c>
      <c r="O1222" t="s">
        <v>10722</v>
      </c>
      <c r="Q1222" t="b">
        <v>0</v>
      </c>
      <c r="R1222" t="s">
        <v>10691</v>
      </c>
      <c r="S1222" t="b">
        <v>0</v>
      </c>
      <c r="X1222" t="b">
        <v>0</v>
      </c>
      <c r="AB1222" s="2">
        <v>43816.718981481485</v>
      </c>
      <c r="AC1222" t="s">
        <v>10718</v>
      </c>
      <c r="AD1222" s="2">
        <v>43816.718981481485</v>
      </c>
      <c r="AE1222" s="2">
        <v>43816.716296296298</v>
      </c>
      <c r="AH1222" t="b">
        <v>0</v>
      </c>
      <c r="AI1222" s="2">
        <v>43816.72550925926</v>
      </c>
      <c r="AJ1222" s="2">
        <v>43816.718981481485</v>
      </c>
      <c r="AK1222" t="s">
        <v>85</v>
      </c>
      <c r="AM1222" t="s">
        <v>10692</v>
      </c>
      <c r="AP1222" t="b">
        <v>0</v>
      </c>
      <c r="AQ1222" t="s">
        <v>10693</v>
      </c>
      <c r="AR1222" t="s">
        <v>10646</v>
      </c>
      <c r="AS1222" t="s">
        <v>10695</v>
      </c>
      <c r="AT1222" t="b">
        <v>0</v>
      </c>
      <c r="AU1222" t="b">
        <v>1</v>
      </c>
      <c r="AV1222">
        <v>1</v>
      </c>
      <c r="AW1222">
        <v>1</v>
      </c>
      <c r="AY1222">
        <v>1</v>
      </c>
      <c r="AZ1222">
        <v>1</v>
      </c>
      <c r="BA1222">
        <v>87</v>
      </c>
      <c r="BC1222">
        <v>1</v>
      </c>
    </row>
    <row r="1223" spans="1:55" x14ac:dyDescent="0.25">
      <c r="B1223" t="b">
        <v>1</v>
      </c>
      <c r="C1223" t="s">
        <v>3073</v>
      </c>
      <c r="E1223" t="s">
        <v>10689</v>
      </c>
      <c r="F1223" s="2">
        <v>43949.811331018522</v>
      </c>
      <c r="H1223" t="b">
        <v>0</v>
      </c>
      <c r="I1223" t="s">
        <v>11232</v>
      </c>
      <c r="J1223" t="b">
        <v>0</v>
      </c>
      <c r="K1223" s="1">
        <v>43950</v>
      </c>
      <c r="M1223" t="s">
        <v>12670</v>
      </c>
      <c r="N1223" t="s">
        <v>73</v>
      </c>
      <c r="O1223" t="s">
        <v>10722</v>
      </c>
      <c r="Q1223" t="b">
        <v>0</v>
      </c>
      <c r="R1223" t="s">
        <v>10691</v>
      </c>
      <c r="S1223" t="b">
        <v>0</v>
      </c>
      <c r="X1223" t="b">
        <v>0</v>
      </c>
      <c r="AB1223" s="2">
        <v>43926.713900462964</v>
      </c>
      <c r="AC1223" t="s">
        <v>10718</v>
      </c>
      <c r="AD1223" s="2">
        <v>43926.713888888888</v>
      </c>
      <c r="AE1223" s="2">
        <v>43926.713900462964</v>
      </c>
      <c r="AH1223" t="b">
        <v>0</v>
      </c>
      <c r="AI1223" s="2">
        <v>43926.714513888888</v>
      </c>
      <c r="AJ1223" s="2"/>
      <c r="AM1223" t="s">
        <v>10692</v>
      </c>
      <c r="AP1223" t="b">
        <v>0</v>
      </c>
      <c r="AQ1223" t="s">
        <v>10748</v>
      </c>
      <c r="AR1223" t="s">
        <v>10646</v>
      </c>
      <c r="AS1223" t="s">
        <v>10695</v>
      </c>
      <c r="AT1223" t="b">
        <v>0</v>
      </c>
      <c r="AU1223" t="b">
        <v>1</v>
      </c>
      <c r="AV1223">
        <v>1</v>
      </c>
      <c r="AW1223">
        <v>0</v>
      </c>
      <c r="AY1223">
        <v>1</v>
      </c>
      <c r="AZ1223">
        <v>1</v>
      </c>
      <c r="BA1223">
        <v>45</v>
      </c>
      <c r="BC1223">
        <v>1</v>
      </c>
    </row>
    <row r="1224" spans="1:55" x14ac:dyDescent="0.25">
      <c r="A1224" t="s">
        <v>11802</v>
      </c>
      <c r="B1224" t="b">
        <v>1</v>
      </c>
      <c r="C1224" t="s">
        <v>12484</v>
      </c>
      <c r="E1224" t="s">
        <v>10689</v>
      </c>
      <c r="F1224" s="2">
        <v>43861.80945601852</v>
      </c>
      <c r="H1224" t="b">
        <v>0</v>
      </c>
      <c r="I1224" t="s">
        <v>11232</v>
      </c>
      <c r="J1224" t="b">
        <v>0</v>
      </c>
      <c r="K1224" s="1">
        <v>43920</v>
      </c>
      <c r="M1224" t="s">
        <v>12671</v>
      </c>
      <c r="N1224" t="s">
        <v>73</v>
      </c>
      <c r="O1224" t="s">
        <v>10722</v>
      </c>
      <c r="Q1224" t="b">
        <v>0</v>
      </c>
      <c r="R1224" t="s">
        <v>10691</v>
      </c>
      <c r="S1224" t="b">
        <v>0</v>
      </c>
      <c r="X1224" t="b">
        <v>0</v>
      </c>
      <c r="AB1224" s="2">
        <v>43861.809305555558</v>
      </c>
      <c r="AC1224" t="s">
        <v>10718</v>
      </c>
      <c r="AD1224" s="2">
        <v>43861.809305555558</v>
      </c>
      <c r="AE1224" s="2">
        <v>43861.809305555558</v>
      </c>
      <c r="AG1224" t="s">
        <v>3773</v>
      </c>
      <c r="AH1224" t="b">
        <v>0</v>
      </c>
      <c r="AI1224" s="2">
        <v>43916.737569444442</v>
      </c>
      <c r="AJ1224" s="2">
        <v>43916.69358796296</v>
      </c>
      <c r="AK1224" t="s">
        <v>85</v>
      </c>
      <c r="AM1224" t="s">
        <v>10692</v>
      </c>
      <c r="AP1224" t="b">
        <v>0</v>
      </c>
      <c r="AQ1224" t="s">
        <v>10835</v>
      </c>
      <c r="AR1224" t="s">
        <v>10646</v>
      </c>
      <c r="AS1224" t="s">
        <v>10695</v>
      </c>
      <c r="AT1224" t="b">
        <v>0</v>
      </c>
      <c r="AU1224" t="b">
        <v>1</v>
      </c>
      <c r="AV1224">
        <v>1</v>
      </c>
      <c r="AW1224">
        <v>0</v>
      </c>
      <c r="AY1224">
        <v>1</v>
      </c>
      <c r="AZ1224">
        <v>1</v>
      </c>
      <c r="BA1224">
        <v>296</v>
      </c>
      <c r="BC1224">
        <v>1</v>
      </c>
    </row>
    <row r="1225" spans="1:55" x14ac:dyDescent="0.25">
      <c r="A1225" t="s">
        <v>11402</v>
      </c>
      <c r="B1225" t="b">
        <v>1</v>
      </c>
      <c r="C1225" t="s">
        <v>4234</v>
      </c>
      <c r="D1225" t="s">
        <v>4236</v>
      </c>
      <c r="E1225" t="s">
        <v>11403</v>
      </c>
      <c r="F1225" s="2">
        <v>43830.108078703706</v>
      </c>
      <c r="H1225" t="b">
        <v>0</v>
      </c>
      <c r="I1225" t="s">
        <v>11232</v>
      </c>
      <c r="J1225" t="b">
        <v>0</v>
      </c>
      <c r="K1225" s="1">
        <v>43832</v>
      </c>
      <c r="M1225" t="s">
        <v>12672</v>
      </c>
      <c r="N1225" t="s">
        <v>73</v>
      </c>
      <c r="O1225" t="s">
        <v>10758</v>
      </c>
      <c r="Q1225" t="b">
        <v>0</v>
      </c>
      <c r="R1225" t="s">
        <v>10691</v>
      </c>
      <c r="S1225" t="b">
        <v>0</v>
      </c>
      <c r="X1225" t="b">
        <v>0</v>
      </c>
      <c r="AB1225" s="2">
        <v>43830.106759259259</v>
      </c>
      <c r="AC1225" t="s">
        <v>10718</v>
      </c>
      <c r="AD1225" s="2">
        <v>43830.106759259259</v>
      </c>
      <c r="AE1225" s="2">
        <v>43830.087893518517</v>
      </c>
      <c r="AH1225" t="b">
        <v>0</v>
      </c>
      <c r="AI1225" s="2">
        <v>43830.120046296295</v>
      </c>
      <c r="AJ1225" s="2">
        <v>43830.106759259259</v>
      </c>
      <c r="AK1225" t="s">
        <v>85</v>
      </c>
      <c r="AM1225" t="s">
        <v>10692</v>
      </c>
      <c r="AP1225" t="b">
        <v>0</v>
      </c>
      <c r="AQ1225" t="s">
        <v>10723</v>
      </c>
      <c r="AR1225" t="s">
        <v>10646</v>
      </c>
      <c r="AS1225" t="s">
        <v>10695</v>
      </c>
      <c r="AT1225" t="b">
        <v>0</v>
      </c>
      <c r="AU1225" t="b">
        <v>1</v>
      </c>
      <c r="AV1225">
        <v>1</v>
      </c>
      <c r="AW1225">
        <v>1</v>
      </c>
      <c r="AY1225">
        <v>1</v>
      </c>
      <c r="AZ1225">
        <v>1</v>
      </c>
      <c r="BA1225">
        <v>132</v>
      </c>
      <c r="BC1225">
        <v>1</v>
      </c>
    </row>
    <row r="1226" spans="1:55" x14ac:dyDescent="0.25">
      <c r="A1226" t="s">
        <v>12418</v>
      </c>
      <c r="B1226" t="b">
        <v>1</v>
      </c>
      <c r="C1226" t="s">
        <v>4900</v>
      </c>
      <c r="D1226" t="s">
        <v>4902</v>
      </c>
      <c r="E1226" t="s">
        <v>10910</v>
      </c>
      <c r="F1226" s="2">
        <v>43879.655972222223</v>
      </c>
      <c r="H1226" t="b">
        <v>0</v>
      </c>
      <c r="I1226" t="s">
        <v>11232</v>
      </c>
      <c r="J1226" t="b">
        <v>0</v>
      </c>
      <c r="K1226" s="1">
        <v>43894</v>
      </c>
      <c r="M1226" t="s">
        <v>12673</v>
      </c>
      <c r="N1226" t="s">
        <v>73</v>
      </c>
      <c r="O1226" t="s">
        <v>10758</v>
      </c>
      <c r="Q1226" t="b">
        <v>0</v>
      </c>
      <c r="R1226" t="s">
        <v>10691</v>
      </c>
      <c r="S1226" t="b">
        <v>0</v>
      </c>
      <c r="X1226" t="b">
        <v>0</v>
      </c>
      <c r="AB1226" s="2">
        <v>43879.654351851852</v>
      </c>
      <c r="AC1226" t="s">
        <v>10718</v>
      </c>
      <c r="AD1226" s="2">
        <v>43879.654340277775</v>
      </c>
      <c r="AE1226" s="2">
        <v>43878.342442129629</v>
      </c>
      <c r="AH1226" t="b">
        <v>0</v>
      </c>
      <c r="AI1226" s="2">
        <v>43882.389652777776</v>
      </c>
      <c r="AJ1226" s="2">
        <v>43879.66815972222</v>
      </c>
      <c r="AK1226" t="s">
        <v>196</v>
      </c>
      <c r="AM1226" t="s">
        <v>10692</v>
      </c>
      <c r="AP1226" t="b">
        <v>0</v>
      </c>
      <c r="AQ1226" t="s">
        <v>10723</v>
      </c>
      <c r="AR1226" t="s">
        <v>10646</v>
      </c>
      <c r="AS1226" t="s">
        <v>10695</v>
      </c>
      <c r="AT1226" t="b">
        <v>0</v>
      </c>
      <c r="AU1226" t="b">
        <v>1</v>
      </c>
      <c r="AV1226">
        <v>1</v>
      </c>
      <c r="AW1226">
        <v>1</v>
      </c>
      <c r="AY1226">
        <v>1</v>
      </c>
      <c r="AZ1226">
        <v>1</v>
      </c>
      <c r="BA1226">
        <v>93</v>
      </c>
      <c r="BC1226">
        <v>1</v>
      </c>
    </row>
    <row r="1227" spans="1:55" x14ac:dyDescent="0.25">
      <c r="A1227" t="s">
        <v>11802</v>
      </c>
      <c r="B1227" t="b">
        <v>1</v>
      </c>
      <c r="C1227" t="s">
        <v>5833</v>
      </c>
      <c r="D1227" t="s">
        <v>9394</v>
      </c>
      <c r="E1227" t="s">
        <v>10689</v>
      </c>
      <c r="F1227" s="2">
        <v>43902.723344907405</v>
      </c>
      <c r="H1227" t="b">
        <v>0</v>
      </c>
      <c r="I1227" t="s">
        <v>11232</v>
      </c>
      <c r="J1227" t="b">
        <v>0</v>
      </c>
      <c r="K1227" s="1">
        <v>43902</v>
      </c>
      <c r="M1227" t="s">
        <v>12674</v>
      </c>
      <c r="N1227" t="s">
        <v>73</v>
      </c>
      <c r="O1227" t="s">
        <v>10758</v>
      </c>
      <c r="Q1227" t="b">
        <v>0</v>
      </c>
      <c r="R1227" t="s">
        <v>10691</v>
      </c>
      <c r="S1227" t="b">
        <v>0</v>
      </c>
      <c r="X1227" t="b">
        <v>0</v>
      </c>
      <c r="AB1227" s="2">
        <v>43902.722997685189</v>
      </c>
      <c r="AC1227" t="s">
        <v>10718</v>
      </c>
      <c r="AD1227" s="2">
        <v>43902.722997685189</v>
      </c>
      <c r="AE1227" s="2">
        <v>43902.721030092594</v>
      </c>
      <c r="AG1227" t="s">
        <v>3773</v>
      </c>
      <c r="AH1227" t="b">
        <v>0</v>
      </c>
      <c r="AI1227" s="2">
        <v>43902.723055555558</v>
      </c>
      <c r="AJ1227" s="2">
        <v>43902.722997685189</v>
      </c>
      <c r="AK1227" t="s">
        <v>196</v>
      </c>
      <c r="AM1227" t="s">
        <v>10692</v>
      </c>
      <c r="AP1227" t="b">
        <v>0</v>
      </c>
      <c r="AQ1227" t="s">
        <v>10835</v>
      </c>
      <c r="AR1227" t="s">
        <v>10646</v>
      </c>
      <c r="AS1227" t="s">
        <v>10695</v>
      </c>
      <c r="AT1227" t="b">
        <v>0</v>
      </c>
      <c r="AU1227" t="b">
        <v>1</v>
      </c>
      <c r="AV1227">
        <v>1</v>
      </c>
      <c r="AW1227">
        <v>1</v>
      </c>
      <c r="AY1227">
        <v>1</v>
      </c>
      <c r="AZ1227">
        <v>1</v>
      </c>
      <c r="BA1227">
        <v>86</v>
      </c>
      <c r="BC1227">
        <v>1</v>
      </c>
    </row>
    <row r="1228" spans="1:55" x14ac:dyDescent="0.25">
      <c r="A1228" t="s">
        <v>12675</v>
      </c>
      <c r="B1228" t="b">
        <v>1</v>
      </c>
      <c r="C1228" t="s">
        <v>10526</v>
      </c>
      <c r="D1228" t="s">
        <v>10528</v>
      </c>
      <c r="E1228" t="s">
        <v>12676</v>
      </c>
      <c r="F1228" s="2">
        <v>43936.347430555557</v>
      </c>
      <c r="H1228" t="b">
        <v>0</v>
      </c>
      <c r="I1228" t="s">
        <v>11232</v>
      </c>
      <c r="J1228" t="b">
        <v>0</v>
      </c>
      <c r="K1228" s="1">
        <v>43936</v>
      </c>
      <c r="M1228" t="s">
        <v>12677</v>
      </c>
      <c r="N1228" t="s">
        <v>73</v>
      </c>
      <c r="O1228" t="s">
        <v>10758</v>
      </c>
      <c r="Q1228" t="b">
        <v>0</v>
      </c>
      <c r="R1228" t="s">
        <v>10691</v>
      </c>
      <c r="S1228" t="b">
        <v>0</v>
      </c>
      <c r="X1228" t="b">
        <v>0</v>
      </c>
      <c r="AB1228" s="2">
        <v>43936.346759259257</v>
      </c>
      <c r="AC1228" t="s">
        <v>10718</v>
      </c>
      <c r="AD1228" s="2">
        <v>43936.346747685187</v>
      </c>
      <c r="AE1228" s="2">
        <v>43936.342060185183</v>
      </c>
      <c r="AG1228" t="s">
        <v>3773</v>
      </c>
      <c r="AH1228" t="b">
        <v>0</v>
      </c>
      <c r="AI1228" s="2">
        <v>43936.353333333333</v>
      </c>
      <c r="AJ1228" s="2">
        <v>43936.346759259257</v>
      </c>
      <c r="AK1228" t="s">
        <v>196</v>
      </c>
      <c r="AM1228" t="s">
        <v>10692</v>
      </c>
      <c r="AP1228" t="b">
        <v>0</v>
      </c>
      <c r="AQ1228" t="s">
        <v>12678</v>
      </c>
      <c r="AR1228" t="s">
        <v>10646</v>
      </c>
      <c r="AS1228" t="s">
        <v>10695</v>
      </c>
      <c r="AT1228" t="b">
        <v>0</v>
      </c>
      <c r="AU1228" t="b">
        <v>1</v>
      </c>
      <c r="AV1228">
        <v>1</v>
      </c>
      <c r="AW1228">
        <v>1</v>
      </c>
      <c r="AY1228">
        <v>1</v>
      </c>
      <c r="AZ1228">
        <v>1</v>
      </c>
      <c r="BA1228">
        <v>105</v>
      </c>
      <c r="BC1228">
        <v>1</v>
      </c>
    </row>
    <row r="1229" spans="1:55" x14ac:dyDescent="0.25">
      <c r="A1229" t="s">
        <v>11912</v>
      </c>
      <c r="B1229" t="b">
        <v>1</v>
      </c>
      <c r="C1229" t="s">
        <v>3175</v>
      </c>
      <c r="E1229" t="s">
        <v>10910</v>
      </c>
      <c r="F1229" s="2">
        <v>43937.306990740741</v>
      </c>
      <c r="H1229" t="b">
        <v>0</v>
      </c>
      <c r="I1229" t="s">
        <v>11232</v>
      </c>
      <c r="J1229" t="b">
        <v>0</v>
      </c>
      <c r="K1229" s="1">
        <v>43937</v>
      </c>
      <c r="M1229" t="s">
        <v>12679</v>
      </c>
      <c r="N1229" t="s">
        <v>73</v>
      </c>
      <c r="O1229" t="s">
        <v>10758</v>
      </c>
      <c r="Q1229" t="b">
        <v>0</v>
      </c>
      <c r="R1229" t="s">
        <v>10691</v>
      </c>
      <c r="S1229" t="b">
        <v>0</v>
      </c>
      <c r="X1229" t="b">
        <v>0</v>
      </c>
      <c r="AB1229" s="2">
        <v>43937.306423611109</v>
      </c>
      <c r="AC1229" t="s">
        <v>10718</v>
      </c>
      <c r="AD1229" s="2">
        <v>43937.30641203704</v>
      </c>
      <c r="AE1229" s="2">
        <v>43803.371134259258</v>
      </c>
      <c r="AG1229" t="s">
        <v>3773</v>
      </c>
      <c r="AH1229" t="b">
        <v>0</v>
      </c>
      <c r="AI1229" s="2">
        <v>43937.306469907409</v>
      </c>
      <c r="AJ1229" s="2">
        <v>43937.306423611109</v>
      </c>
      <c r="AK1229" t="s">
        <v>85</v>
      </c>
      <c r="AM1229" t="s">
        <v>10692</v>
      </c>
      <c r="AP1229" t="b">
        <v>0</v>
      </c>
      <c r="AQ1229" t="s">
        <v>10723</v>
      </c>
      <c r="AR1229" t="s">
        <v>10646</v>
      </c>
      <c r="AS1229" t="s">
        <v>10695</v>
      </c>
      <c r="AT1229" t="b">
        <v>0</v>
      </c>
      <c r="AU1229" t="b">
        <v>1</v>
      </c>
      <c r="AV1229">
        <v>1</v>
      </c>
      <c r="AW1229">
        <v>0</v>
      </c>
      <c r="AY1229">
        <v>1</v>
      </c>
      <c r="AZ1229">
        <v>1</v>
      </c>
      <c r="BA1229">
        <v>117</v>
      </c>
      <c r="BC1229">
        <v>1</v>
      </c>
    </row>
    <row r="1230" spans="1:55" x14ac:dyDescent="0.25">
      <c r="B1230" t="b">
        <v>1</v>
      </c>
      <c r="C1230" t="s">
        <v>8653</v>
      </c>
      <c r="E1230" t="s">
        <v>10689</v>
      </c>
      <c r="F1230" s="2">
        <v>43829.828750000001</v>
      </c>
      <c r="H1230" t="b">
        <v>0</v>
      </c>
      <c r="I1230" t="s">
        <v>11232</v>
      </c>
      <c r="J1230" t="b">
        <v>0</v>
      </c>
      <c r="K1230" s="1">
        <v>43832</v>
      </c>
      <c r="M1230" t="s">
        <v>12680</v>
      </c>
      <c r="N1230" t="s">
        <v>73</v>
      </c>
      <c r="O1230" t="s">
        <v>10722</v>
      </c>
      <c r="Q1230" t="b">
        <v>0</v>
      </c>
      <c r="R1230" t="s">
        <v>10703</v>
      </c>
      <c r="S1230" t="b">
        <v>0</v>
      </c>
      <c r="X1230" t="b">
        <v>0</v>
      </c>
      <c r="AB1230" s="2">
        <v>43829.826898148145</v>
      </c>
      <c r="AC1230" t="s">
        <v>10718</v>
      </c>
      <c r="AD1230" s="2">
        <v>43829.826886574076</v>
      </c>
      <c r="AE1230" s="2">
        <v>43829.822604166664</v>
      </c>
      <c r="AG1230" t="s">
        <v>3773</v>
      </c>
      <c r="AH1230" t="b">
        <v>0</v>
      </c>
      <c r="AI1230" s="2">
        <v>43832.633611111109</v>
      </c>
      <c r="AJ1230" s="2">
        <v>43829.826898148145</v>
      </c>
      <c r="AK1230" t="s">
        <v>196</v>
      </c>
      <c r="AM1230" t="s">
        <v>10692</v>
      </c>
      <c r="AP1230" t="b">
        <v>0</v>
      </c>
      <c r="AQ1230" t="s">
        <v>10835</v>
      </c>
      <c r="AR1230" t="s">
        <v>10646</v>
      </c>
      <c r="AS1230" t="s">
        <v>10695</v>
      </c>
      <c r="AT1230" t="b">
        <v>0</v>
      </c>
      <c r="AU1230" t="b">
        <v>1</v>
      </c>
      <c r="AV1230">
        <v>1</v>
      </c>
      <c r="AW1230">
        <v>0</v>
      </c>
      <c r="AY1230">
        <v>1</v>
      </c>
      <c r="AZ1230">
        <v>1</v>
      </c>
      <c r="BA1230">
        <v>69</v>
      </c>
      <c r="BC1230">
        <v>1</v>
      </c>
    </row>
    <row r="1231" spans="1:55" x14ac:dyDescent="0.25">
      <c r="B1231" t="b">
        <v>1</v>
      </c>
      <c r="C1231" t="s">
        <v>5850</v>
      </c>
      <c r="D1231" t="s">
        <v>5852</v>
      </c>
      <c r="E1231" t="s">
        <v>10689</v>
      </c>
      <c r="F1231" s="2">
        <v>43822.626817129632</v>
      </c>
      <c r="H1231" t="b">
        <v>0</v>
      </c>
      <c r="I1231" t="s">
        <v>11232</v>
      </c>
      <c r="J1231" t="b">
        <v>0</v>
      </c>
      <c r="K1231" s="1">
        <v>43822</v>
      </c>
      <c r="M1231" t="s">
        <v>12681</v>
      </c>
      <c r="N1231" t="s">
        <v>73</v>
      </c>
      <c r="O1231" t="s">
        <v>10758</v>
      </c>
      <c r="Q1231" t="b">
        <v>0</v>
      </c>
      <c r="R1231" t="s">
        <v>10703</v>
      </c>
      <c r="S1231" t="b">
        <v>0</v>
      </c>
      <c r="X1231" t="b">
        <v>0</v>
      </c>
      <c r="AB1231" s="2">
        <v>43822.626597222225</v>
      </c>
      <c r="AC1231" t="s">
        <v>10718</v>
      </c>
      <c r="AD1231" s="2">
        <v>43822.626585648148</v>
      </c>
      <c r="AE1231" s="2">
        <v>43822.623981481483</v>
      </c>
      <c r="AH1231" t="b">
        <v>0</v>
      </c>
      <c r="AI1231" s="2">
        <v>43822.626608796294</v>
      </c>
      <c r="AJ1231" s="2">
        <v>43822.626597222225</v>
      </c>
      <c r="AK1231" t="s">
        <v>196</v>
      </c>
      <c r="AM1231" t="s">
        <v>10692</v>
      </c>
      <c r="AP1231" t="b">
        <v>0</v>
      </c>
      <c r="AQ1231" t="s">
        <v>11614</v>
      </c>
      <c r="AR1231" t="s">
        <v>10646</v>
      </c>
      <c r="AS1231" t="s">
        <v>10695</v>
      </c>
      <c r="AT1231" t="b">
        <v>0</v>
      </c>
      <c r="AU1231" t="b">
        <v>1</v>
      </c>
      <c r="AV1231">
        <v>1</v>
      </c>
      <c r="AW1231">
        <v>1</v>
      </c>
      <c r="AY1231">
        <v>1</v>
      </c>
      <c r="AZ1231">
        <v>1</v>
      </c>
      <c r="BA1231">
        <v>153</v>
      </c>
      <c r="BC1231">
        <v>1</v>
      </c>
    </row>
    <row r="1232" spans="1:55" x14ac:dyDescent="0.25">
      <c r="B1232" t="b">
        <v>1</v>
      </c>
      <c r="C1232" t="s">
        <v>2963</v>
      </c>
      <c r="D1232" t="s">
        <v>7944</v>
      </c>
      <c r="E1232" t="s">
        <v>10689</v>
      </c>
      <c r="F1232" s="2">
        <v>43887.838692129626</v>
      </c>
      <c r="H1232" t="b">
        <v>0</v>
      </c>
      <c r="I1232" t="s">
        <v>11232</v>
      </c>
      <c r="J1232" t="b">
        <v>0</v>
      </c>
      <c r="K1232" s="1">
        <v>43902</v>
      </c>
      <c r="M1232" t="s">
        <v>12682</v>
      </c>
      <c r="N1232" t="s">
        <v>73</v>
      </c>
      <c r="O1232" t="s">
        <v>10758</v>
      </c>
      <c r="Q1232" t="b">
        <v>0</v>
      </c>
      <c r="R1232" t="s">
        <v>10703</v>
      </c>
      <c r="S1232" t="b">
        <v>0</v>
      </c>
      <c r="X1232" t="b">
        <v>0</v>
      </c>
      <c r="AB1232" s="2">
        <v>43887.836875000001</v>
      </c>
      <c r="AC1232" t="s">
        <v>10718</v>
      </c>
      <c r="AD1232" s="2">
        <v>43887.836875000001</v>
      </c>
      <c r="AE1232" s="2">
        <v>43861.074201388888</v>
      </c>
      <c r="AG1232" t="s">
        <v>3773</v>
      </c>
      <c r="AH1232" t="b">
        <v>0</v>
      </c>
      <c r="AI1232" s="2">
        <v>43887.836909722224</v>
      </c>
      <c r="AJ1232" s="2">
        <v>43887.836875000001</v>
      </c>
      <c r="AK1232" t="s">
        <v>196</v>
      </c>
      <c r="AM1232" t="s">
        <v>10692</v>
      </c>
      <c r="AP1232" t="b">
        <v>0</v>
      </c>
      <c r="AQ1232" t="s">
        <v>10732</v>
      </c>
      <c r="AR1232" t="s">
        <v>10646</v>
      </c>
      <c r="AS1232" t="s">
        <v>10695</v>
      </c>
      <c r="AT1232" t="b">
        <v>0</v>
      </c>
      <c r="AU1232" t="b">
        <v>1</v>
      </c>
      <c r="AV1232">
        <v>1</v>
      </c>
      <c r="AW1232">
        <v>1</v>
      </c>
      <c r="AY1232">
        <v>1</v>
      </c>
      <c r="AZ1232">
        <v>1</v>
      </c>
      <c r="BA1232">
        <v>87</v>
      </c>
      <c r="BC1232">
        <v>1</v>
      </c>
    </row>
    <row r="1233" spans="1:55" x14ac:dyDescent="0.25">
      <c r="A1233" t="s">
        <v>12683</v>
      </c>
      <c r="B1233" t="b">
        <v>1</v>
      </c>
      <c r="C1233" t="s">
        <v>5502</v>
      </c>
      <c r="D1233" t="s">
        <v>5739</v>
      </c>
      <c r="E1233" t="s">
        <v>10811</v>
      </c>
      <c r="F1233" s="2">
        <v>43936.800613425927</v>
      </c>
      <c r="H1233" t="b">
        <v>0</v>
      </c>
      <c r="I1233" t="s">
        <v>11232</v>
      </c>
      <c r="J1233" t="b">
        <v>0</v>
      </c>
      <c r="K1233" s="1">
        <v>43936</v>
      </c>
      <c r="M1233" t="s">
        <v>12684</v>
      </c>
      <c r="N1233" t="s">
        <v>73</v>
      </c>
      <c r="O1233" t="s">
        <v>10758</v>
      </c>
      <c r="Q1233" t="b">
        <v>0</v>
      </c>
      <c r="R1233" t="s">
        <v>10703</v>
      </c>
      <c r="S1233" t="b">
        <v>0</v>
      </c>
      <c r="X1233" t="b">
        <v>0</v>
      </c>
      <c r="AB1233" s="2">
        <v>43936.734953703701</v>
      </c>
      <c r="AC1233" t="s">
        <v>10718</v>
      </c>
      <c r="AD1233" s="2">
        <v>43936.734942129631</v>
      </c>
      <c r="AE1233" s="2">
        <v>43936.734953703701</v>
      </c>
      <c r="AG1233" t="s">
        <v>3773</v>
      </c>
      <c r="AH1233" t="b">
        <v>0</v>
      </c>
      <c r="AI1233" s="2">
        <v>43936.799745370372</v>
      </c>
      <c r="AJ1233" s="2">
        <v>43936.8046412037</v>
      </c>
      <c r="AK1233" t="s">
        <v>196</v>
      </c>
      <c r="AM1233" t="s">
        <v>10692</v>
      </c>
      <c r="AN1233" t="s">
        <v>12685</v>
      </c>
      <c r="AP1233" t="b">
        <v>0</v>
      </c>
      <c r="AQ1233" t="s">
        <v>10723</v>
      </c>
      <c r="AR1233" t="s">
        <v>10646</v>
      </c>
      <c r="AS1233" t="s">
        <v>10695</v>
      </c>
      <c r="AT1233" t="b">
        <v>0</v>
      </c>
      <c r="AU1233" t="b">
        <v>1</v>
      </c>
      <c r="AV1233">
        <v>1</v>
      </c>
      <c r="AW1233">
        <v>1</v>
      </c>
      <c r="AY1233">
        <v>1</v>
      </c>
      <c r="AZ1233">
        <v>1</v>
      </c>
      <c r="BA1233">
        <v>134</v>
      </c>
      <c r="BC1233">
        <v>1</v>
      </c>
    </row>
    <row r="1234" spans="1:55" x14ac:dyDescent="0.25">
      <c r="A1234" t="s">
        <v>12686</v>
      </c>
      <c r="B1234" t="b">
        <v>1</v>
      </c>
      <c r="D1234" t="s">
        <v>4098</v>
      </c>
      <c r="E1234" t="s">
        <v>10944</v>
      </c>
      <c r="F1234" s="2">
        <v>43949.811331018522</v>
      </c>
      <c r="H1234" t="b">
        <v>0</v>
      </c>
      <c r="I1234" t="s">
        <v>11232</v>
      </c>
      <c r="J1234" t="b">
        <v>0</v>
      </c>
      <c r="K1234" s="1">
        <v>44018</v>
      </c>
      <c r="M1234" t="s">
        <v>12687</v>
      </c>
      <c r="N1234" t="s">
        <v>73</v>
      </c>
      <c r="O1234" t="s">
        <v>10758</v>
      </c>
      <c r="Q1234" t="b">
        <v>0</v>
      </c>
      <c r="R1234" t="s">
        <v>10703</v>
      </c>
      <c r="S1234" t="b">
        <v>0</v>
      </c>
      <c r="U1234" t="s">
        <v>1353</v>
      </c>
      <c r="V1234" t="s">
        <v>12688</v>
      </c>
      <c r="X1234" t="b">
        <v>0</v>
      </c>
      <c r="AB1234" s="2">
        <v>43878.503530092596</v>
      </c>
      <c r="AC1234" t="s">
        <v>10718</v>
      </c>
      <c r="AD1234" s="2">
        <v>43878.503530092596</v>
      </c>
      <c r="AE1234" s="2">
        <v>43878.503530092596</v>
      </c>
      <c r="AH1234" t="b">
        <v>0</v>
      </c>
      <c r="AI1234" s="2">
        <v>43878.50371527778</v>
      </c>
      <c r="AJ1234" s="2">
        <v>43964.375289351854</v>
      </c>
      <c r="AM1234" t="s">
        <v>10692</v>
      </c>
      <c r="AP1234" t="b">
        <v>0</v>
      </c>
      <c r="AQ1234" t="s">
        <v>10723</v>
      </c>
      <c r="AR1234" t="s">
        <v>10646</v>
      </c>
      <c r="AS1234" t="s">
        <v>10695</v>
      </c>
      <c r="AT1234" t="b">
        <v>0</v>
      </c>
      <c r="AU1234" t="b">
        <v>1</v>
      </c>
      <c r="AV1234">
        <v>0</v>
      </c>
      <c r="AW1234">
        <v>1</v>
      </c>
      <c r="AY1234">
        <v>1</v>
      </c>
      <c r="AZ1234">
        <v>1</v>
      </c>
      <c r="BA1234">
        <v>47</v>
      </c>
      <c r="BC1234">
        <v>1</v>
      </c>
    </row>
    <row r="1235" spans="1:55" x14ac:dyDescent="0.25">
      <c r="A1235" t="s">
        <v>12689</v>
      </c>
      <c r="B1235" t="b">
        <v>1</v>
      </c>
      <c r="C1235" t="s">
        <v>5777</v>
      </c>
      <c r="D1235" t="s">
        <v>5779</v>
      </c>
      <c r="E1235" t="s">
        <v>10696</v>
      </c>
      <c r="F1235" s="2">
        <v>43836.456307870372</v>
      </c>
      <c r="H1235" t="b">
        <v>0</v>
      </c>
      <c r="I1235" t="s">
        <v>11232</v>
      </c>
      <c r="J1235" t="b">
        <v>0</v>
      </c>
      <c r="K1235" s="1">
        <v>43837</v>
      </c>
      <c r="M1235" t="s">
        <v>12690</v>
      </c>
      <c r="N1235" t="s">
        <v>73</v>
      </c>
      <c r="O1235" t="s">
        <v>10722</v>
      </c>
      <c r="Q1235" t="b">
        <v>0</v>
      </c>
      <c r="R1235" t="s">
        <v>10703</v>
      </c>
      <c r="S1235" t="b">
        <v>0</v>
      </c>
      <c r="U1235" t="s">
        <v>216</v>
      </c>
      <c r="X1235" t="b">
        <v>0</v>
      </c>
      <c r="AB1235" s="2">
        <v>43836.455208333333</v>
      </c>
      <c r="AC1235" t="s">
        <v>10718</v>
      </c>
      <c r="AD1235" s="2">
        <v>43836.455208333333</v>
      </c>
      <c r="AE1235" s="2">
        <v>43836.455208333333</v>
      </c>
      <c r="AH1235" t="b">
        <v>0</v>
      </c>
      <c r="AI1235" s="2">
        <v>43836.47247685185</v>
      </c>
      <c r="AJ1235" s="2">
        <v>43836.62090277778</v>
      </c>
      <c r="AK1235" t="s">
        <v>229</v>
      </c>
      <c r="AM1235" t="s">
        <v>10692</v>
      </c>
      <c r="AP1235" t="b">
        <v>0</v>
      </c>
      <c r="AQ1235" t="s">
        <v>10723</v>
      </c>
      <c r="AR1235" t="s">
        <v>10646</v>
      </c>
      <c r="AS1235" t="s">
        <v>10695</v>
      </c>
      <c r="AT1235" t="b">
        <v>0</v>
      </c>
      <c r="AU1235" t="b">
        <v>1</v>
      </c>
      <c r="AV1235">
        <v>1</v>
      </c>
      <c r="AW1235">
        <v>1</v>
      </c>
      <c r="AY1235">
        <v>1</v>
      </c>
      <c r="AZ1235">
        <v>1</v>
      </c>
      <c r="BA1235">
        <v>240</v>
      </c>
      <c r="BC1235">
        <v>1</v>
      </c>
    </row>
    <row r="1236" spans="1:55" x14ac:dyDescent="0.25">
      <c r="A1236" t="s">
        <v>12262</v>
      </c>
      <c r="B1236" t="b">
        <v>1</v>
      </c>
      <c r="C1236" t="s">
        <v>12691</v>
      </c>
      <c r="E1236" t="s">
        <v>10716</v>
      </c>
      <c r="F1236" s="2">
        <v>43872.908333333333</v>
      </c>
      <c r="H1236" t="b">
        <v>0</v>
      </c>
      <c r="I1236" t="s">
        <v>11232</v>
      </c>
      <c r="J1236" t="b">
        <v>0</v>
      </c>
      <c r="K1236" s="1">
        <v>43874</v>
      </c>
      <c r="M1236" t="s">
        <v>12692</v>
      </c>
      <c r="N1236" t="s">
        <v>73</v>
      </c>
      <c r="O1236" t="s">
        <v>10722</v>
      </c>
      <c r="Q1236" t="b">
        <v>0</v>
      </c>
      <c r="R1236" t="s">
        <v>10691</v>
      </c>
      <c r="S1236" t="b">
        <v>0</v>
      </c>
      <c r="X1236" t="b">
        <v>0</v>
      </c>
      <c r="AB1236" s="2">
        <v>43733.94940972222</v>
      </c>
      <c r="AC1236" t="s">
        <v>10718</v>
      </c>
      <c r="AD1236" s="2">
        <v>43733.94940972222</v>
      </c>
      <c r="AE1236" s="2">
        <v>43671.795277777775</v>
      </c>
      <c r="AH1236" t="b">
        <v>0</v>
      </c>
      <c r="AI1236" s="2">
        <v>43872.920787037037</v>
      </c>
      <c r="AJ1236" s="2">
        <v>43872.927268518521</v>
      </c>
      <c r="AK1236" t="s">
        <v>229</v>
      </c>
      <c r="AM1236" t="s">
        <v>10692</v>
      </c>
      <c r="AP1236" t="b">
        <v>0</v>
      </c>
      <c r="AQ1236" t="s">
        <v>12693</v>
      </c>
      <c r="AR1236" t="s">
        <v>10646</v>
      </c>
      <c r="AS1236" t="s">
        <v>10695</v>
      </c>
      <c r="AT1236" t="b">
        <v>0</v>
      </c>
      <c r="AU1236" t="b">
        <v>1</v>
      </c>
      <c r="AV1236">
        <v>1</v>
      </c>
      <c r="AW1236">
        <v>0</v>
      </c>
      <c r="AY1236">
        <v>1</v>
      </c>
      <c r="AZ1236">
        <v>1</v>
      </c>
      <c r="BA1236">
        <v>233</v>
      </c>
      <c r="BC1236">
        <v>1</v>
      </c>
    </row>
    <row r="1237" spans="1:55" x14ac:dyDescent="0.25">
      <c r="A1237" t="s">
        <v>10840</v>
      </c>
      <c r="B1237" t="b">
        <v>1</v>
      </c>
      <c r="C1237" t="s">
        <v>1683</v>
      </c>
      <c r="E1237" t="s">
        <v>10689</v>
      </c>
      <c r="F1237" s="2">
        <v>43881.868587962963</v>
      </c>
      <c r="H1237" t="b">
        <v>0</v>
      </c>
      <c r="I1237" t="s">
        <v>11232</v>
      </c>
      <c r="J1237" t="b">
        <v>0</v>
      </c>
      <c r="K1237" s="1">
        <v>43914</v>
      </c>
      <c r="M1237" t="s">
        <v>12694</v>
      </c>
      <c r="N1237" t="s">
        <v>73</v>
      </c>
      <c r="O1237" t="s">
        <v>10722</v>
      </c>
      <c r="Q1237" t="b">
        <v>0</v>
      </c>
      <c r="R1237" t="s">
        <v>10691</v>
      </c>
      <c r="S1237" t="b">
        <v>0</v>
      </c>
      <c r="X1237" t="b">
        <v>0</v>
      </c>
      <c r="AB1237" s="2">
        <v>43881.867152777777</v>
      </c>
      <c r="AC1237" t="s">
        <v>10718</v>
      </c>
      <c r="AD1237" s="2">
        <v>43881.8671412037</v>
      </c>
      <c r="AE1237" s="2">
        <v>43881.866249999999</v>
      </c>
      <c r="AH1237" t="b">
        <v>0</v>
      </c>
      <c r="AI1237" s="2">
        <v>43881.877395833333</v>
      </c>
      <c r="AJ1237" s="2">
        <v>43881.877395833333</v>
      </c>
      <c r="AK1237" t="s">
        <v>229</v>
      </c>
      <c r="AM1237" t="s">
        <v>10692</v>
      </c>
      <c r="AP1237" t="b">
        <v>0</v>
      </c>
      <c r="AQ1237" t="s">
        <v>10835</v>
      </c>
      <c r="AR1237" t="s">
        <v>10646</v>
      </c>
      <c r="AS1237" t="s">
        <v>10695</v>
      </c>
      <c r="AT1237" t="b">
        <v>0</v>
      </c>
      <c r="AU1237" t="b">
        <v>1</v>
      </c>
      <c r="AV1237">
        <v>1</v>
      </c>
      <c r="AW1237">
        <v>0</v>
      </c>
      <c r="AY1237">
        <v>1</v>
      </c>
      <c r="AZ1237">
        <v>1</v>
      </c>
      <c r="BA1237">
        <v>62</v>
      </c>
      <c r="BC1237">
        <v>1</v>
      </c>
    </row>
    <row r="1238" spans="1:55" x14ac:dyDescent="0.25">
      <c r="B1238" t="b">
        <v>1</v>
      </c>
      <c r="C1238" t="s">
        <v>12598</v>
      </c>
      <c r="E1238" t="s">
        <v>10704</v>
      </c>
      <c r="F1238" s="2">
        <v>43916.363935185182</v>
      </c>
      <c r="H1238" t="b">
        <v>0</v>
      </c>
      <c r="I1238" t="s">
        <v>11232</v>
      </c>
      <c r="J1238" t="b">
        <v>0</v>
      </c>
      <c r="K1238" s="1">
        <v>44061</v>
      </c>
      <c r="M1238" t="s">
        <v>12695</v>
      </c>
      <c r="N1238" t="s">
        <v>73</v>
      </c>
      <c r="O1238" t="s">
        <v>10722</v>
      </c>
      <c r="Q1238" t="b">
        <v>0</v>
      </c>
      <c r="R1238" t="s">
        <v>10691</v>
      </c>
      <c r="S1238" t="b">
        <v>0</v>
      </c>
      <c r="X1238" t="b">
        <v>0</v>
      </c>
      <c r="AB1238" s="2">
        <v>43916.363495370373</v>
      </c>
      <c r="AC1238" t="s">
        <v>10718</v>
      </c>
      <c r="AD1238" s="2">
        <v>43916.363495370373</v>
      </c>
      <c r="AE1238" s="2">
        <v>43916.363495370373</v>
      </c>
      <c r="AH1238" t="b">
        <v>0</v>
      </c>
      <c r="AI1238" s="2">
        <v>44041.976944444446</v>
      </c>
      <c r="AJ1238" s="2">
        <v>44041.976944444446</v>
      </c>
      <c r="AK1238" t="s">
        <v>85</v>
      </c>
      <c r="AM1238" t="s">
        <v>10692</v>
      </c>
      <c r="AP1238" t="b">
        <v>0</v>
      </c>
      <c r="AQ1238" t="s">
        <v>10723</v>
      </c>
      <c r="AR1238" t="s">
        <v>10646</v>
      </c>
      <c r="AS1238" t="s">
        <v>10695</v>
      </c>
      <c r="AT1238" t="b">
        <v>0</v>
      </c>
      <c r="AU1238" t="b">
        <v>1</v>
      </c>
      <c r="AV1238">
        <v>1</v>
      </c>
      <c r="AW1238">
        <v>0</v>
      </c>
      <c r="AX1238">
        <v>1</v>
      </c>
      <c r="AY1238">
        <v>1</v>
      </c>
      <c r="AZ1238">
        <v>1</v>
      </c>
      <c r="BA1238">
        <v>146</v>
      </c>
      <c r="BC1238">
        <v>1</v>
      </c>
    </row>
    <row r="1239" spans="1:55" x14ac:dyDescent="0.25">
      <c r="A1239" t="s">
        <v>10700</v>
      </c>
      <c r="B1239" t="b">
        <v>1</v>
      </c>
      <c r="C1239" t="s">
        <v>12696</v>
      </c>
      <c r="E1239" t="s">
        <v>10701</v>
      </c>
      <c r="F1239" s="2">
        <v>43949.811331018522</v>
      </c>
      <c r="H1239" t="b">
        <v>0</v>
      </c>
      <c r="I1239" t="s">
        <v>11232</v>
      </c>
      <c r="J1239" t="b">
        <v>0</v>
      </c>
      <c r="K1239" s="1">
        <v>44043</v>
      </c>
      <c r="M1239" t="s">
        <v>12697</v>
      </c>
      <c r="N1239" t="s">
        <v>73</v>
      </c>
      <c r="O1239" t="s">
        <v>10722</v>
      </c>
      <c r="Q1239" t="b">
        <v>0</v>
      </c>
      <c r="R1239" t="s">
        <v>10691</v>
      </c>
      <c r="S1239" t="b">
        <v>0</v>
      </c>
      <c r="X1239" t="b">
        <v>0</v>
      </c>
      <c r="AB1239" s="2">
        <v>43889.062557870369</v>
      </c>
      <c r="AC1239" t="s">
        <v>10718</v>
      </c>
      <c r="AD1239" s="2">
        <v>43889.0625462963</v>
      </c>
      <c r="AE1239" s="2">
        <v>43889.062557870369</v>
      </c>
      <c r="AG1239" t="s">
        <v>11271</v>
      </c>
      <c r="AH1239" t="b">
        <v>0</v>
      </c>
      <c r="AI1239" s="2">
        <v>44041.642569444448</v>
      </c>
      <c r="AJ1239" s="2">
        <v>44043.366585648146</v>
      </c>
      <c r="AM1239" t="s">
        <v>10692</v>
      </c>
      <c r="AP1239" t="b">
        <v>0</v>
      </c>
      <c r="AQ1239" t="s">
        <v>10723</v>
      </c>
      <c r="AR1239" t="s">
        <v>10646</v>
      </c>
      <c r="AS1239" t="s">
        <v>10695</v>
      </c>
      <c r="AT1239" t="b">
        <v>0</v>
      </c>
      <c r="AU1239" t="b">
        <v>1</v>
      </c>
      <c r="AV1239">
        <v>1</v>
      </c>
      <c r="AW1239">
        <v>0</v>
      </c>
      <c r="AX1239">
        <v>1</v>
      </c>
      <c r="AY1239">
        <v>1</v>
      </c>
      <c r="AZ1239">
        <v>1</v>
      </c>
      <c r="BA1239">
        <v>93</v>
      </c>
      <c r="BC1239">
        <v>1</v>
      </c>
    </row>
    <row r="1240" spans="1:55" x14ac:dyDescent="0.25">
      <c r="B1240" t="b">
        <v>1</v>
      </c>
      <c r="C1240" t="s">
        <v>986</v>
      </c>
      <c r="E1240" t="s">
        <v>10689</v>
      </c>
      <c r="F1240" s="2">
        <v>43815.923437500001</v>
      </c>
      <c r="H1240" t="b">
        <v>0</v>
      </c>
      <c r="I1240" t="s">
        <v>11232</v>
      </c>
      <c r="J1240" t="b">
        <v>0</v>
      </c>
      <c r="K1240" s="1">
        <v>43816</v>
      </c>
      <c r="M1240" t="s">
        <v>12698</v>
      </c>
      <c r="N1240" t="s">
        <v>73</v>
      </c>
      <c r="O1240" t="s">
        <v>10722</v>
      </c>
      <c r="Q1240" t="b">
        <v>0</v>
      </c>
      <c r="R1240" t="s">
        <v>10691</v>
      </c>
      <c r="S1240" t="b">
        <v>0</v>
      </c>
      <c r="X1240" t="b">
        <v>0</v>
      </c>
      <c r="AB1240" s="2">
        <v>43815.921249999999</v>
      </c>
      <c r="AC1240" t="s">
        <v>10718</v>
      </c>
      <c r="AD1240" s="2">
        <v>43815.921238425923</v>
      </c>
      <c r="AE1240" s="2">
        <v>43815.916076388887</v>
      </c>
      <c r="AG1240" t="s">
        <v>3773</v>
      </c>
      <c r="AH1240" t="b">
        <v>0</v>
      </c>
      <c r="AI1240" s="2">
        <v>43815.922210648147</v>
      </c>
      <c r="AJ1240" s="2">
        <v>43815.921249999999</v>
      </c>
      <c r="AK1240" t="s">
        <v>176</v>
      </c>
      <c r="AM1240" t="s">
        <v>10692</v>
      </c>
      <c r="AP1240" t="b">
        <v>0</v>
      </c>
      <c r="AQ1240" t="s">
        <v>10730</v>
      </c>
      <c r="AR1240" t="s">
        <v>10646</v>
      </c>
      <c r="AS1240" t="s">
        <v>10695</v>
      </c>
      <c r="AT1240" t="b">
        <v>0</v>
      </c>
      <c r="AU1240" t="b">
        <v>1</v>
      </c>
      <c r="AV1240">
        <v>1</v>
      </c>
      <c r="AW1240">
        <v>0</v>
      </c>
      <c r="AY1240">
        <v>1</v>
      </c>
      <c r="AZ1240">
        <v>1</v>
      </c>
      <c r="BA1240">
        <v>53</v>
      </c>
      <c r="BC1240">
        <v>1</v>
      </c>
    </row>
    <row r="1241" spans="1:55" x14ac:dyDescent="0.25">
      <c r="A1241" t="s">
        <v>12699</v>
      </c>
      <c r="B1241" t="b">
        <v>1</v>
      </c>
      <c r="C1241" t="s">
        <v>5480</v>
      </c>
      <c r="E1241" t="s">
        <v>10696</v>
      </c>
      <c r="F1241" s="2">
        <v>43818.484942129631</v>
      </c>
      <c r="H1241" t="b">
        <v>0</v>
      </c>
      <c r="I1241" t="s">
        <v>11232</v>
      </c>
      <c r="J1241" t="b">
        <v>0</v>
      </c>
      <c r="K1241" s="1">
        <v>43818</v>
      </c>
      <c r="M1241" t="s">
        <v>12700</v>
      </c>
      <c r="N1241" t="s">
        <v>73</v>
      </c>
      <c r="O1241" t="s">
        <v>10722</v>
      </c>
      <c r="Q1241" t="b">
        <v>0</v>
      </c>
      <c r="R1241" t="s">
        <v>10691</v>
      </c>
      <c r="S1241" t="b">
        <v>0</v>
      </c>
      <c r="X1241" t="b">
        <v>0</v>
      </c>
      <c r="AB1241" s="2">
        <v>43818.483657407407</v>
      </c>
      <c r="AC1241" t="s">
        <v>10718</v>
      </c>
      <c r="AD1241" s="2">
        <v>43818.48364583333</v>
      </c>
      <c r="AE1241" s="2">
        <v>43817.341168981482</v>
      </c>
      <c r="AG1241" t="s">
        <v>3773</v>
      </c>
      <c r="AH1241" t="b">
        <v>0</v>
      </c>
      <c r="AI1241" s="2">
        <v>43818.492627314816</v>
      </c>
      <c r="AJ1241" s="2">
        <v>43818.483657407407</v>
      </c>
      <c r="AK1241" t="s">
        <v>196</v>
      </c>
      <c r="AM1241" t="s">
        <v>10692</v>
      </c>
      <c r="AP1241" t="b">
        <v>0</v>
      </c>
      <c r="AQ1241" t="s">
        <v>10723</v>
      </c>
      <c r="AR1241" t="s">
        <v>10646</v>
      </c>
      <c r="AS1241" t="s">
        <v>10695</v>
      </c>
      <c r="AT1241" t="b">
        <v>0</v>
      </c>
      <c r="AU1241" t="b">
        <v>1</v>
      </c>
      <c r="AV1241">
        <v>1</v>
      </c>
      <c r="AW1241">
        <v>0</v>
      </c>
      <c r="AY1241">
        <v>1</v>
      </c>
      <c r="AZ1241">
        <v>1</v>
      </c>
      <c r="BA1241">
        <v>51</v>
      </c>
      <c r="BC1241">
        <v>1</v>
      </c>
    </row>
    <row r="1242" spans="1:55" x14ac:dyDescent="0.25">
      <c r="B1242" t="b">
        <v>1</v>
      </c>
      <c r="C1242" t="s">
        <v>1037</v>
      </c>
      <c r="E1242" t="s">
        <v>10689</v>
      </c>
      <c r="F1242" s="2">
        <v>43949.811331018522</v>
      </c>
      <c r="H1242" t="b">
        <v>0</v>
      </c>
      <c r="I1242" t="s">
        <v>11232</v>
      </c>
      <c r="J1242" t="b">
        <v>0</v>
      </c>
      <c r="K1242" s="1">
        <v>43950</v>
      </c>
      <c r="M1242" t="s">
        <v>12701</v>
      </c>
      <c r="N1242" t="s">
        <v>73</v>
      </c>
      <c r="O1242" t="s">
        <v>10694</v>
      </c>
      <c r="Q1242" t="b">
        <v>0</v>
      </c>
      <c r="R1242" t="s">
        <v>10691</v>
      </c>
      <c r="S1242" t="b">
        <v>0</v>
      </c>
      <c r="X1242" t="b">
        <v>0</v>
      </c>
      <c r="AB1242" s="2">
        <v>43880.438703703701</v>
      </c>
      <c r="AC1242" t="s">
        <v>10718</v>
      </c>
      <c r="AD1242" s="2">
        <v>43880.438692129632</v>
      </c>
      <c r="AE1242" s="2">
        <v>43880.438703703701</v>
      </c>
      <c r="AH1242" t="b">
        <v>0</v>
      </c>
      <c r="AI1242" s="2">
        <v>43880.438703703701</v>
      </c>
      <c r="AJ1242" s="2"/>
      <c r="AM1242" t="s">
        <v>10692</v>
      </c>
      <c r="AP1242" t="b">
        <v>0</v>
      </c>
      <c r="AQ1242" t="s">
        <v>10794</v>
      </c>
      <c r="AR1242" t="s">
        <v>10646</v>
      </c>
      <c r="AS1242" t="s">
        <v>10695</v>
      </c>
      <c r="AT1242" t="b">
        <v>0</v>
      </c>
      <c r="AU1242" t="b">
        <v>1</v>
      </c>
      <c r="AV1242">
        <v>1</v>
      </c>
      <c r="AW1242">
        <v>0</v>
      </c>
      <c r="AY1242">
        <v>1</v>
      </c>
      <c r="AZ1242">
        <v>1</v>
      </c>
      <c r="BA1242">
        <v>15</v>
      </c>
      <c r="BC1242">
        <v>1</v>
      </c>
    </row>
    <row r="1243" spans="1:55" x14ac:dyDescent="0.25">
      <c r="B1243" t="b">
        <v>1</v>
      </c>
      <c r="C1243" t="s">
        <v>986</v>
      </c>
      <c r="E1243" t="s">
        <v>10689</v>
      </c>
      <c r="F1243" s="2">
        <v>43872.687395833331</v>
      </c>
      <c r="G1243" t="s">
        <v>10896</v>
      </c>
      <c r="H1243" t="b">
        <v>0</v>
      </c>
      <c r="I1243" t="s">
        <v>11232</v>
      </c>
      <c r="J1243" t="b">
        <v>0</v>
      </c>
      <c r="K1243" s="1">
        <v>43872</v>
      </c>
      <c r="M1243" t="s">
        <v>12702</v>
      </c>
      <c r="N1243" t="s">
        <v>73</v>
      </c>
      <c r="O1243" t="s">
        <v>12111</v>
      </c>
      <c r="Q1243" t="b">
        <v>0</v>
      </c>
      <c r="R1243" t="s">
        <v>10703</v>
      </c>
      <c r="S1243" t="b">
        <v>0</v>
      </c>
      <c r="X1243" t="b">
        <v>0</v>
      </c>
      <c r="AB1243" s="2">
        <v>43872.686319444445</v>
      </c>
      <c r="AC1243" t="s">
        <v>10718</v>
      </c>
      <c r="AD1243" s="2">
        <v>43872.686307870368</v>
      </c>
      <c r="AE1243" s="2">
        <v>43861.836782407408</v>
      </c>
      <c r="AG1243" t="s">
        <v>3773</v>
      </c>
      <c r="AH1243" t="b">
        <v>0</v>
      </c>
      <c r="AI1243" s="2">
        <v>43872.686342592591</v>
      </c>
      <c r="AJ1243" s="2">
        <v>43872.686319444445</v>
      </c>
      <c r="AK1243" t="s">
        <v>85</v>
      </c>
      <c r="AL1243" t="s">
        <v>2956</v>
      </c>
      <c r="AM1243" t="s">
        <v>10692</v>
      </c>
      <c r="AP1243" t="b">
        <v>0</v>
      </c>
      <c r="AQ1243" t="s">
        <v>10730</v>
      </c>
      <c r="AR1243" t="s">
        <v>10646</v>
      </c>
      <c r="AS1243" t="s">
        <v>10695</v>
      </c>
      <c r="AT1243" t="b">
        <v>0</v>
      </c>
      <c r="AU1243" t="b">
        <v>1</v>
      </c>
      <c r="AV1243">
        <v>1</v>
      </c>
      <c r="AW1243">
        <v>0</v>
      </c>
      <c r="AY1243">
        <v>1</v>
      </c>
      <c r="AZ1243">
        <v>1</v>
      </c>
      <c r="BA1243">
        <v>22</v>
      </c>
      <c r="BC1243">
        <v>1</v>
      </c>
    </row>
    <row r="1244" spans="1:55" x14ac:dyDescent="0.25">
      <c r="B1244" t="b">
        <v>1</v>
      </c>
      <c r="C1244" t="s">
        <v>565</v>
      </c>
      <c r="D1244" t="s">
        <v>7594</v>
      </c>
      <c r="E1244" t="s">
        <v>10689</v>
      </c>
      <c r="F1244" s="2">
        <v>43910.552557870367</v>
      </c>
      <c r="H1244" t="b">
        <v>0</v>
      </c>
      <c r="I1244" t="s">
        <v>11232</v>
      </c>
      <c r="J1244" t="b">
        <v>0</v>
      </c>
      <c r="K1244" s="1">
        <v>43910</v>
      </c>
      <c r="M1244" t="s">
        <v>12703</v>
      </c>
      <c r="N1244" t="s">
        <v>73</v>
      </c>
      <c r="O1244" t="s">
        <v>10758</v>
      </c>
      <c r="Q1244" t="b">
        <v>0</v>
      </c>
      <c r="R1244" t="s">
        <v>10691</v>
      </c>
      <c r="S1244" t="b">
        <v>0</v>
      </c>
      <c r="X1244" t="b">
        <v>0</v>
      </c>
      <c r="AB1244" s="2">
        <v>43910.551030092596</v>
      </c>
      <c r="AC1244" t="s">
        <v>10718</v>
      </c>
      <c r="AD1244" s="2">
        <v>43910.551018518519</v>
      </c>
      <c r="AE1244" s="2">
        <v>43892.713159722225</v>
      </c>
      <c r="AG1244" t="s">
        <v>3773</v>
      </c>
      <c r="AH1244" t="b">
        <v>0</v>
      </c>
      <c r="AI1244" s="2">
        <v>43910.551041666666</v>
      </c>
      <c r="AJ1244" s="2">
        <v>43910.551030092596</v>
      </c>
      <c r="AK1244" t="s">
        <v>85</v>
      </c>
      <c r="AL1244" t="s">
        <v>2956</v>
      </c>
      <c r="AM1244" t="s">
        <v>10692</v>
      </c>
      <c r="AP1244" t="b">
        <v>0</v>
      </c>
      <c r="AQ1244" t="s">
        <v>10835</v>
      </c>
      <c r="AR1244" t="s">
        <v>10646</v>
      </c>
      <c r="AS1244" t="s">
        <v>10695</v>
      </c>
      <c r="AT1244" t="b">
        <v>0</v>
      </c>
      <c r="AU1244" t="b">
        <v>1</v>
      </c>
      <c r="AV1244">
        <v>1</v>
      </c>
      <c r="AW1244">
        <v>1</v>
      </c>
      <c r="AY1244">
        <v>1</v>
      </c>
      <c r="AZ1244">
        <v>1</v>
      </c>
      <c r="BA1244">
        <v>23</v>
      </c>
      <c r="BC1244">
        <v>1</v>
      </c>
    </row>
    <row r="1245" spans="1:55" x14ac:dyDescent="0.25">
      <c r="B1245" t="b">
        <v>1</v>
      </c>
      <c r="C1245" t="s">
        <v>12704</v>
      </c>
      <c r="E1245" t="s">
        <v>10689</v>
      </c>
      <c r="F1245" s="2">
        <v>43850.949201388888</v>
      </c>
      <c r="H1245" t="b">
        <v>0</v>
      </c>
      <c r="I1245" t="s">
        <v>11232</v>
      </c>
      <c r="J1245" t="b">
        <v>0</v>
      </c>
      <c r="K1245" s="1">
        <v>43859</v>
      </c>
      <c r="M1245" t="s">
        <v>12705</v>
      </c>
      <c r="N1245" t="s">
        <v>73</v>
      </c>
      <c r="O1245" t="s">
        <v>10694</v>
      </c>
      <c r="Q1245" t="b">
        <v>0</v>
      </c>
      <c r="R1245" t="s">
        <v>10703</v>
      </c>
      <c r="S1245" t="b">
        <v>0</v>
      </c>
      <c r="X1245" t="b">
        <v>0</v>
      </c>
      <c r="AB1245" s="2">
        <v>43850.948437500003</v>
      </c>
      <c r="AC1245" t="s">
        <v>10718</v>
      </c>
      <c r="AD1245" s="2">
        <v>43850.948425925926</v>
      </c>
      <c r="AE1245" s="2">
        <v>43850.946423611109</v>
      </c>
      <c r="AG1245" t="s">
        <v>3773</v>
      </c>
      <c r="AH1245" t="b">
        <v>0</v>
      </c>
      <c r="AI1245" s="2">
        <v>43858.878333333334</v>
      </c>
      <c r="AJ1245" s="2">
        <v>43858.878333333334</v>
      </c>
      <c r="AL1245" t="s">
        <v>182</v>
      </c>
      <c r="AM1245" t="s">
        <v>10692</v>
      </c>
      <c r="AP1245" t="b">
        <v>0</v>
      </c>
      <c r="AQ1245" t="s">
        <v>10737</v>
      </c>
      <c r="AR1245" t="s">
        <v>10646</v>
      </c>
      <c r="AS1245" t="s">
        <v>10695</v>
      </c>
      <c r="AT1245" t="b">
        <v>0</v>
      </c>
      <c r="AU1245" t="b">
        <v>1</v>
      </c>
      <c r="AV1245">
        <v>1</v>
      </c>
      <c r="AW1245">
        <v>0</v>
      </c>
      <c r="AY1245">
        <v>1</v>
      </c>
      <c r="AZ1245">
        <v>1</v>
      </c>
      <c r="BA1245">
        <v>36</v>
      </c>
      <c r="BC1245">
        <v>1</v>
      </c>
    </row>
    <row r="1246" spans="1:55" x14ac:dyDescent="0.25">
      <c r="A1246" t="s">
        <v>12706</v>
      </c>
      <c r="B1246" t="b">
        <v>1</v>
      </c>
      <c r="C1246" t="s">
        <v>8049</v>
      </c>
      <c r="D1246" t="s">
        <v>8051</v>
      </c>
      <c r="E1246" t="s">
        <v>10689</v>
      </c>
      <c r="F1246" s="2">
        <v>43887.826342592591</v>
      </c>
      <c r="H1246" t="b">
        <v>0</v>
      </c>
      <c r="I1246" t="s">
        <v>11232</v>
      </c>
      <c r="J1246" t="b">
        <v>0</v>
      </c>
      <c r="K1246" s="1">
        <v>43894</v>
      </c>
      <c r="M1246" t="s">
        <v>12707</v>
      </c>
      <c r="N1246" t="s">
        <v>73</v>
      </c>
      <c r="O1246" t="s">
        <v>10758</v>
      </c>
      <c r="Q1246" t="b">
        <v>0</v>
      </c>
      <c r="R1246" t="s">
        <v>10703</v>
      </c>
      <c r="S1246" t="b">
        <v>0</v>
      </c>
      <c r="X1246" t="b">
        <v>0</v>
      </c>
      <c r="AB1246" s="2">
        <v>43887.826064814813</v>
      </c>
      <c r="AC1246" t="s">
        <v>10718</v>
      </c>
      <c r="AD1246" s="2">
        <v>43887.826053240744</v>
      </c>
      <c r="AE1246" s="2">
        <v>43885.790173611109</v>
      </c>
      <c r="AH1246" t="b">
        <v>0</v>
      </c>
      <c r="AI1246" s="2">
        <v>43887.82608796296</v>
      </c>
      <c r="AJ1246" s="2">
        <v>43887.826064814813</v>
      </c>
      <c r="AK1246" t="s">
        <v>176</v>
      </c>
      <c r="AL1246" t="s">
        <v>182</v>
      </c>
      <c r="AM1246" t="s">
        <v>10692</v>
      </c>
      <c r="AP1246" t="b">
        <v>0</v>
      </c>
      <c r="AQ1246" t="s">
        <v>10732</v>
      </c>
      <c r="AR1246" t="s">
        <v>10646</v>
      </c>
      <c r="AS1246" t="s">
        <v>10695</v>
      </c>
      <c r="AT1246" t="b">
        <v>0</v>
      </c>
      <c r="AU1246" t="b">
        <v>1</v>
      </c>
      <c r="AV1246">
        <v>1</v>
      </c>
      <c r="AW1246">
        <v>1</v>
      </c>
      <c r="AY1246">
        <v>1</v>
      </c>
      <c r="AZ1246">
        <v>1</v>
      </c>
      <c r="BA1246">
        <v>43</v>
      </c>
      <c r="BC1246">
        <v>1</v>
      </c>
    </row>
    <row r="1247" spans="1:55" x14ac:dyDescent="0.25">
      <c r="A1247" t="s">
        <v>10996</v>
      </c>
      <c r="B1247" t="b">
        <v>1</v>
      </c>
      <c r="C1247" t="s">
        <v>6079</v>
      </c>
      <c r="D1247" t="s">
        <v>9397</v>
      </c>
      <c r="E1247" t="s">
        <v>10689</v>
      </c>
      <c r="F1247" s="2">
        <v>43887.864583333336</v>
      </c>
      <c r="H1247" t="b">
        <v>0</v>
      </c>
      <c r="I1247" t="s">
        <v>11232</v>
      </c>
      <c r="J1247" t="b">
        <v>0</v>
      </c>
      <c r="K1247" s="1">
        <v>43889</v>
      </c>
      <c r="M1247" t="s">
        <v>12708</v>
      </c>
      <c r="N1247" t="s">
        <v>73</v>
      </c>
      <c r="O1247" t="s">
        <v>10758</v>
      </c>
      <c r="Q1247" t="b">
        <v>0</v>
      </c>
      <c r="R1247" t="s">
        <v>10703</v>
      </c>
      <c r="S1247" t="b">
        <v>0</v>
      </c>
      <c r="X1247" t="b">
        <v>0</v>
      </c>
      <c r="AB1247" s="2">
        <v>43887.864444444444</v>
      </c>
      <c r="AC1247" t="s">
        <v>10718</v>
      </c>
      <c r="AD1247" s="2">
        <v>43887.864432870374</v>
      </c>
      <c r="AE1247" s="2">
        <v>43865.737500000003</v>
      </c>
      <c r="AG1247" t="s">
        <v>3773</v>
      </c>
      <c r="AH1247" t="b">
        <v>0</v>
      </c>
      <c r="AI1247" s="2">
        <v>43888.717789351853</v>
      </c>
      <c r="AJ1247" s="2">
        <v>43888.717800925922</v>
      </c>
      <c r="AK1247" t="s">
        <v>85</v>
      </c>
      <c r="AL1247" t="s">
        <v>182</v>
      </c>
      <c r="AM1247" t="s">
        <v>10692</v>
      </c>
      <c r="AP1247" t="b">
        <v>0</v>
      </c>
      <c r="AQ1247" t="s">
        <v>10732</v>
      </c>
      <c r="AR1247" t="s">
        <v>10646</v>
      </c>
      <c r="AS1247" t="s">
        <v>10695</v>
      </c>
      <c r="AT1247" t="b">
        <v>0</v>
      </c>
      <c r="AU1247" t="b">
        <v>1</v>
      </c>
      <c r="AV1247">
        <v>1</v>
      </c>
      <c r="AW1247">
        <v>1</v>
      </c>
      <c r="AY1247">
        <v>1</v>
      </c>
      <c r="AZ1247">
        <v>1</v>
      </c>
      <c r="BA1247">
        <v>126</v>
      </c>
      <c r="BC1247">
        <v>1</v>
      </c>
    </row>
    <row r="1248" spans="1:55" x14ac:dyDescent="0.25">
      <c r="B1248" t="b">
        <v>1</v>
      </c>
      <c r="C1248" t="s">
        <v>4413</v>
      </c>
      <c r="D1248" t="s">
        <v>4415</v>
      </c>
      <c r="E1248" t="s">
        <v>10798</v>
      </c>
      <c r="F1248" s="2">
        <v>43819.559131944443</v>
      </c>
      <c r="H1248" t="b">
        <v>0</v>
      </c>
      <c r="I1248" t="s">
        <v>11232</v>
      </c>
      <c r="J1248" t="b">
        <v>0</v>
      </c>
      <c r="K1248" s="1">
        <v>43819</v>
      </c>
      <c r="M1248" t="s">
        <v>12709</v>
      </c>
      <c r="N1248" t="s">
        <v>73</v>
      </c>
      <c r="O1248" t="s">
        <v>10722</v>
      </c>
      <c r="Q1248" t="b">
        <v>0</v>
      </c>
      <c r="R1248" t="s">
        <v>10691</v>
      </c>
      <c r="S1248" t="b">
        <v>0</v>
      </c>
      <c r="X1248" t="b">
        <v>0</v>
      </c>
      <c r="AB1248" s="2">
        <v>43819.558136574073</v>
      </c>
      <c r="AC1248" t="s">
        <v>10718</v>
      </c>
      <c r="AD1248" s="2">
        <v>43819.558125000003</v>
      </c>
      <c r="AE1248" s="2">
        <v>43819.556296296294</v>
      </c>
      <c r="AG1248" t="s">
        <v>3773</v>
      </c>
      <c r="AH1248" t="b">
        <v>0</v>
      </c>
      <c r="AI1248" s="2">
        <v>43819.558796296296</v>
      </c>
      <c r="AJ1248" s="2">
        <v>43819.558136574073</v>
      </c>
      <c r="AK1248" t="s">
        <v>196</v>
      </c>
      <c r="AL1248" t="s">
        <v>182</v>
      </c>
      <c r="AM1248" t="s">
        <v>10692</v>
      </c>
      <c r="AP1248" t="b">
        <v>0</v>
      </c>
      <c r="AQ1248" t="s">
        <v>10723</v>
      </c>
      <c r="AR1248" t="s">
        <v>10646</v>
      </c>
      <c r="AS1248" t="s">
        <v>10695</v>
      </c>
      <c r="AT1248" t="b">
        <v>0</v>
      </c>
      <c r="AU1248" t="b">
        <v>1</v>
      </c>
      <c r="AV1248">
        <v>1</v>
      </c>
      <c r="AW1248">
        <v>1</v>
      </c>
      <c r="AY1248">
        <v>1</v>
      </c>
      <c r="AZ1248">
        <v>1</v>
      </c>
      <c r="BA1248">
        <v>88</v>
      </c>
      <c r="BC1248">
        <v>1</v>
      </c>
    </row>
    <row r="1249" spans="1:55" x14ac:dyDescent="0.25">
      <c r="A1249" t="s">
        <v>12710</v>
      </c>
      <c r="B1249" t="b">
        <v>1</v>
      </c>
      <c r="C1249" t="s">
        <v>5491</v>
      </c>
      <c r="D1249" t="s">
        <v>10244</v>
      </c>
      <c r="E1249" t="s">
        <v>10696</v>
      </c>
      <c r="F1249" s="2">
        <v>43896.939687500002</v>
      </c>
      <c r="H1249" t="b">
        <v>0</v>
      </c>
      <c r="I1249" t="s">
        <v>11232</v>
      </c>
      <c r="J1249" t="b">
        <v>0</v>
      </c>
      <c r="K1249" s="1">
        <v>43944</v>
      </c>
      <c r="M1249" t="s">
        <v>12711</v>
      </c>
      <c r="N1249" t="s">
        <v>73</v>
      </c>
      <c r="O1249" t="s">
        <v>10758</v>
      </c>
      <c r="Q1249" t="b">
        <v>0</v>
      </c>
      <c r="R1249" t="s">
        <v>10691</v>
      </c>
      <c r="S1249" t="b">
        <v>0</v>
      </c>
      <c r="X1249" t="b">
        <v>0</v>
      </c>
      <c r="AB1249" s="2">
        <v>43896.93954861111</v>
      </c>
      <c r="AC1249" t="s">
        <v>10718</v>
      </c>
      <c r="AD1249" s="2">
        <v>43896.93953703704</v>
      </c>
      <c r="AE1249" s="2">
        <v>43896.93954861111</v>
      </c>
      <c r="AG1249" t="s">
        <v>3773</v>
      </c>
      <c r="AH1249" t="b">
        <v>0</v>
      </c>
      <c r="AI1249" s="2">
        <v>43941.337268518517</v>
      </c>
      <c r="AJ1249" s="2">
        <v>43943.722800925927</v>
      </c>
      <c r="AK1249" t="s">
        <v>196</v>
      </c>
      <c r="AL1249" t="s">
        <v>182</v>
      </c>
      <c r="AM1249" t="s">
        <v>10692</v>
      </c>
      <c r="AP1249" t="b">
        <v>0</v>
      </c>
      <c r="AQ1249" t="s">
        <v>10723</v>
      </c>
      <c r="AR1249" t="s">
        <v>10646</v>
      </c>
      <c r="AS1249" t="s">
        <v>10695</v>
      </c>
      <c r="AT1249" t="b">
        <v>0</v>
      </c>
      <c r="AU1249" t="b">
        <v>1</v>
      </c>
      <c r="AV1249">
        <v>1</v>
      </c>
      <c r="AW1249">
        <v>1</v>
      </c>
      <c r="AY1249">
        <v>1</v>
      </c>
      <c r="AZ1249">
        <v>1</v>
      </c>
      <c r="BA1249">
        <v>53</v>
      </c>
      <c r="BC1249">
        <v>1</v>
      </c>
    </row>
    <row r="1250" spans="1:55" x14ac:dyDescent="0.25">
      <c r="A1250" t="s">
        <v>12472</v>
      </c>
      <c r="B1250" t="b">
        <v>1</v>
      </c>
      <c r="C1250" t="s">
        <v>6515</v>
      </c>
      <c r="E1250" t="s">
        <v>10689</v>
      </c>
      <c r="F1250" s="2">
        <v>43826.175902777781</v>
      </c>
      <c r="H1250" t="b">
        <v>0</v>
      </c>
      <c r="I1250" t="s">
        <v>11232</v>
      </c>
      <c r="J1250" t="b">
        <v>0</v>
      </c>
      <c r="K1250" s="1">
        <v>43826</v>
      </c>
      <c r="M1250" t="s">
        <v>12712</v>
      </c>
      <c r="N1250" t="s">
        <v>73</v>
      </c>
      <c r="O1250" t="s">
        <v>10722</v>
      </c>
      <c r="Q1250" t="b">
        <v>0</v>
      </c>
      <c r="R1250" t="s">
        <v>10703</v>
      </c>
      <c r="S1250" t="b">
        <v>0</v>
      </c>
      <c r="X1250" t="b">
        <v>0</v>
      </c>
      <c r="AB1250" s="2">
        <v>43826.175358796296</v>
      </c>
      <c r="AC1250" t="s">
        <v>10718</v>
      </c>
      <c r="AD1250" s="2">
        <v>43826.175347222219</v>
      </c>
      <c r="AE1250" s="2">
        <v>43826.175358796296</v>
      </c>
      <c r="AH1250" t="b">
        <v>0</v>
      </c>
      <c r="AI1250" s="2">
        <v>43826.215011574073</v>
      </c>
      <c r="AJ1250" s="2"/>
      <c r="AK1250" t="s">
        <v>196</v>
      </c>
      <c r="AL1250" t="s">
        <v>182</v>
      </c>
      <c r="AM1250" t="s">
        <v>10692</v>
      </c>
      <c r="AP1250" t="b">
        <v>0</v>
      </c>
      <c r="AQ1250" t="s">
        <v>10737</v>
      </c>
      <c r="AR1250" t="s">
        <v>10646</v>
      </c>
      <c r="AS1250" t="s">
        <v>10695</v>
      </c>
      <c r="AT1250" t="b">
        <v>0</v>
      </c>
      <c r="AU1250" t="b">
        <v>1</v>
      </c>
      <c r="AV1250">
        <v>1</v>
      </c>
      <c r="AW1250">
        <v>0</v>
      </c>
      <c r="AY1250">
        <v>1</v>
      </c>
      <c r="AZ1250">
        <v>1</v>
      </c>
      <c r="BA1250">
        <v>690</v>
      </c>
      <c r="BC1250">
        <v>1</v>
      </c>
    </row>
    <row r="1251" spans="1:55" x14ac:dyDescent="0.25">
      <c r="A1251" t="s">
        <v>10723</v>
      </c>
      <c r="B1251" t="b">
        <v>1</v>
      </c>
      <c r="C1251" t="s">
        <v>12713</v>
      </c>
      <c r="E1251" t="s">
        <v>12714</v>
      </c>
      <c r="F1251" s="2">
        <v>43835.331030092595</v>
      </c>
      <c r="H1251" t="b">
        <v>0</v>
      </c>
      <c r="I1251" t="s">
        <v>11232</v>
      </c>
      <c r="J1251" t="b">
        <v>0</v>
      </c>
      <c r="K1251" s="1">
        <v>43840</v>
      </c>
      <c r="M1251" t="s">
        <v>12715</v>
      </c>
      <c r="N1251" t="s">
        <v>73</v>
      </c>
      <c r="O1251" t="s">
        <v>10722</v>
      </c>
      <c r="Q1251" t="b">
        <v>0</v>
      </c>
      <c r="R1251" t="s">
        <v>10703</v>
      </c>
      <c r="S1251" t="b">
        <v>0</v>
      </c>
      <c r="X1251" t="b">
        <v>0</v>
      </c>
      <c r="AB1251" s="2">
        <v>43835.330300925925</v>
      </c>
      <c r="AC1251" t="s">
        <v>10718</v>
      </c>
      <c r="AD1251" s="2">
        <v>43835.330289351848</v>
      </c>
      <c r="AE1251" s="2">
        <v>43835.322245370371</v>
      </c>
      <c r="AH1251" t="b">
        <v>0</v>
      </c>
      <c r="AI1251" s="2">
        <v>43835.331053240741</v>
      </c>
      <c r="AJ1251" s="2">
        <v>43836.621631944443</v>
      </c>
      <c r="AK1251" t="s">
        <v>229</v>
      </c>
      <c r="AL1251" t="s">
        <v>182</v>
      </c>
      <c r="AM1251" t="s">
        <v>10692</v>
      </c>
      <c r="AP1251" t="b">
        <v>0</v>
      </c>
      <c r="AQ1251" t="s">
        <v>10723</v>
      </c>
      <c r="AR1251" t="s">
        <v>10646</v>
      </c>
      <c r="AS1251" t="s">
        <v>10695</v>
      </c>
      <c r="AT1251" t="b">
        <v>0</v>
      </c>
      <c r="AU1251" t="b">
        <v>1</v>
      </c>
      <c r="AV1251">
        <v>1</v>
      </c>
      <c r="AW1251">
        <v>0</v>
      </c>
      <c r="AY1251">
        <v>1</v>
      </c>
      <c r="AZ1251">
        <v>1</v>
      </c>
      <c r="BA1251">
        <v>51</v>
      </c>
      <c r="BC1251">
        <v>1</v>
      </c>
    </row>
    <row r="1252" spans="1:55" x14ac:dyDescent="0.25">
      <c r="B1252" t="b">
        <v>1</v>
      </c>
      <c r="C1252" t="s">
        <v>3023</v>
      </c>
      <c r="E1252" t="s">
        <v>10689</v>
      </c>
      <c r="F1252" s="2">
        <v>43909.520636574074</v>
      </c>
      <c r="H1252" t="b">
        <v>0</v>
      </c>
      <c r="I1252" t="s">
        <v>11232</v>
      </c>
      <c r="J1252" t="b">
        <v>0</v>
      </c>
      <c r="K1252" s="1">
        <v>43910</v>
      </c>
      <c r="M1252" t="s">
        <v>12716</v>
      </c>
      <c r="N1252" t="s">
        <v>73</v>
      </c>
      <c r="O1252" t="s">
        <v>10722</v>
      </c>
      <c r="Q1252" t="b">
        <v>0</v>
      </c>
      <c r="R1252" t="s">
        <v>10703</v>
      </c>
      <c r="S1252" t="b">
        <v>0</v>
      </c>
      <c r="X1252" t="b">
        <v>0</v>
      </c>
      <c r="AB1252" s="2">
        <v>43909.519756944443</v>
      </c>
      <c r="AC1252" t="s">
        <v>10718</v>
      </c>
      <c r="AD1252" s="2">
        <v>43909.519745370373</v>
      </c>
      <c r="AE1252" s="2">
        <v>43909.519756944443</v>
      </c>
      <c r="AH1252" t="b">
        <v>0</v>
      </c>
      <c r="AI1252" s="2">
        <v>43909.520810185182</v>
      </c>
      <c r="AJ1252" s="2">
        <v>43909.520810185182</v>
      </c>
      <c r="AK1252" t="s">
        <v>85</v>
      </c>
      <c r="AL1252" t="s">
        <v>182</v>
      </c>
      <c r="AM1252" t="s">
        <v>10692</v>
      </c>
      <c r="AP1252" t="b">
        <v>0</v>
      </c>
      <c r="AQ1252" t="s">
        <v>10730</v>
      </c>
      <c r="AR1252" t="s">
        <v>10646</v>
      </c>
      <c r="AS1252" t="s">
        <v>10695</v>
      </c>
      <c r="AT1252" t="b">
        <v>0</v>
      </c>
      <c r="AU1252" t="b">
        <v>1</v>
      </c>
      <c r="AV1252">
        <v>1</v>
      </c>
      <c r="AW1252">
        <v>0</v>
      </c>
      <c r="AY1252">
        <v>1</v>
      </c>
      <c r="AZ1252">
        <v>1</v>
      </c>
      <c r="BA1252">
        <v>60</v>
      </c>
      <c r="BC1252">
        <v>1</v>
      </c>
    </row>
    <row r="1253" spans="1:55" x14ac:dyDescent="0.25">
      <c r="B1253" t="b">
        <v>1</v>
      </c>
      <c r="C1253" t="s">
        <v>12717</v>
      </c>
      <c r="E1253" t="s">
        <v>12714</v>
      </c>
      <c r="F1253" s="2">
        <v>43847.026493055557</v>
      </c>
      <c r="H1253" t="b">
        <v>0</v>
      </c>
      <c r="I1253" t="s">
        <v>11232</v>
      </c>
      <c r="J1253" t="b">
        <v>0</v>
      </c>
      <c r="K1253" s="1">
        <v>43858</v>
      </c>
      <c r="M1253" t="s">
        <v>12718</v>
      </c>
      <c r="N1253" t="s">
        <v>73</v>
      </c>
      <c r="O1253" t="s">
        <v>10722</v>
      </c>
      <c r="Q1253" t="b">
        <v>0</v>
      </c>
      <c r="R1253" t="s">
        <v>10703</v>
      </c>
      <c r="S1253" t="b">
        <v>0</v>
      </c>
      <c r="X1253" t="b">
        <v>0</v>
      </c>
      <c r="AB1253" s="2">
        <v>43847.025578703702</v>
      </c>
      <c r="AC1253" t="s">
        <v>10718</v>
      </c>
      <c r="AD1253" s="2">
        <v>43847.025567129633</v>
      </c>
      <c r="AE1253" s="2">
        <v>43542.774560185186</v>
      </c>
      <c r="AG1253" t="s">
        <v>3773</v>
      </c>
      <c r="AH1253" t="b">
        <v>0</v>
      </c>
      <c r="AI1253" s="2">
        <v>43847.025590277779</v>
      </c>
      <c r="AJ1253" s="2">
        <v>43847.025590277779</v>
      </c>
      <c r="AK1253" t="s">
        <v>196</v>
      </c>
      <c r="AL1253" t="s">
        <v>182</v>
      </c>
      <c r="AM1253" t="s">
        <v>10692</v>
      </c>
      <c r="AP1253" t="b">
        <v>0</v>
      </c>
      <c r="AQ1253" t="s">
        <v>10723</v>
      </c>
      <c r="AR1253" t="s">
        <v>10646</v>
      </c>
      <c r="AS1253" t="s">
        <v>10695</v>
      </c>
      <c r="AT1253" t="b">
        <v>0</v>
      </c>
      <c r="AU1253" t="b">
        <v>1</v>
      </c>
      <c r="AV1253">
        <v>1</v>
      </c>
      <c r="AW1253">
        <v>0</v>
      </c>
      <c r="AY1253">
        <v>1</v>
      </c>
      <c r="AZ1253">
        <v>1</v>
      </c>
      <c r="BA1253">
        <v>57</v>
      </c>
      <c r="BC1253">
        <v>1</v>
      </c>
    </row>
    <row r="1254" spans="1:55" x14ac:dyDescent="0.25">
      <c r="B1254" t="b">
        <v>1</v>
      </c>
      <c r="C1254" t="s">
        <v>8653</v>
      </c>
      <c r="E1254" t="s">
        <v>10689</v>
      </c>
      <c r="F1254" s="2">
        <v>43949.811331018522</v>
      </c>
      <c r="H1254" t="b">
        <v>0</v>
      </c>
      <c r="I1254" t="s">
        <v>11232</v>
      </c>
      <c r="J1254" t="b">
        <v>0</v>
      </c>
      <c r="K1254" s="1">
        <v>44068</v>
      </c>
      <c r="M1254" t="s">
        <v>12719</v>
      </c>
      <c r="N1254" t="s">
        <v>73</v>
      </c>
      <c r="O1254" t="s">
        <v>10722</v>
      </c>
      <c r="Q1254" t="b">
        <v>0</v>
      </c>
      <c r="R1254" t="s">
        <v>10703</v>
      </c>
      <c r="S1254" t="b">
        <v>0</v>
      </c>
      <c r="X1254" t="b">
        <v>0</v>
      </c>
      <c r="AB1254" s="2">
        <v>43892.904976851853</v>
      </c>
      <c r="AC1254" t="s">
        <v>10718</v>
      </c>
      <c r="AD1254" s="2">
        <v>43892.904976851853</v>
      </c>
      <c r="AE1254" s="2">
        <v>43892.904976851853</v>
      </c>
      <c r="AG1254" t="s">
        <v>3773</v>
      </c>
      <c r="AH1254" t="b">
        <v>0</v>
      </c>
      <c r="AI1254" s="2">
        <v>44068.707557870373</v>
      </c>
      <c r="AJ1254" s="2">
        <v>44068.707557870373</v>
      </c>
      <c r="AK1254" t="s">
        <v>85</v>
      </c>
      <c r="AL1254" t="s">
        <v>182</v>
      </c>
      <c r="AM1254" t="s">
        <v>10692</v>
      </c>
      <c r="AP1254" t="b">
        <v>0</v>
      </c>
      <c r="AQ1254" t="s">
        <v>10835</v>
      </c>
      <c r="AR1254" t="s">
        <v>10646</v>
      </c>
      <c r="AS1254" t="s">
        <v>10695</v>
      </c>
      <c r="AT1254" t="b">
        <v>0</v>
      </c>
      <c r="AU1254" t="b">
        <v>1</v>
      </c>
      <c r="AV1254">
        <v>1</v>
      </c>
      <c r="AW1254">
        <v>0</v>
      </c>
      <c r="AX1254">
        <v>1</v>
      </c>
      <c r="AY1254">
        <v>1</v>
      </c>
      <c r="AZ1254">
        <v>1</v>
      </c>
      <c r="BA1254">
        <v>100</v>
      </c>
      <c r="BC1254">
        <v>1</v>
      </c>
    </row>
    <row r="1255" spans="1:55" x14ac:dyDescent="0.25">
      <c r="B1255" t="b">
        <v>1</v>
      </c>
      <c r="C1255" t="s">
        <v>1208</v>
      </c>
      <c r="D1255" t="s">
        <v>5824</v>
      </c>
      <c r="E1255" t="s">
        <v>10689</v>
      </c>
      <c r="F1255" s="2">
        <v>43949.678298611114</v>
      </c>
      <c r="H1255" t="b">
        <v>0</v>
      </c>
      <c r="I1255" t="s">
        <v>11232</v>
      </c>
      <c r="J1255" t="b">
        <v>0</v>
      </c>
      <c r="K1255" s="1">
        <v>43955</v>
      </c>
      <c r="M1255" t="s">
        <v>12720</v>
      </c>
      <c r="N1255" t="s">
        <v>73</v>
      </c>
      <c r="O1255" t="s">
        <v>10758</v>
      </c>
      <c r="Q1255" t="b">
        <v>0</v>
      </c>
      <c r="R1255" t="s">
        <v>10703</v>
      </c>
      <c r="S1255" t="b">
        <v>0</v>
      </c>
      <c r="X1255" t="b">
        <v>0</v>
      </c>
      <c r="AB1255" s="2">
        <v>43926.113506944443</v>
      </c>
      <c r="AC1255" t="s">
        <v>10718</v>
      </c>
      <c r="AD1255" s="2">
        <v>43926.113506944443</v>
      </c>
      <c r="AE1255" s="2">
        <v>43926.113506944443</v>
      </c>
      <c r="AG1255" t="s">
        <v>3773</v>
      </c>
      <c r="AH1255" t="b">
        <v>0</v>
      </c>
      <c r="AI1255" s="2">
        <v>43951.667118055557</v>
      </c>
      <c r="AJ1255" s="2">
        <v>43949.675868055558</v>
      </c>
      <c r="AK1255" t="s">
        <v>196</v>
      </c>
      <c r="AL1255" t="s">
        <v>182</v>
      </c>
      <c r="AM1255" t="s">
        <v>10692</v>
      </c>
      <c r="AP1255" t="b">
        <v>0</v>
      </c>
      <c r="AQ1255" t="s">
        <v>10693</v>
      </c>
      <c r="AR1255" t="s">
        <v>10646</v>
      </c>
      <c r="AS1255" t="s">
        <v>10695</v>
      </c>
      <c r="AT1255" t="b">
        <v>0</v>
      </c>
      <c r="AU1255" t="b">
        <v>1</v>
      </c>
      <c r="AV1255">
        <v>1</v>
      </c>
      <c r="AW1255">
        <v>1</v>
      </c>
      <c r="AY1255">
        <v>1</v>
      </c>
      <c r="AZ1255">
        <v>1</v>
      </c>
      <c r="BA1255">
        <v>194</v>
      </c>
      <c r="BC1255">
        <v>1</v>
      </c>
    </row>
    <row r="1256" spans="1:55" x14ac:dyDescent="0.25">
      <c r="A1256" t="s">
        <v>12721</v>
      </c>
      <c r="B1256" t="b">
        <v>1</v>
      </c>
      <c r="C1256" t="s">
        <v>3143</v>
      </c>
      <c r="D1256" t="s">
        <v>4335</v>
      </c>
      <c r="E1256" t="s">
        <v>10696</v>
      </c>
      <c r="F1256" s="2">
        <v>43949.811331018522</v>
      </c>
      <c r="H1256" t="b">
        <v>0</v>
      </c>
      <c r="I1256" t="s">
        <v>11232</v>
      </c>
      <c r="J1256" t="b">
        <v>0</v>
      </c>
      <c r="K1256" s="1">
        <v>43985</v>
      </c>
      <c r="M1256" t="s">
        <v>12722</v>
      </c>
      <c r="N1256" t="s">
        <v>73</v>
      </c>
      <c r="O1256" t="s">
        <v>10722</v>
      </c>
      <c r="Q1256" t="b">
        <v>0</v>
      </c>
      <c r="R1256" t="s">
        <v>10703</v>
      </c>
      <c r="S1256" t="b">
        <v>0</v>
      </c>
      <c r="U1256" t="s">
        <v>216</v>
      </c>
      <c r="V1256" t="s">
        <v>12723</v>
      </c>
      <c r="X1256" t="b">
        <v>0</v>
      </c>
      <c r="Z1256" t="s">
        <v>12724</v>
      </c>
      <c r="AB1256" s="2">
        <v>43883.939027777778</v>
      </c>
      <c r="AC1256" t="s">
        <v>10718</v>
      </c>
      <c r="AD1256" s="2">
        <v>43883.939016203702</v>
      </c>
      <c r="AE1256" s="2">
        <v>43883.939027777778</v>
      </c>
      <c r="AG1256" t="s">
        <v>3773</v>
      </c>
      <c r="AH1256" t="b">
        <v>0</v>
      </c>
      <c r="AI1256" s="2">
        <v>43979.827025462961</v>
      </c>
      <c r="AJ1256" s="2">
        <v>43979.827025462961</v>
      </c>
      <c r="AL1256" t="s">
        <v>182</v>
      </c>
      <c r="AM1256" t="s">
        <v>10692</v>
      </c>
      <c r="AP1256" t="b">
        <v>0</v>
      </c>
      <c r="AQ1256" t="s">
        <v>10723</v>
      </c>
      <c r="AR1256" t="s">
        <v>10646</v>
      </c>
      <c r="AS1256" t="s">
        <v>10695</v>
      </c>
      <c r="AT1256" t="b">
        <v>0</v>
      </c>
      <c r="AU1256" t="b">
        <v>1</v>
      </c>
      <c r="AV1256">
        <v>1</v>
      </c>
      <c r="AW1256">
        <v>1</v>
      </c>
      <c r="AY1256">
        <v>1</v>
      </c>
      <c r="AZ1256">
        <v>1</v>
      </c>
      <c r="BA1256">
        <v>60</v>
      </c>
      <c r="BC1256">
        <v>1</v>
      </c>
    </row>
    <row r="1257" spans="1:55" x14ac:dyDescent="0.25">
      <c r="A1257" t="s">
        <v>12725</v>
      </c>
      <c r="B1257" t="b">
        <v>1</v>
      </c>
      <c r="C1257" t="s">
        <v>10569</v>
      </c>
      <c r="D1257" t="s">
        <v>10571</v>
      </c>
      <c r="E1257" t="s">
        <v>10689</v>
      </c>
      <c r="F1257" s="2">
        <v>43942.634953703702</v>
      </c>
      <c r="H1257" t="b">
        <v>0</v>
      </c>
      <c r="I1257" t="s">
        <v>11232</v>
      </c>
      <c r="J1257" t="b">
        <v>0</v>
      </c>
      <c r="K1257" s="1">
        <v>43944</v>
      </c>
      <c r="M1257" t="s">
        <v>12726</v>
      </c>
      <c r="N1257" t="s">
        <v>73</v>
      </c>
      <c r="O1257" t="s">
        <v>10758</v>
      </c>
      <c r="Q1257" t="b">
        <v>0</v>
      </c>
      <c r="R1257" t="s">
        <v>10691</v>
      </c>
      <c r="S1257" t="b">
        <v>0</v>
      </c>
      <c r="X1257" t="b">
        <v>0</v>
      </c>
      <c r="AB1257" s="2">
        <v>43942.625277777777</v>
      </c>
      <c r="AC1257" t="s">
        <v>10698</v>
      </c>
      <c r="AD1257" s="2">
        <v>43942.625277777777</v>
      </c>
      <c r="AE1257" s="2">
        <v>43936.643611111111</v>
      </c>
      <c r="AH1257" t="b">
        <v>0</v>
      </c>
      <c r="AI1257" s="2">
        <v>43942.634120370371</v>
      </c>
      <c r="AJ1257" s="2">
        <v>43944.75209490741</v>
      </c>
      <c r="AK1257" t="s">
        <v>196</v>
      </c>
      <c r="AL1257" t="s">
        <v>182</v>
      </c>
      <c r="AM1257" t="s">
        <v>10692</v>
      </c>
      <c r="AP1257" t="b">
        <v>0</v>
      </c>
      <c r="AQ1257" t="s">
        <v>10835</v>
      </c>
      <c r="AR1257" t="s">
        <v>10646</v>
      </c>
      <c r="AS1257" t="s">
        <v>10695</v>
      </c>
      <c r="AT1257" t="b">
        <v>0</v>
      </c>
      <c r="AU1257" t="b">
        <v>1</v>
      </c>
      <c r="AV1257">
        <v>1</v>
      </c>
      <c r="AW1257">
        <v>1</v>
      </c>
      <c r="AX1257">
        <v>1</v>
      </c>
      <c r="AY1257">
        <v>1</v>
      </c>
      <c r="AZ1257">
        <v>1</v>
      </c>
      <c r="BA1257">
        <v>44</v>
      </c>
      <c r="BC1257">
        <v>1</v>
      </c>
    </row>
    <row r="1258" spans="1:55" x14ac:dyDescent="0.25">
      <c r="A1258" t="s">
        <v>12727</v>
      </c>
      <c r="B1258" t="b">
        <v>1</v>
      </c>
      <c r="C1258" t="s">
        <v>2829</v>
      </c>
      <c r="D1258" t="s">
        <v>10603</v>
      </c>
      <c r="E1258" t="s">
        <v>10720</v>
      </c>
      <c r="F1258" s="2">
        <v>43935.405243055553</v>
      </c>
      <c r="H1258" t="b">
        <v>0</v>
      </c>
      <c r="I1258" t="s">
        <v>2344</v>
      </c>
      <c r="J1258" t="b">
        <v>0</v>
      </c>
      <c r="K1258" s="1">
        <v>43935</v>
      </c>
      <c r="M1258" t="s">
        <v>12728</v>
      </c>
      <c r="N1258" t="s">
        <v>73</v>
      </c>
      <c r="O1258" t="s">
        <v>10758</v>
      </c>
      <c r="Q1258" t="b">
        <v>0</v>
      </c>
      <c r="R1258" t="s">
        <v>10691</v>
      </c>
      <c r="S1258" t="b">
        <v>0</v>
      </c>
      <c r="X1258" t="b">
        <v>0</v>
      </c>
      <c r="AB1258" s="2">
        <v>43935.397638888891</v>
      </c>
      <c r="AC1258" t="s">
        <v>10718</v>
      </c>
      <c r="AD1258" s="2">
        <v>43935.397638888891</v>
      </c>
      <c r="AE1258" s="2">
        <v>43935.384409722225</v>
      </c>
      <c r="AH1258" t="b">
        <v>0</v>
      </c>
      <c r="AI1258" s="2">
        <v>43935.61383101852</v>
      </c>
      <c r="AJ1258" s="2">
        <v>43935.401018518518</v>
      </c>
      <c r="AK1258" t="s">
        <v>196</v>
      </c>
      <c r="AL1258" t="s">
        <v>182</v>
      </c>
      <c r="AM1258" t="s">
        <v>10692</v>
      </c>
      <c r="AP1258" t="b">
        <v>0</v>
      </c>
      <c r="AQ1258" t="s">
        <v>10723</v>
      </c>
      <c r="AR1258" t="s">
        <v>10646</v>
      </c>
      <c r="AS1258" t="s">
        <v>10695</v>
      </c>
      <c r="AT1258" t="b">
        <v>0</v>
      </c>
      <c r="AU1258" t="b">
        <v>1</v>
      </c>
      <c r="AV1258">
        <v>1</v>
      </c>
      <c r="AW1258">
        <v>1</v>
      </c>
      <c r="AY1258">
        <v>1</v>
      </c>
      <c r="AZ1258">
        <v>1</v>
      </c>
      <c r="BA1258">
        <v>169</v>
      </c>
      <c r="BC1258">
        <v>1</v>
      </c>
    </row>
    <row r="1259" spans="1:55" x14ac:dyDescent="0.25">
      <c r="A1259" t="s">
        <v>12729</v>
      </c>
      <c r="B1259" t="b">
        <v>1</v>
      </c>
      <c r="C1259" t="s">
        <v>3414</v>
      </c>
      <c r="D1259" t="s">
        <v>4870</v>
      </c>
      <c r="E1259" t="s">
        <v>10969</v>
      </c>
      <c r="F1259" s="2">
        <v>41960.579780092594</v>
      </c>
      <c r="H1259" t="b">
        <v>0</v>
      </c>
      <c r="I1259" t="s">
        <v>4690</v>
      </c>
      <c r="J1259" t="b">
        <v>0</v>
      </c>
      <c r="K1259" s="1">
        <v>44070</v>
      </c>
      <c r="M1259" t="s">
        <v>12730</v>
      </c>
      <c r="N1259" t="s">
        <v>73</v>
      </c>
      <c r="Q1259" t="b">
        <v>0</v>
      </c>
      <c r="S1259" t="b">
        <v>0</v>
      </c>
      <c r="X1259" t="b">
        <v>0</v>
      </c>
      <c r="AB1259" s="2"/>
      <c r="AD1259" s="2">
        <v>43500.809594907405</v>
      </c>
      <c r="AE1259" s="2">
        <v>43923.73233796296</v>
      </c>
      <c r="AH1259" t="b">
        <v>0</v>
      </c>
      <c r="AI1259" s="2">
        <v>44027.375</v>
      </c>
      <c r="AJ1259" s="2">
        <v>44026.390636574077</v>
      </c>
      <c r="AM1259" t="s">
        <v>12067</v>
      </c>
      <c r="AP1259" t="b">
        <v>0</v>
      </c>
      <c r="AQ1259" t="s">
        <v>10804</v>
      </c>
      <c r="AR1259" t="s">
        <v>10646</v>
      </c>
      <c r="AS1259" t="s">
        <v>10695</v>
      </c>
      <c r="AT1259" t="b">
        <v>0</v>
      </c>
      <c r="AU1259" t="b">
        <v>1</v>
      </c>
      <c r="AV1259">
        <v>1</v>
      </c>
      <c r="AW1259">
        <v>1</v>
      </c>
      <c r="AX1259">
        <v>1</v>
      </c>
      <c r="AY1259">
        <v>1</v>
      </c>
      <c r="AZ1259">
        <v>1</v>
      </c>
      <c r="BA1259">
        <v>95</v>
      </c>
      <c r="BC1259">
        <v>1</v>
      </c>
    </row>
    <row r="1260" spans="1:55" x14ac:dyDescent="0.25">
      <c r="B1260" t="b">
        <v>1</v>
      </c>
      <c r="E1260" t="s">
        <v>10689</v>
      </c>
      <c r="F1260" s="2">
        <v>41987.798981481479</v>
      </c>
      <c r="H1260" t="b">
        <v>0</v>
      </c>
      <c r="J1260" t="b">
        <v>0</v>
      </c>
      <c r="K1260" s="1">
        <v>44320</v>
      </c>
      <c r="M1260" t="s">
        <v>12731</v>
      </c>
      <c r="Q1260" t="b">
        <v>0</v>
      </c>
      <c r="S1260" t="b">
        <v>0</v>
      </c>
      <c r="X1260" t="b">
        <v>0</v>
      </c>
      <c r="AB1260" s="2"/>
      <c r="AD1260" s="2"/>
      <c r="AE1260" s="2"/>
      <c r="AH1260" t="b">
        <v>0</v>
      </c>
      <c r="AI1260" s="2"/>
      <c r="AJ1260" s="2"/>
      <c r="AM1260" t="s">
        <v>12067</v>
      </c>
      <c r="AP1260" t="b">
        <v>0</v>
      </c>
      <c r="AQ1260" t="s">
        <v>10763</v>
      </c>
      <c r="AR1260" t="s">
        <v>10833</v>
      </c>
      <c r="AS1260" t="s">
        <v>10695</v>
      </c>
      <c r="AT1260" t="b">
        <v>0</v>
      </c>
      <c r="AU1260" t="b">
        <v>1</v>
      </c>
      <c r="AV1260">
        <v>0</v>
      </c>
      <c r="AW1260">
        <v>0</v>
      </c>
      <c r="AY1260">
        <v>1</v>
      </c>
      <c r="AZ1260">
        <v>1</v>
      </c>
      <c r="BC1260">
        <v>1</v>
      </c>
    </row>
    <row r="1261" spans="1:55" x14ac:dyDescent="0.25">
      <c r="B1261" t="b">
        <v>1</v>
      </c>
      <c r="F1261" s="2">
        <v>41987.818194444444</v>
      </c>
      <c r="H1261" t="b">
        <v>0</v>
      </c>
      <c r="J1261" t="b">
        <v>0</v>
      </c>
      <c r="K1261" s="1">
        <v>44320</v>
      </c>
      <c r="M1261" t="s">
        <v>12732</v>
      </c>
      <c r="N1261" t="s">
        <v>73</v>
      </c>
      <c r="Q1261" t="b">
        <v>0</v>
      </c>
      <c r="S1261" t="b">
        <v>0</v>
      </c>
      <c r="X1261" t="b">
        <v>0</v>
      </c>
      <c r="AB1261" s="2"/>
      <c r="AD1261" s="2"/>
      <c r="AE1261" s="2"/>
      <c r="AH1261" t="b">
        <v>0</v>
      </c>
      <c r="AI1261" s="2"/>
      <c r="AJ1261" s="2"/>
      <c r="AM1261" t="s">
        <v>12067</v>
      </c>
      <c r="AP1261" t="b">
        <v>0</v>
      </c>
      <c r="AR1261" t="s">
        <v>10833</v>
      </c>
      <c r="AS1261" t="s">
        <v>10695</v>
      </c>
      <c r="AT1261" t="b">
        <v>0</v>
      </c>
      <c r="AU1261" t="b">
        <v>1</v>
      </c>
      <c r="AV1261">
        <v>0</v>
      </c>
      <c r="AW1261">
        <v>0</v>
      </c>
      <c r="AY1261">
        <v>1</v>
      </c>
      <c r="AZ1261">
        <v>1</v>
      </c>
      <c r="BC1261">
        <v>1</v>
      </c>
    </row>
    <row r="1262" spans="1:55" x14ac:dyDescent="0.25">
      <c r="B1262" t="b">
        <v>1</v>
      </c>
      <c r="C1262" t="s">
        <v>7501</v>
      </c>
      <c r="E1262" t="s">
        <v>10830</v>
      </c>
      <c r="F1262" s="2">
        <v>42067.880960648145</v>
      </c>
      <c r="H1262" t="b">
        <v>0</v>
      </c>
      <c r="I1262" t="s">
        <v>4690</v>
      </c>
      <c r="J1262" t="b">
        <v>0</v>
      </c>
      <c r="K1262" s="1">
        <v>44320</v>
      </c>
      <c r="M1262" t="s">
        <v>12733</v>
      </c>
      <c r="N1262" t="s">
        <v>73</v>
      </c>
      <c r="Q1262" t="b">
        <v>0</v>
      </c>
      <c r="S1262" t="b">
        <v>0</v>
      </c>
      <c r="X1262" t="b">
        <v>0</v>
      </c>
      <c r="AB1262" s="2"/>
      <c r="AD1262" s="2"/>
      <c r="AE1262" s="2"/>
      <c r="AH1262" t="b">
        <v>0</v>
      </c>
      <c r="AI1262" s="2"/>
      <c r="AJ1262" s="2"/>
      <c r="AM1262" t="s">
        <v>12067</v>
      </c>
      <c r="AP1262" t="b">
        <v>0</v>
      </c>
      <c r="AQ1262" t="s">
        <v>10804</v>
      </c>
      <c r="AR1262" t="s">
        <v>10833</v>
      </c>
      <c r="AS1262" t="s">
        <v>10695</v>
      </c>
      <c r="AT1262" t="b">
        <v>0</v>
      </c>
      <c r="AU1262" t="b">
        <v>1</v>
      </c>
      <c r="AV1262">
        <v>1</v>
      </c>
      <c r="AW1262">
        <v>0</v>
      </c>
      <c r="AY1262">
        <v>1</v>
      </c>
      <c r="AZ1262">
        <v>1</v>
      </c>
      <c r="BC1262">
        <v>1</v>
      </c>
    </row>
    <row r="1263" spans="1:55" x14ac:dyDescent="0.25">
      <c r="A1263" t="s">
        <v>12734</v>
      </c>
      <c r="B1263" t="b">
        <v>1</v>
      </c>
      <c r="C1263" t="s">
        <v>689</v>
      </c>
      <c r="E1263" t="s">
        <v>10689</v>
      </c>
      <c r="F1263" s="2">
        <v>42067.880902777775</v>
      </c>
      <c r="H1263" t="b">
        <v>0</v>
      </c>
      <c r="I1263" t="s">
        <v>10756</v>
      </c>
      <c r="J1263" t="b">
        <v>0</v>
      </c>
      <c r="K1263" s="1">
        <v>44320</v>
      </c>
      <c r="M1263" t="s">
        <v>12735</v>
      </c>
      <c r="N1263" t="s">
        <v>73</v>
      </c>
      <c r="Q1263" t="b">
        <v>0</v>
      </c>
      <c r="S1263" t="b">
        <v>0</v>
      </c>
      <c r="X1263" t="b">
        <v>0</v>
      </c>
      <c r="AB1263" s="2"/>
      <c r="AD1263" s="2"/>
      <c r="AE1263" s="2"/>
      <c r="AH1263" t="b">
        <v>0</v>
      </c>
      <c r="AI1263" s="2"/>
      <c r="AJ1263" s="2"/>
      <c r="AM1263" t="s">
        <v>12067</v>
      </c>
      <c r="AP1263" t="b">
        <v>0</v>
      </c>
      <c r="AQ1263" t="s">
        <v>10742</v>
      </c>
      <c r="AR1263" t="s">
        <v>10833</v>
      </c>
      <c r="AS1263" t="s">
        <v>10695</v>
      </c>
      <c r="AT1263" t="b">
        <v>0</v>
      </c>
      <c r="AU1263" t="b">
        <v>1</v>
      </c>
      <c r="AV1263">
        <v>1</v>
      </c>
      <c r="AW1263">
        <v>0</v>
      </c>
      <c r="AY1263">
        <v>1</v>
      </c>
      <c r="AZ1263">
        <v>1</v>
      </c>
      <c r="BC1263">
        <v>1</v>
      </c>
    </row>
    <row r="1264" spans="1:55" x14ac:dyDescent="0.25">
      <c r="A1264" t="s">
        <v>12736</v>
      </c>
      <c r="B1264" t="b">
        <v>1</v>
      </c>
      <c r="C1264" t="s">
        <v>1944</v>
      </c>
      <c r="D1264" t="s">
        <v>1946</v>
      </c>
      <c r="E1264" t="s">
        <v>10689</v>
      </c>
      <c r="F1264" s="2">
        <v>42067.881018518521</v>
      </c>
      <c r="H1264" t="b">
        <v>0</v>
      </c>
      <c r="I1264" t="s">
        <v>10756</v>
      </c>
      <c r="J1264" t="b">
        <v>0</v>
      </c>
      <c r="K1264" s="1">
        <v>44320</v>
      </c>
      <c r="M1264" t="s">
        <v>12737</v>
      </c>
      <c r="N1264" t="s">
        <v>73</v>
      </c>
      <c r="Q1264" t="b">
        <v>0</v>
      </c>
      <c r="S1264" t="b">
        <v>0</v>
      </c>
      <c r="X1264" t="b">
        <v>0</v>
      </c>
      <c r="AB1264" s="2"/>
      <c r="AD1264" s="2"/>
      <c r="AE1264" s="2"/>
      <c r="AH1264" t="b">
        <v>0</v>
      </c>
      <c r="AI1264" s="2"/>
      <c r="AJ1264" s="2"/>
      <c r="AM1264" t="s">
        <v>12067</v>
      </c>
      <c r="AP1264" t="b">
        <v>0</v>
      </c>
      <c r="AQ1264" t="s">
        <v>10794</v>
      </c>
      <c r="AR1264" t="s">
        <v>10833</v>
      </c>
      <c r="AS1264" t="s">
        <v>10695</v>
      </c>
      <c r="AT1264" t="b">
        <v>0</v>
      </c>
      <c r="AU1264" t="b">
        <v>1</v>
      </c>
      <c r="AV1264">
        <v>1</v>
      </c>
      <c r="AW1264">
        <v>1</v>
      </c>
      <c r="AY1264">
        <v>1</v>
      </c>
      <c r="AZ1264">
        <v>1</v>
      </c>
      <c r="BC1264">
        <v>1</v>
      </c>
    </row>
    <row r="1265" spans="1:55" x14ac:dyDescent="0.25">
      <c r="B1265" t="b">
        <v>1</v>
      </c>
      <c r="F1265" s="2">
        <v>41988.068460648145</v>
      </c>
      <c r="H1265" t="b">
        <v>0</v>
      </c>
      <c r="I1265" t="s">
        <v>12738</v>
      </c>
      <c r="J1265" t="b">
        <v>0</v>
      </c>
      <c r="K1265" s="1">
        <v>44320</v>
      </c>
      <c r="M1265" t="s">
        <v>12739</v>
      </c>
      <c r="Q1265" t="b">
        <v>0</v>
      </c>
      <c r="S1265" t="b">
        <v>0</v>
      </c>
      <c r="X1265" t="b">
        <v>0</v>
      </c>
      <c r="AB1265" s="2"/>
      <c r="AD1265" s="2"/>
      <c r="AE1265" s="2"/>
      <c r="AH1265" t="b">
        <v>0</v>
      </c>
      <c r="AI1265" s="2"/>
      <c r="AJ1265" s="2"/>
      <c r="AM1265" t="s">
        <v>12067</v>
      </c>
      <c r="AP1265" t="b">
        <v>0</v>
      </c>
      <c r="AR1265" t="s">
        <v>10833</v>
      </c>
      <c r="AS1265" t="s">
        <v>10695</v>
      </c>
      <c r="AT1265" t="b">
        <v>0</v>
      </c>
      <c r="AU1265" t="b">
        <v>1</v>
      </c>
      <c r="AV1265">
        <v>0</v>
      </c>
      <c r="AW1265">
        <v>0</v>
      </c>
      <c r="AY1265">
        <v>1</v>
      </c>
      <c r="AZ1265">
        <v>1</v>
      </c>
      <c r="BC1265">
        <v>1</v>
      </c>
    </row>
    <row r="1266" spans="1:55" x14ac:dyDescent="0.25">
      <c r="B1266" t="b">
        <v>1</v>
      </c>
      <c r="C1266" t="s">
        <v>718</v>
      </c>
      <c r="F1266" s="2">
        <v>42067.880833333336</v>
      </c>
      <c r="H1266" t="b">
        <v>0</v>
      </c>
      <c r="I1266" t="s">
        <v>12738</v>
      </c>
      <c r="J1266" t="b">
        <v>0</v>
      </c>
      <c r="K1266" s="1">
        <v>44320</v>
      </c>
      <c r="M1266" t="s">
        <v>12740</v>
      </c>
      <c r="N1266" t="s">
        <v>73</v>
      </c>
      <c r="Q1266" t="b">
        <v>0</v>
      </c>
      <c r="S1266" t="b">
        <v>0</v>
      </c>
      <c r="X1266" t="b">
        <v>0</v>
      </c>
      <c r="AB1266" s="2"/>
      <c r="AD1266" s="2"/>
      <c r="AE1266" s="2"/>
      <c r="AH1266" t="b">
        <v>0</v>
      </c>
      <c r="AI1266" s="2"/>
      <c r="AJ1266" s="2"/>
      <c r="AM1266" t="s">
        <v>12067</v>
      </c>
      <c r="AP1266" t="b">
        <v>0</v>
      </c>
      <c r="AR1266" t="s">
        <v>10833</v>
      </c>
      <c r="AS1266" t="s">
        <v>10695</v>
      </c>
      <c r="AT1266" t="b">
        <v>0</v>
      </c>
      <c r="AU1266" t="b">
        <v>1</v>
      </c>
      <c r="AV1266">
        <v>1</v>
      </c>
      <c r="AW1266">
        <v>0</v>
      </c>
      <c r="AY1266">
        <v>1</v>
      </c>
      <c r="AZ1266">
        <v>1</v>
      </c>
      <c r="BC1266">
        <v>1</v>
      </c>
    </row>
    <row r="1267" spans="1:55" x14ac:dyDescent="0.25">
      <c r="B1267" t="b">
        <v>1</v>
      </c>
      <c r="C1267" t="s">
        <v>718</v>
      </c>
      <c r="F1267" s="2">
        <v>42067.880972222221</v>
      </c>
      <c r="H1267" t="b">
        <v>0</v>
      </c>
      <c r="I1267" t="s">
        <v>12738</v>
      </c>
      <c r="J1267" t="b">
        <v>0</v>
      </c>
      <c r="K1267" s="1">
        <v>44320</v>
      </c>
      <c r="M1267" t="s">
        <v>12741</v>
      </c>
      <c r="N1267" t="s">
        <v>73</v>
      </c>
      <c r="Q1267" t="b">
        <v>0</v>
      </c>
      <c r="S1267" t="b">
        <v>0</v>
      </c>
      <c r="X1267" t="b">
        <v>0</v>
      </c>
      <c r="AB1267" s="2"/>
      <c r="AD1267" s="2"/>
      <c r="AE1267" s="2"/>
      <c r="AH1267" t="b">
        <v>0</v>
      </c>
      <c r="AI1267" s="2"/>
      <c r="AJ1267" s="2"/>
      <c r="AM1267" t="s">
        <v>12067</v>
      </c>
      <c r="AP1267" t="b">
        <v>0</v>
      </c>
      <c r="AR1267" t="s">
        <v>10833</v>
      </c>
      <c r="AS1267" t="s">
        <v>10695</v>
      </c>
      <c r="AT1267" t="b">
        <v>0</v>
      </c>
      <c r="AU1267" t="b">
        <v>1</v>
      </c>
      <c r="AV1267">
        <v>1</v>
      </c>
      <c r="AW1267">
        <v>0</v>
      </c>
      <c r="AY1267">
        <v>1</v>
      </c>
      <c r="AZ1267">
        <v>1</v>
      </c>
      <c r="BC1267">
        <v>1</v>
      </c>
    </row>
    <row r="1268" spans="1:55" x14ac:dyDescent="0.25">
      <c r="B1268" t="b">
        <v>1</v>
      </c>
      <c r="C1268" t="s">
        <v>902</v>
      </c>
      <c r="D1268" t="s">
        <v>904</v>
      </c>
      <c r="E1268" t="s">
        <v>10696</v>
      </c>
      <c r="F1268" s="2">
        <v>42067.880995370368</v>
      </c>
      <c r="H1268" t="b">
        <v>0</v>
      </c>
      <c r="I1268" t="s">
        <v>12738</v>
      </c>
      <c r="J1268" t="b">
        <v>0</v>
      </c>
      <c r="K1268" s="1">
        <v>44320</v>
      </c>
      <c r="M1268" t="s">
        <v>12742</v>
      </c>
      <c r="N1268" t="s">
        <v>73</v>
      </c>
      <c r="Q1268" t="b">
        <v>0</v>
      </c>
      <c r="S1268" t="b">
        <v>0</v>
      </c>
      <c r="X1268" t="b">
        <v>0</v>
      </c>
      <c r="AB1268" s="2"/>
      <c r="AD1268" s="2"/>
      <c r="AE1268" s="2"/>
      <c r="AH1268" t="b">
        <v>0</v>
      </c>
      <c r="AI1268" s="2"/>
      <c r="AJ1268" s="2"/>
      <c r="AM1268" t="s">
        <v>12067</v>
      </c>
      <c r="AP1268" t="b">
        <v>0</v>
      </c>
      <c r="AQ1268" t="s">
        <v>10804</v>
      </c>
      <c r="AR1268" t="s">
        <v>10833</v>
      </c>
      <c r="AS1268" t="s">
        <v>10695</v>
      </c>
      <c r="AT1268" t="b">
        <v>0</v>
      </c>
      <c r="AU1268" t="b">
        <v>1</v>
      </c>
      <c r="AV1268">
        <v>1</v>
      </c>
      <c r="AW1268">
        <v>1</v>
      </c>
      <c r="AY1268">
        <v>1</v>
      </c>
      <c r="AZ1268">
        <v>1</v>
      </c>
      <c r="BC1268">
        <v>1</v>
      </c>
    </row>
    <row r="1269" spans="1:55" x14ac:dyDescent="0.25">
      <c r="B1269" t="b">
        <v>1</v>
      </c>
      <c r="C1269" t="s">
        <v>1478</v>
      </c>
      <c r="F1269" s="2">
        <v>42067.881030092591</v>
      </c>
      <c r="H1269" t="b">
        <v>0</v>
      </c>
      <c r="I1269" t="s">
        <v>12738</v>
      </c>
      <c r="J1269" t="b">
        <v>0</v>
      </c>
      <c r="K1269" s="1">
        <v>44320</v>
      </c>
      <c r="M1269" t="s">
        <v>12743</v>
      </c>
      <c r="N1269" t="s">
        <v>73</v>
      </c>
      <c r="Q1269" t="b">
        <v>0</v>
      </c>
      <c r="S1269" t="b">
        <v>0</v>
      </c>
      <c r="X1269" t="b">
        <v>0</v>
      </c>
      <c r="AB1269" s="2"/>
      <c r="AD1269" s="2"/>
      <c r="AE1269" s="2"/>
      <c r="AH1269" t="b">
        <v>0</v>
      </c>
      <c r="AI1269" s="2"/>
      <c r="AJ1269" s="2"/>
      <c r="AM1269" t="s">
        <v>12067</v>
      </c>
      <c r="AP1269" t="b">
        <v>0</v>
      </c>
      <c r="AR1269" t="s">
        <v>10833</v>
      </c>
      <c r="AS1269" t="s">
        <v>10695</v>
      </c>
      <c r="AT1269" t="b">
        <v>0</v>
      </c>
      <c r="AU1269" t="b">
        <v>1</v>
      </c>
      <c r="AV1269">
        <v>1</v>
      </c>
      <c r="AW1269">
        <v>0</v>
      </c>
      <c r="AY1269">
        <v>1</v>
      </c>
      <c r="AZ1269">
        <v>1</v>
      </c>
      <c r="BC1269">
        <v>1</v>
      </c>
    </row>
    <row r="1270" spans="1:55" x14ac:dyDescent="0.25">
      <c r="B1270" t="b">
        <v>1</v>
      </c>
      <c r="C1270" t="s">
        <v>811</v>
      </c>
      <c r="D1270" t="s">
        <v>813</v>
      </c>
      <c r="F1270" s="2">
        <v>42067.881064814814</v>
      </c>
      <c r="H1270" t="b">
        <v>0</v>
      </c>
      <c r="I1270" t="s">
        <v>12738</v>
      </c>
      <c r="J1270" t="b">
        <v>0</v>
      </c>
      <c r="K1270" s="1">
        <v>44320</v>
      </c>
      <c r="M1270" t="s">
        <v>12744</v>
      </c>
      <c r="N1270" t="s">
        <v>73</v>
      </c>
      <c r="Q1270" t="b">
        <v>0</v>
      </c>
      <c r="S1270" t="b">
        <v>0</v>
      </c>
      <c r="X1270" t="b">
        <v>0</v>
      </c>
      <c r="AB1270" s="2"/>
      <c r="AD1270" s="2"/>
      <c r="AE1270" s="2"/>
      <c r="AH1270" t="b">
        <v>0</v>
      </c>
      <c r="AI1270" s="2"/>
      <c r="AJ1270" s="2"/>
      <c r="AM1270" t="s">
        <v>12067</v>
      </c>
      <c r="AP1270" t="b">
        <v>0</v>
      </c>
      <c r="AR1270" t="s">
        <v>10833</v>
      </c>
      <c r="AS1270" t="s">
        <v>10695</v>
      </c>
      <c r="AT1270" t="b">
        <v>0</v>
      </c>
      <c r="AU1270" t="b">
        <v>1</v>
      </c>
      <c r="AV1270">
        <v>1</v>
      </c>
      <c r="AW1270">
        <v>1</v>
      </c>
      <c r="AY1270">
        <v>1</v>
      </c>
      <c r="AZ1270">
        <v>1</v>
      </c>
      <c r="BC1270">
        <v>1</v>
      </c>
    </row>
    <row r="1271" spans="1:55" x14ac:dyDescent="0.25">
      <c r="B1271" t="b">
        <v>1</v>
      </c>
      <c r="C1271" t="s">
        <v>820</v>
      </c>
      <c r="D1271" t="s">
        <v>822</v>
      </c>
      <c r="F1271" s="2">
        <v>42067.88113425926</v>
      </c>
      <c r="H1271" t="b">
        <v>0</v>
      </c>
      <c r="I1271" t="s">
        <v>12738</v>
      </c>
      <c r="J1271" t="b">
        <v>0</v>
      </c>
      <c r="K1271" s="1">
        <v>44320</v>
      </c>
      <c r="M1271" t="s">
        <v>12745</v>
      </c>
      <c r="N1271" t="s">
        <v>73</v>
      </c>
      <c r="Q1271" t="b">
        <v>0</v>
      </c>
      <c r="S1271" t="b">
        <v>0</v>
      </c>
      <c r="X1271" t="b">
        <v>0</v>
      </c>
      <c r="AB1271" s="2"/>
      <c r="AD1271" s="2"/>
      <c r="AE1271" s="2"/>
      <c r="AH1271" t="b">
        <v>0</v>
      </c>
      <c r="AI1271" s="2"/>
      <c r="AJ1271" s="2"/>
      <c r="AM1271" t="s">
        <v>12067</v>
      </c>
      <c r="AP1271" t="b">
        <v>0</v>
      </c>
      <c r="AR1271" t="s">
        <v>10833</v>
      </c>
      <c r="AS1271" t="s">
        <v>10695</v>
      </c>
      <c r="AT1271" t="b">
        <v>0</v>
      </c>
      <c r="AU1271" t="b">
        <v>1</v>
      </c>
      <c r="AV1271">
        <v>1</v>
      </c>
      <c r="AW1271">
        <v>1</v>
      </c>
      <c r="AY1271">
        <v>1</v>
      </c>
      <c r="AZ1271">
        <v>1</v>
      </c>
      <c r="BC1271">
        <v>1</v>
      </c>
    </row>
    <row r="1272" spans="1:55" x14ac:dyDescent="0.25">
      <c r="B1272" t="b">
        <v>1</v>
      </c>
      <c r="C1272" t="s">
        <v>799</v>
      </c>
      <c r="D1272" t="s">
        <v>801</v>
      </c>
      <c r="F1272" s="2">
        <v>42067.881377314814</v>
      </c>
      <c r="H1272" t="b">
        <v>0</v>
      </c>
      <c r="I1272" t="s">
        <v>12738</v>
      </c>
      <c r="J1272" t="b">
        <v>0</v>
      </c>
      <c r="K1272" s="1">
        <v>44320</v>
      </c>
      <c r="M1272" t="s">
        <v>12746</v>
      </c>
      <c r="N1272" t="s">
        <v>73</v>
      </c>
      <c r="Q1272" t="b">
        <v>0</v>
      </c>
      <c r="S1272" t="b">
        <v>0</v>
      </c>
      <c r="X1272" t="b">
        <v>0</v>
      </c>
      <c r="AB1272" s="2"/>
      <c r="AD1272" s="2"/>
      <c r="AE1272" s="2"/>
      <c r="AH1272" t="b">
        <v>0</v>
      </c>
      <c r="AI1272" s="2"/>
      <c r="AJ1272" s="2"/>
      <c r="AM1272" t="s">
        <v>12067</v>
      </c>
      <c r="AP1272" t="b">
        <v>0</v>
      </c>
      <c r="AR1272" t="s">
        <v>10833</v>
      </c>
      <c r="AS1272" t="s">
        <v>10695</v>
      </c>
      <c r="AT1272" t="b">
        <v>0</v>
      </c>
      <c r="AU1272" t="b">
        <v>1</v>
      </c>
      <c r="AV1272">
        <v>1</v>
      </c>
      <c r="AW1272">
        <v>1</v>
      </c>
      <c r="AY1272">
        <v>1</v>
      </c>
      <c r="AZ1272">
        <v>1</v>
      </c>
      <c r="BC1272">
        <v>1</v>
      </c>
    </row>
    <row r="1273" spans="1:55" x14ac:dyDescent="0.25">
      <c r="B1273" t="b">
        <v>1</v>
      </c>
      <c r="C1273" t="s">
        <v>12747</v>
      </c>
      <c r="F1273" s="2">
        <v>42067.881597222222</v>
      </c>
      <c r="H1273" t="b">
        <v>0</v>
      </c>
      <c r="I1273" t="s">
        <v>12738</v>
      </c>
      <c r="J1273" t="b">
        <v>0</v>
      </c>
      <c r="K1273" s="1">
        <v>44320</v>
      </c>
      <c r="M1273" t="s">
        <v>12748</v>
      </c>
      <c r="N1273" t="s">
        <v>73</v>
      </c>
      <c r="Q1273" t="b">
        <v>0</v>
      </c>
      <c r="S1273" t="b">
        <v>0</v>
      </c>
      <c r="X1273" t="b">
        <v>0</v>
      </c>
      <c r="AB1273" s="2"/>
      <c r="AD1273" s="2"/>
      <c r="AE1273" s="2"/>
      <c r="AH1273" t="b">
        <v>0</v>
      </c>
      <c r="AI1273" s="2"/>
      <c r="AJ1273" s="2"/>
      <c r="AM1273" t="s">
        <v>12067</v>
      </c>
      <c r="AP1273" t="b">
        <v>0</v>
      </c>
      <c r="AR1273" t="s">
        <v>10833</v>
      </c>
      <c r="AS1273" t="s">
        <v>10695</v>
      </c>
      <c r="AT1273" t="b">
        <v>0</v>
      </c>
      <c r="AU1273" t="b">
        <v>1</v>
      </c>
      <c r="AV1273">
        <v>1</v>
      </c>
      <c r="AW1273">
        <v>0</v>
      </c>
      <c r="AY1273">
        <v>1</v>
      </c>
      <c r="AZ1273">
        <v>1</v>
      </c>
      <c r="BC1273">
        <v>1</v>
      </c>
    </row>
    <row r="1274" spans="1:55" x14ac:dyDescent="0.25">
      <c r="B1274" t="b">
        <v>1</v>
      </c>
      <c r="C1274" t="s">
        <v>886</v>
      </c>
      <c r="D1274" t="s">
        <v>888</v>
      </c>
      <c r="F1274" s="2">
        <v>42067.881793981483</v>
      </c>
      <c r="H1274" t="b">
        <v>0</v>
      </c>
      <c r="I1274" t="s">
        <v>12738</v>
      </c>
      <c r="J1274" t="b">
        <v>0</v>
      </c>
      <c r="K1274" s="1">
        <v>44320</v>
      </c>
      <c r="M1274" t="s">
        <v>12749</v>
      </c>
      <c r="N1274" t="s">
        <v>73</v>
      </c>
      <c r="Q1274" t="b">
        <v>0</v>
      </c>
      <c r="S1274" t="b">
        <v>0</v>
      </c>
      <c r="X1274" t="b">
        <v>0</v>
      </c>
      <c r="AB1274" s="2"/>
      <c r="AD1274" s="2"/>
      <c r="AE1274" s="2"/>
      <c r="AH1274" t="b">
        <v>0</v>
      </c>
      <c r="AI1274" s="2"/>
      <c r="AJ1274" s="2"/>
      <c r="AM1274" t="s">
        <v>12067</v>
      </c>
      <c r="AP1274" t="b">
        <v>0</v>
      </c>
      <c r="AR1274" t="s">
        <v>10833</v>
      </c>
      <c r="AS1274" t="s">
        <v>10695</v>
      </c>
      <c r="AT1274" t="b">
        <v>0</v>
      </c>
      <c r="AU1274" t="b">
        <v>1</v>
      </c>
      <c r="AV1274">
        <v>1</v>
      </c>
      <c r="AW1274">
        <v>1</v>
      </c>
      <c r="AY1274">
        <v>1</v>
      </c>
      <c r="AZ1274">
        <v>1</v>
      </c>
      <c r="BC1274">
        <v>1</v>
      </c>
    </row>
    <row r="1275" spans="1:55" x14ac:dyDescent="0.25">
      <c r="A1275" t="s">
        <v>12750</v>
      </c>
      <c r="B1275" t="b">
        <v>1</v>
      </c>
      <c r="C1275" t="s">
        <v>12751</v>
      </c>
      <c r="E1275" t="s">
        <v>10689</v>
      </c>
      <c r="F1275" s="2">
        <v>42075.804745370369</v>
      </c>
      <c r="H1275" t="b">
        <v>0</v>
      </c>
      <c r="I1275" t="s">
        <v>12738</v>
      </c>
      <c r="J1275" t="b">
        <v>0</v>
      </c>
      <c r="K1275" s="1">
        <v>44320</v>
      </c>
      <c r="M1275" t="s">
        <v>12752</v>
      </c>
      <c r="N1275" t="s">
        <v>73</v>
      </c>
      <c r="Q1275" t="b">
        <v>0</v>
      </c>
      <c r="S1275" t="b">
        <v>0</v>
      </c>
      <c r="X1275" t="b">
        <v>0</v>
      </c>
      <c r="AB1275" s="2"/>
      <c r="AD1275" s="2"/>
      <c r="AE1275" s="2"/>
      <c r="AH1275" t="b">
        <v>0</v>
      </c>
      <c r="AI1275" s="2"/>
      <c r="AJ1275" s="2"/>
      <c r="AM1275" t="s">
        <v>12067</v>
      </c>
      <c r="AP1275" t="b">
        <v>0</v>
      </c>
      <c r="AQ1275" t="s">
        <v>10742</v>
      </c>
      <c r="AR1275" t="s">
        <v>10833</v>
      </c>
      <c r="AS1275" t="s">
        <v>10695</v>
      </c>
      <c r="AT1275" t="b">
        <v>0</v>
      </c>
      <c r="AU1275" t="b">
        <v>1</v>
      </c>
      <c r="AV1275">
        <v>1</v>
      </c>
      <c r="AW1275">
        <v>0</v>
      </c>
      <c r="AY1275">
        <v>1</v>
      </c>
      <c r="AZ1275">
        <v>1</v>
      </c>
      <c r="BC1275">
        <v>1</v>
      </c>
    </row>
    <row r="1276" spans="1:55" x14ac:dyDescent="0.25">
      <c r="B1276" t="b">
        <v>1</v>
      </c>
      <c r="C1276" t="s">
        <v>12753</v>
      </c>
      <c r="F1276" s="2">
        <v>42118.667233796295</v>
      </c>
      <c r="H1276" t="b">
        <v>0</v>
      </c>
      <c r="I1276" t="s">
        <v>12738</v>
      </c>
      <c r="J1276" t="b">
        <v>0</v>
      </c>
      <c r="K1276" s="1">
        <v>44320</v>
      </c>
      <c r="M1276" t="s">
        <v>12754</v>
      </c>
      <c r="N1276" t="s">
        <v>73</v>
      </c>
      <c r="Q1276" t="b">
        <v>0</v>
      </c>
      <c r="S1276" t="b">
        <v>0</v>
      </c>
      <c r="X1276" t="b">
        <v>0</v>
      </c>
      <c r="AB1276" s="2"/>
      <c r="AD1276" s="2"/>
      <c r="AE1276" s="2"/>
      <c r="AH1276" t="b">
        <v>0</v>
      </c>
      <c r="AI1276" s="2"/>
      <c r="AJ1276" s="2"/>
      <c r="AM1276" t="s">
        <v>12067</v>
      </c>
      <c r="AP1276" t="b">
        <v>0</v>
      </c>
      <c r="AR1276" t="s">
        <v>10833</v>
      </c>
      <c r="AS1276" t="s">
        <v>10695</v>
      </c>
      <c r="AT1276" t="b">
        <v>0</v>
      </c>
      <c r="AU1276" t="b">
        <v>1</v>
      </c>
      <c r="AV1276">
        <v>1</v>
      </c>
      <c r="AW1276">
        <v>0</v>
      </c>
      <c r="AY1276">
        <v>1</v>
      </c>
      <c r="AZ1276">
        <v>1</v>
      </c>
      <c r="BC1276">
        <v>1</v>
      </c>
    </row>
    <row r="1277" spans="1:55" x14ac:dyDescent="0.25">
      <c r="B1277" t="b">
        <v>1</v>
      </c>
      <c r="C1277" t="s">
        <v>12755</v>
      </c>
      <c r="E1277" t="s">
        <v>10689</v>
      </c>
      <c r="F1277" s="2">
        <v>42052.964259259257</v>
      </c>
      <c r="H1277" t="b">
        <v>0</v>
      </c>
      <c r="I1277" t="s">
        <v>12738</v>
      </c>
      <c r="J1277" t="b">
        <v>0</v>
      </c>
      <c r="K1277" s="1">
        <v>44320</v>
      </c>
      <c r="L1277" t="s">
        <v>12756</v>
      </c>
      <c r="M1277" t="s">
        <v>12757</v>
      </c>
      <c r="N1277" t="s">
        <v>73</v>
      </c>
      <c r="Q1277" t="b">
        <v>0</v>
      </c>
      <c r="S1277" t="b">
        <v>0</v>
      </c>
      <c r="X1277" t="b">
        <v>0</v>
      </c>
      <c r="AB1277" s="2"/>
      <c r="AD1277" s="2"/>
      <c r="AE1277" s="2"/>
      <c r="AH1277" t="b">
        <v>0</v>
      </c>
      <c r="AI1277" s="2"/>
      <c r="AJ1277" s="2"/>
      <c r="AM1277" t="s">
        <v>12067</v>
      </c>
      <c r="AP1277" t="b">
        <v>0</v>
      </c>
      <c r="AQ1277" t="s">
        <v>10742</v>
      </c>
      <c r="AR1277" t="s">
        <v>10833</v>
      </c>
      <c r="AS1277" t="s">
        <v>10695</v>
      </c>
      <c r="AT1277" t="b">
        <v>0</v>
      </c>
      <c r="AU1277" t="b">
        <v>1</v>
      </c>
      <c r="AV1277">
        <v>1</v>
      </c>
      <c r="AW1277">
        <v>0</v>
      </c>
      <c r="AX1277">
        <v>0</v>
      </c>
      <c r="AY1277">
        <v>1</v>
      </c>
      <c r="AZ1277">
        <v>1</v>
      </c>
      <c r="BC1277">
        <v>1</v>
      </c>
    </row>
    <row r="1278" spans="1:55" x14ac:dyDescent="0.25">
      <c r="B1278" t="b">
        <v>1</v>
      </c>
      <c r="C1278" t="s">
        <v>1809</v>
      </c>
      <c r="D1278" t="s">
        <v>1811</v>
      </c>
      <c r="F1278" s="2">
        <v>42067.881412037037</v>
      </c>
      <c r="H1278" t="b">
        <v>0</v>
      </c>
      <c r="I1278" t="s">
        <v>4690</v>
      </c>
      <c r="J1278" t="b">
        <v>0</v>
      </c>
      <c r="K1278" s="1"/>
      <c r="M1278" t="s">
        <v>12758</v>
      </c>
      <c r="N1278" t="s">
        <v>73</v>
      </c>
      <c r="Q1278" t="b">
        <v>0</v>
      </c>
      <c r="S1278" t="b">
        <v>0</v>
      </c>
      <c r="X1278" t="b">
        <v>0</v>
      </c>
      <c r="AB1278" s="2"/>
      <c r="AD1278" s="2"/>
      <c r="AE1278" s="2"/>
      <c r="AH1278" t="b">
        <v>0</v>
      </c>
      <c r="AI1278" s="2"/>
      <c r="AJ1278" s="2"/>
      <c r="AM1278" t="s">
        <v>12067</v>
      </c>
      <c r="AP1278" t="b">
        <v>0</v>
      </c>
      <c r="AR1278" t="s">
        <v>12759</v>
      </c>
      <c r="AS1278" t="s">
        <v>10695</v>
      </c>
      <c r="AT1278" t="b">
        <v>0</v>
      </c>
      <c r="AU1278" t="b">
        <v>1</v>
      </c>
      <c r="AV1278">
        <v>1</v>
      </c>
      <c r="AW1278">
        <v>1</v>
      </c>
      <c r="AY1278">
        <v>1</v>
      </c>
      <c r="AZ1278">
        <v>1</v>
      </c>
      <c r="BC1278">
        <v>1</v>
      </c>
    </row>
    <row r="1279" spans="1:55" x14ac:dyDescent="0.25">
      <c r="B1279" t="b">
        <v>1</v>
      </c>
      <c r="C1279" t="s">
        <v>12755</v>
      </c>
      <c r="E1279" t="s">
        <v>10689</v>
      </c>
      <c r="F1279" s="2">
        <v>42067.881423611114</v>
      </c>
      <c r="H1279" t="b">
        <v>0</v>
      </c>
      <c r="I1279" t="s">
        <v>12738</v>
      </c>
      <c r="J1279" t="b">
        <v>0</v>
      </c>
      <c r="K1279" s="1"/>
      <c r="M1279" t="s">
        <v>12760</v>
      </c>
      <c r="N1279" t="s">
        <v>73</v>
      </c>
      <c r="Q1279" t="b">
        <v>0</v>
      </c>
      <c r="S1279" t="b">
        <v>0</v>
      </c>
      <c r="X1279" t="b">
        <v>0</v>
      </c>
      <c r="AB1279" s="2"/>
      <c r="AD1279" s="2"/>
      <c r="AE1279" s="2"/>
      <c r="AH1279" t="b">
        <v>0</v>
      </c>
      <c r="AI1279" s="2"/>
      <c r="AJ1279" s="2"/>
      <c r="AM1279" t="s">
        <v>12067</v>
      </c>
      <c r="AP1279" t="b">
        <v>0</v>
      </c>
      <c r="AR1279" t="s">
        <v>12759</v>
      </c>
      <c r="AS1279" t="s">
        <v>10695</v>
      </c>
      <c r="AT1279" t="b">
        <v>0</v>
      </c>
      <c r="AU1279" t="b">
        <v>1</v>
      </c>
      <c r="AV1279">
        <v>1</v>
      </c>
      <c r="AW1279">
        <v>0</v>
      </c>
      <c r="AY1279">
        <v>1</v>
      </c>
      <c r="AZ1279">
        <v>1</v>
      </c>
      <c r="BC1279">
        <v>1</v>
      </c>
    </row>
    <row r="1280" spans="1:55" x14ac:dyDescent="0.25">
      <c r="A1280" t="s">
        <v>12761</v>
      </c>
      <c r="B1280" t="b">
        <v>1</v>
      </c>
      <c r="C1280" t="s">
        <v>1818</v>
      </c>
      <c r="D1280" t="s">
        <v>1820</v>
      </c>
      <c r="E1280" t="s">
        <v>10689</v>
      </c>
      <c r="F1280" s="2">
        <v>41940.695648148147</v>
      </c>
      <c r="H1280" t="b">
        <v>0</v>
      </c>
      <c r="I1280" t="s">
        <v>12762</v>
      </c>
      <c r="J1280" t="b">
        <v>0</v>
      </c>
      <c r="K1280" s="1">
        <v>44320</v>
      </c>
      <c r="M1280" t="s">
        <v>12763</v>
      </c>
      <c r="N1280" t="s">
        <v>73</v>
      </c>
      <c r="P1280" t="s">
        <v>12579</v>
      </c>
      <c r="Q1280" t="b">
        <v>0</v>
      </c>
      <c r="S1280" t="b">
        <v>0</v>
      </c>
      <c r="X1280" t="b">
        <v>0</v>
      </c>
      <c r="AB1280" s="2"/>
      <c r="AD1280" s="2"/>
      <c r="AE1280" s="2"/>
      <c r="AH1280" t="b">
        <v>0</v>
      </c>
      <c r="AI1280" s="2"/>
      <c r="AJ1280" s="2"/>
      <c r="AM1280" t="s">
        <v>12067</v>
      </c>
      <c r="AP1280" t="b">
        <v>0</v>
      </c>
      <c r="AQ1280" t="s">
        <v>10732</v>
      </c>
      <c r="AR1280" t="s">
        <v>10833</v>
      </c>
      <c r="AS1280" t="s">
        <v>10695</v>
      </c>
      <c r="AT1280" t="b">
        <v>0</v>
      </c>
      <c r="AU1280" t="b">
        <v>1</v>
      </c>
      <c r="AV1280">
        <v>1</v>
      </c>
      <c r="AW1280">
        <v>1</v>
      </c>
      <c r="AX1280">
        <v>0</v>
      </c>
      <c r="AY1280">
        <v>1</v>
      </c>
      <c r="AZ1280">
        <v>1</v>
      </c>
      <c r="BC1280">
        <v>1</v>
      </c>
    </row>
    <row r="1281" spans="1:55" x14ac:dyDescent="0.25">
      <c r="A1281" t="s">
        <v>12734</v>
      </c>
      <c r="B1281" t="b">
        <v>1</v>
      </c>
      <c r="C1281" t="s">
        <v>689</v>
      </c>
      <c r="E1281" t="s">
        <v>10689</v>
      </c>
      <c r="F1281" s="2">
        <v>42067.880972222221</v>
      </c>
      <c r="H1281" t="b">
        <v>0</v>
      </c>
      <c r="I1281" t="s">
        <v>12738</v>
      </c>
      <c r="J1281" t="b">
        <v>0</v>
      </c>
      <c r="K1281" s="1">
        <v>44320</v>
      </c>
      <c r="M1281" t="s">
        <v>12764</v>
      </c>
      <c r="N1281" t="s">
        <v>73</v>
      </c>
      <c r="P1281" t="s">
        <v>12579</v>
      </c>
      <c r="Q1281" t="b">
        <v>0</v>
      </c>
      <c r="S1281" t="b">
        <v>0</v>
      </c>
      <c r="X1281" t="b">
        <v>0</v>
      </c>
      <c r="AB1281" s="2"/>
      <c r="AD1281" s="2"/>
      <c r="AE1281" s="2"/>
      <c r="AH1281" t="b">
        <v>0</v>
      </c>
      <c r="AI1281" s="2"/>
      <c r="AJ1281" s="2"/>
      <c r="AM1281" t="s">
        <v>12067</v>
      </c>
      <c r="AP1281" t="b">
        <v>0</v>
      </c>
      <c r="AQ1281" t="s">
        <v>10742</v>
      </c>
      <c r="AR1281" t="s">
        <v>10833</v>
      </c>
      <c r="AS1281" t="s">
        <v>10695</v>
      </c>
      <c r="AT1281" t="b">
        <v>0</v>
      </c>
      <c r="AU1281" t="b">
        <v>1</v>
      </c>
      <c r="AV1281">
        <v>1</v>
      </c>
      <c r="AW1281">
        <v>0</v>
      </c>
      <c r="AX1281">
        <v>1</v>
      </c>
      <c r="AY1281">
        <v>1</v>
      </c>
      <c r="AZ1281">
        <v>1</v>
      </c>
      <c r="BC1281">
        <v>1</v>
      </c>
    </row>
    <row r="1282" spans="1:55" x14ac:dyDescent="0.25">
      <c r="A1282" t="s">
        <v>4595</v>
      </c>
      <c r="B1282" t="b">
        <v>1</v>
      </c>
      <c r="C1282" t="s">
        <v>112</v>
      </c>
      <c r="E1282" t="s">
        <v>10689</v>
      </c>
      <c r="F1282" s="2">
        <v>41948.791203703702</v>
      </c>
      <c r="H1282" t="b">
        <v>0</v>
      </c>
      <c r="I1282" t="s">
        <v>4690</v>
      </c>
      <c r="J1282" t="b">
        <v>0</v>
      </c>
      <c r="K1282" s="1">
        <v>44320</v>
      </c>
      <c r="M1282" t="s">
        <v>12765</v>
      </c>
      <c r="N1282" t="s">
        <v>85</v>
      </c>
      <c r="P1282" t="s">
        <v>12600</v>
      </c>
      <c r="Q1282" t="b">
        <v>0</v>
      </c>
      <c r="S1282" t="b">
        <v>0</v>
      </c>
      <c r="X1282" t="b">
        <v>0</v>
      </c>
      <c r="AB1282" s="2"/>
      <c r="AD1282" s="2"/>
      <c r="AE1282" s="2"/>
      <c r="AH1282" t="b">
        <v>0</v>
      </c>
      <c r="AI1282" s="2"/>
      <c r="AJ1282" s="2"/>
      <c r="AM1282" t="s">
        <v>12067</v>
      </c>
      <c r="AP1282" t="b">
        <v>0</v>
      </c>
      <c r="AQ1282" t="s">
        <v>12766</v>
      </c>
      <c r="AR1282" t="s">
        <v>10833</v>
      </c>
      <c r="AS1282" t="s">
        <v>10695</v>
      </c>
      <c r="AT1282" t="b">
        <v>0</v>
      </c>
      <c r="AU1282" t="b">
        <v>1</v>
      </c>
      <c r="AV1282">
        <v>1</v>
      </c>
      <c r="AW1282">
        <v>0</v>
      </c>
      <c r="AY1282">
        <v>1</v>
      </c>
      <c r="AZ1282">
        <v>1</v>
      </c>
      <c r="BC1282">
        <v>1</v>
      </c>
    </row>
    <row r="1283" spans="1:55" x14ac:dyDescent="0.25">
      <c r="B1283" t="b">
        <v>1</v>
      </c>
      <c r="F1283" s="2">
        <v>41988.084282407406</v>
      </c>
      <c r="H1283" t="b">
        <v>0</v>
      </c>
      <c r="I1283" t="s">
        <v>11240</v>
      </c>
      <c r="J1283" t="b">
        <v>0</v>
      </c>
      <c r="K1283" s="1">
        <v>44320</v>
      </c>
      <c r="M1283" t="s">
        <v>12767</v>
      </c>
      <c r="Q1283" t="b">
        <v>0</v>
      </c>
      <c r="R1283" t="s">
        <v>10709</v>
      </c>
      <c r="S1283" t="b">
        <v>0</v>
      </c>
      <c r="X1283" t="b">
        <v>0</v>
      </c>
      <c r="AB1283" s="2"/>
      <c r="AD1283" s="2"/>
      <c r="AE1283" s="2"/>
      <c r="AH1283" t="b">
        <v>0</v>
      </c>
      <c r="AI1283" s="2"/>
      <c r="AJ1283" s="2"/>
      <c r="AM1283" t="s">
        <v>10711</v>
      </c>
      <c r="AP1283" t="b">
        <v>0</v>
      </c>
      <c r="AR1283" t="s">
        <v>10833</v>
      </c>
      <c r="AS1283" t="s">
        <v>10695</v>
      </c>
      <c r="AT1283" t="b">
        <v>0</v>
      </c>
      <c r="AU1283" t="b">
        <v>1</v>
      </c>
      <c r="AV1283">
        <v>0</v>
      </c>
      <c r="AW1283">
        <v>0</v>
      </c>
      <c r="AY1283">
        <v>1</v>
      </c>
      <c r="AZ1283">
        <v>1</v>
      </c>
      <c r="BC1283">
        <v>1</v>
      </c>
    </row>
    <row r="1284" spans="1:55" x14ac:dyDescent="0.25">
      <c r="B1284" t="b">
        <v>1</v>
      </c>
      <c r="C1284" t="s">
        <v>12768</v>
      </c>
      <c r="E1284" t="s">
        <v>10689</v>
      </c>
      <c r="F1284" s="2">
        <v>42067.88113425926</v>
      </c>
      <c r="G1284" t="s">
        <v>10844</v>
      </c>
      <c r="H1284" t="b">
        <v>0</v>
      </c>
      <c r="I1284" t="s">
        <v>11240</v>
      </c>
      <c r="J1284" t="b">
        <v>0</v>
      </c>
      <c r="K1284" s="1"/>
      <c r="L1284" t="s">
        <v>75</v>
      </c>
      <c r="M1284" t="s">
        <v>12769</v>
      </c>
      <c r="N1284" t="s">
        <v>73</v>
      </c>
      <c r="Q1284" t="b">
        <v>0</v>
      </c>
      <c r="R1284" t="s">
        <v>11240</v>
      </c>
      <c r="S1284" t="b">
        <v>0</v>
      </c>
      <c r="X1284" t="b">
        <v>0</v>
      </c>
      <c r="AB1284" s="2"/>
      <c r="AD1284" s="2"/>
      <c r="AE1284" s="2"/>
      <c r="AH1284" t="b">
        <v>0</v>
      </c>
      <c r="AI1284" s="2"/>
      <c r="AJ1284" s="2"/>
      <c r="AM1284" t="s">
        <v>10711</v>
      </c>
      <c r="AP1284" t="b">
        <v>0</v>
      </c>
      <c r="AR1284" t="s">
        <v>10833</v>
      </c>
      <c r="AS1284" t="s">
        <v>10695</v>
      </c>
      <c r="AT1284" t="b">
        <v>0</v>
      </c>
      <c r="AU1284" t="b">
        <v>1</v>
      </c>
      <c r="AV1284">
        <v>1</v>
      </c>
      <c r="AW1284">
        <v>0</v>
      </c>
      <c r="AY1284">
        <v>1</v>
      </c>
      <c r="AZ1284">
        <v>1</v>
      </c>
      <c r="BC1284">
        <v>1</v>
      </c>
    </row>
    <row r="1285" spans="1:55" x14ac:dyDescent="0.25">
      <c r="B1285" t="b">
        <v>1</v>
      </c>
      <c r="C1285" t="s">
        <v>3414</v>
      </c>
      <c r="F1285" s="2">
        <v>42067.880949074075</v>
      </c>
      <c r="H1285" t="b">
        <v>0</v>
      </c>
      <c r="I1285" t="s">
        <v>11240</v>
      </c>
      <c r="J1285" t="b">
        <v>0</v>
      </c>
      <c r="K1285" s="1">
        <v>43931</v>
      </c>
      <c r="M1285" t="s">
        <v>12770</v>
      </c>
      <c r="N1285" t="s">
        <v>73</v>
      </c>
      <c r="Q1285" t="b">
        <v>0</v>
      </c>
      <c r="S1285" t="b">
        <v>0</v>
      </c>
      <c r="X1285" t="b">
        <v>0</v>
      </c>
      <c r="AB1285" s="2"/>
      <c r="AD1285" s="2"/>
      <c r="AE1285" s="2"/>
      <c r="AH1285" t="b">
        <v>0</v>
      </c>
      <c r="AI1285" s="2"/>
      <c r="AJ1285" s="2"/>
      <c r="AM1285" t="s">
        <v>10711</v>
      </c>
      <c r="AP1285" t="b">
        <v>0</v>
      </c>
      <c r="AQ1285" t="s">
        <v>10804</v>
      </c>
      <c r="AR1285" t="s">
        <v>10646</v>
      </c>
      <c r="AS1285" t="s">
        <v>10695</v>
      </c>
      <c r="AT1285" t="b">
        <v>0</v>
      </c>
      <c r="AU1285" t="b">
        <v>1</v>
      </c>
      <c r="AV1285">
        <v>1</v>
      </c>
      <c r="AW1285">
        <v>0</v>
      </c>
      <c r="AX1285">
        <v>0</v>
      </c>
      <c r="AY1285">
        <v>1</v>
      </c>
      <c r="AZ1285">
        <v>1</v>
      </c>
      <c r="BC1285">
        <v>1</v>
      </c>
    </row>
    <row r="1286" spans="1:55" x14ac:dyDescent="0.25">
      <c r="B1286" t="b">
        <v>1</v>
      </c>
      <c r="C1286" t="s">
        <v>12598</v>
      </c>
      <c r="E1286" t="s">
        <v>10704</v>
      </c>
      <c r="F1286" s="2">
        <v>42052.260104166664</v>
      </c>
      <c r="H1286" t="b">
        <v>0</v>
      </c>
      <c r="I1286" t="s">
        <v>11240</v>
      </c>
      <c r="J1286" t="b">
        <v>0</v>
      </c>
      <c r="K1286" s="1">
        <v>43865</v>
      </c>
      <c r="M1286" t="s">
        <v>12771</v>
      </c>
      <c r="N1286" t="s">
        <v>73</v>
      </c>
      <c r="Q1286" t="b">
        <v>0</v>
      </c>
      <c r="S1286" t="b">
        <v>0</v>
      </c>
      <c r="X1286" t="b">
        <v>0</v>
      </c>
      <c r="AB1286" s="2"/>
      <c r="AD1286" s="2">
        <v>43500.809699074074</v>
      </c>
      <c r="AE1286" s="2">
        <v>43837.358900462961</v>
      </c>
      <c r="AF1286" t="s">
        <v>12772</v>
      </c>
      <c r="AG1286" t="s">
        <v>10838</v>
      </c>
      <c r="AH1286" t="b">
        <v>0</v>
      </c>
      <c r="AI1286" s="2">
        <v>43880.780289351853</v>
      </c>
      <c r="AJ1286" s="2">
        <v>43880.780289351853</v>
      </c>
      <c r="AK1286" t="s">
        <v>85</v>
      </c>
      <c r="AM1286" t="s">
        <v>10711</v>
      </c>
      <c r="AP1286" t="b">
        <v>0</v>
      </c>
      <c r="AQ1286" t="s">
        <v>10804</v>
      </c>
      <c r="AR1286" t="s">
        <v>10646</v>
      </c>
      <c r="AS1286" t="s">
        <v>10695</v>
      </c>
      <c r="AT1286" t="b">
        <v>0</v>
      </c>
      <c r="AU1286" t="b">
        <v>1</v>
      </c>
      <c r="AV1286">
        <v>1</v>
      </c>
      <c r="AW1286">
        <v>0</v>
      </c>
      <c r="AX1286">
        <v>0</v>
      </c>
      <c r="AY1286">
        <v>1</v>
      </c>
      <c r="AZ1286">
        <v>1</v>
      </c>
      <c r="BA1286">
        <v>379</v>
      </c>
      <c r="BC1286">
        <v>1</v>
      </c>
    </row>
    <row r="1287" spans="1:55" x14ac:dyDescent="0.25">
      <c r="A1287" t="s">
        <v>12773</v>
      </c>
      <c r="B1287" t="b">
        <v>1</v>
      </c>
      <c r="C1287" t="s">
        <v>12774</v>
      </c>
      <c r="E1287" t="s">
        <v>11081</v>
      </c>
      <c r="F1287" s="2">
        <v>42054.623206018521</v>
      </c>
      <c r="H1287" t="b">
        <v>0</v>
      </c>
      <c r="I1287" t="s">
        <v>11240</v>
      </c>
      <c r="J1287" t="b">
        <v>0</v>
      </c>
      <c r="K1287" s="1">
        <v>43577</v>
      </c>
      <c r="M1287" t="s">
        <v>12775</v>
      </c>
      <c r="N1287" t="s">
        <v>73</v>
      </c>
      <c r="Q1287" t="b">
        <v>0</v>
      </c>
      <c r="S1287" t="b">
        <v>0</v>
      </c>
      <c r="X1287" t="b">
        <v>0</v>
      </c>
      <c r="AB1287" s="2"/>
      <c r="AD1287" s="2"/>
      <c r="AE1287" s="2"/>
      <c r="AH1287" t="b">
        <v>0</v>
      </c>
      <c r="AI1287" s="2"/>
      <c r="AJ1287" s="2"/>
      <c r="AK1287" t="s">
        <v>2765</v>
      </c>
      <c r="AM1287" t="s">
        <v>10711</v>
      </c>
      <c r="AP1287" t="b">
        <v>0</v>
      </c>
      <c r="AQ1287" t="s">
        <v>10804</v>
      </c>
      <c r="AR1287" t="s">
        <v>10722</v>
      </c>
      <c r="AS1287" t="s">
        <v>10695</v>
      </c>
      <c r="AT1287" t="b">
        <v>0</v>
      </c>
      <c r="AU1287" t="b">
        <v>1</v>
      </c>
      <c r="AV1287">
        <v>1</v>
      </c>
      <c r="AW1287">
        <v>0</v>
      </c>
      <c r="AX1287">
        <v>0</v>
      </c>
      <c r="AY1287">
        <v>1</v>
      </c>
      <c r="AZ1287">
        <v>1</v>
      </c>
      <c r="BC1287">
        <v>1</v>
      </c>
    </row>
    <row r="1288" spans="1:55" x14ac:dyDescent="0.25">
      <c r="B1288" t="b">
        <v>1</v>
      </c>
      <c r="C1288" t="s">
        <v>9777</v>
      </c>
      <c r="E1288" t="s">
        <v>10689</v>
      </c>
      <c r="F1288" s="2">
        <v>43935.864652777775</v>
      </c>
      <c r="H1288" t="b">
        <v>0</v>
      </c>
      <c r="I1288" t="s">
        <v>11240</v>
      </c>
      <c r="J1288" t="b">
        <v>0</v>
      </c>
      <c r="K1288" s="1">
        <v>43936</v>
      </c>
      <c r="M1288" t="s">
        <v>12776</v>
      </c>
      <c r="N1288" t="s">
        <v>73</v>
      </c>
      <c r="Q1288" t="b">
        <v>0</v>
      </c>
      <c r="R1288" t="s">
        <v>10703</v>
      </c>
      <c r="S1288" t="b">
        <v>0</v>
      </c>
      <c r="X1288" t="b">
        <v>0</v>
      </c>
      <c r="AB1288" s="2"/>
      <c r="AD1288" s="2">
        <v>43935.573599537034</v>
      </c>
      <c r="AE1288" s="2">
        <v>43935.854837962965</v>
      </c>
      <c r="AH1288" t="b">
        <v>0</v>
      </c>
      <c r="AI1288" s="2">
        <v>43935.862650462965</v>
      </c>
      <c r="AJ1288" s="2">
        <v>43935.862638888888</v>
      </c>
      <c r="AK1288" t="s">
        <v>75</v>
      </c>
      <c r="AM1288" t="s">
        <v>10711</v>
      </c>
      <c r="AP1288" t="b">
        <v>0</v>
      </c>
      <c r="AQ1288" t="s">
        <v>11006</v>
      </c>
      <c r="AR1288" t="s">
        <v>10646</v>
      </c>
      <c r="AS1288" t="s">
        <v>10695</v>
      </c>
      <c r="AT1288" t="b">
        <v>0</v>
      </c>
      <c r="AU1288" t="b">
        <v>1</v>
      </c>
      <c r="AV1288">
        <v>1</v>
      </c>
      <c r="AW1288">
        <v>0</v>
      </c>
      <c r="AY1288">
        <v>1</v>
      </c>
      <c r="AZ1288">
        <v>1</v>
      </c>
      <c r="BA1288">
        <v>24</v>
      </c>
      <c r="BC1288">
        <v>1</v>
      </c>
    </row>
    <row r="1289" spans="1:55" x14ac:dyDescent="0.25">
      <c r="A1289" t="s">
        <v>12555</v>
      </c>
      <c r="B1289" t="b">
        <v>1</v>
      </c>
      <c r="C1289" t="s">
        <v>3900</v>
      </c>
      <c r="E1289" t="s">
        <v>10689</v>
      </c>
      <c r="F1289" s="2">
        <v>43902.757951388892</v>
      </c>
      <c r="H1289" t="b">
        <v>0</v>
      </c>
      <c r="I1289" t="s">
        <v>11240</v>
      </c>
      <c r="J1289" t="b">
        <v>0</v>
      </c>
      <c r="K1289" s="1">
        <v>44069</v>
      </c>
      <c r="M1289" t="s">
        <v>12777</v>
      </c>
      <c r="N1289" t="s">
        <v>193</v>
      </c>
      <c r="Q1289" t="b">
        <v>0</v>
      </c>
      <c r="R1289" t="s">
        <v>10709</v>
      </c>
      <c r="S1289" t="b">
        <v>0</v>
      </c>
      <c r="X1289" t="b">
        <v>0</v>
      </c>
      <c r="AB1289" s="2"/>
      <c r="AD1289" s="2">
        <v>43902.759189814817</v>
      </c>
      <c r="AE1289" s="2"/>
      <c r="AH1289" t="b">
        <v>0</v>
      </c>
      <c r="AI1289" s="2"/>
      <c r="AJ1289" s="2">
        <v>43951.788761574076</v>
      </c>
      <c r="AK1289" t="s">
        <v>75</v>
      </c>
      <c r="AM1289" t="s">
        <v>10711</v>
      </c>
      <c r="AP1289" t="b">
        <v>0</v>
      </c>
      <c r="AQ1289" t="s">
        <v>11180</v>
      </c>
      <c r="AR1289" t="s">
        <v>10646</v>
      </c>
      <c r="AS1289" t="s">
        <v>10695</v>
      </c>
      <c r="AT1289" t="b">
        <v>0</v>
      </c>
      <c r="AU1289" t="b">
        <v>1</v>
      </c>
      <c r="AV1289">
        <v>1</v>
      </c>
      <c r="AW1289">
        <v>0</v>
      </c>
      <c r="AX1289">
        <v>0</v>
      </c>
      <c r="AY1289">
        <v>1</v>
      </c>
      <c r="AZ1289">
        <v>1</v>
      </c>
      <c r="BA1289">
        <v>7</v>
      </c>
      <c r="BC1289">
        <v>1</v>
      </c>
    </row>
    <row r="1290" spans="1:55" x14ac:dyDescent="0.25">
      <c r="B1290" t="b">
        <v>1</v>
      </c>
      <c r="C1290" t="s">
        <v>2653</v>
      </c>
      <c r="E1290" t="s">
        <v>10720</v>
      </c>
      <c r="F1290" s="2">
        <v>42067.881307870368</v>
      </c>
      <c r="H1290" t="b">
        <v>0</v>
      </c>
      <c r="I1290" t="s">
        <v>11240</v>
      </c>
      <c r="J1290" t="b">
        <v>0</v>
      </c>
      <c r="K1290" s="1">
        <v>43762</v>
      </c>
      <c r="M1290" t="s">
        <v>12778</v>
      </c>
      <c r="N1290" t="s">
        <v>73</v>
      </c>
      <c r="Q1290" t="b">
        <v>0</v>
      </c>
      <c r="R1290" t="s">
        <v>10709</v>
      </c>
      <c r="S1290" t="b">
        <v>0</v>
      </c>
      <c r="X1290" t="b">
        <v>0</v>
      </c>
      <c r="AB1290" s="2"/>
      <c r="AD1290" s="2"/>
      <c r="AE1290" s="2"/>
      <c r="AH1290" t="b">
        <v>0</v>
      </c>
      <c r="AI1290" s="2"/>
      <c r="AJ1290" s="2"/>
      <c r="AK1290" t="s">
        <v>2765</v>
      </c>
      <c r="AM1290" t="s">
        <v>10711</v>
      </c>
      <c r="AP1290" t="b">
        <v>0</v>
      </c>
      <c r="AQ1290" t="s">
        <v>10804</v>
      </c>
      <c r="AR1290" t="s">
        <v>10722</v>
      </c>
      <c r="AS1290" t="s">
        <v>10695</v>
      </c>
      <c r="AT1290" t="b">
        <v>0</v>
      </c>
      <c r="AU1290" t="b">
        <v>1</v>
      </c>
      <c r="AV1290">
        <v>1</v>
      </c>
      <c r="AW1290">
        <v>0</v>
      </c>
      <c r="AY1290">
        <v>1</v>
      </c>
      <c r="AZ1290">
        <v>1</v>
      </c>
      <c r="BC1290">
        <v>1</v>
      </c>
    </row>
    <row r="1291" spans="1:55" x14ac:dyDescent="0.25">
      <c r="B1291" t="b">
        <v>1</v>
      </c>
      <c r="C1291" t="s">
        <v>12779</v>
      </c>
      <c r="E1291" t="s">
        <v>10689</v>
      </c>
      <c r="F1291" s="2">
        <v>42067.881064814814</v>
      </c>
      <c r="H1291" t="b">
        <v>0</v>
      </c>
      <c r="I1291" t="s">
        <v>11240</v>
      </c>
      <c r="J1291" t="b">
        <v>0</v>
      </c>
      <c r="K1291" s="1">
        <v>43424</v>
      </c>
      <c r="M1291" t="s">
        <v>12780</v>
      </c>
      <c r="N1291" t="s">
        <v>73</v>
      </c>
      <c r="Q1291" t="b">
        <v>0</v>
      </c>
      <c r="R1291" t="s">
        <v>11240</v>
      </c>
      <c r="S1291" t="b">
        <v>0</v>
      </c>
      <c r="X1291" t="b">
        <v>0</v>
      </c>
      <c r="AB1291" s="2"/>
      <c r="AD1291" s="2"/>
      <c r="AE1291" s="2"/>
      <c r="AH1291" t="b">
        <v>0</v>
      </c>
      <c r="AI1291" s="2"/>
      <c r="AJ1291" s="2"/>
      <c r="AM1291" t="s">
        <v>10711</v>
      </c>
      <c r="AP1291" t="b">
        <v>0</v>
      </c>
      <c r="AQ1291" t="s">
        <v>10735</v>
      </c>
      <c r="AR1291" t="s">
        <v>10646</v>
      </c>
      <c r="AS1291" t="s">
        <v>10695</v>
      </c>
      <c r="AT1291" t="b">
        <v>0</v>
      </c>
      <c r="AU1291" t="b">
        <v>1</v>
      </c>
      <c r="AV1291">
        <v>1</v>
      </c>
      <c r="AW1291">
        <v>0</v>
      </c>
      <c r="AY1291">
        <v>1</v>
      </c>
      <c r="AZ1291">
        <v>1</v>
      </c>
      <c r="BC1291">
        <v>1</v>
      </c>
    </row>
    <row r="1292" spans="1:55" x14ac:dyDescent="0.25">
      <c r="B1292" t="b">
        <v>1</v>
      </c>
      <c r="C1292" t="s">
        <v>12781</v>
      </c>
      <c r="E1292" t="s">
        <v>10689</v>
      </c>
      <c r="F1292" s="2">
        <v>42067.877939814818</v>
      </c>
      <c r="H1292" t="b">
        <v>0</v>
      </c>
      <c r="I1292" t="s">
        <v>11240</v>
      </c>
      <c r="J1292" t="b">
        <v>0</v>
      </c>
      <c r="K1292" s="1">
        <v>43424</v>
      </c>
      <c r="M1292" t="s">
        <v>12782</v>
      </c>
      <c r="N1292" t="s">
        <v>177</v>
      </c>
      <c r="Q1292" t="b">
        <v>0</v>
      </c>
      <c r="R1292" t="s">
        <v>11240</v>
      </c>
      <c r="S1292" t="b">
        <v>0</v>
      </c>
      <c r="X1292" t="b">
        <v>0</v>
      </c>
      <c r="AB1292" s="2"/>
      <c r="AD1292" s="2"/>
      <c r="AE1292" s="2"/>
      <c r="AH1292" t="b">
        <v>0</v>
      </c>
      <c r="AI1292" s="2"/>
      <c r="AJ1292" s="2"/>
      <c r="AM1292" t="s">
        <v>10711</v>
      </c>
      <c r="AP1292" t="b">
        <v>0</v>
      </c>
      <c r="AQ1292" t="s">
        <v>10737</v>
      </c>
      <c r="AR1292" t="s">
        <v>10646</v>
      </c>
      <c r="AS1292" t="s">
        <v>10695</v>
      </c>
      <c r="AT1292" t="b">
        <v>0</v>
      </c>
      <c r="AU1292" t="b">
        <v>1</v>
      </c>
      <c r="AV1292">
        <v>1</v>
      </c>
      <c r="AW1292">
        <v>0</v>
      </c>
      <c r="AY1292">
        <v>1</v>
      </c>
      <c r="AZ1292">
        <v>1</v>
      </c>
      <c r="BC1292">
        <v>1</v>
      </c>
    </row>
    <row r="1293" spans="1:55" x14ac:dyDescent="0.25">
      <c r="B1293" t="b">
        <v>1</v>
      </c>
      <c r="C1293" t="s">
        <v>84</v>
      </c>
      <c r="E1293" t="s">
        <v>10689</v>
      </c>
      <c r="F1293" s="2">
        <v>42067.881493055553</v>
      </c>
      <c r="H1293" t="b">
        <v>0</v>
      </c>
      <c r="I1293" t="s">
        <v>11240</v>
      </c>
      <c r="J1293" t="b">
        <v>0</v>
      </c>
      <c r="K1293" s="1">
        <v>43424</v>
      </c>
      <c r="M1293" t="s">
        <v>12783</v>
      </c>
      <c r="N1293" t="s">
        <v>73</v>
      </c>
      <c r="Q1293" t="b">
        <v>0</v>
      </c>
      <c r="R1293" t="s">
        <v>11240</v>
      </c>
      <c r="S1293" t="b">
        <v>0</v>
      </c>
      <c r="X1293" t="b">
        <v>0</v>
      </c>
      <c r="AB1293" s="2"/>
      <c r="AD1293" s="2"/>
      <c r="AE1293" s="2"/>
      <c r="AH1293" t="b">
        <v>0</v>
      </c>
      <c r="AI1293" s="2"/>
      <c r="AJ1293" s="2"/>
      <c r="AM1293" t="s">
        <v>10711</v>
      </c>
      <c r="AP1293" t="b">
        <v>0</v>
      </c>
      <c r="AQ1293" t="s">
        <v>10737</v>
      </c>
      <c r="AR1293" t="s">
        <v>10646</v>
      </c>
      <c r="AS1293" t="s">
        <v>10695</v>
      </c>
      <c r="AT1293" t="b">
        <v>0</v>
      </c>
      <c r="AU1293" t="b">
        <v>1</v>
      </c>
      <c r="AV1293">
        <v>1</v>
      </c>
      <c r="AW1293">
        <v>0</v>
      </c>
      <c r="AY1293">
        <v>1</v>
      </c>
      <c r="AZ1293">
        <v>1</v>
      </c>
      <c r="BC1293">
        <v>1</v>
      </c>
    </row>
    <row r="1294" spans="1:55" x14ac:dyDescent="0.25">
      <c r="B1294" t="b">
        <v>1</v>
      </c>
      <c r="C1294" t="s">
        <v>12784</v>
      </c>
      <c r="E1294" t="s">
        <v>10689</v>
      </c>
      <c r="F1294" s="2">
        <v>42079.679664351854</v>
      </c>
      <c r="H1294" t="b">
        <v>0</v>
      </c>
      <c r="I1294" t="s">
        <v>11240</v>
      </c>
      <c r="J1294" t="b">
        <v>0</v>
      </c>
      <c r="K1294" s="1">
        <v>43424</v>
      </c>
      <c r="L1294" t="s">
        <v>359</v>
      </c>
      <c r="M1294" t="s">
        <v>12785</v>
      </c>
      <c r="N1294" t="s">
        <v>73</v>
      </c>
      <c r="Q1294" t="b">
        <v>0</v>
      </c>
      <c r="R1294" t="s">
        <v>11240</v>
      </c>
      <c r="S1294" t="b">
        <v>0</v>
      </c>
      <c r="X1294" t="b">
        <v>0</v>
      </c>
      <c r="AB1294" s="2"/>
      <c r="AD1294" s="2"/>
      <c r="AE1294" s="2"/>
      <c r="AH1294" t="b">
        <v>0</v>
      </c>
      <c r="AI1294" s="2"/>
      <c r="AJ1294" s="2"/>
      <c r="AK1294" t="s">
        <v>359</v>
      </c>
      <c r="AM1294" t="s">
        <v>10711</v>
      </c>
      <c r="AP1294" t="b">
        <v>0</v>
      </c>
      <c r="AQ1294" t="s">
        <v>10929</v>
      </c>
      <c r="AR1294" t="s">
        <v>10646</v>
      </c>
      <c r="AS1294" t="s">
        <v>10695</v>
      </c>
      <c r="AT1294" t="b">
        <v>0</v>
      </c>
      <c r="AU1294" t="b">
        <v>1</v>
      </c>
      <c r="AV1294">
        <v>1</v>
      </c>
      <c r="AW1294">
        <v>0</v>
      </c>
      <c r="AX1294">
        <v>0</v>
      </c>
      <c r="AY1294">
        <v>1</v>
      </c>
      <c r="AZ1294">
        <v>1</v>
      </c>
      <c r="BC1294">
        <v>1</v>
      </c>
    </row>
    <row r="1295" spans="1:55" x14ac:dyDescent="0.25">
      <c r="A1295" t="s">
        <v>10860</v>
      </c>
      <c r="B1295" t="b">
        <v>1</v>
      </c>
      <c r="C1295" t="s">
        <v>12625</v>
      </c>
      <c r="E1295" t="s">
        <v>10689</v>
      </c>
      <c r="F1295" s="2">
        <v>42011.765219907407</v>
      </c>
      <c r="H1295" t="b">
        <v>0</v>
      </c>
      <c r="I1295" t="s">
        <v>11240</v>
      </c>
      <c r="J1295" t="b">
        <v>0</v>
      </c>
      <c r="K1295" s="1"/>
      <c r="M1295" t="s">
        <v>12786</v>
      </c>
      <c r="N1295" t="s">
        <v>85</v>
      </c>
      <c r="Q1295" t="b">
        <v>0</v>
      </c>
      <c r="R1295" t="s">
        <v>11240</v>
      </c>
      <c r="S1295" t="b">
        <v>0</v>
      </c>
      <c r="X1295" t="b">
        <v>0</v>
      </c>
      <c r="AB1295" s="2"/>
      <c r="AD1295" s="2"/>
      <c r="AE1295" s="2"/>
      <c r="AH1295" t="b">
        <v>0</v>
      </c>
      <c r="AI1295" s="2"/>
      <c r="AJ1295" s="2"/>
      <c r="AK1295" t="s">
        <v>75</v>
      </c>
      <c r="AM1295" t="s">
        <v>10711</v>
      </c>
      <c r="AP1295" t="b">
        <v>0</v>
      </c>
      <c r="AQ1295" t="s">
        <v>10835</v>
      </c>
      <c r="AR1295" t="s">
        <v>10694</v>
      </c>
      <c r="AS1295" t="s">
        <v>10695</v>
      </c>
      <c r="AT1295" t="b">
        <v>0</v>
      </c>
      <c r="AU1295" t="b">
        <v>1</v>
      </c>
      <c r="AV1295">
        <v>1</v>
      </c>
      <c r="AW1295">
        <v>0</v>
      </c>
      <c r="AX1295">
        <v>0</v>
      </c>
      <c r="AY1295">
        <v>1</v>
      </c>
      <c r="AZ1295">
        <v>1</v>
      </c>
      <c r="BC1295">
        <v>1</v>
      </c>
    </row>
    <row r="1296" spans="1:55" x14ac:dyDescent="0.25">
      <c r="A1296" t="s">
        <v>11279</v>
      </c>
      <c r="B1296" t="b">
        <v>1</v>
      </c>
      <c r="C1296" t="s">
        <v>6040</v>
      </c>
      <c r="D1296" t="s">
        <v>6042</v>
      </c>
      <c r="E1296" t="s">
        <v>10689</v>
      </c>
      <c r="F1296" s="2">
        <v>42069.646689814814</v>
      </c>
      <c r="H1296" t="b">
        <v>0</v>
      </c>
      <c r="I1296" t="s">
        <v>11240</v>
      </c>
      <c r="J1296" t="b">
        <v>0</v>
      </c>
      <c r="K1296" s="1"/>
      <c r="M1296" t="s">
        <v>12787</v>
      </c>
      <c r="N1296" t="s">
        <v>73</v>
      </c>
      <c r="Q1296" t="b">
        <v>0</v>
      </c>
      <c r="R1296" t="s">
        <v>11240</v>
      </c>
      <c r="S1296" t="b">
        <v>0</v>
      </c>
      <c r="X1296" t="b">
        <v>0</v>
      </c>
      <c r="AB1296" s="2"/>
      <c r="AD1296" s="2"/>
      <c r="AE1296" s="2"/>
      <c r="AH1296" t="b">
        <v>0</v>
      </c>
      <c r="AI1296" s="2"/>
      <c r="AJ1296" s="2"/>
      <c r="AK1296" t="s">
        <v>82</v>
      </c>
      <c r="AM1296" t="s">
        <v>10711</v>
      </c>
      <c r="AP1296" t="b">
        <v>0</v>
      </c>
      <c r="AQ1296" t="s">
        <v>10835</v>
      </c>
      <c r="AR1296" t="s">
        <v>10694</v>
      </c>
      <c r="AS1296" t="s">
        <v>10695</v>
      </c>
      <c r="AT1296" t="b">
        <v>0</v>
      </c>
      <c r="AU1296" t="b">
        <v>1</v>
      </c>
      <c r="AV1296">
        <v>1</v>
      </c>
      <c r="AW1296">
        <v>1</v>
      </c>
      <c r="AX1296">
        <v>0</v>
      </c>
      <c r="AY1296">
        <v>1</v>
      </c>
      <c r="AZ1296">
        <v>1</v>
      </c>
      <c r="BC1296">
        <v>1</v>
      </c>
    </row>
    <row r="1297" spans="1:55" x14ac:dyDescent="0.25">
      <c r="A1297" t="s">
        <v>12788</v>
      </c>
      <c r="B1297" t="b">
        <v>1</v>
      </c>
      <c r="C1297" t="s">
        <v>12789</v>
      </c>
      <c r="E1297" t="s">
        <v>10689</v>
      </c>
      <c r="F1297" s="2">
        <v>42164.554629629631</v>
      </c>
      <c r="H1297" t="b">
        <v>0</v>
      </c>
      <c r="I1297" t="s">
        <v>11240</v>
      </c>
      <c r="J1297" t="b">
        <v>0</v>
      </c>
      <c r="K1297" s="1"/>
      <c r="M1297" t="s">
        <v>12790</v>
      </c>
      <c r="N1297" t="s">
        <v>156</v>
      </c>
      <c r="Q1297" t="b">
        <v>0</v>
      </c>
      <c r="R1297" t="s">
        <v>11240</v>
      </c>
      <c r="S1297" t="b">
        <v>0</v>
      </c>
      <c r="X1297" t="b">
        <v>0</v>
      </c>
      <c r="AB1297" s="2"/>
      <c r="AD1297" s="2"/>
      <c r="AE1297" s="2"/>
      <c r="AH1297" t="b">
        <v>0</v>
      </c>
      <c r="AI1297" s="2"/>
      <c r="AJ1297" s="2"/>
      <c r="AK1297" t="s">
        <v>75</v>
      </c>
      <c r="AM1297" t="s">
        <v>10711</v>
      </c>
      <c r="AP1297" t="b">
        <v>0</v>
      </c>
      <c r="AQ1297" t="s">
        <v>10864</v>
      </c>
      <c r="AR1297" t="s">
        <v>10694</v>
      </c>
      <c r="AS1297" t="s">
        <v>10695</v>
      </c>
      <c r="AT1297" t="b">
        <v>0</v>
      </c>
      <c r="AU1297" t="b">
        <v>1</v>
      </c>
      <c r="AV1297">
        <v>1</v>
      </c>
      <c r="AW1297">
        <v>0</v>
      </c>
      <c r="AX1297">
        <v>1</v>
      </c>
      <c r="AY1297">
        <v>1</v>
      </c>
      <c r="AZ1297">
        <v>1</v>
      </c>
      <c r="BC1297">
        <v>1</v>
      </c>
    </row>
    <row r="1298" spans="1:55" x14ac:dyDescent="0.25">
      <c r="B1298" t="b">
        <v>1</v>
      </c>
      <c r="C1298" t="s">
        <v>12791</v>
      </c>
      <c r="E1298" t="s">
        <v>10689</v>
      </c>
      <c r="F1298" s="2">
        <v>41928.550486111111</v>
      </c>
      <c r="H1298" t="b">
        <v>0</v>
      </c>
      <c r="I1298" t="s">
        <v>11240</v>
      </c>
      <c r="J1298" t="b">
        <v>0</v>
      </c>
      <c r="K1298" s="1"/>
      <c r="M1298" t="s">
        <v>12792</v>
      </c>
      <c r="N1298" t="s">
        <v>73</v>
      </c>
      <c r="Q1298" t="b">
        <v>0</v>
      </c>
      <c r="R1298" t="s">
        <v>11240</v>
      </c>
      <c r="S1298" t="b">
        <v>0</v>
      </c>
      <c r="X1298" t="b">
        <v>0</v>
      </c>
      <c r="AB1298" s="2"/>
      <c r="AD1298" s="2"/>
      <c r="AE1298" s="2"/>
      <c r="AH1298" t="b">
        <v>0</v>
      </c>
      <c r="AI1298" s="2"/>
      <c r="AJ1298" s="2"/>
      <c r="AK1298" t="s">
        <v>75</v>
      </c>
      <c r="AM1298" t="s">
        <v>10711</v>
      </c>
      <c r="AP1298" t="b">
        <v>0</v>
      </c>
      <c r="AQ1298" t="s">
        <v>10730</v>
      </c>
      <c r="AR1298" t="s">
        <v>10694</v>
      </c>
      <c r="AS1298" t="s">
        <v>10695</v>
      </c>
      <c r="AT1298" t="b">
        <v>0</v>
      </c>
      <c r="AU1298" t="b">
        <v>1</v>
      </c>
      <c r="AV1298">
        <v>1</v>
      </c>
      <c r="AW1298">
        <v>0</v>
      </c>
      <c r="AX1298">
        <v>0</v>
      </c>
      <c r="AY1298">
        <v>1</v>
      </c>
      <c r="AZ1298">
        <v>1</v>
      </c>
      <c r="BC1298">
        <v>1</v>
      </c>
    </row>
    <row r="1299" spans="1:55" x14ac:dyDescent="0.25">
      <c r="B1299" t="b">
        <v>1</v>
      </c>
      <c r="C1299" t="s">
        <v>7501</v>
      </c>
      <c r="E1299" t="s">
        <v>10830</v>
      </c>
      <c r="F1299" s="2">
        <v>42067.880937499998</v>
      </c>
      <c r="H1299" t="b">
        <v>0</v>
      </c>
      <c r="I1299" t="s">
        <v>11240</v>
      </c>
      <c r="J1299" t="b">
        <v>0</v>
      </c>
      <c r="K1299" s="1"/>
      <c r="L1299" t="s">
        <v>75</v>
      </c>
      <c r="M1299" t="s">
        <v>12793</v>
      </c>
      <c r="N1299" t="s">
        <v>73</v>
      </c>
      <c r="Q1299" t="b">
        <v>0</v>
      </c>
      <c r="R1299" t="s">
        <v>11240</v>
      </c>
      <c r="S1299" t="b">
        <v>0</v>
      </c>
      <c r="X1299" t="b">
        <v>0</v>
      </c>
      <c r="AB1299" s="2"/>
      <c r="AD1299" s="2"/>
      <c r="AE1299" s="2"/>
      <c r="AH1299" t="b">
        <v>0</v>
      </c>
      <c r="AI1299" s="2"/>
      <c r="AJ1299" s="2"/>
      <c r="AK1299" t="s">
        <v>75</v>
      </c>
      <c r="AM1299" t="s">
        <v>10711</v>
      </c>
      <c r="AP1299" t="b">
        <v>0</v>
      </c>
      <c r="AQ1299" t="s">
        <v>10804</v>
      </c>
      <c r="AR1299" t="s">
        <v>10694</v>
      </c>
      <c r="AS1299" t="s">
        <v>10695</v>
      </c>
      <c r="AT1299" t="b">
        <v>0</v>
      </c>
      <c r="AU1299" t="b">
        <v>1</v>
      </c>
      <c r="AV1299">
        <v>1</v>
      </c>
      <c r="AW1299">
        <v>0</v>
      </c>
      <c r="AX1299">
        <v>0</v>
      </c>
      <c r="AY1299">
        <v>1</v>
      </c>
      <c r="AZ1299">
        <v>1</v>
      </c>
      <c r="BC1299">
        <v>1</v>
      </c>
    </row>
    <row r="1300" spans="1:55" x14ac:dyDescent="0.25">
      <c r="B1300" t="b">
        <v>1</v>
      </c>
      <c r="C1300" t="s">
        <v>7501</v>
      </c>
      <c r="E1300" t="s">
        <v>10830</v>
      </c>
      <c r="F1300" s="2">
        <v>42067.881238425929</v>
      </c>
      <c r="H1300" t="b">
        <v>0</v>
      </c>
      <c r="I1300" t="s">
        <v>11240</v>
      </c>
      <c r="J1300" t="b">
        <v>0</v>
      </c>
      <c r="K1300" s="1"/>
      <c r="L1300" t="s">
        <v>75</v>
      </c>
      <c r="M1300" t="s">
        <v>12794</v>
      </c>
      <c r="N1300" t="s">
        <v>73</v>
      </c>
      <c r="Q1300" t="b">
        <v>0</v>
      </c>
      <c r="R1300" t="s">
        <v>11240</v>
      </c>
      <c r="S1300" t="b">
        <v>0</v>
      </c>
      <c r="X1300" t="b">
        <v>0</v>
      </c>
      <c r="AB1300" s="2"/>
      <c r="AD1300" s="2"/>
      <c r="AE1300" s="2"/>
      <c r="AH1300" t="b">
        <v>0</v>
      </c>
      <c r="AI1300" s="2"/>
      <c r="AJ1300" s="2"/>
      <c r="AK1300" t="s">
        <v>75</v>
      </c>
      <c r="AM1300" t="s">
        <v>10711</v>
      </c>
      <c r="AP1300" t="b">
        <v>0</v>
      </c>
      <c r="AQ1300" t="s">
        <v>10804</v>
      </c>
      <c r="AR1300" t="s">
        <v>10694</v>
      </c>
      <c r="AS1300" t="s">
        <v>10695</v>
      </c>
      <c r="AT1300" t="b">
        <v>0</v>
      </c>
      <c r="AU1300" t="b">
        <v>1</v>
      </c>
      <c r="AV1300">
        <v>1</v>
      </c>
      <c r="AW1300">
        <v>0</v>
      </c>
      <c r="AX1300">
        <v>0</v>
      </c>
      <c r="AY1300">
        <v>1</v>
      </c>
      <c r="AZ1300">
        <v>1</v>
      </c>
      <c r="BC1300">
        <v>1</v>
      </c>
    </row>
    <row r="1301" spans="1:55" x14ac:dyDescent="0.25">
      <c r="B1301" t="b">
        <v>1</v>
      </c>
      <c r="C1301" t="s">
        <v>8398</v>
      </c>
      <c r="D1301" t="s">
        <v>8400</v>
      </c>
      <c r="E1301" t="s">
        <v>10689</v>
      </c>
      <c r="F1301" s="2">
        <v>42032.711087962962</v>
      </c>
      <c r="H1301" t="b">
        <v>0</v>
      </c>
      <c r="I1301" t="s">
        <v>11240</v>
      </c>
      <c r="J1301" t="b">
        <v>0</v>
      </c>
      <c r="K1301" s="1"/>
      <c r="L1301" t="s">
        <v>82</v>
      </c>
      <c r="M1301" t="s">
        <v>12795</v>
      </c>
      <c r="N1301" t="s">
        <v>73</v>
      </c>
      <c r="Q1301" t="b">
        <v>0</v>
      </c>
      <c r="R1301" t="s">
        <v>11240</v>
      </c>
      <c r="S1301" t="b">
        <v>0</v>
      </c>
      <c r="X1301" t="b">
        <v>0</v>
      </c>
      <c r="AB1301" s="2"/>
      <c r="AD1301" s="2"/>
      <c r="AE1301" s="2"/>
      <c r="AH1301" t="b">
        <v>0</v>
      </c>
      <c r="AI1301" s="2"/>
      <c r="AJ1301" s="2"/>
      <c r="AK1301" t="s">
        <v>82</v>
      </c>
      <c r="AM1301" t="s">
        <v>10711</v>
      </c>
      <c r="AP1301" t="b">
        <v>0</v>
      </c>
      <c r="AQ1301" t="s">
        <v>11006</v>
      </c>
      <c r="AR1301" t="s">
        <v>10694</v>
      </c>
      <c r="AS1301" t="s">
        <v>10695</v>
      </c>
      <c r="AT1301" t="b">
        <v>0</v>
      </c>
      <c r="AU1301" t="b">
        <v>1</v>
      </c>
      <c r="AV1301">
        <v>1</v>
      </c>
      <c r="AW1301">
        <v>1</v>
      </c>
      <c r="AX1301">
        <v>0</v>
      </c>
      <c r="AY1301">
        <v>1</v>
      </c>
      <c r="AZ1301">
        <v>1</v>
      </c>
      <c r="BC1301">
        <v>1</v>
      </c>
    </row>
    <row r="1302" spans="1:55" x14ac:dyDescent="0.25">
      <c r="A1302" t="s">
        <v>11020</v>
      </c>
      <c r="B1302" t="b">
        <v>1</v>
      </c>
      <c r="C1302" t="s">
        <v>1244</v>
      </c>
      <c r="E1302" t="s">
        <v>10689</v>
      </c>
      <c r="F1302" s="2">
        <v>42067.881412037037</v>
      </c>
      <c r="H1302" t="b">
        <v>0</v>
      </c>
      <c r="I1302" t="s">
        <v>11240</v>
      </c>
      <c r="J1302" t="b">
        <v>0</v>
      </c>
      <c r="K1302" s="1"/>
      <c r="M1302" t="s">
        <v>12796</v>
      </c>
      <c r="N1302" t="s">
        <v>73</v>
      </c>
      <c r="P1302" t="s">
        <v>12797</v>
      </c>
      <c r="Q1302" t="b">
        <v>0</v>
      </c>
      <c r="R1302" t="s">
        <v>11240</v>
      </c>
      <c r="S1302" t="b">
        <v>0</v>
      </c>
      <c r="X1302" t="b">
        <v>0</v>
      </c>
      <c r="AB1302" s="2"/>
      <c r="AD1302" s="2"/>
      <c r="AE1302" s="2"/>
      <c r="AH1302" t="b">
        <v>0</v>
      </c>
      <c r="AI1302" s="2"/>
      <c r="AJ1302" s="2"/>
      <c r="AK1302" t="s">
        <v>75</v>
      </c>
      <c r="AM1302" t="s">
        <v>10711</v>
      </c>
      <c r="AP1302" t="b">
        <v>0</v>
      </c>
      <c r="AQ1302" t="s">
        <v>10835</v>
      </c>
      <c r="AR1302" t="s">
        <v>10694</v>
      </c>
      <c r="AS1302" t="s">
        <v>10695</v>
      </c>
      <c r="AT1302" t="b">
        <v>0</v>
      </c>
      <c r="AU1302" t="b">
        <v>1</v>
      </c>
      <c r="AV1302">
        <v>1</v>
      </c>
      <c r="AW1302">
        <v>0</v>
      </c>
      <c r="AX1302">
        <v>0</v>
      </c>
      <c r="AY1302">
        <v>1</v>
      </c>
      <c r="AZ1302">
        <v>1</v>
      </c>
      <c r="BC1302">
        <v>1</v>
      </c>
    </row>
    <row r="1303" spans="1:55" x14ac:dyDescent="0.25">
      <c r="A1303" t="s">
        <v>11020</v>
      </c>
      <c r="B1303" t="b">
        <v>1</v>
      </c>
      <c r="C1303" t="s">
        <v>1244</v>
      </c>
      <c r="E1303" t="s">
        <v>10689</v>
      </c>
      <c r="F1303" s="2">
        <v>42067.88077546296</v>
      </c>
      <c r="H1303" t="b">
        <v>0</v>
      </c>
      <c r="I1303" t="s">
        <v>11240</v>
      </c>
      <c r="J1303" t="b">
        <v>0</v>
      </c>
      <c r="K1303" s="1"/>
      <c r="M1303" t="s">
        <v>12798</v>
      </c>
      <c r="N1303" t="s">
        <v>73</v>
      </c>
      <c r="P1303" t="s">
        <v>12579</v>
      </c>
      <c r="Q1303" t="b">
        <v>0</v>
      </c>
      <c r="R1303" t="s">
        <v>11240</v>
      </c>
      <c r="S1303" t="b">
        <v>0</v>
      </c>
      <c r="X1303" t="b">
        <v>0</v>
      </c>
      <c r="AB1303" s="2"/>
      <c r="AD1303" s="2"/>
      <c r="AE1303" s="2"/>
      <c r="AH1303" t="b">
        <v>0</v>
      </c>
      <c r="AI1303" s="2"/>
      <c r="AJ1303" s="2"/>
      <c r="AK1303" t="s">
        <v>85</v>
      </c>
      <c r="AM1303" t="s">
        <v>10711</v>
      </c>
      <c r="AP1303" t="b">
        <v>0</v>
      </c>
      <c r="AQ1303" t="s">
        <v>10835</v>
      </c>
      <c r="AR1303" t="s">
        <v>10694</v>
      </c>
      <c r="AS1303" t="s">
        <v>10695</v>
      </c>
      <c r="AT1303" t="b">
        <v>0</v>
      </c>
      <c r="AU1303" t="b">
        <v>1</v>
      </c>
      <c r="AV1303">
        <v>1</v>
      </c>
      <c r="AW1303">
        <v>0</v>
      </c>
      <c r="AX1303">
        <v>0</v>
      </c>
      <c r="AY1303">
        <v>1</v>
      </c>
      <c r="AZ1303">
        <v>1</v>
      </c>
      <c r="BC1303">
        <v>1</v>
      </c>
    </row>
    <row r="1304" spans="1:55" x14ac:dyDescent="0.25">
      <c r="A1304" t="s">
        <v>11279</v>
      </c>
      <c r="B1304" t="b">
        <v>1</v>
      </c>
      <c r="C1304" t="s">
        <v>6040</v>
      </c>
      <c r="E1304" t="s">
        <v>10689</v>
      </c>
      <c r="F1304" s="2">
        <v>42054.783402777779</v>
      </c>
      <c r="H1304" t="b">
        <v>0</v>
      </c>
      <c r="I1304" t="s">
        <v>11240</v>
      </c>
      <c r="J1304" t="b">
        <v>0</v>
      </c>
      <c r="K1304" s="1"/>
      <c r="M1304" t="s">
        <v>12799</v>
      </c>
      <c r="N1304" t="s">
        <v>73</v>
      </c>
      <c r="Q1304" t="b">
        <v>0</v>
      </c>
      <c r="R1304" t="s">
        <v>11240</v>
      </c>
      <c r="S1304" t="b">
        <v>0</v>
      </c>
      <c r="X1304" t="b">
        <v>0</v>
      </c>
      <c r="AB1304" s="2"/>
      <c r="AD1304" s="2"/>
      <c r="AE1304" s="2"/>
      <c r="AH1304" t="b">
        <v>0</v>
      </c>
      <c r="AI1304" s="2"/>
      <c r="AJ1304" s="2"/>
      <c r="AK1304" t="s">
        <v>75</v>
      </c>
      <c r="AM1304" t="s">
        <v>10711</v>
      </c>
      <c r="AP1304" t="b">
        <v>0</v>
      </c>
      <c r="AQ1304" t="s">
        <v>10835</v>
      </c>
      <c r="AR1304" t="s">
        <v>10694</v>
      </c>
      <c r="AS1304" t="s">
        <v>10695</v>
      </c>
      <c r="AT1304" t="b">
        <v>0</v>
      </c>
      <c r="AU1304" t="b">
        <v>1</v>
      </c>
      <c r="AV1304">
        <v>1</v>
      </c>
      <c r="AW1304">
        <v>0</v>
      </c>
      <c r="AX1304">
        <v>1</v>
      </c>
      <c r="AY1304">
        <v>1</v>
      </c>
      <c r="AZ1304">
        <v>1</v>
      </c>
      <c r="BC1304">
        <v>1</v>
      </c>
    </row>
    <row r="1305" spans="1:55" x14ac:dyDescent="0.25">
      <c r="B1305" t="b">
        <v>1</v>
      </c>
      <c r="C1305" t="s">
        <v>7042</v>
      </c>
      <c r="E1305" t="s">
        <v>10689</v>
      </c>
      <c r="F1305" s="2">
        <v>42067.877928240741</v>
      </c>
      <c r="H1305" t="b">
        <v>0</v>
      </c>
      <c r="I1305" t="s">
        <v>11240</v>
      </c>
      <c r="J1305" t="b">
        <v>0</v>
      </c>
      <c r="K1305" s="1">
        <v>43965</v>
      </c>
      <c r="L1305" t="s">
        <v>82</v>
      </c>
      <c r="M1305" t="s">
        <v>12800</v>
      </c>
      <c r="N1305" t="s">
        <v>177</v>
      </c>
      <c r="Q1305" t="b">
        <v>0</v>
      </c>
      <c r="R1305" t="s">
        <v>11240</v>
      </c>
      <c r="S1305" t="b">
        <v>0</v>
      </c>
      <c r="X1305" t="b">
        <v>0</v>
      </c>
      <c r="AB1305" s="2"/>
      <c r="AD1305" s="2">
        <v>43500.810115740744</v>
      </c>
      <c r="AE1305" s="2">
        <v>43888.87228009259</v>
      </c>
      <c r="AH1305" t="b">
        <v>0</v>
      </c>
      <c r="AI1305" s="2"/>
      <c r="AJ1305" s="2"/>
      <c r="AK1305" t="s">
        <v>82</v>
      </c>
      <c r="AM1305" t="s">
        <v>10711</v>
      </c>
      <c r="AP1305" t="b">
        <v>0</v>
      </c>
      <c r="AQ1305" t="s">
        <v>10730</v>
      </c>
      <c r="AR1305" t="s">
        <v>10646</v>
      </c>
      <c r="AS1305" t="s">
        <v>10695</v>
      </c>
      <c r="AT1305" t="b">
        <v>0</v>
      </c>
      <c r="AU1305" t="b">
        <v>1</v>
      </c>
      <c r="AV1305">
        <v>1</v>
      </c>
      <c r="AW1305">
        <v>0</v>
      </c>
      <c r="AX1305">
        <v>0</v>
      </c>
      <c r="AY1305">
        <v>1</v>
      </c>
      <c r="AZ1305">
        <v>1</v>
      </c>
      <c r="BA1305">
        <v>0</v>
      </c>
      <c r="BC1305">
        <v>1</v>
      </c>
    </row>
    <row r="1306" spans="1:55" x14ac:dyDescent="0.25">
      <c r="B1306" t="b">
        <v>1</v>
      </c>
      <c r="C1306" t="s">
        <v>12801</v>
      </c>
      <c r="E1306" t="s">
        <v>10830</v>
      </c>
      <c r="F1306" s="2">
        <v>42067.880833333336</v>
      </c>
      <c r="H1306" t="b">
        <v>0</v>
      </c>
      <c r="I1306" t="s">
        <v>11240</v>
      </c>
      <c r="J1306" t="b">
        <v>0</v>
      </c>
      <c r="K1306" s="1">
        <v>43775</v>
      </c>
      <c r="L1306" t="s">
        <v>82</v>
      </c>
      <c r="M1306" t="s">
        <v>12802</v>
      </c>
      <c r="N1306" t="s">
        <v>73</v>
      </c>
      <c r="Q1306" t="b">
        <v>0</v>
      </c>
      <c r="R1306" t="s">
        <v>11240</v>
      </c>
      <c r="S1306" t="b">
        <v>0</v>
      </c>
      <c r="X1306" t="b">
        <v>0</v>
      </c>
      <c r="AB1306" s="2"/>
      <c r="AD1306" s="2"/>
      <c r="AE1306" s="2"/>
      <c r="AH1306" t="b">
        <v>0</v>
      </c>
      <c r="AI1306" s="2"/>
      <c r="AJ1306" s="2"/>
      <c r="AK1306" t="s">
        <v>82</v>
      </c>
      <c r="AM1306" t="s">
        <v>10711</v>
      </c>
      <c r="AP1306" t="b">
        <v>0</v>
      </c>
      <c r="AQ1306" t="s">
        <v>10804</v>
      </c>
      <c r="AR1306" t="s">
        <v>10646</v>
      </c>
      <c r="AS1306" t="s">
        <v>10695</v>
      </c>
      <c r="AT1306" t="b">
        <v>0</v>
      </c>
      <c r="AU1306" t="b">
        <v>1</v>
      </c>
      <c r="AV1306">
        <v>1</v>
      </c>
      <c r="AW1306">
        <v>0</v>
      </c>
      <c r="AX1306">
        <v>0</v>
      </c>
      <c r="AY1306">
        <v>1</v>
      </c>
      <c r="AZ1306">
        <v>1</v>
      </c>
      <c r="BC1306">
        <v>1</v>
      </c>
    </row>
    <row r="1307" spans="1:55" x14ac:dyDescent="0.25">
      <c r="A1307" t="s">
        <v>12233</v>
      </c>
      <c r="B1307" t="b">
        <v>1</v>
      </c>
      <c r="C1307" t="s">
        <v>1292</v>
      </c>
      <c r="E1307" t="s">
        <v>10689</v>
      </c>
      <c r="F1307" s="2">
        <v>43930.821064814816</v>
      </c>
      <c r="H1307" t="b">
        <v>0</v>
      </c>
      <c r="I1307" t="s">
        <v>11240</v>
      </c>
      <c r="J1307" t="b">
        <v>0</v>
      </c>
      <c r="K1307" s="1">
        <v>43952</v>
      </c>
      <c r="M1307" t="s">
        <v>12803</v>
      </c>
      <c r="N1307" t="s">
        <v>133</v>
      </c>
      <c r="Q1307" t="b">
        <v>0</v>
      </c>
      <c r="R1307" t="s">
        <v>10709</v>
      </c>
      <c r="S1307" t="b">
        <v>0</v>
      </c>
      <c r="T1307" t="s">
        <v>10710</v>
      </c>
      <c r="X1307" t="b">
        <v>0</v>
      </c>
      <c r="AB1307" s="2"/>
      <c r="AD1307" s="2">
        <v>43930.823217592595</v>
      </c>
      <c r="AE1307" s="2"/>
      <c r="AH1307" t="b">
        <v>0</v>
      </c>
      <c r="AI1307" s="2"/>
      <c r="AJ1307" s="2"/>
      <c r="AK1307" t="s">
        <v>75</v>
      </c>
      <c r="AM1307" t="s">
        <v>10711</v>
      </c>
      <c r="AP1307" t="b">
        <v>0</v>
      </c>
      <c r="AQ1307" t="s">
        <v>10778</v>
      </c>
      <c r="AR1307" t="s">
        <v>10646</v>
      </c>
      <c r="AS1307" t="s">
        <v>10695</v>
      </c>
      <c r="AT1307" t="b">
        <v>0</v>
      </c>
      <c r="AU1307" t="b">
        <v>1</v>
      </c>
      <c r="AV1307">
        <v>1</v>
      </c>
      <c r="AW1307">
        <v>0</v>
      </c>
      <c r="AX1307">
        <v>0</v>
      </c>
      <c r="AY1307">
        <v>1</v>
      </c>
      <c r="AZ1307">
        <v>1</v>
      </c>
      <c r="BA1307">
        <v>0</v>
      </c>
      <c r="BC1307">
        <v>1</v>
      </c>
    </row>
    <row r="1308" spans="1:55" x14ac:dyDescent="0.25">
      <c r="A1308" t="s">
        <v>12804</v>
      </c>
      <c r="B1308" t="b">
        <v>1</v>
      </c>
      <c r="C1308" t="s">
        <v>3910</v>
      </c>
      <c r="E1308" t="s">
        <v>10689</v>
      </c>
      <c r="F1308" s="2">
        <v>41987.211261574077</v>
      </c>
      <c r="H1308" t="b">
        <v>0</v>
      </c>
      <c r="I1308" t="s">
        <v>11240</v>
      </c>
      <c r="J1308" t="b">
        <v>0</v>
      </c>
      <c r="K1308" s="1">
        <v>44123</v>
      </c>
      <c r="L1308" t="s">
        <v>82</v>
      </c>
      <c r="M1308" t="s">
        <v>12805</v>
      </c>
      <c r="N1308" t="s">
        <v>85</v>
      </c>
      <c r="Q1308" t="b">
        <v>0</v>
      </c>
      <c r="R1308" t="s">
        <v>11240</v>
      </c>
      <c r="S1308" t="b">
        <v>0</v>
      </c>
      <c r="T1308" t="s">
        <v>10710</v>
      </c>
      <c r="X1308" t="b">
        <v>0</v>
      </c>
      <c r="AB1308" s="2"/>
      <c r="AD1308" s="2"/>
      <c r="AE1308" s="2"/>
      <c r="AH1308" t="b">
        <v>0</v>
      </c>
      <c r="AI1308" s="2"/>
      <c r="AJ1308" s="2"/>
      <c r="AK1308" t="s">
        <v>75</v>
      </c>
      <c r="AM1308" t="s">
        <v>10711</v>
      </c>
      <c r="AP1308" t="b">
        <v>0</v>
      </c>
      <c r="AQ1308" t="s">
        <v>11133</v>
      </c>
      <c r="AR1308" t="s">
        <v>10646</v>
      </c>
      <c r="AS1308" t="s">
        <v>10695</v>
      </c>
      <c r="AT1308" t="b">
        <v>0</v>
      </c>
      <c r="AU1308" t="b">
        <v>1</v>
      </c>
      <c r="AV1308">
        <v>1</v>
      </c>
      <c r="AW1308">
        <v>0</v>
      </c>
      <c r="AX1308">
        <v>0</v>
      </c>
      <c r="AY1308">
        <v>1</v>
      </c>
      <c r="AZ1308">
        <v>1</v>
      </c>
      <c r="BC1308">
        <v>1</v>
      </c>
    </row>
    <row r="1309" spans="1:55" x14ac:dyDescent="0.25">
      <c r="B1309" t="b">
        <v>1</v>
      </c>
      <c r="C1309" t="s">
        <v>3429</v>
      </c>
      <c r="D1309" t="s">
        <v>10181</v>
      </c>
      <c r="E1309" t="s">
        <v>10689</v>
      </c>
      <c r="F1309" s="2">
        <v>42061.877453703702</v>
      </c>
      <c r="H1309" t="b">
        <v>0</v>
      </c>
      <c r="I1309" t="s">
        <v>11240</v>
      </c>
      <c r="J1309" t="b">
        <v>0</v>
      </c>
      <c r="K1309" s="1">
        <v>44284</v>
      </c>
      <c r="L1309" t="s">
        <v>82</v>
      </c>
      <c r="M1309" t="s">
        <v>12806</v>
      </c>
      <c r="N1309" t="s">
        <v>73</v>
      </c>
      <c r="Q1309" t="b">
        <v>0</v>
      </c>
      <c r="R1309" t="s">
        <v>11240</v>
      </c>
      <c r="S1309" t="b">
        <v>0</v>
      </c>
      <c r="T1309" t="s">
        <v>10710</v>
      </c>
      <c r="X1309" t="b">
        <v>0</v>
      </c>
      <c r="AB1309" s="2"/>
      <c r="AD1309" s="2"/>
      <c r="AE1309" s="2"/>
      <c r="AH1309" t="b">
        <v>0</v>
      </c>
      <c r="AI1309" s="2"/>
      <c r="AJ1309" s="2"/>
      <c r="AK1309" t="s">
        <v>75</v>
      </c>
      <c r="AM1309" t="s">
        <v>10711</v>
      </c>
      <c r="AP1309" t="b">
        <v>0</v>
      </c>
      <c r="AQ1309" t="s">
        <v>10835</v>
      </c>
      <c r="AR1309" t="s">
        <v>10646</v>
      </c>
      <c r="AS1309" t="s">
        <v>10695</v>
      </c>
      <c r="AT1309" t="b">
        <v>0</v>
      </c>
      <c r="AU1309" t="b">
        <v>1</v>
      </c>
      <c r="AV1309">
        <v>1</v>
      </c>
      <c r="AW1309">
        <v>1</v>
      </c>
      <c r="AX1309">
        <v>0</v>
      </c>
      <c r="AY1309">
        <v>1</v>
      </c>
      <c r="AZ1309">
        <v>1</v>
      </c>
      <c r="BC1309">
        <v>1</v>
      </c>
    </row>
    <row r="1310" spans="1:55" x14ac:dyDescent="0.25">
      <c r="B1310" t="b">
        <v>1</v>
      </c>
      <c r="C1310" t="s">
        <v>3764</v>
      </c>
      <c r="E1310" t="s">
        <v>10689</v>
      </c>
      <c r="F1310" s="2">
        <v>42067.880937499998</v>
      </c>
      <c r="H1310" t="b">
        <v>0</v>
      </c>
      <c r="I1310" t="s">
        <v>11240</v>
      </c>
      <c r="J1310" t="b">
        <v>0</v>
      </c>
      <c r="K1310" s="1">
        <v>43636</v>
      </c>
      <c r="L1310" t="s">
        <v>82</v>
      </c>
      <c r="M1310" t="s">
        <v>12807</v>
      </c>
      <c r="N1310" t="s">
        <v>73</v>
      </c>
      <c r="Q1310" t="b">
        <v>0</v>
      </c>
      <c r="R1310" t="s">
        <v>11240</v>
      </c>
      <c r="S1310" t="b">
        <v>0</v>
      </c>
      <c r="T1310" t="s">
        <v>10710</v>
      </c>
      <c r="X1310" t="b">
        <v>0</v>
      </c>
      <c r="AB1310" s="2"/>
      <c r="AD1310" s="2"/>
      <c r="AE1310" s="2"/>
      <c r="AH1310" t="b">
        <v>0</v>
      </c>
      <c r="AI1310" s="2"/>
      <c r="AJ1310" s="2"/>
      <c r="AK1310" t="s">
        <v>75</v>
      </c>
      <c r="AM1310" t="s">
        <v>10711</v>
      </c>
      <c r="AP1310" t="b">
        <v>0</v>
      </c>
      <c r="AQ1310" t="s">
        <v>10730</v>
      </c>
      <c r="AR1310" t="s">
        <v>10646</v>
      </c>
      <c r="AS1310" t="s">
        <v>10695</v>
      </c>
      <c r="AT1310" t="b">
        <v>0</v>
      </c>
      <c r="AU1310" t="b">
        <v>1</v>
      </c>
      <c r="AV1310">
        <v>1</v>
      </c>
      <c r="AW1310">
        <v>0</v>
      </c>
      <c r="AX1310">
        <v>0</v>
      </c>
      <c r="AY1310">
        <v>1</v>
      </c>
      <c r="AZ1310">
        <v>1</v>
      </c>
      <c r="BC1310">
        <v>1</v>
      </c>
    </row>
    <row r="1311" spans="1:55" x14ac:dyDescent="0.25">
      <c r="A1311" t="s">
        <v>12808</v>
      </c>
      <c r="B1311" t="b">
        <v>1</v>
      </c>
      <c r="C1311" t="s">
        <v>490</v>
      </c>
      <c r="E1311" t="s">
        <v>10689</v>
      </c>
      <c r="F1311" s="2">
        <v>42067.881076388891</v>
      </c>
      <c r="H1311" t="b">
        <v>0</v>
      </c>
      <c r="I1311" t="s">
        <v>11240</v>
      </c>
      <c r="J1311" t="b">
        <v>0</v>
      </c>
      <c r="K1311" s="1">
        <v>43830</v>
      </c>
      <c r="L1311" t="s">
        <v>82</v>
      </c>
      <c r="M1311" t="s">
        <v>12809</v>
      </c>
      <c r="N1311" t="s">
        <v>73</v>
      </c>
      <c r="Q1311" t="b">
        <v>0</v>
      </c>
      <c r="R1311" t="s">
        <v>11240</v>
      </c>
      <c r="S1311" t="b">
        <v>0</v>
      </c>
      <c r="T1311" t="s">
        <v>10710</v>
      </c>
      <c r="X1311" t="b">
        <v>0</v>
      </c>
      <c r="AB1311" s="2"/>
      <c r="AD1311" s="2"/>
      <c r="AE1311" s="2"/>
      <c r="AH1311" t="b">
        <v>0</v>
      </c>
      <c r="AI1311" s="2"/>
      <c r="AJ1311" s="2"/>
      <c r="AK1311" t="s">
        <v>75</v>
      </c>
      <c r="AM1311" t="s">
        <v>10711</v>
      </c>
      <c r="AP1311" t="b">
        <v>0</v>
      </c>
      <c r="AQ1311" t="s">
        <v>10742</v>
      </c>
      <c r="AR1311" t="s">
        <v>10646</v>
      </c>
      <c r="AS1311" t="s">
        <v>10695</v>
      </c>
      <c r="AT1311" t="b">
        <v>0</v>
      </c>
      <c r="AU1311" t="b">
        <v>1</v>
      </c>
      <c r="AV1311">
        <v>1</v>
      </c>
      <c r="AW1311">
        <v>0</v>
      </c>
      <c r="AX1311">
        <v>0</v>
      </c>
      <c r="AY1311">
        <v>1</v>
      </c>
      <c r="AZ1311">
        <v>1</v>
      </c>
      <c r="BC1311">
        <v>1</v>
      </c>
    </row>
    <row r="1312" spans="1:55" x14ac:dyDescent="0.25">
      <c r="A1312" t="s">
        <v>12810</v>
      </c>
      <c r="B1312" t="b">
        <v>1</v>
      </c>
      <c r="C1312" t="s">
        <v>3404</v>
      </c>
      <c r="E1312" t="s">
        <v>10689</v>
      </c>
      <c r="F1312" s="2">
        <v>42067.881111111114</v>
      </c>
      <c r="H1312" t="b">
        <v>0</v>
      </c>
      <c r="I1312" t="s">
        <v>11240</v>
      </c>
      <c r="J1312" t="b">
        <v>0</v>
      </c>
      <c r="K1312" s="1">
        <v>44245</v>
      </c>
      <c r="L1312" t="s">
        <v>82</v>
      </c>
      <c r="M1312" t="s">
        <v>12811</v>
      </c>
      <c r="N1312" t="s">
        <v>73</v>
      </c>
      <c r="Q1312" t="b">
        <v>0</v>
      </c>
      <c r="R1312" t="s">
        <v>11240</v>
      </c>
      <c r="S1312" t="b">
        <v>0</v>
      </c>
      <c r="T1312" t="s">
        <v>10710</v>
      </c>
      <c r="X1312" t="b">
        <v>0</v>
      </c>
      <c r="AB1312" s="2"/>
      <c r="AD1312" s="2"/>
      <c r="AE1312" s="2"/>
      <c r="AH1312" t="b">
        <v>0</v>
      </c>
      <c r="AI1312" s="2"/>
      <c r="AJ1312" s="2"/>
      <c r="AK1312" t="s">
        <v>75</v>
      </c>
      <c r="AM1312" t="s">
        <v>10711</v>
      </c>
      <c r="AP1312" t="b">
        <v>0</v>
      </c>
      <c r="AQ1312" t="s">
        <v>10732</v>
      </c>
      <c r="AR1312" t="s">
        <v>10646</v>
      </c>
      <c r="AS1312" t="s">
        <v>10695</v>
      </c>
      <c r="AT1312" t="b">
        <v>0</v>
      </c>
      <c r="AU1312" t="b">
        <v>1</v>
      </c>
      <c r="AV1312">
        <v>1</v>
      </c>
      <c r="AW1312">
        <v>0</v>
      </c>
      <c r="AX1312">
        <v>0</v>
      </c>
      <c r="AY1312">
        <v>1</v>
      </c>
      <c r="AZ1312">
        <v>1</v>
      </c>
      <c r="BC1312">
        <v>1</v>
      </c>
    </row>
    <row r="1313" spans="1:55" x14ac:dyDescent="0.25">
      <c r="A1313" t="s">
        <v>11020</v>
      </c>
      <c r="B1313" t="b">
        <v>1</v>
      </c>
      <c r="C1313" t="s">
        <v>169</v>
      </c>
      <c r="D1313" t="s">
        <v>170</v>
      </c>
      <c r="E1313" t="s">
        <v>10689</v>
      </c>
      <c r="F1313" s="2">
        <v>42067.881180555552</v>
      </c>
      <c r="H1313" t="b">
        <v>0</v>
      </c>
      <c r="I1313" t="s">
        <v>11240</v>
      </c>
      <c r="J1313" t="b">
        <v>0</v>
      </c>
      <c r="K1313" s="1">
        <v>44284</v>
      </c>
      <c r="L1313" t="s">
        <v>82</v>
      </c>
      <c r="M1313" t="s">
        <v>12812</v>
      </c>
      <c r="N1313" t="s">
        <v>73</v>
      </c>
      <c r="Q1313" t="b">
        <v>0</v>
      </c>
      <c r="R1313" t="s">
        <v>11240</v>
      </c>
      <c r="S1313" t="b">
        <v>0</v>
      </c>
      <c r="T1313" t="s">
        <v>10710</v>
      </c>
      <c r="X1313" t="b">
        <v>0</v>
      </c>
      <c r="AB1313" s="2"/>
      <c r="AD1313" s="2"/>
      <c r="AE1313" s="2"/>
      <c r="AH1313" t="b">
        <v>0</v>
      </c>
      <c r="AI1313" s="2"/>
      <c r="AJ1313" s="2"/>
      <c r="AK1313" t="s">
        <v>75</v>
      </c>
      <c r="AM1313" t="s">
        <v>10711</v>
      </c>
      <c r="AP1313" t="b">
        <v>0</v>
      </c>
      <c r="AQ1313" t="s">
        <v>10835</v>
      </c>
      <c r="AR1313" t="s">
        <v>10646</v>
      </c>
      <c r="AS1313" t="s">
        <v>10695</v>
      </c>
      <c r="AT1313" t="b">
        <v>0</v>
      </c>
      <c r="AU1313" t="b">
        <v>1</v>
      </c>
      <c r="AV1313">
        <v>1</v>
      </c>
      <c r="AW1313">
        <v>1</v>
      </c>
      <c r="AX1313">
        <v>0</v>
      </c>
      <c r="AY1313">
        <v>1</v>
      </c>
      <c r="AZ1313">
        <v>1</v>
      </c>
      <c r="BC1313">
        <v>1</v>
      </c>
    </row>
    <row r="1314" spans="1:55" x14ac:dyDescent="0.25">
      <c r="B1314" t="b">
        <v>1</v>
      </c>
      <c r="C1314" t="s">
        <v>12813</v>
      </c>
      <c r="E1314" t="s">
        <v>10689</v>
      </c>
      <c r="F1314" s="2">
        <v>42067.881284722222</v>
      </c>
      <c r="H1314" t="b">
        <v>0</v>
      </c>
      <c r="I1314" t="s">
        <v>11240</v>
      </c>
      <c r="J1314" t="b">
        <v>0</v>
      </c>
      <c r="K1314" s="1">
        <v>43830</v>
      </c>
      <c r="L1314" t="s">
        <v>82</v>
      </c>
      <c r="M1314" t="s">
        <v>12814</v>
      </c>
      <c r="N1314" t="s">
        <v>73</v>
      </c>
      <c r="Q1314" t="b">
        <v>0</v>
      </c>
      <c r="R1314" t="s">
        <v>11240</v>
      </c>
      <c r="S1314" t="b">
        <v>0</v>
      </c>
      <c r="T1314" t="s">
        <v>10710</v>
      </c>
      <c r="X1314" t="b">
        <v>0</v>
      </c>
      <c r="AB1314" s="2"/>
      <c r="AD1314" s="2"/>
      <c r="AE1314" s="2"/>
      <c r="AH1314" t="b">
        <v>0</v>
      </c>
      <c r="AI1314" s="2"/>
      <c r="AJ1314" s="2"/>
      <c r="AK1314" t="s">
        <v>75</v>
      </c>
      <c r="AM1314" t="s">
        <v>10711</v>
      </c>
      <c r="AP1314" t="b">
        <v>0</v>
      </c>
      <c r="AQ1314" t="s">
        <v>10742</v>
      </c>
      <c r="AR1314" t="s">
        <v>10646</v>
      </c>
      <c r="AS1314" t="s">
        <v>10695</v>
      </c>
      <c r="AT1314" t="b">
        <v>0</v>
      </c>
      <c r="AU1314" t="b">
        <v>1</v>
      </c>
      <c r="AV1314">
        <v>1</v>
      </c>
      <c r="AW1314">
        <v>0</v>
      </c>
      <c r="AX1314">
        <v>0</v>
      </c>
      <c r="AY1314">
        <v>1</v>
      </c>
      <c r="AZ1314">
        <v>1</v>
      </c>
      <c r="BC1314">
        <v>1</v>
      </c>
    </row>
    <row r="1315" spans="1:55" x14ac:dyDescent="0.25">
      <c r="A1315" t="s">
        <v>12804</v>
      </c>
      <c r="B1315" t="b">
        <v>1</v>
      </c>
      <c r="C1315" t="s">
        <v>3910</v>
      </c>
      <c r="D1315" t="s">
        <v>10126</v>
      </c>
      <c r="E1315" t="s">
        <v>10689</v>
      </c>
      <c r="F1315" s="2">
        <v>42076.746354166666</v>
      </c>
      <c r="H1315" t="b">
        <v>0</v>
      </c>
      <c r="I1315" t="s">
        <v>11240</v>
      </c>
      <c r="J1315" t="b">
        <v>0</v>
      </c>
      <c r="K1315" s="1">
        <v>44123</v>
      </c>
      <c r="L1315" t="s">
        <v>82</v>
      </c>
      <c r="M1315" t="s">
        <v>12815</v>
      </c>
      <c r="N1315" t="s">
        <v>73</v>
      </c>
      <c r="Q1315" t="b">
        <v>0</v>
      </c>
      <c r="R1315" t="s">
        <v>11240</v>
      </c>
      <c r="S1315" t="b">
        <v>0</v>
      </c>
      <c r="T1315" t="s">
        <v>10710</v>
      </c>
      <c r="X1315" t="b">
        <v>0</v>
      </c>
      <c r="AB1315" s="2"/>
      <c r="AD1315" s="2"/>
      <c r="AE1315" s="2"/>
      <c r="AH1315" t="b">
        <v>0</v>
      </c>
      <c r="AI1315" s="2"/>
      <c r="AJ1315" s="2"/>
      <c r="AK1315" t="s">
        <v>75</v>
      </c>
      <c r="AM1315" t="s">
        <v>10711</v>
      </c>
      <c r="AP1315" t="b">
        <v>0</v>
      </c>
      <c r="AQ1315" t="s">
        <v>11133</v>
      </c>
      <c r="AR1315" t="s">
        <v>10646</v>
      </c>
      <c r="AS1315" t="s">
        <v>10695</v>
      </c>
      <c r="AT1315" t="b">
        <v>0</v>
      </c>
      <c r="AU1315" t="b">
        <v>1</v>
      </c>
      <c r="AV1315">
        <v>1</v>
      </c>
      <c r="AW1315">
        <v>1</v>
      </c>
      <c r="AX1315">
        <v>0</v>
      </c>
      <c r="AY1315">
        <v>1</v>
      </c>
      <c r="AZ1315">
        <v>1</v>
      </c>
      <c r="BC1315">
        <v>1</v>
      </c>
    </row>
    <row r="1316" spans="1:55" x14ac:dyDescent="0.25">
      <c r="A1316" t="s">
        <v>12816</v>
      </c>
      <c r="B1316" t="b">
        <v>1</v>
      </c>
      <c r="C1316" t="s">
        <v>336</v>
      </c>
      <c r="E1316" t="s">
        <v>10689</v>
      </c>
      <c r="F1316" s="2">
        <v>42120.894976851851</v>
      </c>
      <c r="H1316" t="b">
        <v>0</v>
      </c>
      <c r="I1316" t="s">
        <v>11240</v>
      </c>
      <c r="J1316" t="b">
        <v>0</v>
      </c>
      <c r="K1316" s="1">
        <v>44287</v>
      </c>
      <c r="L1316" t="s">
        <v>82</v>
      </c>
      <c r="M1316" t="s">
        <v>12817</v>
      </c>
      <c r="N1316" t="s">
        <v>156</v>
      </c>
      <c r="Q1316" t="b">
        <v>0</v>
      </c>
      <c r="R1316" t="s">
        <v>11240</v>
      </c>
      <c r="S1316" t="b">
        <v>0</v>
      </c>
      <c r="T1316" t="s">
        <v>10710</v>
      </c>
      <c r="X1316" t="b">
        <v>0</v>
      </c>
      <c r="AB1316" s="2"/>
      <c r="AD1316" s="2"/>
      <c r="AE1316" s="2"/>
      <c r="AH1316" t="b">
        <v>0</v>
      </c>
      <c r="AI1316" s="2"/>
      <c r="AJ1316" s="2"/>
      <c r="AK1316" t="s">
        <v>75</v>
      </c>
      <c r="AM1316" t="s">
        <v>10711</v>
      </c>
      <c r="AP1316" t="b">
        <v>0</v>
      </c>
      <c r="AQ1316" t="s">
        <v>12818</v>
      </c>
      <c r="AR1316" t="s">
        <v>10646</v>
      </c>
      <c r="AS1316" t="s">
        <v>10695</v>
      </c>
      <c r="AT1316" t="b">
        <v>0</v>
      </c>
      <c r="AU1316" t="b">
        <v>1</v>
      </c>
      <c r="AV1316">
        <v>1</v>
      </c>
      <c r="AW1316">
        <v>0</v>
      </c>
      <c r="AX1316">
        <v>1</v>
      </c>
      <c r="AY1316">
        <v>1</v>
      </c>
      <c r="AZ1316">
        <v>1</v>
      </c>
      <c r="BC1316">
        <v>1</v>
      </c>
    </row>
    <row r="1317" spans="1:55" x14ac:dyDescent="0.25">
      <c r="A1317" t="s">
        <v>12048</v>
      </c>
      <c r="B1317" t="b">
        <v>1</v>
      </c>
      <c r="C1317" t="s">
        <v>5300</v>
      </c>
      <c r="E1317" t="s">
        <v>10689</v>
      </c>
      <c r="F1317" s="2">
        <v>42125.696909722225</v>
      </c>
      <c r="H1317" t="b">
        <v>0</v>
      </c>
      <c r="I1317" t="s">
        <v>11240</v>
      </c>
      <c r="J1317" t="b">
        <v>0</v>
      </c>
      <c r="K1317" s="1">
        <v>44354</v>
      </c>
      <c r="L1317" t="s">
        <v>82</v>
      </c>
      <c r="M1317" t="s">
        <v>12819</v>
      </c>
      <c r="N1317" t="s">
        <v>156</v>
      </c>
      <c r="Q1317" t="b">
        <v>0</v>
      </c>
      <c r="R1317" t="s">
        <v>11240</v>
      </c>
      <c r="S1317" t="b">
        <v>0</v>
      </c>
      <c r="T1317" t="s">
        <v>10710</v>
      </c>
      <c r="X1317" t="b">
        <v>0</v>
      </c>
      <c r="AB1317" s="2"/>
      <c r="AD1317" s="2"/>
      <c r="AE1317" s="2"/>
      <c r="AH1317" t="b">
        <v>0</v>
      </c>
      <c r="AI1317" s="2"/>
      <c r="AJ1317" s="2"/>
      <c r="AK1317" t="s">
        <v>75</v>
      </c>
      <c r="AM1317" t="s">
        <v>10711</v>
      </c>
      <c r="AP1317" t="b">
        <v>0</v>
      </c>
      <c r="AQ1317" t="s">
        <v>10737</v>
      </c>
      <c r="AR1317" t="s">
        <v>10646</v>
      </c>
      <c r="AS1317" t="s">
        <v>10695</v>
      </c>
      <c r="AT1317" t="b">
        <v>0</v>
      </c>
      <c r="AU1317" t="b">
        <v>1</v>
      </c>
      <c r="AV1317">
        <v>1</v>
      </c>
      <c r="AW1317">
        <v>0</v>
      </c>
      <c r="AX1317">
        <v>1</v>
      </c>
      <c r="AY1317">
        <v>1</v>
      </c>
      <c r="AZ1317">
        <v>1</v>
      </c>
      <c r="BC1317">
        <v>1</v>
      </c>
    </row>
    <row r="1318" spans="1:55" x14ac:dyDescent="0.25">
      <c r="A1318" t="s">
        <v>11656</v>
      </c>
      <c r="B1318" t="b">
        <v>1</v>
      </c>
      <c r="C1318" t="s">
        <v>3764</v>
      </c>
      <c r="E1318" t="s">
        <v>10689</v>
      </c>
      <c r="F1318" s="2">
        <v>42164.558888888889</v>
      </c>
      <c r="H1318" t="b">
        <v>0</v>
      </c>
      <c r="I1318" t="s">
        <v>11240</v>
      </c>
      <c r="J1318" t="b">
        <v>0</v>
      </c>
      <c r="K1318" s="1">
        <v>43636</v>
      </c>
      <c r="L1318" t="s">
        <v>82</v>
      </c>
      <c r="M1318" t="s">
        <v>12820</v>
      </c>
      <c r="N1318" t="s">
        <v>156</v>
      </c>
      <c r="Q1318" t="b">
        <v>0</v>
      </c>
      <c r="R1318" t="s">
        <v>11240</v>
      </c>
      <c r="S1318" t="b">
        <v>0</v>
      </c>
      <c r="T1318" t="s">
        <v>10710</v>
      </c>
      <c r="X1318" t="b">
        <v>0</v>
      </c>
      <c r="AB1318" s="2"/>
      <c r="AD1318" s="2"/>
      <c r="AE1318" s="2"/>
      <c r="AH1318" t="b">
        <v>0</v>
      </c>
      <c r="AI1318" s="2"/>
      <c r="AJ1318" s="2"/>
      <c r="AK1318" t="s">
        <v>75</v>
      </c>
      <c r="AM1318" t="s">
        <v>10711</v>
      </c>
      <c r="AP1318" t="b">
        <v>0</v>
      </c>
      <c r="AQ1318" t="s">
        <v>10730</v>
      </c>
      <c r="AR1318" t="s">
        <v>10646</v>
      </c>
      <c r="AS1318" t="s">
        <v>10695</v>
      </c>
      <c r="AT1318" t="b">
        <v>0</v>
      </c>
      <c r="AU1318" t="b">
        <v>1</v>
      </c>
      <c r="AV1318">
        <v>1</v>
      </c>
      <c r="AW1318">
        <v>0</v>
      </c>
      <c r="AX1318">
        <v>1</v>
      </c>
      <c r="AY1318">
        <v>1</v>
      </c>
      <c r="AZ1318">
        <v>1</v>
      </c>
      <c r="BC1318">
        <v>1</v>
      </c>
    </row>
    <row r="1319" spans="1:55" x14ac:dyDescent="0.25">
      <c r="A1319" t="s">
        <v>11656</v>
      </c>
      <c r="B1319" t="b">
        <v>1</v>
      </c>
      <c r="C1319" t="s">
        <v>3764</v>
      </c>
      <c r="E1319" t="s">
        <v>10689</v>
      </c>
      <c r="F1319" s="2">
        <v>42164.562523148146</v>
      </c>
      <c r="H1319" t="b">
        <v>0</v>
      </c>
      <c r="I1319" t="s">
        <v>11240</v>
      </c>
      <c r="J1319" t="b">
        <v>0</v>
      </c>
      <c r="K1319" s="1">
        <v>43636</v>
      </c>
      <c r="L1319" t="s">
        <v>82</v>
      </c>
      <c r="M1319" t="s">
        <v>12821</v>
      </c>
      <c r="N1319" t="s">
        <v>156</v>
      </c>
      <c r="Q1319" t="b">
        <v>0</v>
      </c>
      <c r="R1319" t="s">
        <v>11240</v>
      </c>
      <c r="S1319" t="b">
        <v>0</v>
      </c>
      <c r="T1319" t="s">
        <v>10710</v>
      </c>
      <c r="X1319" t="b">
        <v>0</v>
      </c>
      <c r="AB1319" s="2"/>
      <c r="AD1319" s="2"/>
      <c r="AE1319" s="2"/>
      <c r="AH1319" t="b">
        <v>0</v>
      </c>
      <c r="AI1319" s="2"/>
      <c r="AJ1319" s="2"/>
      <c r="AK1319" t="s">
        <v>75</v>
      </c>
      <c r="AM1319" t="s">
        <v>10711</v>
      </c>
      <c r="AP1319" t="b">
        <v>0</v>
      </c>
      <c r="AQ1319" t="s">
        <v>10730</v>
      </c>
      <c r="AR1319" t="s">
        <v>10646</v>
      </c>
      <c r="AS1319" t="s">
        <v>10695</v>
      </c>
      <c r="AT1319" t="b">
        <v>0</v>
      </c>
      <c r="AU1319" t="b">
        <v>1</v>
      </c>
      <c r="AV1319">
        <v>1</v>
      </c>
      <c r="AW1319">
        <v>0</v>
      </c>
      <c r="AX1319">
        <v>1</v>
      </c>
      <c r="AY1319">
        <v>1</v>
      </c>
      <c r="AZ1319">
        <v>1</v>
      </c>
      <c r="BC1319">
        <v>1</v>
      </c>
    </row>
    <row r="1320" spans="1:55" x14ac:dyDescent="0.25">
      <c r="A1320" t="s">
        <v>11656</v>
      </c>
      <c r="B1320" t="b">
        <v>1</v>
      </c>
      <c r="C1320" t="s">
        <v>3764</v>
      </c>
      <c r="E1320" t="s">
        <v>10689</v>
      </c>
      <c r="F1320" s="2">
        <v>42164.563831018517</v>
      </c>
      <c r="H1320" t="b">
        <v>0</v>
      </c>
      <c r="I1320" t="s">
        <v>11240</v>
      </c>
      <c r="J1320" t="b">
        <v>0</v>
      </c>
      <c r="K1320" s="1">
        <v>43636</v>
      </c>
      <c r="L1320" t="s">
        <v>82</v>
      </c>
      <c r="M1320" t="s">
        <v>12822</v>
      </c>
      <c r="N1320" t="s">
        <v>156</v>
      </c>
      <c r="Q1320" t="b">
        <v>0</v>
      </c>
      <c r="R1320" t="s">
        <v>11240</v>
      </c>
      <c r="S1320" t="b">
        <v>0</v>
      </c>
      <c r="T1320" t="s">
        <v>10710</v>
      </c>
      <c r="X1320" t="b">
        <v>0</v>
      </c>
      <c r="AB1320" s="2"/>
      <c r="AD1320" s="2"/>
      <c r="AE1320" s="2"/>
      <c r="AH1320" t="b">
        <v>0</v>
      </c>
      <c r="AI1320" s="2"/>
      <c r="AJ1320" s="2"/>
      <c r="AK1320" t="s">
        <v>75</v>
      </c>
      <c r="AM1320" t="s">
        <v>10711</v>
      </c>
      <c r="AP1320" t="b">
        <v>0</v>
      </c>
      <c r="AQ1320" t="s">
        <v>10730</v>
      </c>
      <c r="AR1320" t="s">
        <v>10646</v>
      </c>
      <c r="AS1320" t="s">
        <v>10695</v>
      </c>
      <c r="AT1320" t="b">
        <v>0</v>
      </c>
      <c r="AU1320" t="b">
        <v>1</v>
      </c>
      <c r="AV1320">
        <v>1</v>
      </c>
      <c r="AW1320">
        <v>0</v>
      </c>
      <c r="AX1320">
        <v>1</v>
      </c>
      <c r="AY1320">
        <v>1</v>
      </c>
      <c r="AZ1320">
        <v>1</v>
      </c>
      <c r="BC1320">
        <v>1</v>
      </c>
    </row>
    <row r="1321" spans="1:55" x14ac:dyDescent="0.25">
      <c r="A1321" t="s">
        <v>10984</v>
      </c>
      <c r="B1321" t="b">
        <v>1</v>
      </c>
      <c r="C1321" t="s">
        <v>3764</v>
      </c>
      <c r="E1321" t="s">
        <v>10689</v>
      </c>
      <c r="F1321" s="2">
        <v>42164.566284722219</v>
      </c>
      <c r="H1321" t="b">
        <v>0</v>
      </c>
      <c r="I1321" t="s">
        <v>11240</v>
      </c>
      <c r="J1321" t="b">
        <v>0</v>
      </c>
      <c r="K1321" s="1">
        <v>43636</v>
      </c>
      <c r="L1321" t="s">
        <v>82</v>
      </c>
      <c r="M1321" t="s">
        <v>12823</v>
      </c>
      <c r="N1321" t="s">
        <v>156</v>
      </c>
      <c r="Q1321" t="b">
        <v>0</v>
      </c>
      <c r="R1321" t="s">
        <v>11240</v>
      </c>
      <c r="S1321" t="b">
        <v>0</v>
      </c>
      <c r="T1321" t="s">
        <v>10710</v>
      </c>
      <c r="X1321" t="b">
        <v>0</v>
      </c>
      <c r="AB1321" s="2"/>
      <c r="AD1321" s="2"/>
      <c r="AE1321" s="2"/>
      <c r="AH1321" t="b">
        <v>0</v>
      </c>
      <c r="AI1321" s="2"/>
      <c r="AJ1321" s="2"/>
      <c r="AK1321" t="s">
        <v>75</v>
      </c>
      <c r="AM1321" t="s">
        <v>10711</v>
      </c>
      <c r="AP1321" t="b">
        <v>0</v>
      </c>
      <c r="AQ1321" t="s">
        <v>10730</v>
      </c>
      <c r="AR1321" t="s">
        <v>10646</v>
      </c>
      <c r="AS1321" t="s">
        <v>10695</v>
      </c>
      <c r="AT1321" t="b">
        <v>0</v>
      </c>
      <c r="AU1321" t="b">
        <v>1</v>
      </c>
      <c r="AV1321">
        <v>1</v>
      </c>
      <c r="AW1321">
        <v>0</v>
      </c>
      <c r="AX1321">
        <v>1</v>
      </c>
      <c r="AY1321">
        <v>1</v>
      </c>
      <c r="AZ1321">
        <v>1</v>
      </c>
      <c r="BC1321">
        <v>1</v>
      </c>
    </row>
    <row r="1322" spans="1:55" x14ac:dyDescent="0.25">
      <c r="A1322" t="s">
        <v>10984</v>
      </c>
      <c r="B1322" t="b">
        <v>1</v>
      </c>
      <c r="C1322" t="s">
        <v>7344</v>
      </c>
      <c r="E1322" t="s">
        <v>10689</v>
      </c>
      <c r="F1322" s="2">
        <v>42164.565393518518</v>
      </c>
      <c r="H1322" t="b">
        <v>0</v>
      </c>
      <c r="I1322" t="s">
        <v>11240</v>
      </c>
      <c r="J1322" t="b">
        <v>0</v>
      </c>
      <c r="K1322" s="1">
        <v>43636</v>
      </c>
      <c r="L1322" t="s">
        <v>82</v>
      </c>
      <c r="M1322" t="s">
        <v>12824</v>
      </c>
      <c r="N1322" t="s">
        <v>156</v>
      </c>
      <c r="Q1322" t="b">
        <v>0</v>
      </c>
      <c r="R1322" t="s">
        <v>11240</v>
      </c>
      <c r="S1322" t="b">
        <v>0</v>
      </c>
      <c r="T1322" t="s">
        <v>10710</v>
      </c>
      <c r="X1322" t="b">
        <v>0</v>
      </c>
      <c r="AB1322" s="2"/>
      <c r="AD1322" s="2"/>
      <c r="AE1322" s="2"/>
      <c r="AH1322" t="b">
        <v>0</v>
      </c>
      <c r="AI1322" s="2"/>
      <c r="AJ1322" s="2"/>
      <c r="AK1322" t="s">
        <v>75</v>
      </c>
      <c r="AM1322" t="s">
        <v>10711</v>
      </c>
      <c r="AP1322" t="b">
        <v>0</v>
      </c>
      <c r="AQ1322" t="s">
        <v>10730</v>
      </c>
      <c r="AR1322" t="s">
        <v>10646</v>
      </c>
      <c r="AS1322" t="s">
        <v>10695</v>
      </c>
      <c r="AT1322" t="b">
        <v>0</v>
      </c>
      <c r="AU1322" t="b">
        <v>1</v>
      </c>
      <c r="AV1322">
        <v>1</v>
      </c>
      <c r="AW1322">
        <v>0</v>
      </c>
      <c r="AX1322">
        <v>2</v>
      </c>
      <c r="AY1322">
        <v>1</v>
      </c>
      <c r="AZ1322">
        <v>1</v>
      </c>
      <c r="BC1322">
        <v>1</v>
      </c>
    </row>
    <row r="1323" spans="1:55" x14ac:dyDescent="0.25">
      <c r="A1323" t="s">
        <v>12825</v>
      </c>
      <c r="B1323" t="b">
        <v>1</v>
      </c>
      <c r="C1323" t="s">
        <v>12826</v>
      </c>
      <c r="E1323" t="s">
        <v>10689</v>
      </c>
      <c r="F1323" s="2">
        <v>42164.525960648149</v>
      </c>
      <c r="H1323" t="b">
        <v>0</v>
      </c>
      <c r="I1323" t="s">
        <v>11240</v>
      </c>
      <c r="J1323" t="b">
        <v>0</v>
      </c>
      <c r="K1323" s="1">
        <v>44362</v>
      </c>
      <c r="L1323" t="s">
        <v>82</v>
      </c>
      <c r="M1323" t="s">
        <v>12827</v>
      </c>
      <c r="N1323" t="s">
        <v>156</v>
      </c>
      <c r="Q1323" t="b">
        <v>0</v>
      </c>
      <c r="R1323" t="s">
        <v>11240</v>
      </c>
      <c r="S1323" t="b">
        <v>0</v>
      </c>
      <c r="T1323" t="s">
        <v>10710</v>
      </c>
      <c r="X1323" t="b">
        <v>0</v>
      </c>
      <c r="AB1323" s="2"/>
      <c r="AD1323" s="2"/>
      <c r="AE1323" s="2"/>
      <c r="AH1323" t="b">
        <v>0</v>
      </c>
      <c r="AI1323" s="2"/>
      <c r="AJ1323" s="2"/>
      <c r="AK1323" t="s">
        <v>75</v>
      </c>
      <c r="AM1323" t="s">
        <v>10711</v>
      </c>
      <c r="AP1323" t="b">
        <v>0</v>
      </c>
      <c r="AQ1323" t="s">
        <v>10748</v>
      </c>
      <c r="AR1323" t="s">
        <v>10833</v>
      </c>
      <c r="AS1323" t="s">
        <v>10695</v>
      </c>
      <c r="AT1323" t="b">
        <v>0</v>
      </c>
      <c r="AU1323" t="b">
        <v>1</v>
      </c>
      <c r="AV1323">
        <v>1</v>
      </c>
      <c r="AW1323">
        <v>0</v>
      </c>
      <c r="AX1323">
        <v>0</v>
      </c>
      <c r="AY1323">
        <v>1</v>
      </c>
      <c r="AZ1323">
        <v>1</v>
      </c>
      <c r="BC1323">
        <v>1</v>
      </c>
    </row>
    <row r="1324" spans="1:55" x14ac:dyDescent="0.25">
      <c r="A1324" t="s">
        <v>12825</v>
      </c>
      <c r="B1324" t="b">
        <v>1</v>
      </c>
      <c r="C1324" t="s">
        <v>12826</v>
      </c>
      <c r="E1324" t="s">
        <v>10689</v>
      </c>
      <c r="F1324" s="2">
        <v>42164.530798611115</v>
      </c>
      <c r="H1324" t="b">
        <v>0</v>
      </c>
      <c r="I1324" t="s">
        <v>11240</v>
      </c>
      <c r="J1324" t="b">
        <v>0</v>
      </c>
      <c r="K1324" s="1">
        <v>44362</v>
      </c>
      <c r="L1324" t="s">
        <v>82</v>
      </c>
      <c r="M1324" t="s">
        <v>12828</v>
      </c>
      <c r="N1324" t="s">
        <v>156</v>
      </c>
      <c r="Q1324" t="b">
        <v>0</v>
      </c>
      <c r="R1324" t="s">
        <v>11240</v>
      </c>
      <c r="S1324" t="b">
        <v>0</v>
      </c>
      <c r="T1324" t="s">
        <v>10710</v>
      </c>
      <c r="X1324" t="b">
        <v>0</v>
      </c>
      <c r="AB1324" s="2"/>
      <c r="AD1324" s="2"/>
      <c r="AE1324" s="2"/>
      <c r="AH1324" t="b">
        <v>0</v>
      </c>
      <c r="AI1324" s="2"/>
      <c r="AJ1324" s="2"/>
      <c r="AK1324" t="s">
        <v>75</v>
      </c>
      <c r="AM1324" t="s">
        <v>10711</v>
      </c>
      <c r="AP1324" t="b">
        <v>0</v>
      </c>
      <c r="AQ1324" t="s">
        <v>10748</v>
      </c>
      <c r="AR1324" t="s">
        <v>10833</v>
      </c>
      <c r="AS1324" t="s">
        <v>10695</v>
      </c>
      <c r="AT1324" t="b">
        <v>0</v>
      </c>
      <c r="AU1324" t="b">
        <v>1</v>
      </c>
      <c r="AV1324">
        <v>1</v>
      </c>
      <c r="AW1324">
        <v>0</v>
      </c>
      <c r="AX1324">
        <v>1</v>
      </c>
      <c r="AY1324">
        <v>1</v>
      </c>
      <c r="AZ1324">
        <v>1</v>
      </c>
      <c r="BC1324">
        <v>1</v>
      </c>
    </row>
    <row r="1325" spans="1:55" x14ac:dyDescent="0.25">
      <c r="B1325" t="b">
        <v>1</v>
      </c>
      <c r="C1325" t="s">
        <v>7054</v>
      </c>
      <c r="E1325" t="s">
        <v>10689</v>
      </c>
      <c r="F1325" s="2">
        <v>42067.88144675926</v>
      </c>
      <c r="H1325" t="b">
        <v>0</v>
      </c>
      <c r="I1325" t="s">
        <v>11240</v>
      </c>
      <c r="J1325" t="b">
        <v>0</v>
      </c>
      <c r="K1325" s="1">
        <v>43762</v>
      </c>
      <c r="M1325" t="s">
        <v>12829</v>
      </c>
      <c r="N1325" t="s">
        <v>73</v>
      </c>
      <c r="Q1325" t="b">
        <v>0</v>
      </c>
      <c r="R1325" t="s">
        <v>11240</v>
      </c>
      <c r="S1325" t="b">
        <v>0</v>
      </c>
      <c r="T1325" t="s">
        <v>10710</v>
      </c>
      <c r="X1325" t="b">
        <v>0</v>
      </c>
      <c r="AB1325" s="2"/>
      <c r="AD1325" s="2"/>
      <c r="AE1325" s="2"/>
      <c r="AH1325" t="b">
        <v>0</v>
      </c>
      <c r="AI1325" s="2"/>
      <c r="AJ1325" s="2"/>
      <c r="AK1325" t="s">
        <v>75</v>
      </c>
      <c r="AM1325" t="s">
        <v>10711</v>
      </c>
      <c r="AP1325" t="b">
        <v>0</v>
      </c>
      <c r="AQ1325" t="s">
        <v>11034</v>
      </c>
      <c r="AR1325" t="s">
        <v>10722</v>
      </c>
      <c r="AS1325" t="s">
        <v>10695</v>
      </c>
      <c r="AT1325" t="b">
        <v>0</v>
      </c>
      <c r="AU1325" t="b">
        <v>1</v>
      </c>
      <c r="AV1325">
        <v>1</v>
      </c>
      <c r="AW1325">
        <v>0</v>
      </c>
      <c r="AY1325">
        <v>1</v>
      </c>
      <c r="AZ1325">
        <v>1</v>
      </c>
      <c r="BC1325">
        <v>1</v>
      </c>
    </row>
    <row r="1326" spans="1:55" x14ac:dyDescent="0.25">
      <c r="A1326" t="s">
        <v>12830</v>
      </c>
      <c r="B1326" t="b">
        <v>1</v>
      </c>
      <c r="C1326" t="s">
        <v>12831</v>
      </c>
      <c r="E1326" t="s">
        <v>10689</v>
      </c>
      <c r="F1326" s="2">
        <v>42067.880914351852</v>
      </c>
      <c r="H1326" t="b">
        <v>0</v>
      </c>
      <c r="I1326" t="s">
        <v>11240</v>
      </c>
      <c r="J1326" t="b">
        <v>0</v>
      </c>
      <c r="K1326" s="1"/>
      <c r="M1326" t="s">
        <v>12832</v>
      </c>
      <c r="N1326" t="s">
        <v>73</v>
      </c>
      <c r="Q1326" t="b">
        <v>0</v>
      </c>
      <c r="R1326" t="s">
        <v>11240</v>
      </c>
      <c r="S1326" t="b">
        <v>0</v>
      </c>
      <c r="T1326" t="s">
        <v>10710</v>
      </c>
      <c r="X1326" t="b">
        <v>0</v>
      </c>
      <c r="AB1326" s="2"/>
      <c r="AD1326" s="2"/>
      <c r="AE1326" s="2"/>
      <c r="AH1326" t="b">
        <v>0</v>
      </c>
      <c r="AI1326" s="2"/>
      <c r="AJ1326" s="2"/>
      <c r="AK1326" t="s">
        <v>137</v>
      </c>
      <c r="AM1326" t="s">
        <v>10711</v>
      </c>
      <c r="AP1326" t="b">
        <v>0</v>
      </c>
      <c r="AQ1326" t="s">
        <v>10732</v>
      </c>
      <c r="AR1326" t="s">
        <v>10694</v>
      </c>
      <c r="AS1326" t="s">
        <v>10695</v>
      </c>
      <c r="AT1326" t="b">
        <v>0</v>
      </c>
      <c r="AU1326" t="b">
        <v>1</v>
      </c>
      <c r="AV1326">
        <v>1</v>
      </c>
      <c r="AW1326">
        <v>0</v>
      </c>
      <c r="AX1326">
        <v>0</v>
      </c>
      <c r="AY1326">
        <v>1</v>
      </c>
      <c r="AZ1326">
        <v>1</v>
      </c>
      <c r="BC1326">
        <v>1</v>
      </c>
    </row>
    <row r="1327" spans="1:55" x14ac:dyDescent="0.25">
      <c r="B1327" t="b">
        <v>1</v>
      </c>
      <c r="C1327" t="s">
        <v>961</v>
      </c>
      <c r="E1327" t="s">
        <v>10716</v>
      </c>
      <c r="F1327" s="2">
        <v>42067.881053240744</v>
      </c>
      <c r="H1327" t="b">
        <v>0</v>
      </c>
      <c r="I1327" t="s">
        <v>11240</v>
      </c>
      <c r="J1327" t="b">
        <v>0</v>
      </c>
      <c r="K1327" s="1"/>
      <c r="M1327" t="s">
        <v>12833</v>
      </c>
      <c r="N1327" t="s">
        <v>73</v>
      </c>
      <c r="Q1327" t="b">
        <v>0</v>
      </c>
      <c r="R1327" t="s">
        <v>11240</v>
      </c>
      <c r="S1327" t="b">
        <v>0</v>
      </c>
      <c r="T1327" t="s">
        <v>10710</v>
      </c>
      <c r="X1327" t="b">
        <v>0</v>
      </c>
      <c r="AB1327" s="2"/>
      <c r="AD1327" s="2"/>
      <c r="AE1327" s="2"/>
      <c r="AH1327" t="b">
        <v>0</v>
      </c>
      <c r="AI1327" s="2"/>
      <c r="AJ1327" s="2"/>
      <c r="AK1327" t="s">
        <v>85</v>
      </c>
      <c r="AM1327" t="s">
        <v>10711</v>
      </c>
      <c r="AP1327" t="b">
        <v>0</v>
      </c>
      <c r="AQ1327" t="s">
        <v>10804</v>
      </c>
      <c r="AR1327" t="s">
        <v>10694</v>
      </c>
      <c r="AS1327" t="s">
        <v>10695</v>
      </c>
      <c r="AT1327" t="b">
        <v>0</v>
      </c>
      <c r="AU1327" t="b">
        <v>1</v>
      </c>
      <c r="AV1327">
        <v>1</v>
      </c>
      <c r="AW1327">
        <v>0</v>
      </c>
      <c r="AX1327">
        <v>0</v>
      </c>
      <c r="AY1327">
        <v>1</v>
      </c>
      <c r="AZ1327">
        <v>1</v>
      </c>
      <c r="BC1327">
        <v>1</v>
      </c>
    </row>
    <row r="1328" spans="1:55" x14ac:dyDescent="0.25">
      <c r="A1328" t="s">
        <v>12472</v>
      </c>
      <c r="B1328" t="b">
        <v>1</v>
      </c>
      <c r="C1328" t="s">
        <v>12834</v>
      </c>
      <c r="E1328" t="s">
        <v>10689</v>
      </c>
      <c r="F1328" s="2">
        <v>42067.881122685183</v>
      </c>
      <c r="H1328" t="b">
        <v>0</v>
      </c>
      <c r="I1328" t="s">
        <v>11240</v>
      </c>
      <c r="J1328" t="b">
        <v>0</v>
      </c>
      <c r="K1328" s="1"/>
      <c r="M1328" t="s">
        <v>12835</v>
      </c>
      <c r="N1328" t="s">
        <v>73</v>
      </c>
      <c r="Q1328" t="b">
        <v>0</v>
      </c>
      <c r="R1328" t="s">
        <v>11240</v>
      </c>
      <c r="S1328" t="b">
        <v>0</v>
      </c>
      <c r="T1328" t="s">
        <v>10710</v>
      </c>
      <c r="X1328" t="b">
        <v>0</v>
      </c>
      <c r="AB1328" s="2"/>
      <c r="AD1328" s="2"/>
      <c r="AE1328" s="2"/>
      <c r="AH1328" t="b">
        <v>0</v>
      </c>
      <c r="AI1328" s="2"/>
      <c r="AJ1328" s="2"/>
      <c r="AK1328" t="s">
        <v>75</v>
      </c>
      <c r="AM1328" t="s">
        <v>10711</v>
      </c>
      <c r="AP1328" t="b">
        <v>0</v>
      </c>
      <c r="AQ1328" t="s">
        <v>10732</v>
      </c>
      <c r="AR1328" t="s">
        <v>10694</v>
      </c>
      <c r="AS1328" t="s">
        <v>10695</v>
      </c>
      <c r="AT1328" t="b">
        <v>0</v>
      </c>
      <c r="AU1328" t="b">
        <v>1</v>
      </c>
      <c r="AV1328">
        <v>1</v>
      </c>
      <c r="AW1328">
        <v>0</v>
      </c>
      <c r="AX1328">
        <v>0</v>
      </c>
      <c r="AY1328">
        <v>1</v>
      </c>
      <c r="AZ1328">
        <v>1</v>
      </c>
      <c r="BC1328">
        <v>1</v>
      </c>
    </row>
    <row r="1329" spans="1:55" x14ac:dyDescent="0.25">
      <c r="A1329" t="s">
        <v>12836</v>
      </c>
      <c r="B1329" t="b">
        <v>1</v>
      </c>
      <c r="C1329" t="s">
        <v>7393</v>
      </c>
      <c r="E1329" t="s">
        <v>10689</v>
      </c>
      <c r="F1329" s="2">
        <v>41460.564236111109</v>
      </c>
      <c r="H1329" t="b">
        <v>0</v>
      </c>
      <c r="I1329" t="s">
        <v>11240</v>
      </c>
      <c r="J1329" t="b">
        <v>0</v>
      </c>
      <c r="K1329" s="1"/>
      <c r="L1329" t="s">
        <v>75</v>
      </c>
      <c r="M1329" t="s">
        <v>12837</v>
      </c>
      <c r="N1329" t="s">
        <v>85</v>
      </c>
      <c r="Q1329" t="b">
        <v>0</v>
      </c>
      <c r="R1329" t="s">
        <v>11240</v>
      </c>
      <c r="S1329" t="b">
        <v>0</v>
      </c>
      <c r="T1329" t="s">
        <v>10710</v>
      </c>
      <c r="X1329" t="b">
        <v>0</v>
      </c>
      <c r="AB1329" s="2"/>
      <c r="AD1329" s="2"/>
      <c r="AE1329" s="2"/>
      <c r="AH1329" t="b">
        <v>0</v>
      </c>
      <c r="AI1329" s="2"/>
      <c r="AJ1329" s="2"/>
      <c r="AK1329" t="s">
        <v>3290</v>
      </c>
      <c r="AM1329" t="s">
        <v>10711</v>
      </c>
      <c r="AP1329" t="b">
        <v>0</v>
      </c>
      <c r="AQ1329" t="s">
        <v>10730</v>
      </c>
      <c r="AR1329" t="s">
        <v>10694</v>
      </c>
      <c r="AS1329" t="s">
        <v>10695</v>
      </c>
      <c r="AT1329" t="b">
        <v>0</v>
      </c>
      <c r="AU1329" t="b">
        <v>1</v>
      </c>
      <c r="AV1329">
        <v>1</v>
      </c>
      <c r="AW1329">
        <v>0</v>
      </c>
      <c r="AX1329">
        <v>0</v>
      </c>
      <c r="AY1329">
        <v>1</v>
      </c>
      <c r="AZ1329">
        <v>1</v>
      </c>
      <c r="BC1329">
        <v>1</v>
      </c>
    </row>
    <row r="1330" spans="1:55" x14ac:dyDescent="0.25">
      <c r="A1330" t="s">
        <v>12836</v>
      </c>
      <c r="B1330" t="b">
        <v>1</v>
      </c>
      <c r="C1330" t="s">
        <v>7393</v>
      </c>
      <c r="E1330" t="s">
        <v>10689</v>
      </c>
      <c r="F1330" s="2">
        <v>41460.589490740742</v>
      </c>
      <c r="H1330" t="b">
        <v>0</v>
      </c>
      <c r="I1330" t="s">
        <v>11240</v>
      </c>
      <c r="J1330" t="b">
        <v>0</v>
      </c>
      <c r="K1330" s="1"/>
      <c r="L1330" t="s">
        <v>75</v>
      </c>
      <c r="M1330" t="s">
        <v>12838</v>
      </c>
      <c r="N1330" t="s">
        <v>85</v>
      </c>
      <c r="Q1330" t="b">
        <v>0</v>
      </c>
      <c r="R1330" t="s">
        <v>11240</v>
      </c>
      <c r="S1330" t="b">
        <v>0</v>
      </c>
      <c r="T1330" t="s">
        <v>10710</v>
      </c>
      <c r="X1330" t="b">
        <v>0</v>
      </c>
      <c r="AB1330" s="2"/>
      <c r="AD1330" s="2"/>
      <c r="AE1330" s="2"/>
      <c r="AH1330" t="b">
        <v>0</v>
      </c>
      <c r="AI1330" s="2"/>
      <c r="AJ1330" s="2"/>
      <c r="AK1330" t="s">
        <v>3290</v>
      </c>
      <c r="AM1330" t="s">
        <v>10711</v>
      </c>
      <c r="AP1330" t="b">
        <v>0</v>
      </c>
      <c r="AQ1330" t="s">
        <v>10730</v>
      </c>
      <c r="AR1330" t="s">
        <v>10694</v>
      </c>
      <c r="AS1330" t="s">
        <v>10695</v>
      </c>
      <c r="AT1330" t="b">
        <v>0</v>
      </c>
      <c r="AU1330" t="b">
        <v>1</v>
      </c>
      <c r="AV1330">
        <v>1</v>
      </c>
      <c r="AW1330">
        <v>0</v>
      </c>
      <c r="AX1330">
        <v>0</v>
      </c>
      <c r="AY1330">
        <v>1</v>
      </c>
      <c r="AZ1330">
        <v>1</v>
      </c>
      <c r="BC1330">
        <v>1</v>
      </c>
    </row>
    <row r="1331" spans="1:55" x14ac:dyDescent="0.25">
      <c r="B1331" t="b">
        <v>1</v>
      </c>
      <c r="C1331" t="s">
        <v>5989</v>
      </c>
      <c r="E1331" t="s">
        <v>10689</v>
      </c>
      <c r="F1331" s="2">
        <v>42067.881157407406</v>
      </c>
      <c r="H1331" t="b">
        <v>0</v>
      </c>
      <c r="I1331" t="s">
        <v>11240</v>
      </c>
      <c r="J1331" t="b">
        <v>0</v>
      </c>
      <c r="K1331" s="1"/>
      <c r="L1331" t="s">
        <v>75</v>
      </c>
      <c r="M1331" t="s">
        <v>12839</v>
      </c>
      <c r="N1331" t="s">
        <v>73</v>
      </c>
      <c r="Q1331" t="b">
        <v>0</v>
      </c>
      <c r="R1331" t="s">
        <v>11240</v>
      </c>
      <c r="S1331" t="b">
        <v>0</v>
      </c>
      <c r="T1331" t="s">
        <v>10710</v>
      </c>
      <c r="X1331" t="b">
        <v>0</v>
      </c>
      <c r="AB1331" s="2"/>
      <c r="AD1331" s="2"/>
      <c r="AE1331" s="2"/>
      <c r="AH1331" t="b">
        <v>0</v>
      </c>
      <c r="AI1331" s="2"/>
      <c r="AJ1331" s="2"/>
      <c r="AK1331" t="s">
        <v>3290</v>
      </c>
      <c r="AM1331" t="s">
        <v>10711</v>
      </c>
      <c r="AP1331" t="b">
        <v>0</v>
      </c>
      <c r="AQ1331" t="s">
        <v>10730</v>
      </c>
      <c r="AR1331" t="s">
        <v>10694</v>
      </c>
      <c r="AS1331" t="s">
        <v>10695</v>
      </c>
      <c r="AT1331" t="b">
        <v>0</v>
      </c>
      <c r="AU1331" t="b">
        <v>1</v>
      </c>
      <c r="AV1331">
        <v>1</v>
      </c>
      <c r="AW1331">
        <v>0</v>
      </c>
      <c r="AX1331">
        <v>0</v>
      </c>
      <c r="AY1331">
        <v>1</v>
      </c>
      <c r="AZ1331">
        <v>1</v>
      </c>
      <c r="BC1331">
        <v>1</v>
      </c>
    </row>
    <row r="1332" spans="1:55" x14ac:dyDescent="0.25">
      <c r="A1332" t="s">
        <v>11419</v>
      </c>
      <c r="B1332" t="b">
        <v>1</v>
      </c>
      <c r="C1332" t="s">
        <v>3626</v>
      </c>
      <c r="E1332" t="s">
        <v>10689</v>
      </c>
      <c r="F1332" s="2">
        <v>42067.881157407406</v>
      </c>
      <c r="H1332" t="b">
        <v>0</v>
      </c>
      <c r="I1332" t="s">
        <v>11240</v>
      </c>
      <c r="J1332" t="b">
        <v>0</v>
      </c>
      <c r="K1332" s="1"/>
      <c r="L1332" t="s">
        <v>75</v>
      </c>
      <c r="M1332" t="s">
        <v>12840</v>
      </c>
      <c r="N1332" t="s">
        <v>73</v>
      </c>
      <c r="Q1332" t="b">
        <v>0</v>
      </c>
      <c r="R1332" t="s">
        <v>11240</v>
      </c>
      <c r="S1332" t="b">
        <v>0</v>
      </c>
      <c r="T1332" t="s">
        <v>10710</v>
      </c>
      <c r="X1332" t="b">
        <v>0</v>
      </c>
      <c r="AB1332" s="2"/>
      <c r="AD1332" s="2"/>
      <c r="AE1332" s="2"/>
      <c r="AH1332" t="b">
        <v>0</v>
      </c>
      <c r="AI1332" s="2"/>
      <c r="AJ1332" s="2"/>
      <c r="AK1332" t="s">
        <v>75</v>
      </c>
      <c r="AM1332" t="s">
        <v>10711</v>
      </c>
      <c r="AP1332" t="b">
        <v>0</v>
      </c>
      <c r="AQ1332" t="s">
        <v>10732</v>
      </c>
      <c r="AR1332" t="s">
        <v>10694</v>
      </c>
      <c r="AS1332" t="s">
        <v>10695</v>
      </c>
      <c r="AT1332" t="b">
        <v>0</v>
      </c>
      <c r="AU1332" t="b">
        <v>1</v>
      </c>
      <c r="AV1332">
        <v>1</v>
      </c>
      <c r="AW1332">
        <v>0</v>
      </c>
      <c r="AX1332">
        <v>0</v>
      </c>
      <c r="AY1332">
        <v>1</v>
      </c>
      <c r="AZ1332">
        <v>1</v>
      </c>
      <c r="BC1332">
        <v>1</v>
      </c>
    </row>
    <row r="1333" spans="1:55" x14ac:dyDescent="0.25">
      <c r="A1333" t="s">
        <v>12841</v>
      </c>
      <c r="B1333" t="b">
        <v>1</v>
      </c>
      <c r="C1333" t="s">
        <v>12842</v>
      </c>
      <c r="E1333" t="s">
        <v>10689</v>
      </c>
      <c r="F1333" s="2">
        <v>42164.515138888892</v>
      </c>
      <c r="H1333" t="b">
        <v>0</v>
      </c>
      <c r="I1333" t="s">
        <v>11240</v>
      </c>
      <c r="J1333" t="b">
        <v>0</v>
      </c>
      <c r="K1333" s="1"/>
      <c r="L1333" t="s">
        <v>75</v>
      </c>
      <c r="M1333" t="s">
        <v>12843</v>
      </c>
      <c r="N1333" t="s">
        <v>156</v>
      </c>
      <c r="Q1333" t="b">
        <v>0</v>
      </c>
      <c r="R1333" t="s">
        <v>11240</v>
      </c>
      <c r="S1333" t="b">
        <v>0</v>
      </c>
      <c r="T1333" t="s">
        <v>10710</v>
      </c>
      <c r="X1333" t="b">
        <v>0</v>
      </c>
      <c r="AB1333" s="2"/>
      <c r="AD1333" s="2"/>
      <c r="AE1333" s="2"/>
      <c r="AH1333" t="b">
        <v>0</v>
      </c>
      <c r="AI1333" s="2"/>
      <c r="AJ1333" s="2"/>
      <c r="AK1333" t="s">
        <v>75</v>
      </c>
      <c r="AM1333" t="s">
        <v>10711</v>
      </c>
      <c r="AP1333" t="b">
        <v>0</v>
      </c>
      <c r="AQ1333" t="s">
        <v>12844</v>
      </c>
      <c r="AR1333" t="s">
        <v>10694</v>
      </c>
      <c r="AS1333" t="s">
        <v>10695</v>
      </c>
      <c r="AT1333" t="b">
        <v>0</v>
      </c>
      <c r="AU1333" t="b">
        <v>1</v>
      </c>
      <c r="AV1333">
        <v>1</v>
      </c>
      <c r="AW1333">
        <v>0</v>
      </c>
      <c r="AX1333">
        <v>1</v>
      </c>
      <c r="AY1333">
        <v>1</v>
      </c>
      <c r="AZ1333">
        <v>1</v>
      </c>
      <c r="BC1333">
        <v>1</v>
      </c>
    </row>
    <row r="1334" spans="1:55" x14ac:dyDescent="0.25">
      <c r="A1334" t="s">
        <v>12545</v>
      </c>
      <c r="B1334" t="b">
        <v>1</v>
      </c>
      <c r="C1334" t="s">
        <v>6062</v>
      </c>
      <c r="D1334" t="s">
        <v>6064</v>
      </c>
      <c r="E1334" t="s">
        <v>10689</v>
      </c>
      <c r="F1334" s="2">
        <v>42067.881284722222</v>
      </c>
      <c r="H1334" t="b">
        <v>0</v>
      </c>
      <c r="I1334" t="s">
        <v>11240</v>
      </c>
      <c r="J1334" t="b">
        <v>0</v>
      </c>
      <c r="K1334" s="1"/>
      <c r="L1334" t="s">
        <v>82</v>
      </c>
      <c r="M1334" t="s">
        <v>12845</v>
      </c>
      <c r="N1334" t="s">
        <v>73</v>
      </c>
      <c r="Q1334" t="b">
        <v>0</v>
      </c>
      <c r="R1334" t="s">
        <v>11240</v>
      </c>
      <c r="S1334" t="b">
        <v>0</v>
      </c>
      <c r="T1334" t="s">
        <v>10710</v>
      </c>
      <c r="X1334" t="b">
        <v>0</v>
      </c>
      <c r="AB1334" s="2"/>
      <c r="AD1334" s="2"/>
      <c r="AE1334" s="2"/>
      <c r="AH1334" t="b">
        <v>0</v>
      </c>
      <c r="AI1334" s="2"/>
      <c r="AJ1334" s="2"/>
      <c r="AK1334" t="s">
        <v>82</v>
      </c>
      <c r="AM1334" t="s">
        <v>10711</v>
      </c>
      <c r="AP1334" t="b">
        <v>0</v>
      </c>
      <c r="AQ1334" t="s">
        <v>11607</v>
      </c>
      <c r="AR1334" t="s">
        <v>10694</v>
      </c>
      <c r="AS1334" t="s">
        <v>10695</v>
      </c>
      <c r="AT1334" t="b">
        <v>0</v>
      </c>
      <c r="AU1334" t="b">
        <v>1</v>
      </c>
      <c r="AV1334">
        <v>1</v>
      </c>
      <c r="AW1334">
        <v>1</v>
      </c>
      <c r="AX1334">
        <v>0</v>
      </c>
      <c r="AY1334">
        <v>1</v>
      </c>
      <c r="AZ1334">
        <v>1</v>
      </c>
      <c r="BC1334">
        <v>1</v>
      </c>
    </row>
    <row r="1335" spans="1:55" x14ac:dyDescent="0.25">
      <c r="B1335" t="b">
        <v>1</v>
      </c>
      <c r="C1335" t="s">
        <v>5596</v>
      </c>
      <c r="E1335" t="s">
        <v>10696</v>
      </c>
      <c r="F1335" s="2">
        <v>42067.881724537037</v>
      </c>
      <c r="H1335" t="b">
        <v>0</v>
      </c>
      <c r="I1335" t="s">
        <v>11240</v>
      </c>
      <c r="J1335" t="b">
        <v>0</v>
      </c>
      <c r="K1335" s="1"/>
      <c r="L1335" t="s">
        <v>82</v>
      </c>
      <c r="M1335" t="s">
        <v>12846</v>
      </c>
      <c r="N1335" t="s">
        <v>73</v>
      </c>
      <c r="Q1335" t="b">
        <v>0</v>
      </c>
      <c r="R1335" t="s">
        <v>11240</v>
      </c>
      <c r="S1335" t="b">
        <v>0</v>
      </c>
      <c r="T1335" t="s">
        <v>10710</v>
      </c>
      <c r="X1335" t="b">
        <v>0</v>
      </c>
      <c r="AB1335" s="2"/>
      <c r="AD1335" s="2"/>
      <c r="AE1335" s="2"/>
      <c r="AH1335" t="b">
        <v>0</v>
      </c>
      <c r="AI1335" s="2"/>
      <c r="AJ1335" s="2"/>
      <c r="AK1335" t="s">
        <v>82</v>
      </c>
      <c r="AM1335" t="s">
        <v>10711</v>
      </c>
      <c r="AP1335" t="b">
        <v>0</v>
      </c>
      <c r="AQ1335" t="s">
        <v>10804</v>
      </c>
      <c r="AR1335" t="s">
        <v>10694</v>
      </c>
      <c r="AS1335" t="s">
        <v>10695</v>
      </c>
      <c r="AT1335" t="b">
        <v>0</v>
      </c>
      <c r="AU1335" t="b">
        <v>1</v>
      </c>
      <c r="AV1335">
        <v>1</v>
      </c>
      <c r="AW1335">
        <v>0</v>
      </c>
      <c r="AX1335">
        <v>0</v>
      </c>
      <c r="AY1335">
        <v>1</v>
      </c>
      <c r="AZ1335">
        <v>1</v>
      </c>
      <c r="BC1335">
        <v>1</v>
      </c>
    </row>
    <row r="1336" spans="1:55" x14ac:dyDescent="0.25">
      <c r="A1336" t="s">
        <v>10996</v>
      </c>
      <c r="B1336" t="b">
        <v>1</v>
      </c>
      <c r="C1336" t="s">
        <v>233</v>
      </c>
      <c r="E1336" t="s">
        <v>10689</v>
      </c>
      <c r="F1336" s="2">
        <v>41936.841689814813</v>
      </c>
      <c r="H1336" t="b">
        <v>0</v>
      </c>
      <c r="I1336" t="s">
        <v>11240</v>
      </c>
      <c r="J1336" t="b">
        <v>0</v>
      </c>
      <c r="K1336" s="1"/>
      <c r="L1336" t="s">
        <v>82</v>
      </c>
      <c r="M1336" t="s">
        <v>12847</v>
      </c>
      <c r="N1336" t="s">
        <v>73</v>
      </c>
      <c r="Q1336" t="b">
        <v>0</v>
      </c>
      <c r="R1336" t="s">
        <v>11240</v>
      </c>
      <c r="S1336" t="b">
        <v>0</v>
      </c>
      <c r="T1336" t="s">
        <v>10710</v>
      </c>
      <c r="X1336" t="b">
        <v>0</v>
      </c>
      <c r="AB1336" s="2"/>
      <c r="AD1336" s="2"/>
      <c r="AE1336" s="2"/>
      <c r="AH1336" t="b">
        <v>0</v>
      </c>
      <c r="AI1336" s="2"/>
      <c r="AJ1336" s="2"/>
      <c r="AK1336" t="s">
        <v>75</v>
      </c>
      <c r="AM1336" t="s">
        <v>10711</v>
      </c>
      <c r="AP1336" t="b">
        <v>0</v>
      </c>
      <c r="AQ1336" t="s">
        <v>10732</v>
      </c>
      <c r="AR1336" t="s">
        <v>10694</v>
      </c>
      <c r="AS1336" t="s">
        <v>10695</v>
      </c>
      <c r="AT1336" t="b">
        <v>0</v>
      </c>
      <c r="AU1336" t="b">
        <v>1</v>
      </c>
      <c r="AV1336">
        <v>1</v>
      </c>
      <c r="AW1336">
        <v>0</v>
      </c>
      <c r="AX1336">
        <v>0</v>
      </c>
      <c r="AY1336">
        <v>1</v>
      </c>
      <c r="AZ1336">
        <v>1</v>
      </c>
      <c r="BC1336">
        <v>1</v>
      </c>
    </row>
    <row r="1337" spans="1:55" x14ac:dyDescent="0.25">
      <c r="A1337" t="s">
        <v>12848</v>
      </c>
      <c r="B1337" t="b">
        <v>1</v>
      </c>
      <c r="C1337" t="s">
        <v>9615</v>
      </c>
      <c r="E1337" t="s">
        <v>10689</v>
      </c>
      <c r="F1337" s="2">
        <v>42054.771215277775</v>
      </c>
      <c r="H1337" t="b">
        <v>0</v>
      </c>
      <c r="I1337" t="s">
        <v>11240</v>
      </c>
      <c r="J1337" t="b">
        <v>0</v>
      </c>
      <c r="K1337" s="1"/>
      <c r="L1337" t="s">
        <v>82</v>
      </c>
      <c r="M1337" t="s">
        <v>12849</v>
      </c>
      <c r="N1337" t="s">
        <v>73</v>
      </c>
      <c r="Q1337" t="b">
        <v>0</v>
      </c>
      <c r="R1337" t="s">
        <v>11240</v>
      </c>
      <c r="S1337" t="b">
        <v>0</v>
      </c>
      <c r="T1337" t="s">
        <v>10710</v>
      </c>
      <c r="X1337" t="b">
        <v>0</v>
      </c>
      <c r="AB1337" s="2"/>
      <c r="AD1337" s="2"/>
      <c r="AE1337" s="2"/>
      <c r="AH1337" t="b">
        <v>0</v>
      </c>
      <c r="AI1337" s="2"/>
      <c r="AJ1337" s="2"/>
      <c r="AK1337" t="s">
        <v>75</v>
      </c>
      <c r="AM1337" t="s">
        <v>10711</v>
      </c>
      <c r="AP1337" t="b">
        <v>0</v>
      </c>
      <c r="AQ1337" t="s">
        <v>10737</v>
      </c>
      <c r="AR1337" t="s">
        <v>10694</v>
      </c>
      <c r="AS1337" t="s">
        <v>10695</v>
      </c>
      <c r="AT1337" t="b">
        <v>0</v>
      </c>
      <c r="AU1337" t="b">
        <v>1</v>
      </c>
      <c r="AV1337">
        <v>1</v>
      </c>
      <c r="AW1337">
        <v>0</v>
      </c>
      <c r="AX1337">
        <v>0</v>
      </c>
      <c r="AY1337">
        <v>1</v>
      </c>
      <c r="AZ1337">
        <v>1</v>
      </c>
      <c r="BC1337">
        <v>1</v>
      </c>
    </row>
    <row r="1338" spans="1:55" x14ac:dyDescent="0.25">
      <c r="B1338" t="b">
        <v>1</v>
      </c>
      <c r="C1338" t="s">
        <v>12850</v>
      </c>
      <c r="E1338" t="s">
        <v>10689</v>
      </c>
      <c r="F1338" s="2">
        <v>42067.88077546296</v>
      </c>
      <c r="H1338" t="b">
        <v>0</v>
      </c>
      <c r="I1338" t="s">
        <v>11240</v>
      </c>
      <c r="J1338" t="b">
        <v>0</v>
      </c>
      <c r="K1338" s="1"/>
      <c r="L1338" t="s">
        <v>82</v>
      </c>
      <c r="M1338" t="s">
        <v>12851</v>
      </c>
      <c r="N1338" t="s">
        <v>73</v>
      </c>
      <c r="Q1338" t="b">
        <v>0</v>
      </c>
      <c r="R1338" t="s">
        <v>11240</v>
      </c>
      <c r="S1338" t="b">
        <v>0</v>
      </c>
      <c r="T1338" t="s">
        <v>10710</v>
      </c>
      <c r="X1338" t="b">
        <v>0</v>
      </c>
      <c r="AB1338" s="2"/>
      <c r="AD1338" s="2"/>
      <c r="AE1338" s="2"/>
      <c r="AH1338" t="b">
        <v>0</v>
      </c>
      <c r="AI1338" s="2"/>
      <c r="AJ1338" s="2"/>
      <c r="AK1338" t="s">
        <v>75</v>
      </c>
      <c r="AM1338" t="s">
        <v>10711</v>
      </c>
      <c r="AP1338" t="b">
        <v>0</v>
      </c>
      <c r="AQ1338" t="s">
        <v>11034</v>
      </c>
      <c r="AR1338" t="s">
        <v>10694</v>
      </c>
      <c r="AS1338" t="s">
        <v>10695</v>
      </c>
      <c r="AT1338" t="b">
        <v>0</v>
      </c>
      <c r="AU1338" t="b">
        <v>1</v>
      </c>
      <c r="AV1338">
        <v>1</v>
      </c>
      <c r="AW1338">
        <v>0</v>
      </c>
      <c r="AX1338">
        <v>0</v>
      </c>
      <c r="AY1338">
        <v>1</v>
      </c>
      <c r="AZ1338">
        <v>1</v>
      </c>
      <c r="BC1338">
        <v>1</v>
      </c>
    </row>
    <row r="1339" spans="1:55" x14ac:dyDescent="0.25">
      <c r="A1339" t="s">
        <v>10996</v>
      </c>
      <c r="B1339" t="b">
        <v>1</v>
      </c>
      <c r="C1339" t="s">
        <v>233</v>
      </c>
      <c r="E1339" t="s">
        <v>10689</v>
      </c>
      <c r="F1339" s="2">
        <v>42067.880891203706</v>
      </c>
      <c r="H1339" t="b">
        <v>0</v>
      </c>
      <c r="I1339" t="s">
        <v>11240</v>
      </c>
      <c r="J1339" t="b">
        <v>0</v>
      </c>
      <c r="K1339" s="1"/>
      <c r="L1339" t="s">
        <v>82</v>
      </c>
      <c r="M1339" t="s">
        <v>12852</v>
      </c>
      <c r="N1339" t="s">
        <v>73</v>
      </c>
      <c r="Q1339" t="b">
        <v>0</v>
      </c>
      <c r="R1339" t="s">
        <v>11240</v>
      </c>
      <c r="S1339" t="b">
        <v>0</v>
      </c>
      <c r="T1339" t="s">
        <v>10710</v>
      </c>
      <c r="X1339" t="b">
        <v>0</v>
      </c>
      <c r="AB1339" s="2"/>
      <c r="AD1339" s="2"/>
      <c r="AE1339" s="2"/>
      <c r="AH1339" t="b">
        <v>0</v>
      </c>
      <c r="AI1339" s="2"/>
      <c r="AJ1339" s="2"/>
      <c r="AK1339" t="s">
        <v>75</v>
      </c>
      <c r="AM1339" t="s">
        <v>10711</v>
      </c>
      <c r="AP1339" t="b">
        <v>0</v>
      </c>
      <c r="AQ1339" t="s">
        <v>10732</v>
      </c>
      <c r="AR1339" t="s">
        <v>10694</v>
      </c>
      <c r="AS1339" t="s">
        <v>10695</v>
      </c>
      <c r="AT1339" t="b">
        <v>0</v>
      </c>
      <c r="AU1339" t="b">
        <v>1</v>
      </c>
      <c r="AV1339">
        <v>1</v>
      </c>
      <c r="AW1339">
        <v>0</v>
      </c>
      <c r="AX1339">
        <v>0</v>
      </c>
      <c r="AY1339">
        <v>1</v>
      </c>
      <c r="AZ1339">
        <v>1</v>
      </c>
      <c r="BC1339">
        <v>1</v>
      </c>
    </row>
    <row r="1340" spans="1:55" x14ac:dyDescent="0.25">
      <c r="A1340" t="s">
        <v>10688</v>
      </c>
      <c r="B1340" t="b">
        <v>1</v>
      </c>
      <c r="C1340" t="s">
        <v>9603</v>
      </c>
      <c r="E1340" t="s">
        <v>10689</v>
      </c>
      <c r="F1340" s="2">
        <v>42067.880937499998</v>
      </c>
      <c r="H1340" t="b">
        <v>0</v>
      </c>
      <c r="I1340" t="s">
        <v>11240</v>
      </c>
      <c r="J1340" t="b">
        <v>0</v>
      </c>
      <c r="K1340" s="1"/>
      <c r="L1340" t="s">
        <v>82</v>
      </c>
      <c r="M1340" t="s">
        <v>12853</v>
      </c>
      <c r="N1340" t="s">
        <v>73</v>
      </c>
      <c r="Q1340" t="b">
        <v>0</v>
      </c>
      <c r="R1340" t="s">
        <v>11240</v>
      </c>
      <c r="S1340" t="b">
        <v>0</v>
      </c>
      <c r="T1340" t="s">
        <v>10710</v>
      </c>
      <c r="X1340" t="b">
        <v>0</v>
      </c>
      <c r="AB1340" s="2"/>
      <c r="AD1340" s="2"/>
      <c r="AE1340" s="2"/>
      <c r="AH1340" t="b">
        <v>0</v>
      </c>
      <c r="AI1340" s="2"/>
      <c r="AJ1340" s="2"/>
      <c r="AK1340" t="s">
        <v>75</v>
      </c>
      <c r="AM1340" t="s">
        <v>10711</v>
      </c>
      <c r="AP1340" t="b">
        <v>0</v>
      </c>
      <c r="AQ1340" t="s">
        <v>10693</v>
      </c>
      <c r="AR1340" t="s">
        <v>10694</v>
      </c>
      <c r="AS1340" t="s">
        <v>10695</v>
      </c>
      <c r="AT1340" t="b">
        <v>0</v>
      </c>
      <c r="AU1340" t="b">
        <v>1</v>
      </c>
      <c r="AV1340">
        <v>1</v>
      </c>
      <c r="AW1340">
        <v>0</v>
      </c>
      <c r="AX1340">
        <v>0</v>
      </c>
      <c r="AY1340">
        <v>1</v>
      </c>
      <c r="AZ1340">
        <v>1</v>
      </c>
      <c r="BC1340">
        <v>1</v>
      </c>
    </row>
    <row r="1341" spans="1:55" x14ac:dyDescent="0.25">
      <c r="A1341" t="s">
        <v>12854</v>
      </c>
      <c r="B1341" t="b">
        <v>1</v>
      </c>
      <c r="C1341" t="s">
        <v>3757</v>
      </c>
      <c r="E1341" t="s">
        <v>10689</v>
      </c>
      <c r="F1341" s="2">
        <v>42067.880972222221</v>
      </c>
      <c r="H1341" t="b">
        <v>0</v>
      </c>
      <c r="I1341" t="s">
        <v>11240</v>
      </c>
      <c r="J1341" t="b">
        <v>0</v>
      </c>
      <c r="K1341" s="1"/>
      <c r="L1341" t="s">
        <v>82</v>
      </c>
      <c r="M1341" t="s">
        <v>12855</v>
      </c>
      <c r="N1341" t="s">
        <v>73</v>
      </c>
      <c r="Q1341" t="b">
        <v>0</v>
      </c>
      <c r="R1341" t="s">
        <v>11240</v>
      </c>
      <c r="S1341" t="b">
        <v>0</v>
      </c>
      <c r="T1341" t="s">
        <v>10710</v>
      </c>
      <c r="X1341" t="b">
        <v>0</v>
      </c>
      <c r="AB1341" s="2"/>
      <c r="AD1341" s="2"/>
      <c r="AE1341" s="2"/>
      <c r="AH1341" t="b">
        <v>0</v>
      </c>
      <c r="AI1341" s="2"/>
      <c r="AJ1341" s="2"/>
      <c r="AK1341" t="s">
        <v>75</v>
      </c>
      <c r="AM1341" t="s">
        <v>10711</v>
      </c>
      <c r="AP1341" t="b">
        <v>0</v>
      </c>
      <c r="AQ1341" t="s">
        <v>10877</v>
      </c>
      <c r="AR1341" t="s">
        <v>10694</v>
      </c>
      <c r="AS1341" t="s">
        <v>10695</v>
      </c>
      <c r="AT1341" t="b">
        <v>0</v>
      </c>
      <c r="AU1341" t="b">
        <v>1</v>
      </c>
      <c r="AV1341">
        <v>1</v>
      </c>
      <c r="AW1341">
        <v>0</v>
      </c>
      <c r="AX1341">
        <v>0</v>
      </c>
      <c r="AY1341">
        <v>1</v>
      </c>
      <c r="AZ1341">
        <v>1</v>
      </c>
      <c r="BC1341">
        <v>1</v>
      </c>
    </row>
    <row r="1342" spans="1:55" x14ac:dyDescent="0.25">
      <c r="A1342" t="s">
        <v>12856</v>
      </c>
      <c r="B1342" t="b">
        <v>1</v>
      </c>
      <c r="C1342" t="s">
        <v>9691</v>
      </c>
      <c r="E1342" t="s">
        <v>10689</v>
      </c>
      <c r="F1342" s="2">
        <v>42067.881053240744</v>
      </c>
      <c r="H1342" t="b">
        <v>0</v>
      </c>
      <c r="I1342" t="s">
        <v>11240</v>
      </c>
      <c r="J1342" t="b">
        <v>0</v>
      </c>
      <c r="K1342" s="1"/>
      <c r="L1342" t="s">
        <v>82</v>
      </c>
      <c r="M1342" t="s">
        <v>12857</v>
      </c>
      <c r="N1342" t="s">
        <v>73</v>
      </c>
      <c r="Q1342" t="b">
        <v>0</v>
      </c>
      <c r="R1342" t="s">
        <v>11240</v>
      </c>
      <c r="S1342" t="b">
        <v>0</v>
      </c>
      <c r="T1342" t="s">
        <v>10710</v>
      </c>
      <c r="X1342" t="b">
        <v>0</v>
      </c>
      <c r="AB1342" s="2"/>
      <c r="AD1342" s="2"/>
      <c r="AE1342" s="2"/>
      <c r="AH1342" t="b">
        <v>0</v>
      </c>
      <c r="AI1342" s="2"/>
      <c r="AJ1342" s="2"/>
      <c r="AK1342" t="s">
        <v>75</v>
      </c>
      <c r="AM1342" t="s">
        <v>10711</v>
      </c>
      <c r="AP1342" t="b">
        <v>0</v>
      </c>
      <c r="AQ1342" t="s">
        <v>11133</v>
      </c>
      <c r="AR1342" t="s">
        <v>10694</v>
      </c>
      <c r="AS1342" t="s">
        <v>10695</v>
      </c>
      <c r="AT1342" t="b">
        <v>0</v>
      </c>
      <c r="AU1342" t="b">
        <v>1</v>
      </c>
      <c r="AV1342">
        <v>1</v>
      </c>
      <c r="AW1342">
        <v>0</v>
      </c>
      <c r="AX1342">
        <v>0</v>
      </c>
      <c r="AY1342">
        <v>1</v>
      </c>
      <c r="AZ1342">
        <v>1</v>
      </c>
      <c r="BC1342">
        <v>1</v>
      </c>
    </row>
    <row r="1343" spans="1:55" x14ac:dyDescent="0.25">
      <c r="A1343" t="s">
        <v>12858</v>
      </c>
      <c r="B1343" t="b">
        <v>1</v>
      </c>
      <c r="C1343" t="s">
        <v>7088</v>
      </c>
      <c r="D1343" t="s">
        <v>10131</v>
      </c>
      <c r="E1343" t="s">
        <v>10689</v>
      </c>
      <c r="F1343" s="2">
        <v>42067.881064814814</v>
      </c>
      <c r="H1343" t="b">
        <v>0</v>
      </c>
      <c r="I1343" t="s">
        <v>11240</v>
      </c>
      <c r="J1343" t="b">
        <v>0</v>
      </c>
      <c r="K1343" s="1"/>
      <c r="L1343" t="s">
        <v>82</v>
      </c>
      <c r="M1343" t="s">
        <v>12859</v>
      </c>
      <c r="N1343" t="s">
        <v>73</v>
      </c>
      <c r="Q1343" t="b">
        <v>0</v>
      </c>
      <c r="R1343" t="s">
        <v>11240</v>
      </c>
      <c r="S1343" t="b">
        <v>0</v>
      </c>
      <c r="T1343" t="s">
        <v>10710</v>
      </c>
      <c r="X1343" t="b">
        <v>0</v>
      </c>
      <c r="AB1343" s="2"/>
      <c r="AD1343" s="2"/>
      <c r="AE1343" s="2"/>
      <c r="AH1343" t="b">
        <v>0</v>
      </c>
      <c r="AI1343" s="2"/>
      <c r="AJ1343" s="2"/>
      <c r="AK1343" t="s">
        <v>75</v>
      </c>
      <c r="AM1343" t="s">
        <v>10711</v>
      </c>
      <c r="AP1343" t="b">
        <v>0</v>
      </c>
      <c r="AQ1343" t="s">
        <v>10732</v>
      </c>
      <c r="AR1343" t="s">
        <v>10694</v>
      </c>
      <c r="AS1343" t="s">
        <v>10695</v>
      </c>
      <c r="AT1343" t="b">
        <v>0</v>
      </c>
      <c r="AU1343" t="b">
        <v>1</v>
      </c>
      <c r="AV1343">
        <v>1</v>
      </c>
      <c r="AW1343">
        <v>1</v>
      </c>
      <c r="AX1343">
        <v>0</v>
      </c>
      <c r="AY1343">
        <v>1</v>
      </c>
      <c r="AZ1343">
        <v>1</v>
      </c>
      <c r="BC1343">
        <v>1</v>
      </c>
    </row>
    <row r="1344" spans="1:55" x14ac:dyDescent="0.25">
      <c r="A1344" t="s">
        <v>12860</v>
      </c>
      <c r="B1344" t="b">
        <v>1</v>
      </c>
      <c r="C1344" t="s">
        <v>12861</v>
      </c>
      <c r="E1344" t="s">
        <v>10689</v>
      </c>
      <c r="F1344" s="2">
        <v>42067.881064814814</v>
      </c>
      <c r="H1344" t="b">
        <v>0</v>
      </c>
      <c r="I1344" t="s">
        <v>11240</v>
      </c>
      <c r="J1344" t="b">
        <v>0</v>
      </c>
      <c r="K1344" s="1"/>
      <c r="L1344" t="s">
        <v>82</v>
      </c>
      <c r="M1344" t="s">
        <v>12862</v>
      </c>
      <c r="N1344" t="s">
        <v>73</v>
      </c>
      <c r="Q1344" t="b">
        <v>0</v>
      </c>
      <c r="R1344" t="s">
        <v>11240</v>
      </c>
      <c r="S1344" t="b">
        <v>0</v>
      </c>
      <c r="T1344" t="s">
        <v>10710</v>
      </c>
      <c r="X1344" t="b">
        <v>0</v>
      </c>
      <c r="AB1344" s="2"/>
      <c r="AD1344" s="2"/>
      <c r="AE1344" s="2"/>
      <c r="AH1344" t="b">
        <v>0</v>
      </c>
      <c r="AI1344" s="2"/>
      <c r="AJ1344" s="2"/>
      <c r="AK1344" t="s">
        <v>75</v>
      </c>
      <c r="AM1344" t="s">
        <v>10711</v>
      </c>
      <c r="AP1344" t="b">
        <v>0</v>
      </c>
      <c r="AQ1344" t="s">
        <v>10735</v>
      </c>
      <c r="AR1344" t="s">
        <v>10694</v>
      </c>
      <c r="AS1344" t="s">
        <v>10695</v>
      </c>
      <c r="AT1344" t="b">
        <v>0</v>
      </c>
      <c r="AU1344" t="b">
        <v>1</v>
      </c>
      <c r="AV1344">
        <v>1</v>
      </c>
      <c r="AW1344">
        <v>0</v>
      </c>
      <c r="AX1344">
        <v>0</v>
      </c>
      <c r="AY1344">
        <v>1</v>
      </c>
      <c r="AZ1344">
        <v>1</v>
      </c>
      <c r="BC1344">
        <v>1</v>
      </c>
    </row>
    <row r="1345" spans="1:55" x14ac:dyDescent="0.25">
      <c r="A1345" t="s">
        <v>12863</v>
      </c>
      <c r="B1345" t="b">
        <v>1</v>
      </c>
      <c r="C1345" t="s">
        <v>3447</v>
      </c>
      <c r="E1345" t="s">
        <v>10689</v>
      </c>
      <c r="F1345" s="2">
        <v>42067.88108796296</v>
      </c>
      <c r="H1345" t="b">
        <v>0</v>
      </c>
      <c r="I1345" t="s">
        <v>11240</v>
      </c>
      <c r="J1345" t="b">
        <v>0</v>
      </c>
      <c r="K1345" s="1"/>
      <c r="L1345" t="s">
        <v>82</v>
      </c>
      <c r="M1345" t="s">
        <v>12864</v>
      </c>
      <c r="N1345" t="s">
        <v>73</v>
      </c>
      <c r="Q1345" t="b">
        <v>0</v>
      </c>
      <c r="R1345" t="s">
        <v>11240</v>
      </c>
      <c r="S1345" t="b">
        <v>0</v>
      </c>
      <c r="T1345" t="s">
        <v>10710</v>
      </c>
      <c r="X1345" t="b">
        <v>0</v>
      </c>
      <c r="AB1345" s="2"/>
      <c r="AD1345" s="2"/>
      <c r="AE1345" s="2"/>
      <c r="AH1345" t="b">
        <v>0</v>
      </c>
      <c r="AI1345" s="2"/>
      <c r="AJ1345" s="2"/>
      <c r="AK1345" t="s">
        <v>75</v>
      </c>
      <c r="AM1345" t="s">
        <v>10711</v>
      </c>
      <c r="AP1345" t="b">
        <v>0</v>
      </c>
      <c r="AQ1345" t="s">
        <v>10735</v>
      </c>
      <c r="AR1345" t="s">
        <v>10694</v>
      </c>
      <c r="AS1345" t="s">
        <v>10695</v>
      </c>
      <c r="AT1345" t="b">
        <v>0</v>
      </c>
      <c r="AU1345" t="b">
        <v>1</v>
      </c>
      <c r="AV1345">
        <v>1</v>
      </c>
      <c r="AW1345">
        <v>0</v>
      </c>
      <c r="AX1345">
        <v>0</v>
      </c>
      <c r="AY1345">
        <v>1</v>
      </c>
      <c r="AZ1345">
        <v>1</v>
      </c>
      <c r="BC1345">
        <v>1</v>
      </c>
    </row>
    <row r="1346" spans="1:55" x14ac:dyDescent="0.25">
      <c r="A1346" t="s">
        <v>12865</v>
      </c>
      <c r="B1346" t="b">
        <v>1</v>
      </c>
      <c r="C1346" t="s">
        <v>12866</v>
      </c>
      <c r="E1346" t="s">
        <v>10689</v>
      </c>
      <c r="F1346" s="2">
        <v>42067.88108796296</v>
      </c>
      <c r="H1346" t="b">
        <v>0</v>
      </c>
      <c r="I1346" t="s">
        <v>11240</v>
      </c>
      <c r="J1346" t="b">
        <v>0</v>
      </c>
      <c r="K1346" s="1"/>
      <c r="L1346" t="s">
        <v>82</v>
      </c>
      <c r="M1346" t="s">
        <v>12867</v>
      </c>
      <c r="N1346" t="s">
        <v>73</v>
      </c>
      <c r="Q1346" t="b">
        <v>0</v>
      </c>
      <c r="R1346" t="s">
        <v>11240</v>
      </c>
      <c r="S1346" t="b">
        <v>0</v>
      </c>
      <c r="T1346" t="s">
        <v>10710</v>
      </c>
      <c r="X1346" t="b">
        <v>0</v>
      </c>
      <c r="AB1346" s="2"/>
      <c r="AD1346" s="2"/>
      <c r="AE1346" s="2"/>
      <c r="AH1346" t="b">
        <v>0</v>
      </c>
      <c r="AI1346" s="2"/>
      <c r="AJ1346" s="2"/>
      <c r="AK1346" t="s">
        <v>75</v>
      </c>
      <c r="AM1346" t="s">
        <v>10711</v>
      </c>
      <c r="AP1346" t="b">
        <v>0</v>
      </c>
      <c r="AQ1346" t="s">
        <v>11250</v>
      </c>
      <c r="AR1346" t="s">
        <v>10694</v>
      </c>
      <c r="AS1346" t="s">
        <v>10695</v>
      </c>
      <c r="AT1346" t="b">
        <v>0</v>
      </c>
      <c r="AU1346" t="b">
        <v>1</v>
      </c>
      <c r="AV1346">
        <v>1</v>
      </c>
      <c r="AW1346">
        <v>0</v>
      </c>
      <c r="AX1346">
        <v>0</v>
      </c>
      <c r="AY1346">
        <v>1</v>
      </c>
      <c r="AZ1346">
        <v>1</v>
      </c>
      <c r="BC1346">
        <v>1</v>
      </c>
    </row>
    <row r="1347" spans="1:55" x14ac:dyDescent="0.25">
      <c r="A1347" t="s">
        <v>12868</v>
      </c>
      <c r="B1347" t="b">
        <v>1</v>
      </c>
      <c r="C1347" t="s">
        <v>4755</v>
      </c>
      <c r="E1347" t="s">
        <v>10689</v>
      </c>
      <c r="F1347" s="2">
        <v>42067.88108796296</v>
      </c>
      <c r="H1347" t="b">
        <v>0</v>
      </c>
      <c r="I1347" t="s">
        <v>11240</v>
      </c>
      <c r="J1347" t="b">
        <v>0</v>
      </c>
      <c r="K1347" s="1"/>
      <c r="L1347" t="s">
        <v>82</v>
      </c>
      <c r="M1347" t="s">
        <v>12869</v>
      </c>
      <c r="N1347" t="s">
        <v>73</v>
      </c>
      <c r="Q1347" t="b">
        <v>0</v>
      </c>
      <c r="R1347" t="s">
        <v>11240</v>
      </c>
      <c r="S1347" t="b">
        <v>0</v>
      </c>
      <c r="T1347" t="s">
        <v>10710</v>
      </c>
      <c r="X1347" t="b">
        <v>0</v>
      </c>
      <c r="AB1347" s="2"/>
      <c r="AD1347" s="2"/>
      <c r="AE1347" s="2"/>
      <c r="AH1347" t="b">
        <v>0</v>
      </c>
      <c r="AI1347" s="2"/>
      <c r="AJ1347" s="2"/>
      <c r="AK1347" t="s">
        <v>75</v>
      </c>
      <c r="AM1347" t="s">
        <v>10711</v>
      </c>
      <c r="AP1347" t="b">
        <v>0</v>
      </c>
      <c r="AQ1347" t="s">
        <v>10732</v>
      </c>
      <c r="AR1347" t="s">
        <v>10694</v>
      </c>
      <c r="AS1347" t="s">
        <v>10695</v>
      </c>
      <c r="AT1347" t="b">
        <v>0</v>
      </c>
      <c r="AU1347" t="b">
        <v>1</v>
      </c>
      <c r="AV1347">
        <v>1</v>
      </c>
      <c r="AW1347">
        <v>0</v>
      </c>
      <c r="AX1347">
        <v>0</v>
      </c>
      <c r="AY1347">
        <v>1</v>
      </c>
      <c r="AZ1347">
        <v>1</v>
      </c>
      <c r="BC1347">
        <v>1</v>
      </c>
    </row>
    <row r="1348" spans="1:55" x14ac:dyDescent="0.25">
      <c r="A1348" t="s">
        <v>12870</v>
      </c>
      <c r="B1348" t="b">
        <v>1</v>
      </c>
      <c r="C1348" t="s">
        <v>12871</v>
      </c>
      <c r="E1348" t="s">
        <v>10689</v>
      </c>
      <c r="F1348" s="2">
        <v>42067.881099537037</v>
      </c>
      <c r="H1348" t="b">
        <v>0</v>
      </c>
      <c r="I1348" t="s">
        <v>11240</v>
      </c>
      <c r="J1348" t="b">
        <v>0</v>
      </c>
      <c r="K1348" s="1"/>
      <c r="L1348" t="s">
        <v>82</v>
      </c>
      <c r="M1348" t="s">
        <v>12872</v>
      </c>
      <c r="N1348" t="s">
        <v>73</v>
      </c>
      <c r="Q1348" t="b">
        <v>0</v>
      </c>
      <c r="R1348" t="s">
        <v>11240</v>
      </c>
      <c r="S1348" t="b">
        <v>0</v>
      </c>
      <c r="T1348" t="s">
        <v>10710</v>
      </c>
      <c r="X1348" t="b">
        <v>0</v>
      </c>
      <c r="AB1348" s="2"/>
      <c r="AD1348" s="2"/>
      <c r="AE1348" s="2"/>
      <c r="AH1348" t="b">
        <v>0</v>
      </c>
      <c r="AI1348" s="2"/>
      <c r="AJ1348" s="2"/>
      <c r="AK1348" t="s">
        <v>75</v>
      </c>
      <c r="AM1348" t="s">
        <v>10711</v>
      </c>
      <c r="AP1348" t="b">
        <v>0</v>
      </c>
      <c r="AQ1348" t="s">
        <v>10732</v>
      </c>
      <c r="AR1348" t="s">
        <v>10694</v>
      </c>
      <c r="AS1348" t="s">
        <v>10695</v>
      </c>
      <c r="AT1348" t="b">
        <v>0</v>
      </c>
      <c r="AU1348" t="b">
        <v>1</v>
      </c>
      <c r="AV1348">
        <v>1</v>
      </c>
      <c r="AW1348">
        <v>0</v>
      </c>
      <c r="AX1348">
        <v>0</v>
      </c>
      <c r="AY1348">
        <v>1</v>
      </c>
      <c r="AZ1348">
        <v>1</v>
      </c>
      <c r="BC1348">
        <v>1</v>
      </c>
    </row>
    <row r="1349" spans="1:55" x14ac:dyDescent="0.25">
      <c r="A1349" t="s">
        <v>12870</v>
      </c>
      <c r="B1349" t="b">
        <v>1</v>
      </c>
      <c r="C1349" t="s">
        <v>6730</v>
      </c>
      <c r="E1349" t="s">
        <v>10689</v>
      </c>
      <c r="F1349" s="2">
        <v>42067.881099537037</v>
      </c>
      <c r="H1349" t="b">
        <v>0</v>
      </c>
      <c r="I1349" t="s">
        <v>11240</v>
      </c>
      <c r="J1349" t="b">
        <v>0</v>
      </c>
      <c r="K1349" s="1"/>
      <c r="L1349" t="s">
        <v>82</v>
      </c>
      <c r="M1349" t="s">
        <v>12873</v>
      </c>
      <c r="N1349" t="s">
        <v>73</v>
      </c>
      <c r="Q1349" t="b">
        <v>0</v>
      </c>
      <c r="R1349" t="s">
        <v>11240</v>
      </c>
      <c r="S1349" t="b">
        <v>0</v>
      </c>
      <c r="T1349" t="s">
        <v>10710</v>
      </c>
      <c r="X1349" t="b">
        <v>0</v>
      </c>
      <c r="AB1349" s="2"/>
      <c r="AD1349" s="2"/>
      <c r="AE1349" s="2"/>
      <c r="AH1349" t="b">
        <v>0</v>
      </c>
      <c r="AI1349" s="2"/>
      <c r="AJ1349" s="2"/>
      <c r="AK1349" t="s">
        <v>75</v>
      </c>
      <c r="AM1349" t="s">
        <v>10711</v>
      </c>
      <c r="AP1349" t="b">
        <v>0</v>
      </c>
      <c r="AQ1349" t="s">
        <v>10732</v>
      </c>
      <c r="AR1349" t="s">
        <v>10694</v>
      </c>
      <c r="AS1349" t="s">
        <v>10695</v>
      </c>
      <c r="AT1349" t="b">
        <v>0</v>
      </c>
      <c r="AU1349" t="b">
        <v>1</v>
      </c>
      <c r="AV1349">
        <v>1</v>
      </c>
      <c r="AW1349">
        <v>0</v>
      </c>
      <c r="AX1349">
        <v>0</v>
      </c>
      <c r="AY1349">
        <v>1</v>
      </c>
      <c r="AZ1349">
        <v>1</v>
      </c>
      <c r="BC1349">
        <v>1</v>
      </c>
    </row>
    <row r="1350" spans="1:55" x14ac:dyDescent="0.25">
      <c r="A1350" t="s">
        <v>12874</v>
      </c>
      <c r="B1350" t="b">
        <v>1</v>
      </c>
      <c r="C1350" t="s">
        <v>585</v>
      </c>
      <c r="E1350" t="s">
        <v>10689</v>
      </c>
      <c r="F1350" s="2">
        <v>42067.881099537037</v>
      </c>
      <c r="H1350" t="b">
        <v>0</v>
      </c>
      <c r="I1350" t="s">
        <v>11240</v>
      </c>
      <c r="J1350" t="b">
        <v>0</v>
      </c>
      <c r="K1350" s="1"/>
      <c r="L1350" t="s">
        <v>82</v>
      </c>
      <c r="M1350" t="s">
        <v>12875</v>
      </c>
      <c r="N1350" t="s">
        <v>73</v>
      </c>
      <c r="Q1350" t="b">
        <v>0</v>
      </c>
      <c r="R1350" t="s">
        <v>11240</v>
      </c>
      <c r="S1350" t="b">
        <v>0</v>
      </c>
      <c r="T1350" t="s">
        <v>10710</v>
      </c>
      <c r="X1350" t="b">
        <v>0</v>
      </c>
      <c r="AB1350" s="2"/>
      <c r="AD1350" s="2"/>
      <c r="AE1350" s="2"/>
      <c r="AH1350" t="b">
        <v>0</v>
      </c>
      <c r="AI1350" s="2"/>
      <c r="AJ1350" s="2"/>
      <c r="AK1350" t="s">
        <v>75</v>
      </c>
      <c r="AM1350" t="s">
        <v>10711</v>
      </c>
      <c r="AP1350" t="b">
        <v>0</v>
      </c>
      <c r="AQ1350" t="s">
        <v>10735</v>
      </c>
      <c r="AR1350" t="s">
        <v>10694</v>
      </c>
      <c r="AS1350" t="s">
        <v>10695</v>
      </c>
      <c r="AT1350" t="b">
        <v>0</v>
      </c>
      <c r="AU1350" t="b">
        <v>1</v>
      </c>
      <c r="AV1350">
        <v>1</v>
      </c>
      <c r="AW1350">
        <v>0</v>
      </c>
      <c r="AX1350">
        <v>0</v>
      </c>
      <c r="AY1350">
        <v>1</v>
      </c>
      <c r="AZ1350">
        <v>1</v>
      </c>
      <c r="BC1350">
        <v>1</v>
      </c>
    </row>
    <row r="1351" spans="1:55" x14ac:dyDescent="0.25">
      <c r="A1351" t="s">
        <v>12876</v>
      </c>
      <c r="B1351" t="b">
        <v>1</v>
      </c>
      <c r="C1351" t="s">
        <v>546</v>
      </c>
      <c r="E1351" t="s">
        <v>10689</v>
      </c>
      <c r="F1351" s="2">
        <v>42067.881111111114</v>
      </c>
      <c r="H1351" t="b">
        <v>0</v>
      </c>
      <c r="I1351" t="s">
        <v>11240</v>
      </c>
      <c r="J1351" t="b">
        <v>0</v>
      </c>
      <c r="K1351" s="1"/>
      <c r="L1351" t="s">
        <v>82</v>
      </c>
      <c r="M1351" t="s">
        <v>12877</v>
      </c>
      <c r="N1351" t="s">
        <v>73</v>
      </c>
      <c r="Q1351" t="b">
        <v>0</v>
      </c>
      <c r="R1351" t="s">
        <v>11240</v>
      </c>
      <c r="S1351" t="b">
        <v>0</v>
      </c>
      <c r="T1351" t="s">
        <v>10710</v>
      </c>
      <c r="X1351" t="b">
        <v>0</v>
      </c>
      <c r="AB1351" s="2"/>
      <c r="AD1351" s="2"/>
      <c r="AE1351" s="2"/>
      <c r="AH1351" t="b">
        <v>0</v>
      </c>
      <c r="AI1351" s="2"/>
      <c r="AJ1351" s="2"/>
      <c r="AK1351" t="s">
        <v>75</v>
      </c>
      <c r="AM1351" t="s">
        <v>10711</v>
      </c>
      <c r="AP1351" t="b">
        <v>0</v>
      </c>
      <c r="AQ1351" t="s">
        <v>10877</v>
      </c>
      <c r="AR1351" t="s">
        <v>10694</v>
      </c>
      <c r="AS1351" t="s">
        <v>10695</v>
      </c>
      <c r="AT1351" t="b">
        <v>0</v>
      </c>
      <c r="AU1351" t="b">
        <v>1</v>
      </c>
      <c r="AV1351">
        <v>1</v>
      </c>
      <c r="AW1351">
        <v>0</v>
      </c>
      <c r="AX1351">
        <v>0</v>
      </c>
      <c r="AY1351">
        <v>1</v>
      </c>
      <c r="AZ1351">
        <v>1</v>
      </c>
      <c r="BC1351">
        <v>1</v>
      </c>
    </row>
    <row r="1352" spans="1:55" x14ac:dyDescent="0.25">
      <c r="A1352" t="s">
        <v>12860</v>
      </c>
      <c r="B1352" t="b">
        <v>1</v>
      </c>
      <c r="C1352" t="s">
        <v>12861</v>
      </c>
      <c r="E1352" t="s">
        <v>10689</v>
      </c>
      <c r="F1352" s="2">
        <v>42067.881111111114</v>
      </c>
      <c r="H1352" t="b">
        <v>0</v>
      </c>
      <c r="I1352" t="s">
        <v>11240</v>
      </c>
      <c r="J1352" t="b">
        <v>0</v>
      </c>
      <c r="K1352" s="1"/>
      <c r="L1352" t="s">
        <v>82</v>
      </c>
      <c r="M1352" t="s">
        <v>12878</v>
      </c>
      <c r="N1352" t="s">
        <v>73</v>
      </c>
      <c r="Q1352" t="b">
        <v>0</v>
      </c>
      <c r="R1352" t="s">
        <v>11240</v>
      </c>
      <c r="S1352" t="b">
        <v>0</v>
      </c>
      <c r="T1352" t="s">
        <v>10710</v>
      </c>
      <c r="X1352" t="b">
        <v>0</v>
      </c>
      <c r="AB1352" s="2"/>
      <c r="AD1352" s="2"/>
      <c r="AE1352" s="2"/>
      <c r="AH1352" t="b">
        <v>0</v>
      </c>
      <c r="AI1352" s="2"/>
      <c r="AJ1352" s="2"/>
      <c r="AK1352" t="s">
        <v>75</v>
      </c>
      <c r="AM1352" t="s">
        <v>10711</v>
      </c>
      <c r="AP1352" t="b">
        <v>0</v>
      </c>
      <c r="AQ1352" t="s">
        <v>10735</v>
      </c>
      <c r="AR1352" t="s">
        <v>10694</v>
      </c>
      <c r="AS1352" t="s">
        <v>10695</v>
      </c>
      <c r="AT1352" t="b">
        <v>0</v>
      </c>
      <c r="AU1352" t="b">
        <v>1</v>
      </c>
      <c r="AV1352">
        <v>1</v>
      </c>
      <c r="AW1352">
        <v>0</v>
      </c>
      <c r="AX1352">
        <v>0</v>
      </c>
      <c r="AY1352">
        <v>1</v>
      </c>
      <c r="AZ1352">
        <v>1</v>
      </c>
      <c r="BC1352">
        <v>1</v>
      </c>
    </row>
    <row r="1353" spans="1:55" x14ac:dyDescent="0.25">
      <c r="A1353" t="s">
        <v>12879</v>
      </c>
      <c r="B1353" t="b">
        <v>1</v>
      </c>
      <c r="C1353" t="s">
        <v>12880</v>
      </c>
      <c r="E1353" t="s">
        <v>10689</v>
      </c>
      <c r="F1353" s="2">
        <v>42067.881122685183</v>
      </c>
      <c r="H1353" t="b">
        <v>0</v>
      </c>
      <c r="I1353" t="s">
        <v>11240</v>
      </c>
      <c r="J1353" t="b">
        <v>0</v>
      </c>
      <c r="K1353" s="1"/>
      <c r="L1353" t="s">
        <v>82</v>
      </c>
      <c r="M1353" t="s">
        <v>12881</v>
      </c>
      <c r="N1353" t="s">
        <v>73</v>
      </c>
      <c r="Q1353" t="b">
        <v>0</v>
      </c>
      <c r="R1353" t="s">
        <v>11240</v>
      </c>
      <c r="S1353" t="b">
        <v>0</v>
      </c>
      <c r="T1353" t="s">
        <v>10710</v>
      </c>
      <c r="X1353" t="b">
        <v>0</v>
      </c>
      <c r="AB1353" s="2"/>
      <c r="AD1353" s="2"/>
      <c r="AE1353" s="2"/>
      <c r="AH1353" t="b">
        <v>0</v>
      </c>
      <c r="AI1353" s="2"/>
      <c r="AJ1353" s="2"/>
      <c r="AK1353" t="s">
        <v>75</v>
      </c>
      <c r="AM1353" t="s">
        <v>10711</v>
      </c>
      <c r="AP1353" t="b">
        <v>0</v>
      </c>
      <c r="AQ1353" t="s">
        <v>11122</v>
      </c>
      <c r="AR1353" t="s">
        <v>10694</v>
      </c>
      <c r="AS1353" t="s">
        <v>10695</v>
      </c>
      <c r="AT1353" t="b">
        <v>0</v>
      </c>
      <c r="AU1353" t="b">
        <v>1</v>
      </c>
      <c r="AV1353">
        <v>1</v>
      </c>
      <c r="AW1353">
        <v>0</v>
      </c>
      <c r="AX1353">
        <v>0</v>
      </c>
      <c r="AY1353">
        <v>1</v>
      </c>
      <c r="AZ1353">
        <v>1</v>
      </c>
      <c r="BC1353">
        <v>1</v>
      </c>
    </row>
    <row r="1354" spans="1:55" x14ac:dyDescent="0.25">
      <c r="A1354" t="s">
        <v>12882</v>
      </c>
      <c r="B1354" t="b">
        <v>1</v>
      </c>
      <c r="C1354" t="s">
        <v>162</v>
      </c>
      <c r="E1354" t="s">
        <v>10689</v>
      </c>
      <c r="F1354" s="2">
        <v>42067.881122685183</v>
      </c>
      <c r="H1354" t="b">
        <v>0</v>
      </c>
      <c r="I1354" t="s">
        <v>11240</v>
      </c>
      <c r="J1354" t="b">
        <v>0</v>
      </c>
      <c r="K1354" s="1"/>
      <c r="L1354" t="s">
        <v>82</v>
      </c>
      <c r="M1354" t="s">
        <v>12883</v>
      </c>
      <c r="N1354" t="s">
        <v>73</v>
      </c>
      <c r="Q1354" t="b">
        <v>0</v>
      </c>
      <c r="R1354" t="s">
        <v>11240</v>
      </c>
      <c r="S1354" t="b">
        <v>0</v>
      </c>
      <c r="T1354" t="s">
        <v>10710</v>
      </c>
      <c r="X1354" t="b">
        <v>0</v>
      </c>
      <c r="AB1354" s="2"/>
      <c r="AD1354" s="2"/>
      <c r="AE1354" s="2"/>
      <c r="AH1354" t="b">
        <v>0</v>
      </c>
      <c r="AI1354" s="2"/>
      <c r="AJ1354" s="2"/>
      <c r="AK1354" t="s">
        <v>75</v>
      </c>
      <c r="AM1354" t="s">
        <v>10711</v>
      </c>
      <c r="AP1354" t="b">
        <v>0</v>
      </c>
      <c r="AQ1354" t="s">
        <v>10835</v>
      </c>
      <c r="AR1354" t="s">
        <v>10694</v>
      </c>
      <c r="AS1354" t="s">
        <v>10695</v>
      </c>
      <c r="AT1354" t="b">
        <v>0</v>
      </c>
      <c r="AU1354" t="b">
        <v>1</v>
      </c>
      <c r="AV1354">
        <v>1</v>
      </c>
      <c r="AW1354">
        <v>0</v>
      </c>
      <c r="AX1354">
        <v>0</v>
      </c>
      <c r="AY1354">
        <v>1</v>
      </c>
      <c r="AZ1354">
        <v>1</v>
      </c>
      <c r="BC1354">
        <v>1</v>
      </c>
    </row>
    <row r="1355" spans="1:55" x14ac:dyDescent="0.25">
      <c r="A1355" t="s">
        <v>12884</v>
      </c>
      <c r="B1355" t="b">
        <v>1</v>
      </c>
      <c r="C1355" t="s">
        <v>12885</v>
      </c>
      <c r="E1355" t="s">
        <v>10689</v>
      </c>
      <c r="F1355" s="2">
        <v>42067.88140046296</v>
      </c>
      <c r="H1355" t="b">
        <v>0</v>
      </c>
      <c r="I1355" t="s">
        <v>11240</v>
      </c>
      <c r="J1355" t="b">
        <v>0</v>
      </c>
      <c r="K1355" s="1"/>
      <c r="L1355" t="s">
        <v>82</v>
      </c>
      <c r="M1355" t="s">
        <v>12886</v>
      </c>
      <c r="N1355" t="s">
        <v>73</v>
      </c>
      <c r="Q1355" t="b">
        <v>0</v>
      </c>
      <c r="R1355" t="s">
        <v>11240</v>
      </c>
      <c r="S1355" t="b">
        <v>0</v>
      </c>
      <c r="T1355" t="s">
        <v>10710</v>
      </c>
      <c r="X1355" t="b">
        <v>0</v>
      </c>
      <c r="AB1355" s="2"/>
      <c r="AD1355" s="2"/>
      <c r="AE1355" s="2"/>
      <c r="AH1355" t="b">
        <v>0</v>
      </c>
      <c r="AI1355" s="2"/>
      <c r="AJ1355" s="2"/>
      <c r="AK1355" t="s">
        <v>75</v>
      </c>
      <c r="AM1355" t="s">
        <v>10711</v>
      </c>
      <c r="AP1355" t="b">
        <v>0</v>
      </c>
      <c r="AQ1355" t="s">
        <v>10725</v>
      </c>
      <c r="AR1355" t="s">
        <v>10694</v>
      </c>
      <c r="AS1355" t="s">
        <v>10695</v>
      </c>
      <c r="AT1355" t="b">
        <v>0</v>
      </c>
      <c r="AU1355" t="b">
        <v>1</v>
      </c>
      <c r="AV1355">
        <v>1</v>
      </c>
      <c r="AW1355">
        <v>0</v>
      </c>
      <c r="AX1355">
        <v>0</v>
      </c>
      <c r="AY1355">
        <v>1</v>
      </c>
      <c r="AZ1355">
        <v>1</v>
      </c>
      <c r="BC1355">
        <v>1</v>
      </c>
    </row>
    <row r="1356" spans="1:55" x14ac:dyDescent="0.25">
      <c r="A1356" t="s">
        <v>12048</v>
      </c>
      <c r="B1356" t="b">
        <v>1</v>
      </c>
      <c r="C1356" t="s">
        <v>5300</v>
      </c>
      <c r="E1356" t="s">
        <v>10689</v>
      </c>
      <c r="F1356" s="2">
        <v>42124.808703703704</v>
      </c>
      <c r="H1356" t="b">
        <v>0</v>
      </c>
      <c r="I1356" t="s">
        <v>11240</v>
      </c>
      <c r="J1356" t="b">
        <v>0</v>
      </c>
      <c r="K1356" s="1"/>
      <c r="L1356" t="s">
        <v>82</v>
      </c>
      <c r="M1356" t="s">
        <v>12887</v>
      </c>
      <c r="N1356" t="s">
        <v>156</v>
      </c>
      <c r="Q1356" t="b">
        <v>0</v>
      </c>
      <c r="R1356" t="s">
        <v>11240</v>
      </c>
      <c r="S1356" t="b">
        <v>0</v>
      </c>
      <c r="T1356" t="s">
        <v>10710</v>
      </c>
      <c r="X1356" t="b">
        <v>0</v>
      </c>
      <c r="AB1356" s="2"/>
      <c r="AD1356" s="2"/>
      <c r="AE1356" s="2"/>
      <c r="AH1356" t="b">
        <v>0</v>
      </c>
      <c r="AI1356" s="2"/>
      <c r="AJ1356" s="2"/>
      <c r="AK1356" t="s">
        <v>75</v>
      </c>
      <c r="AM1356" t="s">
        <v>10711</v>
      </c>
      <c r="AP1356" t="b">
        <v>0</v>
      </c>
      <c r="AQ1356" t="s">
        <v>10737</v>
      </c>
      <c r="AR1356" t="s">
        <v>10694</v>
      </c>
      <c r="AS1356" t="s">
        <v>10695</v>
      </c>
      <c r="AT1356" t="b">
        <v>0</v>
      </c>
      <c r="AU1356" t="b">
        <v>1</v>
      </c>
      <c r="AV1356">
        <v>1</v>
      </c>
      <c r="AW1356">
        <v>0</v>
      </c>
      <c r="AX1356">
        <v>1</v>
      </c>
      <c r="AY1356">
        <v>1</v>
      </c>
      <c r="AZ1356">
        <v>1</v>
      </c>
      <c r="BC1356">
        <v>1</v>
      </c>
    </row>
    <row r="1357" spans="1:55" x14ac:dyDescent="0.25">
      <c r="A1357" t="s">
        <v>12888</v>
      </c>
      <c r="B1357" t="b">
        <v>1</v>
      </c>
      <c r="C1357" t="s">
        <v>9709</v>
      </c>
      <c r="E1357" t="s">
        <v>10689</v>
      </c>
      <c r="F1357" s="2">
        <v>42125.670474537037</v>
      </c>
      <c r="H1357" t="b">
        <v>0</v>
      </c>
      <c r="I1357" t="s">
        <v>11240</v>
      </c>
      <c r="J1357" t="b">
        <v>0</v>
      </c>
      <c r="K1357" s="1"/>
      <c r="L1357" t="s">
        <v>82</v>
      </c>
      <c r="M1357" t="s">
        <v>12889</v>
      </c>
      <c r="N1357" t="s">
        <v>156</v>
      </c>
      <c r="Q1357" t="b">
        <v>0</v>
      </c>
      <c r="R1357" t="s">
        <v>11240</v>
      </c>
      <c r="S1357" t="b">
        <v>0</v>
      </c>
      <c r="T1357" t="s">
        <v>10710</v>
      </c>
      <c r="X1357" t="b">
        <v>0</v>
      </c>
      <c r="AB1357" s="2"/>
      <c r="AD1357" s="2"/>
      <c r="AE1357" s="2"/>
      <c r="AH1357" t="b">
        <v>0</v>
      </c>
      <c r="AI1357" s="2"/>
      <c r="AJ1357" s="2"/>
      <c r="AK1357" t="s">
        <v>75</v>
      </c>
      <c r="AM1357" t="s">
        <v>10711</v>
      </c>
      <c r="AP1357" t="b">
        <v>0</v>
      </c>
      <c r="AQ1357" t="s">
        <v>10693</v>
      </c>
      <c r="AR1357" t="s">
        <v>10694</v>
      </c>
      <c r="AS1357" t="s">
        <v>10695</v>
      </c>
      <c r="AT1357" t="b">
        <v>0</v>
      </c>
      <c r="AU1357" t="b">
        <v>1</v>
      </c>
      <c r="AV1357">
        <v>1</v>
      </c>
      <c r="AW1357">
        <v>0</v>
      </c>
      <c r="AX1357">
        <v>1</v>
      </c>
      <c r="AY1357">
        <v>1</v>
      </c>
      <c r="AZ1357">
        <v>1</v>
      </c>
      <c r="BC1357">
        <v>1</v>
      </c>
    </row>
    <row r="1358" spans="1:55" x14ac:dyDescent="0.25">
      <c r="A1358" t="s">
        <v>12890</v>
      </c>
      <c r="B1358" t="b">
        <v>1</v>
      </c>
      <c r="C1358" t="s">
        <v>6790</v>
      </c>
      <c r="E1358" t="s">
        <v>10689</v>
      </c>
      <c r="F1358" s="2">
        <v>42130.775520833333</v>
      </c>
      <c r="H1358" t="b">
        <v>0</v>
      </c>
      <c r="I1358" t="s">
        <v>11240</v>
      </c>
      <c r="J1358" t="b">
        <v>0</v>
      </c>
      <c r="K1358" s="1"/>
      <c r="L1358" t="s">
        <v>82</v>
      </c>
      <c r="M1358" t="s">
        <v>12891</v>
      </c>
      <c r="N1358" t="s">
        <v>156</v>
      </c>
      <c r="Q1358" t="b">
        <v>0</v>
      </c>
      <c r="R1358" t="s">
        <v>11240</v>
      </c>
      <c r="S1358" t="b">
        <v>0</v>
      </c>
      <c r="T1358" t="s">
        <v>10710</v>
      </c>
      <c r="X1358" t="b">
        <v>0</v>
      </c>
      <c r="AB1358" s="2"/>
      <c r="AD1358" s="2"/>
      <c r="AE1358" s="2"/>
      <c r="AH1358" t="b">
        <v>0</v>
      </c>
      <c r="AI1358" s="2"/>
      <c r="AJ1358" s="2"/>
      <c r="AK1358" t="s">
        <v>75</v>
      </c>
      <c r="AM1358" t="s">
        <v>10711</v>
      </c>
      <c r="AP1358" t="b">
        <v>0</v>
      </c>
      <c r="AQ1358" t="s">
        <v>10728</v>
      </c>
      <c r="AR1358" t="s">
        <v>10694</v>
      </c>
      <c r="AS1358" t="s">
        <v>10695</v>
      </c>
      <c r="AT1358" t="b">
        <v>0</v>
      </c>
      <c r="AU1358" t="b">
        <v>1</v>
      </c>
      <c r="AV1358">
        <v>1</v>
      </c>
      <c r="AW1358">
        <v>0</v>
      </c>
      <c r="AX1358">
        <v>1</v>
      </c>
      <c r="AY1358">
        <v>1</v>
      </c>
      <c r="AZ1358">
        <v>1</v>
      </c>
      <c r="BC1358">
        <v>1</v>
      </c>
    </row>
    <row r="1359" spans="1:55" x14ac:dyDescent="0.25">
      <c r="A1359" t="s">
        <v>12892</v>
      </c>
      <c r="B1359" t="b">
        <v>1</v>
      </c>
      <c r="C1359" t="s">
        <v>12893</v>
      </c>
      <c r="E1359" t="s">
        <v>10689</v>
      </c>
      <c r="F1359" s="2">
        <v>42164.506296296298</v>
      </c>
      <c r="H1359" t="b">
        <v>0</v>
      </c>
      <c r="I1359" t="s">
        <v>11240</v>
      </c>
      <c r="J1359" t="b">
        <v>0</v>
      </c>
      <c r="K1359" s="1"/>
      <c r="L1359" t="s">
        <v>82</v>
      </c>
      <c r="M1359" t="s">
        <v>12894</v>
      </c>
      <c r="N1359" t="s">
        <v>156</v>
      </c>
      <c r="Q1359" t="b">
        <v>0</v>
      </c>
      <c r="R1359" t="s">
        <v>11240</v>
      </c>
      <c r="S1359" t="b">
        <v>0</v>
      </c>
      <c r="T1359" t="s">
        <v>10710</v>
      </c>
      <c r="X1359" t="b">
        <v>0</v>
      </c>
      <c r="AB1359" s="2"/>
      <c r="AD1359" s="2"/>
      <c r="AE1359" s="2"/>
      <c r="AH1359" t="b">
        <v>0</v>
      </c>
      <c r="AI1359" s="2"/>
      <c r="AJ1359" s="2"/>
      <c r="AK1359" t="s">
        <v>75</v>
      </c>
      <c r="AM1359" t="s">
        <v>10711</v>
      </c>
      <c r="AP1359" t="b">
        <v>0</v>
      </c>
      <c r="AQ1359" t="s">
        <v>10735</v>
      </c>
      <c r="AR1359" t="s">
        <v>10694</v>
      </c>
      <c r="AS1359" t="s">
        <v>10695</v>
      </c>
      <c r="AT1359" t="b">
        <v>0</v>
      </c>
      <c r="AU1359" t="b">
        <v>1</v>
      </c>
      <c r="AV1359">
        <v>1</v>
      </c>
      <c r="AW1359">
        <v>0</v>
      </c>
      <c r="AX1359">
        <v>1</v>
      </c>
      <c r="AY1359">
        <v>1</v>
      </c>
      <c r="AZ1359">
        <v>1</v>
      </c>
      <c r="BC1359">
        <v>1</v>
      </c>
    </row>
    <row r="1360" spans="1:55" x14ac:dyDescent="0.25">
      <c r="A1360" t="s">
        <v>12892</v>
      </c>
      <c r="B1360" t="b">
        <v>1</v>
      </c>
      <c r="C1360" t="s">
        <v>12893</v>
      </c>
      <c r="E1360" t="s">
        <v>10689</v>
      </c>
      <c r="F1360" s="2">
        <v>42164.508101851854</v>
      </c>
      <c r="H1360" t="b">
        <v>0</v>
      </c>
      <c r="I1360" t="s">
        <v>11240</v>
      </c>
      <c r="J1360" t="b">
        <v>0</v>
      </c>
      <c r="K1360" s="1"/>
      <c r="L1360" t="s">
        <v>82</v>
      </c>
      <c r="M1360" t="s">
        <v>12895</v>
      </c>
      <c r="N1360" t="s">
        <v>156</v>
      </c>
      <c r="Q1360" t="b">
        <v>0</v>
      </c>
      <c r="R1360" t="s">
        <v>11240</v>
      </c>
      <c r="S1360" t="b">
        <v>0</v>
      </c>
      <c r="T1360" t="s">
        <v>10710</v>
      </c>
      <c r="X1360" t="b">
        <v>0</v>
      </c>
      <c r="AB1360" s="2"/>
      <c r="AD1360" s="2"/>
      <c r="AE1360" s="2"/>
      <c r="AH1360" t="b">
        <v>0</v>
      </c>
      <c r="AI1360" s="2"/>
      <c r="AJ1360" s="2"/>
      <c r="AK1360" t="s">
        <v>75</v>
      </c>
      <c r="AM1360" t="s">
        <v>10711</v>
      </c>
      <c r="AP1360" t="b">
        <v>0</v>
      </c>
      <c r="AQ1360" t="s">
        <v>10735</v>
      </c>
      <c r="AR1360" t="s">
        <v>10694</v>
      </c>
      <c r="AS1360" t="s">
        <v>10695</v>
      </c>
      <c r="AT1360" t="b">
        <v>0</v>
      </c>
      <c r="AU1360" t="b">
        <v>1</v>
      </c>
      <c r="AV1360">
        <v>1</v>
      </c>
      <c r="AW1360">
        <v>0</v>
      </c>
      <c r="AX1360">
        <v>1</v>
      </c>
      <c r="AY1360">
        <v>1</v>
      </c>
      <c r="AZ1360">
        <v>1</v>
      </c>
      <c r="BC1360">
        <v>1</v>
      </c>
    </row>
    <row r="1361" spans="1:55" x14ac:dyDescent="0.25">
      <c r="A1361" t="s">
        <v>12841</v>
      </c>
      <c r="B1361" t="b">
        <v>1</v>
      </c>
      <c r="C1361" t="s">
        <v>12842</v>
      </c>
      <c r="E1361" t="s">
        <v>10689</v>
      </c>
      <c r="F1361" s="2">
        <v>42164.513761574075</v>
      </c>
      <c r="H1361" t="b">
        <v>0</v>
      </c>
      <c r="I1361" t="s">
        <v>11240</v>
      </c>
      <c r="J1361" t="b">
        <v>0</v>
      </c>
      <c r="K1361" s="1"/>
      <c r="L1361" t="s">
        <v>82</v>
      </c>
      <c r="M1361" t="s">
        <v>12896</v>
      </c>
      <c r="N1361" t="s">
        <v>156</v>
      </c>
      <c r="Q1361" t="b">
        <v>0</v>
      </c>
      <c r="R1361" t="s">
        <v>11240</v>
      </c>
      <c r="S1361" t="b">
        <v>0</v>
      </c>
      <c r="T1361" t="s">
        <v>10710</v>
      </c>
      <c r="X1361" t="b">
        <v>0</v>
      </c>
      <c r="AB1361" s="2"/>
      <c r="AD1361" s="2"/>
      <c r="AE1361" s="2"/>
      <c r="AH1361" t="b">
        <v>0</v>
      </c>
      <c r="AI1361" s="2"/>
      <c r="AJ1361" s="2"/>
      <c r="AK1361" t="s">
        <v>75</v>
      </c>
      <c r="AM1361" t="s">
        <v>10711</v>
      </c>
      <c r="AP1361" t="b">
        <v>0</v>
      </c>
      <c r="AQ1361" t="s">
        <v>12844</v>
      </c>
      <c r="AR1361" t="s">
        <v>10694</v>
      </c>
      <c r="AS1361" t="s">
        <v>10695</v>
      </c>
      <c r="AT1361" t="b">
        <v>0</v>
      </c>
      <c r="AU1361" t="b">
        <v>1</v>
      </c>
      <c r="AV1361">
        <v>1</v>
      </c>
      <c r="AW1361">
        <v>0</v>
      </c>
      <c r="AX1361">
        <v>1</v>
      </c>
      <c r="AY1361">
        <v>1</v>
      </c>
      <c r="AZ1361">
        <v>1</v>
      </c>
      <c r="BC1361">
        <v>1</v>
      </c>
    </row>
    <row r="1362" spans="1:55" x14ac:dyDescent="0.25">
      <c r="A1362" t="s">
        <v>12874</v>
      </c>
      <c r="B1362" t="b">
        <v>1</v>
      </c>
      <c r="C1362" t="s">
        <v>585</v>
      </c>
      <c r="E1362" t="s">
        <v>10689</v>
      </c>
      <c r="F1362" s="2">
        <v>42164.51935185185</v>
      </c>
      <c r="H1362" t="b">
        <v>0</v>
      </c>
      <c r="I1362" t="s">
        <v>11240</v>
      </c>
      <c r="J1362" t="b">
        <v>0</v>
      </c>
      <c r="K1362" s="1"/>
      <c r="L1362" t="s">
        <v>82</v>
      </c>
      <c r="M1362" t="s">
        <v>12897</v>
      </c>
      <c r="N1362" t="s">
        <v>156</v>
      </c>
      <c r="Q1362" t="b">
        <v>0</v>
      </c>
      <c r="R1362" t="s">
        <v>11240</v>
      </c>
      <c r="S1362" t="b">
        <v>0</v>
      </c>
      <c r="T1362" t="s">
        <v>10710</v>
      </c>
      <c r="X1362" t="b">
        <v>0</v>
      </c>
      <c r="AB1362" s="2"/>
      <c r="AD1362" s="2"/>
      <c r="AE1362" s="2"/>
      <c r="AH1362" t="b">
        <v>0</v>
      </c>
      <c r="AI1362" s="2"/>
      <c r="AJ1362" s="2"/>
      <c r="AK1362" t="s">
        <v>75</v>
      </c>
      <c r="AM1362" t="s">
        <v>10711</v>
      </c>
      <c r="AP1362" t="b">
        <v>0</v>
      </c>
      <c r="AQ1362" t="s">
        <v>10735</v>
      </c>
      <c r="AR1362" t="s">
        <v>10694</v>
      </c>
      <c r="AS1362" t="s">
        <v>10695</v>
      </c>
      <c r="AT1362" t="b">
        <v>0</v>
      </c>
      <c r="AU1362" t="b">
        <v>1</v>
      </c>
      <c r="AV1362">
        <v>1</v>
      </c>
      <c r="AW1362">
        <v>0</v>
      </c>
      <c r="AX1362">
        <v>1</v>
      </c>
      <c r="AY1362">
        <v>1</v>
      </c>
      <c r="AZ1362">
        <v>1</v>
      </c>
      <c r="BC1362">
        <v>1</v>
      </c>
    </row>
    <row r="1363" spans="1:55" x14ac:dyDescent="0.25">
      <c r="A1363" t="s">
        <v>12874</v>
      </c>
      <c r="B1363" t="b">
        <v>1</v>
      </c>
      <c r="C1363" t="s">
        <v>585</v>
      </c>
      <c r="E1363" t="s">
        <v>10689</v>
      </c>
      <c r="F1363" s="2">
        <v>42164.520381944443</v>
      </c>
      <c r="H1363" t="b">
        <v>0</v>
      </c>
      <c r="I1363" t="s">
        <v>11240</v>
      </c>
      <c r="J1363" t="b">
        <v>0</v>
      </c>
      <c r="K1363" s="1"/>
      <c r="L1363" t="s">
        <v>82</v>
      </c>
      <c r="M1363" t="s">
        <v>12898</v>
      </c>
      <c r="N1363" t="s">
        <v>156</v>
      </c>
      <c r="Q1363" t="b">
        <v>0</v>
      </c>
      <c r="R1363" t="s">
        <v>11240</v>
      </c>
      <c r="S1363" t="b">
        <v>0</v>
      </c>
      <c r="T1363" t="s">
        <v>10710</v>
      </c>
      <c r="X1363" t="b">
        <v>0</v>
      </c>
      <c r="AB1363" s="2"/>
      <c r="AD1363" s="2"/>
      <c r="AE1363" s="2"/>
      <c r="AH1363" t="b">
        <v>0</v>
      </c>
      <c r="AI1363" s="2"/>
      <c r="AJ1363" s="2"/>
      <c r="AK1363" t="s">
        <v>75</v>
      </c>
      <c r="AM1363" t="s">
        <v>10711</v>
      </c>
      <c r="AP1363" t="b">
        <v>0</v>
      </c>
      <c r="AQ1363" t="s">
        <v>10735</v>
      </c>
      <c r="AR1363" t="s">
        <v>10694</v>
      </c>
      <c r="AS1363" t="s">
        <v>10695</v>
      </c>
      <c r="AT1363" t="b">
        <v>0</v>
      </c>
      <c r="AU1363" t="b">
        <v>1</v>
      </c>
      <c r="AV1363">
        <v>1</v>
      </c>
      <c r="AW1363">
        <v>0</v>
      </c>
      <c r="AX1363">
        <v>1</v>
      </c>
      <c r="AY1363">
        <v>1</v>
      </c>
      <c r="AZ1363">
        <v>1</v>
      </c>
      <c r="BC1363">
        <v>1</v>
      </c>
    </row>
    <row r="1364" spans="1:55" x14ac:dyDescent="0.25">
      <c r="A1364" t="s">
        <v>12899</v>
      </c>
      <c r="B1364" t="b">
        <v>1</v>
      </c>
      <c r="C1364" t="s">
        <v>12826</v>
      </c>
      <c r="E1364" t="s">
        <v>10689</v>
      </c>
      <c r="F1364" s="2">
        <v>42164.526967592596</v>
      </c>
      <c r="H1364" t="b">
        <v>0</v>
      </c>
      <c r="I1364" t="s">
        <v>11240</v>
      </c>
      <c r="J1364" t="b">
        <v>0</v>
      </c>
      <c r="K1364" s="1"/>
      <c r="L1364" t="s">
        <v>82</v>
      </c>
      <c r="M1364" t="s">
        <v>12900</v>
      </c>
      <c r="N1364" t="s">
        <v>156</v>
      </c>
      <c r="Q1364" t="b">
        <v>0</v>
      </c>
      <c r="R1364" t="s">
        <v>11240</v>
      </c>
      <c r="S1364" t="b">
        <v>0</v>
      </c>
      <c r="T1364" t="s">
        <v>10710</v>
      </c>
      <c r="X1364" t="b">
        <v>0</v>
      </c>
      <c r="AB1364" s="2"/>
      <c r="AD1364" s="2"/>
      <c r="AE1364" s="2"/>
      <c r="AH1364" t="b">
        <v>0</v>
      </c>
      <c r="AI1364" s="2"/>
      <c r="AJ1364" s="2"/>
      <c r="AK1364" t="s">
        <v>75</v>
      </c>
      <c r="AM1364" t="s">
        <v>10711</v>
      </c>
      <c r="AP1364" t="b">
        <v>0</v>
      </c>
      <c r="AQ1364" t="s">
        <v>10748</v>
      </c>
      <c r="AR1364" t="s">
        <v>10694</v>
      </c>
      <c r="AS1364" t="s">
        <v>10695</v>
      </c>
      <c r="AT1364" t="b">
        <v>0</v>
      </c>
      <c r="AU1364" t="b">
        <v>1</v>
      </c>
      <c r="AV1364">
        <v>1</v>
      </c>
      <c r="AW1364">
        <v>0</v>
      </c>
      <c r="AX1364">
        <v>1</v>
      </c>
      <c r="AY1364">
        <v>1</v>
      </c>
      <c r="AZ1364">
        <v>1</v>
      </c>
      <c r="BC1364">
        <v>1</v>
      </c>
    </row>
    <row r="1365" spans="1:55" x14ac:dyDescent="0.25">
      <c r="A1365" t="s">
        <v>10874</v>
      </c>
      <c r="B1365" t="b">
        <v>1</v>
      </c>
      <c r="C1365" t="s">
        <v>416</v>
      </c>
      <c r="E1365" t="s">
        <v>10689</v>
      </c>
      <c r="F1365" s="2">
        <v>42164.533379629633</v>
      </c>
      <c r="H1365" t="b">
        <v>0</v>
      </c>
      <c r="I1365" t="s">
        <v>11240</v>
      </c>
      <c r="J1365" t="b">
        <v>0</v>
      </c>
      <c r="K1365" s="1"/>
      <c r="L1365" t="s">
        <v>82</v>
      </c>
      <c r="M1365" t="s">
        <v>12901</v>
      </c>
      <c r="N1365" t="s">
        <v>156</v>
      </c>
      <c r="Q1365" t="b">
        <v>0</v>
      </c>
      <c r="R1365" t="s">
        <v>11240</v>
      </c>
      <c r="S1365" t="b">
        <v>0</v>
      </c>
      <c r="T1365" t="s">
        <v>10710</v>
      </c>
      <c r="X1365" t="b">
        <v>0</v>
      </c>
      <c r="AB1365" s="2"/>
      <c r="AD1365" s="2"/>
      <c r="AE1365" s="2"/>
      <c r="AH1365" t="b">
        <v>0</v>
      </c>
      <c r="AI1365" s="2"/>
      <c r="AJ1365" s="2"/>
      <c r="AK1365" t="s">
        <v>75</v>
      </c>
      <c r="AM1365" t="s">
        <v>10711</v>
      </c>
      <c r="AP1365" t="b">
        <v>0</v>
      </c>
      <c r="AQ1365" t="s">
        <v>10877</v>
      </c>
      <c r="AR1365" t="s">
        <v>10694</v>
      </c>
      <c r="AS1365" t="s">
        <v>10695</v>
      </c>
      <c r="AT1365" t="b">
        <v>0</v>
      </c>
      <c r="AU1365" t="b">
        <v>1</v>
      </c>
      <c r="AV1365">
        <v>1</v>
      </c>
      <c r="AW1365">
        <v>0</v>
      </c>
      <c r="AX1365">
        <v>1</v>
      </c>
      <c r="AY1365">
        <v>1</v>
      </c>
      <c r="AZ1365">
        <v>1</v>
      </c>
      <c r="BC1365">
        <v>1</v>
      </c>
    </row>
    <row r="1366" spans="1:55" x14ac:dyDescent="0.25">
      <c r="A1366" t="s">
        <v>10874</v>
      </c>
      <c r="B1366" t="b">
        <v>1</v>
      </c>
      <c r="C1366" t="s">
        <v>416</v>
      </c>
      <c r="E1366" t="s">
        <v>10689</v>
      </c>
      <c r="F1366" s="2">
        <v>42164.534259259257</v>
      </c>
      <c r="H1366" t="b">
        <v>0</v>
      </c>
      <c r="I1366" t="s">
        <v>11240</v>
      </c>
      <c r="J1366" t="b">
        <v>0</v>
      </c>
      <c r="K1366" s="1"/>
      <c r="L1366" t="s">
        <v>82</v>
      </c>
      <c r="M1366" t="s">
        <v>12902</v>
      </c>
      <c r="N1366" t="s">
        <v>156</v>
      </c>
      <c r="Q1366" t="b">
        <v>0</v>
      </c>
      <c r="R1366" t="s">
        <v>11240</v>
      </c>
      <c r="S1366" t="b">
        <v>0</v>
      </c>
      <c r="T1366" t="s">
        <v>10710</v>
      </c>
      <c r="X1366" t="b">
        <v>0</v>
      </c>
      <c r="AB1366" s="2"/>
      <c r="AD1366" s="2"/>
      <c r="AE1366" s="2"/>
      <c r="AH1366" t="b">
        <v>0</v>
      </c>
      <c r="AI1366" s="2"/>
      <c r="AJ1366" s="2"/>
      <c r="AK1366" t="s">
        <v>75</v>
      </c>
      <c r="AM1366" t="s">
        <v>10711</v>
      </c>
      <c r="AP1366" t="b">
        <v>0</v>
      </c>
      <c r="AQ1366" t="s">
        <v>10877</v>
      </c>
      <c r="AR1366" t="s">
        <v>10694</v>
      </c>
      <c r="AS1366" t="s">
        <v>10695</v>
      </c>
      <c r="AT1366" t="b">
        <v>0</v>
      </c>
      <c r="AU1366" t="b">
        <v>1</v>
      </c>
      <c r="AV1366">
        <v>1</v>
      </c>
      <c r="AW1366">
        <v>0</v>
      </c>
      <c r="AX1366">
        <v>1</v>
      </c>
      <c r="AY1366">
        <v>1</v>
      </c>
      <c r="AZ1366">
        <v>1</v>
      </c>
      <c r="BC1366">
        <v>1</v>
      </c>
    </row>
    <row r="1367" spans="1:55" x14ac:dyDescent="0.25">
      <c r="A1367" t="s">
        <v>12879</v>
      </c>
      <c r="B1367" t="b">
        <v>1</v>
      </c>
      <c r="C1367" t="s">
        <v>12880</v>
      </c>
      <c r="E1367" t="s">
        <v>10689</v>
      </c>
      <c r="F1367" s="2">
        <v>42164.546979166669</v>
      </c>
      <c r="H1367" t="b">
        <v>0</v>
      </c>
      <c r="I1367" t="s">
        <v>11240</v>
      </c>
      <c r="J1367" t="b">
        <v>0</v>
      </c>
      <c r="K1367" s="1"/>
      <c r="L1367" t="s">
        <v>82</v>
      </c>
      <c r="M1367" t="s">
        <v>12903</v>
      </c>
      <c r="N1367" t="s">
        <v>156</v>
      </c>
      <c r="Q1367" t="b">
        <v>0</v>
      </c>
      <c r="R1367" t="s">
        <v>11240</v>
      </c>
      <c r="S1367" t="b">
        <v>0</v>
      </c>
      <c r="T1367" t="s">
        <v>10710</v>
      </c>
      <c r="X1367" t="b">
        <v>0</v>
      </c>
      <c r="AB1367" s="2"/>
      <c r="AD1367" s="2"/>
      <c r="AE1367" s="2"/>
      <c r="AH1367" t="b">
        <v>0</v>
      </c>
      <c r="AI1367" s="2"/>
      <c r="AJ1367" s="2"/>
      <c r="AK1367" t="s">
        <v>75</v>
      </c>
      <c r="AM1367" t="s">
        <v>10711</v>
      </c>
      <c r="AP1367" t="b">
        <v>0</v>
      </c>
      <c r="AQ1367" t="s">
        <v>11122</v>
      </c>
      <c r="AR1367" t="s">
        <v>10694</v>
      </c>
      <c r="AS1367" t="s">
        <v>10695</v>
      </c>
      <c r="AT1367" t="b">
        <v>0</v>
      </c>
      <c r="AU1367" t="b">
        <v>1</v>
      </c>
      <c r="AV1367">
        <v>1</v>
      </c>
      <c r="AW1367">
        <v>0</v>
      </c>
      <c r="AX1367">
        <v>1</v>
      </c>
      <c r="AY1367">
        <v>1</v>
      </c>
      <c r="AZ1367">
        <v>1</v>
      </c>
      <c r="BC1367">
        <v>1</v>
      </c>
    </row>
    <row r="1368" spans="1:55" x14ac:dyDescent="0.25">
      <c r="A1368" t="s">
        <v>12808</v>
      </c>
      <c r="B1368" t="b">
        <v>1</v>
      </c>
      <c r="C1368" t="s">
        <v>490</v>
      </c>
      <c r="E1368" t="s">
        <v>10689</v>
      </c>
      <c r="F1368" s="2">
        <v>42164.548680555556</v>
      </c>
      <c r="H1368" t="b">
        <v>0</v>
      </c>
      <c r="I1368" t="s">
        <v>11240</v>
      </c>
      <c r="J1368" t="b">
        <v>0</v>
      </c>
      <c r="K1368" s="1"/>
      <c r="L1368" t="s">
        <v>82</v>
      </c>
      <c r="M1368" t="s">
        <v>12904</v>
      </c>
      <c r="N1368" t="s">
        <v>156</v>
      </c>
      <c r="Q1368" t="b">
        <v>0</v>
      </c>
      <c r="R1368" t="s">
        <v>11240</v>
      </c>
      <c r="S1368" t="b">
        <v>0</v>
      </c>
      <c r="T1368" t="s">
        <v>10710</v>
      </c>
      <c r="X1368" t="b">
        <v>0</v>
      </c>
      <c r="AB1368" s="2"/>
      <c r="AD1368" s="2"/>
      <c r="AE1368" s="2"/>
      <c r="AH1368" t="b">
        <v>0</v>
      </c>
      <c r="AI1368" s="2"/>
      <c r="AJ1368" s="2"/>
      <c r="AK1368" t="s">
        <v>75</v>
      </c>
      <c r="AM1368" t="s">
        <v>10711</v>
      </c>
      <c r="AP1368" t="b">
        <v>0</v>
      </c>
      <c r="AQ1368" t="s">
        <v>10742</v>
      </c>
      <c r="AR1368" t="s">
        <v>10694</v>
      </c>
      <c r="AS1368" t="s">
        <v>10695</v>
      </c>
      <c r="AT1368" t="b">
        <v>0</v>
      </c>
      <c r="AU1368" t="b">
        <v>1</v>
      </c>
      <c r="AV1368">
        <v>1</v>
      </c>
      <c r="AW1368">
        <v>0</v>
      </c>
      <c r="AX1368">
        <v>1</v>
      </c>
      <c r="AY1368">
        <v>1</v>
      </c>
      <c r="AZ1368">
        <v>1</v>
      </c>
      <c r="BC1368">
        <v>1</v>
      </c>
    </row>
    <row r="1369" spans="1:55" x14ac:dyDescent="0.25">
      <c r="A1369" t="s">
        <v>12808</v>
      </c>
      <c r="B1369" t="b">
        <v>1</v>
      </c>
      <c r="C1369" t="s">
        <v>4770</v>
      </c>
      <c r="E1369" t="s">
        <v>10689</v>
      </c>
      <c r="F1369" s="2">
        <v>42164.549942129626</v>
      </c>
      <c r="H1369" t="b">
        <v>0</v>
      </c>
      <c r="I1369" t="s">
        <v>11240</v>
      </c>
      <c r="J1369" t="b">
        <v>0</v>
      </c>
      <c r="K1369" s="1"/>
      <c r="L1369" t="s">
        <v>82</v>
      </c>
      <c r="M1369" t="s">
        <v>12905</v>
      </c>
      <c r="N1369" t="s">
        <v>156</v>
      </c>
      <c r="Q1369" t="b">
        <v>0</v>
      </c>
      <c r="R1369" t="s">
        <v>11240</v>
      </c>
      <c r="S1369" t="b">
        <v>0</v>
      </c>
      <c r="T1369" t="s">
        <v>10710</v>
      </c>
      <c r="X1369" t="b">
        <v>0</v>
      </c>
      <c r="AB1369" s="2"/>
      <c r="AD1369" s="2"/>
      <c r="AE1369" s="2"/>
      <c r="AH1369" t="b">
        <v>0</v>
      </c>
      <c r="AI1369" s="2"/>
      <c r="AJ1369" s="2"/>
      <c r="AK1369" t="s">
        <v>75</v>
      </c>
      <c r="AM1369" t="s">
        <v>10711</v>
      </c>
      <c r="AP1369" t="b">
        <v>0</v>
      </c>
      <c r="AQ1369" t="s">
        <v>10742</v>
      </c>
      <c r="AR1369" t="s">
        <v>10694</v>
      </c>
      <c r="AS1369" t="s">
        <v>10695</v>
      </c>
      <c r="AT1369" t="b">
        <v>0</v>
      </c>
      <c r="AU1369" t="b">
        <v>1</v>
      </c>
      <c r="AV1369">
        <v>1</v>
      </c>
      <c r="AW1369">
        <v>0</v>
      </c>
      <c r="AX1369">
        <v>1</v>
      </c>
      <c r="AY1369">
        <v>1</v>
      </c>
      <c r="AZ1369">
        <v>1</v>
      </c>
      <c r="BC1369">
        <v>1</v>
      </c>
    </row>
    <row r="1370" spans="1:55" x14ac:dyDescent="0.25">
      <c r="A1370" t="s">
        <v>12906</v>
      </c>
      <c r="B1370" t="b">
        <v>1</v>
      </c>
      <c r="C1370" t="s">
        <v>3744</v>
      </c>
      <c r="E1370" t="s">
        <v>10689</v>
      </c>
      <c r="F1370" s="2">
        <v>42164.555949074071</v>
      </c>
      <c r="H1370" t="b">
        <v>0</v>
      </c>
      <c r="I1370" t="s">
        <v>11240</v>
      </c>
      <c r="J1370" t="b">
        <v>0</v>
      </c>
      <c r="K1370" s="1"/>
      <c r="L1370" t="s">
        <v>82</v>
      </c>
      <c r="M1370" t="s">
        <v>12907</v>
      </c>
      <c r="N1370" t="s">
        <v>156</v>
      </c>
      <c r="Q1370" t="b">
        <v>0</v>
      </c>
      <c r="R1370" t="s">
        <v>11240</v>
      </c>
      <c r="S1370" t="b">
        <v>0</v>
      </c>
      <c r="T1370" t="s">
        <v>10710</v>
      </c>
      <c r="X1370" t="b">
        <v>0</v>
      </c>
      <c r="AB1370" s="2"/>
      <c r="AD1370" s="2"/>
      <c r="AE1370" s="2"/>
      <c r="AH1370" t="b">
        <v>0</v>
      </c>
      <c r="AI1370" s="2"/>
      <c r="AJ1370" s="2"/>
      <c r="AK1370" t="s">
        <v>75</v>
      </c>
      <c r="AM1370" t="s">
        <v>10711</v>
      </c>
      <c r="AP1370" t="b">
        <v>0</v>
      </c>
      <c r="AQ1370" t="s">
        <v>11034</v>
      </c>
      <c r="AR1370" t="s">
        <v>10694</v>
      </c>
      <c r="AS1370" t="s">
        <v>10695</v>
      </c>
      <c r="AT1370" t="b">
        <v>0</v>
      </c>
      <c r="AU1370" t="b">
        <v>1</v>
      </c>
      <c r="AV1370">
        <v>1</v>
      </c>
      <c r="AW1370">
        <v>0</v>
      </c>
      <c r="AX1370">
        <v>1</v>
      </c>
      <c r="AY1370">
        <v>1</v>
      </c>
      <c r="AZ1370">
        <v>1</v>
      </c>
      <c r="BC1370">
        <v>1</v>
      </c>
    </row>
    <row r="1371" spans="1:55" x14ac:dyDescent="0.25">
      <c r="A1371" t="s">
        <v>11235</v>
      </c>
      <c r="B1371" t="b">
        <v>1</v>
      </c>
      <c r="C1371" t="s">
        <v>12908</v>
      </c>
      <c r="E1371" t="s">
        <v>10689</v>
      </c>
      <c r="F1371" s="2">
        <v>42164.567523148151</v>
      </c>
      <c r="H1371" t="b">
        <v>0</v>
      </c>
      <c r="I1371" t="s">
        <v>11240</v>
      </c>
      <c r="J1371" t="b">
        <v>0</v>
      </c>
      <c r="K1371" s="1"/>
      <c r="L1371" t="s">
        <v>82</v>
      </c>
      <c r="M1371" t="s">
        <v>12909</v>
      </c>
      <c r="N1371" t="s">
        <v>156</v>
      </c>
      <c r="Q1371" t="b">
        <v>0</v>
      </c>
      <c r="R1371" t="s">
        <v>11240</v>
      </c>
      <c r="S1371" t="b">
        <v>0</v>
      </c>
      <c r="T1371" t="s">
        <v>10710</v>
      </c>
      <c r="X1371" t="b">
        <v>0</v>
      </c>
      <c r="AB1371" s="2"/>
      <c r="AD1371" s="2"/>
      <c r="AE1371" s="2"/>
      <c r="AH1371" t="b">
        <v>0</v>
      </c>
      <c r="AI1371" s="2"/>
      <c r="AJ1371" s="2"/>
      <c r="AK1371" t="s">
        <v>75</v>
      </c>
      <c r="AM1371" t="s">
        <v>10711</v>
      </c>
      <c r="AP1371" t="b">
        <v>0</v>
      </c>
      <c r="AQ1371" t="s">
        <v>10877</v>
      </c>
      <c r="AR1371" t="s">
        <v>10694</v>
      </c>
      <c r="AS1371" t="s">
        <v>10695</v>
      </c>
      <c r="AT1371" t="b">
        <v>0</v>
      </c>
      <c r="AU1371" t="b">
        <v>1</v>
      </c>
      <c r="AV1371">
        <v>1</v>
      </c>
      <c r="AW1371">
        <v>0</v>
      </c>
      <c r="AX1371">
        <v>1</v>
      </c>
      <c r="AY1371">
        <v>1</v>
      </c>
      <c r="AZ1371">
        <v>1</v>
      </c>
      <c r="BC1371">
        <v>1</v>
      </c>
    </row>
    <row r="1372" spans="1:55" x14ac:dyDescent="0.25">
      <c r="A1372" t="s">
        <v>12882</v>
      </c>
      <c r="B1372" t="b">
        <v>1</v>
      </c>
      <c r="C1372" t="s">
        <v>162</v>
      </c>
      <c r="E1372" t="s">
        <v>10689</v>
      </c>
      <c r="F1372" s="2">
        <v>41953.698078703703</v>
      </c>
      <c r="H1372" t="b">
        <v>0</v>
      </c>
      <c r="I1372" t="s">
        <v>11240</v>
      </c>
      <c r="J1372" t="b">
        <v>0</v>
      </c>
      <c r="K1372" s="1">
        <v>43762</v>
      </c>
      <c r="M1372" t="s">
        <v>12910</v>
      </c>
      <c r="N1372" t="s">
        <v>193</v>
      </c>
      <c r="P1372" t="s">
        <v>12579</v>
      </c>
      <c r="Q1372" t="b">
        <v>0</v>
      </c>
      <c r="R1372" t="s">
        <v>11240</v>
      </c>
      <c r="S1372" t="b">
        <v>0</v>
      </c>
      <c r="T1372" t="s">
        <v>10710</v>
      </c>
      <c r="X1372" t="b">
        <v>0</v>
      </c>
      <c r="AB1372" s="2"/>
      <c r="AD1372" s="2"/>
      <c r="AE1372" s="2"/>
      <c r="AH1372" t="b">
        <v>0</v>
      </c>
      <c r="AI1372" s="2"/>
      <c r="AJ1372" s="2"/>
      <c r="AK1372" t="s">
        <v>75</v>
      </c>
      <c r="AM1372" t="s">
        <v>10711</v>
      </c>
      <c r="AP1372" t="b">
        <v>0</v>
      </c>
      <c r="AQ1372" t="s">
        <v>10835</v>
      </c>
      <c r="AR1372" t="s">
        <v>10722</v>
      </c>
      <c r="AS1372" t="s">
        <v>10695</v>
      </c>
      <c r="AT1372" t="b">
        <v>0</v>
      </c>
      <c r="AU1372" t="b">
        <v>1</v>
      </c>
      <c r="AV1372">
        <v>1</v>
      </c>
      <c r="AW1372">
        <v>0</v>
      </c>
      <c r="AX1372">
        <v>0</v>
      </c>
      <c r="AY1372">
        <v>1</v>
      </c>
      <c r="AZ1372">
        <v>1</v>
      </c>
      <c r="BC1372">
        <v>1</v>
      </c>
    </row>
    <row r="1373" spans="1:55" x14ac:dyDescent="0.25">
      <c r="A1373" t="s">
        <v>12804</v>
      </c>
      <c r="B1373" t="b">
        <v>1</v>
      </c>
      <c r="C1373" t="s">
        <v>3910</v>
      </c>
      <c r="E1373" t="s">
        <v>10689</v>
      </c>
      <c r="F1373" s="2">
        <v>41954.769375000003</v>
      </c>
      <c r="H1373" t="b">
        <v>0</v>
      </c>
      <c r="I1373" t="s">
        <v>11240</v>
      </c>
      <c r="J1373" t="b">
        <v>0</v>
      </c>
      <c r="K1373" s="1">
        <v>44123</v>
      </c>
      <c r="L1373" t="s">
        <v>82</v>
      </c>
      <c r="M1373" t="s">
        <v>12911</v>
      </c>
      <c r="N1373" t="s">
        <v>73</v>
      </c>
      <c r="Q1373" t="b">
        <v>0</v>
      </c>
      <c r="R1373" t="s">
        <v>11240</v>
      </c>
      <c r="S1373" t="b">
        <v>0</v>
      </c>
      <c r="T1373" t="s">
        <v>10710</v>
      </c>
      <c r="X1373" t="b">
        <v>0</v>
      </c>
      <c r="AB1373" s="2"/>
      <c r="AD1373" s="2"/>
      <c r="AE1373" s="2"/>
      <c r="AH1373" t="b">
        <v>0</v>
      </c>
      <c r="AI1373" s="2"/>
      <c r="AJ1373" s="2"/>
      <c r="AK1373" t="s">
        <v>75</v>
      </c>
      <c r="AM1373" t="s">
        <v>10711</v>
      </c>
      <c r="AP1373" t="b">
        <v>0</v>
      </c>
      <c r="AQ1373" t="s">
        <v>11133</v>
      </c>
      <c r="AR1373" t="s">
        <v>10646</v>
      </c>
      <c r="AS1373" t="s">
        <v>10695</v>
      </c>
      <c r="AT1373" t="b">
        <v>0</v>
      </c>
      <c r="AU1373" t="b">
        <v>1</v>
      </c>
      <c r="AV1373">
        <v>1</v>
      </c>
      <c r="AW1373">
        <v>0</v>
      </c>
      <c r="AX1373">
        <v>1</v>
      </c>
      <c r="AY1373">
        <v>1</v>
      </c>
      <c r="AZ1373">
        <v>1</v>
      </c>
      <c r="BC1373">
        <v>1</v>
      </c>
    </row>
    <row r="1374" spans="1:55" x14ac:dyDescent="0.25">
      <c r="A1374" t="s">
        <v>12912</v>
      </c>
      <c r="B1374" t="b">
        <v>1</v>
      </c>
      <c r="C1374" t="s">
        <v>12913</v>
      </c>
      <c r="E1374" t="s">
        <v>10689</v>
      </c>
      <c r="F1374" s="2">
        <v>42067.881122685183</v>
      </c>
      <c r="H1374" t="b">
        <v>0</v>
      </c>
      <c r="I1374" t="s">
        <v>11240</v>
      </c>
      <c r="J1374" t="b">
        <v>0</v>
      </c>
      <c r="K1374" s="1"/>
      <c r="M1374" t="s">
        <v>12914</v>
      </c>
      <c r="N1374" t="s">
        <v>73</v>
      </c>
      <c r="Q1374" t="b">
        <v>0</v>
      </c>
      <c r="R1374" t="s">
        <v>11240</v>
      </c>
      <c r="S1374" t="b">
        <v>0</v>
      </c>
      <c r="T1374" t="s">
        <v>10710</v>
      </c>
      <c r="X1374" t="b">
        <v>0</v>
      </c>
      <c r="AB1374" s="2"/>
      <c r="AD1374" s="2"/>
      <c r="AE1374" s="2"/>
      <c r="AH1374" t="b">
        <v>0</v>
      </c>
      <c r="AI1374" s="2"/>
      <c r="AJ1374" s="2"/>
      <c r="AK1374" t="s">
        <v>75</v>
      </c>
      <c r="AM1374" t="s">
        <v>10711</v>
      </c>
      <c r="AP1374" t="b">
        <v>0</v>
      </c>
      <c r="AQ1374" t="s">
        <v>10737</v>
      </c>
      <c r="AR1374" t="s">
        <v>10694</v>
      </c>
      <c r="AS1374" t="s">
        <v>10695</v>
      </c>
      <c r="AT1374" t="b">
        <v>0</v>
      </c>
      <c r="AU1374" t="b">
        <v>1</v>
      </c>
      <c r="AV1374">
        <v>1</v>
      </c>
      <c r="AW1374">
        <v>0</v>
      </c>
      <c r="AX1374">
        <v>0</v>
      </c>
      <c r="AY1374">
        <v>1</v>
      </c>
      <c r="AZ1374">
        <v>1</v>
      </c>
      <c r="BC1374">
        <v>1</v>
      </c>
    </row>
    <row r="1375" spans="1:55" x14ac:dyDescent="0.25">
      <c r="A1375" t="s">
        <v>12915</v>
      </c>
      <c r="B1375" t="b">
        <v>1</v>
      </c>
      <c r="C1375" t="s">
        <v>8290</v>
      </c>
      <c r="E1375" t="s">
        <v>10689</v>
      </c>
      <c r="F1375" s="2">
        <v>43868.651377314818</v>
      </c>
      <c r="H1375" t="b">
        <v>0</v>
      </c>
      <c r="I1375" t="s">
        <v>11240</v>
      </c>
      <c r="J1375" t="b">
        <v>0</v>
      </c>
      <c r="K1375" s="1">
        <v>43868</v>
      </c>
      <c r="M1375" t="s">
        <v>12916</v>
      </c>
      <c r="N1375" t="s">
        <v>193</v>
      </c>
      <c r="Q1375" t="b">
        <v>0</v>
      </c>
      <c r="R1375" t="s">
        <v>10709</v>
      </c>
      <c r="S1375" t="b">
        <v>0</v>
      </c>
      <c r="T1375" t="s">
        <v>7276</v>
      </c>
      <c r="X1375" t="b">
        <v>0</v>
      </c>
      <c r="AB1375" s="2"/>
      <c r="AD1375" s="2">
        <v>43868.653310185182</v>
      </c>
      <c r="AE1375" s="2">
        <v>43846.998611111114</v>
      </c>
      <c r="AH1375" t="b">
        <v>0</v>
      </c>
      <c r="AI1375" s="2">
        <v>43847.85833333333</v>
      </c>
      <c r="AJ1375" s="2"/>
      <c r="AK1375" t="s">
        <v>359</v>
      </c>
      <c r="AM1375" t="s">
        <v>10711</v>
      </c>
      <c r="AP1375" t="b">
        <v>0</v>
      </c>
      <c r="AQ1375" t="s">
        <v>11052</v>
      </c>
      <c r="AR1375" t="s">
        <v>10646</v>
      </c>
      <c r="AS1375" t="s">
        <v>10695</v>
      </c>
      <c r="AT1375" t="b">
        <v>0</v>
      </c>
      <c r="AU1375" t="b">
        <v>1</v>
      </c>
      <c r="AV1375">
        <v>1</v>
      </c>
      <c r="AW1375">
        <v>0</v>
      </c>
      <c r="AY1375">
        <v>1</v>
      </c>
      <c r="AZ1375">
        <v>1</v>
      </c>
      <c r="BA1375">
        <v>0</v>
      </c>
      <c r="BC1375">
        <v>1</v>
      </c>
    </row>
    <row r="1376" spans="1:55" x14ac:dyDescent="0.25">
      <c r="B1376" t="b">
        <v>1</v>
      </c>
      <c r="C1376" t="s">
        <v>3417</v>
      </c>
      <c r="E1376" t="s">
        <v>10689</v>
      </c>
      <c r="F1376" s="2">
        <v>43901.827523148146</v>
      </c>
      <c r="H1376" t="b">
        <v>0</v>
      </c>
      <c r="I1376" t="s">
        <v>11240</v>
      </c>
      <c r="J1376" t="b">
        <v>0</v>
      </c>
      <c r="K1376" s="1">
        <v>43902</v>
      </c>
      <c r="M1376" t="s">
        <v>12917</v>
      </c>
      <c r="N1376" t="s">
        <v>133</v>
      </c>
      <c r="Q1376" t="b">
        <v>0</v>
      </c>
      <c r="R1376" t="s">
        <v>10709</v>
      </c>
      <c r="S1376" t="b">
        <v>0</v>
      </c>
      <c r="T1376" t="s">
        <v>7276</v>
      </c>
      <c r="X1376" t="b">
        <v>0</v>
      </c>
      <c r="AB1376" s="2"/>
      <c r="AD1376" s="2">
        <v>43901.828530092593</v>
      </c>
      <c r="AE1376" s="2"/>
      <c r="AH1376" t="b">
        <v>0</v>
      </c>
      <c r="AI1376" s="2"/>
      <c r="AJ1376" s="2"/>
      <c r="AK1376" t="s">
        <v>359</v>
      </c>
      <c r="AM1376" t="s">
        <v>10711</v>
      </c>
      <c r="AP1376" t="b">
        <v>0</v>
      </c>
      <c r="AQ1376" t="s">
        <v>11987</v>
      </c>
      <c r="AR1376" t="s">
        <v>10646</v>
      </c>
      <c r="AS1376" t="s">
        <v>10695</v>
      </c>
      <c r="AT1376" t="b">
        <v>0</v>
      </c>
      <c r="AU1376" t="b">
        <v>1</v>
      </c>
      <c r="AV1376">
        <v>1</v>
      </c>
      <c r="AW1376">
        <v>0</v>
      </c>
      <c r="AX1376">
        <v>2</v>
      </c>
      <c r="AY1376">
        <v>1</v>
      </c>
      <c r="AZ1376">
        <v>1</v>
      </c>
      <c r="BA1376">
        <v>0</v>
      </c>
      <c r="BC1376">
        <v>1</v>
      </c>
    </row>
    <row r="1377" spans="1:55" x14ac:dyDescent="0.25">
      <c r="A1377" t="s">
        <v>12918</v>
      </c>
      <c r="B1377" t="b">
        <v>1</v>
      </c>
      <c r="C1377" t="s">
        <v>231</v>
      </c>
      <c r="E1377" t="s">
        <v>10689</v>
      </c>
      <c r="F1377" s="2">
        <v>42082.052499999998</v>
      </c>
      <c r="H1377" t="b">
        <v>0</v>
      </c>
      <c r="I1377" t="s">
        <v>11240</v>
      </c>
      <c r="J1377" t="b">
        <v>0</v>
      </c>
      <c r="K1377" s="1">
        <v>43942</v>
      </c>
      <c r="L1377" t="s">
        <v>75</v>
      </c>
      <c r="M1377" t="s">
        <v>12919</v>
      </c>
      <c r="N1377" t="s">
        <v>92</v>
      </c>
      <c r="Q1377" t="b">
        <v>0</v>
      </c>
      <c r="R1377" t="s">
        <v>11240</v>
      </c>
      <c r="S1377" t="b">
        <v>0</v>
      </c>
      <c r="T1377" t="s">
        <v>7276</v>
      </c>
      <c r="X1377" t="b">
        <v>0</v>
      </c>
      <c r="AB1377" s="2"/>
      <c r="AD1377" s="2"/>
      <c r="AE1377" s="2"/>
      <c r="AH1377" t="b">
        <v>0</v>
      </c>
      <c r="AI1377" s="2"/>
      <c r="AJ1377" s="2"/>
      <c r="AK1377" t="s">
        <v>2878</v>
      </c>
      <c r="AM1377" t="s">
        <v>10711</v>
      </c>
      <c r="AP1377" t="b">
        <v>0</v>
      </c>
      <c r="AQ1377" t="s">
        <v>12121</v>
      </c>
      <c r="AR1377" t="s">
        <v>10646</v>
      </c>
      <c r="AS1377" t="s">
        <v>10695</v>
      </c>
      <c r="AT1377" t="b">
        <v>0</v>
      </c>
      <c r="AU1377" t="b">
        <v>1</v>
      </c>
      <c r="AV1377">
        <v>1</v>
      </c>
      <c r="AW1377">
        <v>0</v>
      </c>
      <c r="AX1377">
        <v>0</v>
      </c>
      <c r="AY1377">
        <v>1</v>
      </c>
      <c r="AZ1377">
        <v>1</v>
      </c>
      <c r="BC1377">
        <v>1</v>
      </c>
    </row>
    <row r="1378" spans="1:55" x14ac:dyDescent="0.25">
      <c r="B1378" t="b">
        <v>1</v>
      </c>
      <c r="C1378" t="s">
        <v>231</v>
      </c>
      <c r="E1378" t="s">
        <v>10689</v>
      </c>
      <c r="F1378" s="2">
        <v>42067.881030092591</v>
      </c>
      <c r="H1378" t="b">
        <v>0</v>
      </c>
      <c r="I1378" t="s">
        <v>11240</v>
      </c>
      <c r="J1378" t="b">
        <v>0</v>
      </c>
      <c r="K1378" s="1">
        <v>43942</v>
      </c>
      <c r="L1378" t="s">
        <v>75</v>
      </c>
      <c r="M1378" t="s">
        <v>12920</v>
      </c>
      <c r="N1378" t="s">
        <v>73</v>
      </c>
      <c r="Q1378" t="b">
        <v>0</v>
      </c>
      <c r="R1378" t="s">
        <v>11240</v>
      </c>
      <c r="S1378" t="b">
        <v>0</v>
      </c>
      <c r="T1378" t="s">
        <v>7276</v>
      </c>
      <c r="X1378" t="b">
        <v>0</v>
      </c>
      <c r="AB1378" s="2"/>
      <c r="AD1378" s="2"/>
      <c r="AE1378" s="2"/>
      <c r="AH1378" t="b">
        <v>0</v>
      </c>
      <c r="AI1378" s="2"/>
      <c r="AJ1378" s="2"/>
      <c r="AK1378" t="s">
        <v>2878</v>
      </c>
      <c r="AM1378" t="s">
        <v>10711</v>
      </c>
      <c r="AP1378" t="b">
        <v>0</v>
      </c>
      <c r="AQ1378" t="s">
        <v>12121</v>
      </c>
      <c r="AR1378" t="s">
        <v>10646</v>
      </c>
      <c r="AS1378" t="s">
        <v>10695</v>
      </c>
      <c r="AT1378" t="b">
        <v>0</v>
      </c>
      <c r="AU1378" t="b">
        <v>1</v>
      </c>
      <c r="AV1378">
        <v>1</v>
      </c>
      <c r="AW1378">
        <v>0</v>
      </c>
      <c r="AX1378">
        <v>0</v>
      </c>
      <c r="AY1378">
        <v>1</v>
      </c>
      <c r="AZ1378">
        <v>1</v>
      </c>
      <c r="BC1378">
        <v>1</v>
      </c>
    </row>
    <row r="1379" spans="1:55" x14ac:dyDescent="0.25">
      <c r="A1379" t="s">
        <v>12921</v>
      </c>
      <c r="B1379" t="b">
        <v>1</v>
      </c>
      <c r="C1379" t="s">
        <v>12784</v>
      </c>
      <c r="E1379" t="s">
        <v>10689</v>
      </c>
      <c r="F1379" s="2">
        <v>41481.592175925929</v>
      </c>
      <c r="H1379" t="b">
        <v>0</v>
      </c>
      <c r="I1379" t="s">
        <v>11240</v>
      </c>
      <c r="J1379" t="b">
        <v>0</v>
      </c>
      <c r="K1379" s="1"/>
      <c r="M1379" t="s">
        <v>12922</v>
      </c>
      <c r="N1379" t="s">
        <v>85</v>
      </c>
      <c r="Q1379" t="b">
        <v>0</v>
      </c>
      <c r="R1379" t="s">
        <v>11240</v>
      </c>
      <c r="S1379" t="b">
        <v>0</v>
      </c>
      <c r="T1379" t="s">
        <v>7276</v>
      </c>
      <c r="X1379" t="b">
        <v>0</v>
      </c>
      <c r="AB1379" s="2"/>
      <c r="AD1379" s="2"/>
      <c r="AE1379" s="2"/>
      <c r="AH1379" t="b">
        <v>0</v>
      </c>
      <c r="AI1379" s="2"/>
      <c r="AJ1379" s="2"/>
      <c r="AK1379" t="s">
        <v>3332</v>
      </c>
      <c r="AM1379" t="s">
        <v>10711</v>
      </c>
      <c r="AP1379" t="b">
        <v>0</v>
      </c>
      <c r="AQ1379" t="s">
        <v>10725</v>
      </c>
      <c r="AR1379" t="s">
        <v>10694</v>
      </c>
      <c r="AS1379" t="s">
        <v>10695</v>
      </c>
      <c r="AT1379" t="b">
        <v>0</v>
      </c>
      <c r="AU1379" t="b">
        <v>1</v>
      </c>
      <c r="AV1379">
        <v>1</v>
      </c>
      <c r="AW1379">
        <v>0</v>
      </c>
      <c r="AX1379">
        <v>0</v>
      </c>
      <c r="AY1379">
        <v>1</v>
      </c>
      <c r="AZ1379">
        <v>1</v>
      </c>
      <c r="BC1379">
        <v>1</v>
      </c>
    </row>
    <row r="1380" spans="1:55" x14ac:dyDescent="0.25">
      <c r="A1380" t="s">
        <v>12923</v>
      </c>
      <c r="B1380" t="b">
        <v>1</v>
      </c>
      <c r="C1380" t="s">
        <v>2534</v>
      </c>
      <c r="D1380" t="s">
        <v>8390</v>
      </c>
      <c r="E1380" t="s">
        <v>10689</v>
      </c>
      <c r="F1380" s="2">
        <v>42067.88113425926</v>
      </c>
      <c r="H1380" t="b">
        <v>0</v>
      </c>
      <c r="I1380" t="s">
        <v>11240</v>
      </c>
      <c r="J1380" t="b">
        <v>0</v>
      </c>
      <c r="K1380" s="1"/>
      <c r="M1380" t="s">
        <v>12924</v>
      </c>
      <c r="N1380" t="s">
        <v>73</v>
      </c>
      <c r="Q1380" t="b">
        <v>0</v>
      </c>
      <c r="R1380" t="s">
        <v>11240</v>
      </c>
      <c r="S1380" t="b">
        <v>0</v>
      </c>
      <c r="T1380" t="s">
        <v>7276</v>
      </c>
      <c r="X1380" t="b">
        <v>0</v>
      </c>
      <c r="AB1380" s="2"/>
      <c r="AD1380" s="2"/>
      <c r="AE1380" s="2"/>
      <c r="AH1380" t="b">
        <v>0</v>
      </c>
      <c r="AI1380" s="2"/>
      <c r="AJ1380" s="2"/>
      <c r="AK1380" t="s">
        <v>82</v>
      </c>
      <c r="AM1380" t="s">
        <v>10711</v>
      </c>
      <c r="AP1380" t="b">
        <v>0</v>
      </c>
      <c r="AQ1380" t="s">
        <v>12121</v>
      </c>
      <c r="AR1380" t="s">
        <v>10694</v>
      </c>
      <c r="AS1380" t="s">
        <v>10695</v>
      </c>
      <c r="AT1380" t="b">
        <v>0</v>
      </c>
      <c r="AU1380" t="b">
        <v>1</v>
      </c>
      <c r="AV1380">
        <v>1</v>
      </c>
      <c r="AW1380">
        <v>1</v>
      </c>
      <c r="AX1380">
        <v>0</v>
      </c>
      <c r="AY1380">
        <v>1</v>
      </c>
      <c r="AZ1380">
        <v>1</v>
      </c>
      <c r="BC1380">
        <v>1</v>
      </c>
    </row>
    <row r="1381" spans="1:55" x14ac:dyDescent="0.25">
      <c r="A1381" t="s">
        <v>12925</v>
      </c>
      <c r="B1381" t="b">
        <v>1</v>
      </c>
      <c r="C1381" t="s">
        <v>2534</v>
      </c>
      <c r="D1381" t="s">
        <v>2536</v>
      </c>
      <c r="E1381" t="s">
        <v>10689</v>
      </c>
      <c r="F1381" s="2">
        <v>42100.592824074076</v>
      </c>
      <c r="H1381" t="b">
        <v>0</v>
      </c>
      <c r="I1381" t="s">
        <v>11240</v>
      </c>
      <c r="J1381" t="b">
        <v>0</v>
      </c>
      <c r="K1381" s="1"/>
      <c r="M1381" t="s">
        <v>12926</v>
      </c>
      <c r="N1381" t="s">
        <v>73</v>
      </c>
      <c r="Q1381" t="b">
        <v>0</v>
      </c>
      <c r="R1381" t="s">
        <v>11240</v>
      </c>
      <c r="S1381" t="b">
        <v>0</v>
      </c>
      <c r="T1381" t="s">
        <v>7276</v>
      </c>
      <c r="X1381" t="b">
        <v>0</v>
      </c>
      <c r="AB1381" s="2"/>
      <c r="AD1381" s="2"/>
      <c r="AE1381" s="2"/>
      <c r="AH1381" t="b">
        <v>0</v>
      </c>
      <c r="AI1381" s="2"/>
      <c r="AJ1381" s="2"/>
      <c r="AK1381" t="s">
        <v>137</v>
      </c>
      <c r="AM1381" t="s">
        <v>10711</v>
      </c>
      <c r="AP1381" t="b">
        <v>0</v>
      </c>
      <c r="AQ1381" t="s">
        <v>12121</v>
      </c>
      <c r="AR1381" t="s">
        <v>10694</v>
      </c>
      <c r="AS1381" t="s">
        <v>10695</v>
      </c>
      <c r="AT1381" t="b">
        <v>0</v>
      </c>
      <c r="AU1381" t="b">
        <v>1</v>
      </c>
      <c r="AV1381">
        <v>1</v>
      </c>
      <c r="AW1381">
        <v>1</v>
      </c>
      <c r="AX1381">
        <v>0</v>
      </c>
      <c r="AY1381">
        <v>1</v>
      </c>
      <c r="AZ1381">
        <v>1</v>
      </c>
      <c r="BC1381">
        <v>1</v>
      </c>
    </row>
    <row r="1382" spans="1:55" x14ac:dyDescent="0.25">
      <c r="A1382" t="s">
        <v>12563</v>
      </c>
      <c r="B1382" t="b">
        <v>1</v>
      </c>
      <c r="C1382" t="s">
        <v>12927</v>
      </c>
      <c r="E1382" t="s">
        <v>10689</v>
      </c>
      <c r="F1382" s="2">
        <v>42082.862546296295</v>
      </c>
      <c r="H1382" t="b">
        <v>0</v>
      </c>
      <c r="I1382" t="s">
        <v>11240</v>
      </c>
      <c r="J1382" t="b">
        <v>0</v>
      </c>
      <c r="K1382" s="1"/>
      <c r="M1382" t="s">
        <v>12928</v>
      </c>
      <c r="N1382" t="s">
        <v>73</v>
      </c>
      <c r="Q1382" t="b">
        <v>0</v>
      </c>
      <c r="R1382" t="s">
        <v>11240</v>
      </c>
      <c r="S1382" t="b">
        <v>0</v>
      </c>
      <c r="T1382" t="s">
        <v>7276</v>
      </c>
      <c r="X1382" t="b">
        <v>0</v>
      </c>
      <c r="AB1382" s="2"/>
      <c r="AD1382" s="2"/>
      <c r="AE1382" s="2"/>
      <c r="AH1382" t="b">
        <v>0</v>
      </c>
      <c r="AI1382" s="2"/>
      <c r="AJ1382" s="2"/>
      <c r="AK1382" t="s">
        <v>359</v>
      </c>
      <c r="AM1382" t="s">
        <v>10711</v>
      </c>
      <c r="AP1382" t="b">
        <v>0</v>
      </c>
      <c r="AQ1382" t="s">
        <v>10693</v>
      </c>
      <c r="AR1382" t="s">
        <v>10694</v>
      </c>
      <c r="AS1382" t="s">
        <v>10695</v>
      </c>
      <c r="AT1382" t="b">
        <v>0</v>
      </c>
      <c r="AU1382" t="b">
        <v>1</v>
      </c>
      <c r="AV1382">
        <v>1</v>
      </c>
      <c r="AW1382">
        <v>0</v>
      </c>
      <c r="AX1382">
        <v>0</v>
      </c>
      <c r="AY1382">
        <v>1</v>
      </c>
      <c r="AZ1382">
        <v>1</v>
      </c>
      <c r="BC1382">
        <v>1</v>
      </c>
    </row>
    <row r="1383" spans="1:55" x14ac:dyDescent="0.25">
      <c r="A1383" t="s">
        <v>11419</v>
      </c>
      <c r="B1383" t="b">
        <v>1</v>
      </c>
      <c r="C1383" t="s">
        <v>4752</v>
      </c>
      <c r="E1383" t="s">
        <v>10689</v>
      </c>
      <c r="F1383" s="2">
        <v>42067.881122685183</v>
      </c>
      <c r="H1383" t="b">
        <v>0</v>
      </c>
      <c r="I1383" t="s">
        <v>11240</v>
      </c>
      <c r="J1383" t="b">
        <v>0</v>
      </c>
      <c r="K1383" s="1"/>
      <c r="L1383" t="s">
        <v>75</v>
      </c>
      <c r="M1383" t="s">
        <v>12929</v>
      </c>
      <c r="N1383" t="s">
        <v>73</v>
      </c>
      <c r="Q1383" t="b">
        <v>0</v>
      </c>
      <c r="R1383" t="s">
        <v>11240</v>
      </c>
      <c r="S1383" t="b">
        <v>0</v>
      </c>
      <c r="T1383" t="s">
        <v>7276</v>
      </c>
      <c r="X1383" t="b">
        <v>0</v>
      </c>
      <c r="AB1383" s="2"/>
      <c r="AD1383" s="2"/>
      <c r="AE1383" s="2"/>
      <c r="AH1383" t="b">
        <v>0</v>
      </c>
      <c r="AI1383" s="2"/>
      <c r="AJ1383" s="2"/>
      <c r="AK1383" t="s">
        <v>2878</v>
      </c>
      <c r="AM1383" t="s">
        <v>10711</v>
      </c>
      <c r="AP1383" t="b">
        <v>0</v>
      </c>
      <c r="AQ1383" t="s">
        <v>10732</v>
      </c>
      <c r="AR1383" t="s">
        <v>10694</v>
      </c>
      <c r="AS1383" t="s">
        <v>10695</v>
      </c>
      <c r="AT1383" t="b">
        <v>0</v>
      </c>
      <c r="AU1383" t="b">
        <v>1</v>
      </c>
      <c r="AV1383">
        <v>1</v>
      </c>
      <c r="AW1383">
        <v>0</v>
      </c>
      <c r="AX1383">
        <v>0</v>
      </c>
      <c r="AY1383">
        <v>1</v>
      </c>
      <c r="AZ1383">
        <v>1</v>
      </c>
      <c r="BC1383">
        <v>1</v>
      </c>
    </row>
    <row r="1384" spans="1:55" x14ac:dyDescent="0.25">
      <c r="A1384" t="s">
        <v>10688</v>
      </c>
      <c r="B1384" t="b">
        <v>1</v>
      </c>
      <c r="C1384" t="s">
        <v>128</v>
      </c>
      <c r="E1384" t="s">
        <v>10689</v>
      </c>
      <c r="F1384" s="2">
        <v>42067.881122685183</v>
      </c>
      <c r="H1384" t="b">
        <v>0</v>
      </c>
      <c r="I1384" t="s">
        <v>11240</v>
      </c>
      <c r="J1384" t="b">
        <v>0</v>
      </c>
      <c r="K1384" s="1"/>
      <c r="L1384" t="s">
        <v>75</v>
      </c>
      <c r="M1384" t="s">
        <v>12930</v>
      </c>
      <c r="N1384" t="s">
        <v>73</v>
      </c>
      <c r="Q1384" t="b">
        <v>0</v>
      </c>
      <c r="R1384" t="s">
        <v>11240</v>
      </c>
      <c r="S1384" t="b">
        <v>0</v>
      </c>
      <c r="T1384" t="s">
        <v>7276</v>
      </c>
      <c r="X1384" t="b">
        <v>0</v>
      </c>
      <c r="AB1384" s="2"/>
      <c r="AD1384" s="2"/>
      <c r="AE1384" s="2"/>
      <c r="AH1384" t="b">
        <v>0</v>
      </c>
      <c r="AI1384" s="2"/>
      <c r="AJ1384" s="2"/>
      <c r="AK1384" t="s">
        <v>359</v>
      </c>
      <c r="AM1384" t="s">
        <v>10711</v>
      </c>
      <c r="AP1384" t="b">
        <v>0</v>
      </c>
      <c r="AQ1384" t="s">
        <v>10693</v>
      </c>
      <c r="AR1384" t="s">
        <v>10694</v>
      </c>
      <c r="AS1384" t="s">
        <v>10695</v>
      </c>
      <c r="AT1384" t="b">
        <v>0</v>
      </c>
      <c r="AU1384" t="b">
        <v>1</v>
      </c>
      <c r="AV1384">
        <v>1</v>
      </c>
      <c r="AW1384">
        <v>0</v>
      </c>
      <c r="AX1384">
        <v>0</v>
      </c>
      <c r="AY1384">
        <v>1</v>
      </c>
      <c r="AZ1384">
        <v>1</v>
      </c>
      <c r="BC1384">
        <v>1</v>
      </c>
    </row>
    <row r="1385" spans="1:55" x14ac:dyDescent="0.25">
      <c r="A1385" t="s">
        <v>12931</v>
      </c>
      <c r="B1385" t="b">
        <v>1</v>
      </c>
      <c r="C1385" t="s">
        <v>12932</v>
      </c>
      <c r="E1385" t="s">
        <v>10689</v>
      </c>
      <c r="F1385" s="2">
        <v>41460.574259259258</v>
      </c>
      <c r="H1385" t="b">
        <v>0</v>
      </c>
      <c r="I1385" t="s">
        <v>11240</v>
      </c>
      <c r="J1385" t="b">
        <v>0</v>
      </c>
      <c r="K1385" s="1"/>
      <c r="L1385" t="s">
        <v>82</v>
      </c>
      <c r="M1385" t="s">
        <v>12933</v>
      </c>
      <c r="N1385" t="s">
        <v>85</v>
      </c>
      <c r="Q1385" t="b">
        <v>0</v>
      </c>
      <c r="R1385" t="s">
        <v>11240</v>
      </c>
      <c r="S1385" t="b">
        <v>0</v>
      </c>
      <c r="T1385" t="s">
        <v>7276</v>
      </c>
      <c r="X1385" t="b">
        <v>0</v>
      </c>
      <c r="AB1385" s="2"/>
      <c r="AD1385" s="2"/>
      <c r="AE1385" s="2"/>
      <c r="AH1385" t="b">
        <v>0</v>
      </c>
      <c r="AI1385" s="2"/>
      <c r="AJ1385" s="2"/>
      <c r="AK1385" t="s">
        <v>82</v>
      </c>
      <c r="AM1385" t="s">
        <v>10711</v>
      </c>
      <c r="AP1385" t="b">
        <v>0</v>
      </c>
      <c r="AQ1385" t="s">
        <v>10737</v>
      </c>
      <c r="AR1385" t="s">
        <v>10694</v>
      </c>
      <c r="AS1385" t="s">
        <v>10695</v>
      </c>
      <c r="AT1385" t="b">
        <v>0</v>
      </c>
      <c r="AU1385" t="b">
        <v>1</v>
      </c>
      <c r="AV1385">
        <v>1</v>
      </c>
      <c r="AW1385">
        <v>0</v>
      </c>
      <c r="AX1385">
        <v>0</v>
      </c>
      <c r="AY1385">
        <v>1</v>
      </c>
      <c r="AZ1385">
        <v>1</v>
      </c>
      <c r="BC1385">
        <v>1</v>
      </c>
    </row>
    <row r="1386" spans="1:55" x14ac:dyDescent="0.25">
      <c r="A1386" t="s">
        <v>12931</v>
      </c>
      <c r="B1386" t="b">
        <v>1</v>
      </c>
      <c r="C1386" t="s">
        <v>12932</v>
      </c>
      <c r="E1386" t="s">
        <v>10689</v>
      </c>
      <c r="F1386" s="2">
        <v>41487.628587962965</v>
      </c>
      <c r="H1386" t="b">
        <v>0</v>
      </c>
      <c r="I1386" t="s">
        <v>11240</v>
      </c>
      <c r="J1386" t="b">
        <v>0</v>
      </c>
      <c r="K1386" s="1"/>
      <c r="L1386" t="s">
        <v>82</v>
      </c>
      <c r="M1386" t="s">
        <v>12934</v>
      </c>
      <c r="N1386" t="s">
        <v>85</v>
      </c>
      <c r="Q1386" t="b">
        <v>0</v>
      </c>
      <c r="R1386" t="s">
        <v>11240</v>
      </c>
      <c r="S1386" t="b">
        <v>0</v>
      </c>
      <c r="T1386" t="s">
        <v>7276</v>
      </c>
      <c r="X1386" t="b">
        <v>0</v>
      </c>
      <c r="AB1386" s="2"/>
      <c r="AD1386" s="2"/>
      <c r="AE1386" s="2"/>
      <c r="AH1386" t="b">
        <v>0</v>
      </c>
      <c r="AI1386" s="2"/>
      <c r="AJ1386" s="2"/>
      <c r="AK1386" t="s">
        <v>82</v>
      </c>
      <c r="AM1386" t="s">
        <v>10711</v>
      </c>
      <c r="AP1386" t="b">
        <v>0</v>
      </c>
      <c r="AQ1386" t="s">
        <v>10737</v>
      </c>
      <c r="AR1386" t="s">
        <v>10694</v>
      </c>
      <c r="AS1386" t="s">
        <v>10695</v>
      </c>
      <c r="AT1386" t="b">
        <v>0</v>
      </c>
      <c r="AU1386" t="b">
        <v>1</v>
      </c>
      <c r="AV1386">
        <v>1</v>
      </c>
      <c r="AW1386">
        <v>0</v>
      </c>
      <c r="AX1386">
        <v>0</v>
      </c>
      <c r="AY1386">
        <v>1</v>
      </c>
      <c r="AZ1386">
        <v>1</v>
      </c>
      <c r="BC1386">
        <v>1</v>
      </c>
    </row>
    <row r="1387" spans="1:55" x14ac:dyDescent="0.25">
      <c r="A1387" t="s">
        <v>12931</v>
      </c>
      <c r="B1387" t="b">
        <v>1</v>
      </c>
      <c r="C1387" t="s">
        <v>12932</v>
      </c>
      <c r="E1387" t="s">
        <v>10689</v>
      </c>
      <c r="F1387" s="2">
        <v>41487.629814814813</v>
      </c>
      <c r="H1387" t="b">
        <v>0</v>
      </c>
      <c r="I1387" t="s">
        <v>11240</v>
      </c>
      <c r="J1387" t="b">
        <v>0</v>
      </c>
      <c r="K1387" s="1"/>
      <c r="L1387" t="s">
        <v>82</v>
      </c>
      <c r="M1387" t="s">
        <v>12935</v>
      </c>
      <c r="N1387" t="s">
        <v>85</v>
      </c>
      <c r="Q1387" t="b">
        <v>0</v>
      </c>
      <c r="R1387" t="s">
        <v>11240</v>
      </c>
      <c r="S1387" t="b">
        <v>0</v>
      </c>
      <c r="T1387" t="s">
        <v>7276</v>
      </c>
      <c r="X1387" t="b">
        <v>0</v>
      </c>
      <c r="AB1387" s="2"/>
      <c r="AD1387" s="2"/>
      <c r="AE1387" s="2"/>
      <c r="AH1387" t="b">
        <v>0</v>
      </c>
      <c r="AI1387" s="2"/>
      <c r="AJ1387" s="2"/>
      <c r="AK1387" t="s">
        <v>82</v>
      </c>
      <c r="AM1387" t="s">
        <v>10711</v>
      </c>
      <c r="AP1387" t="b">
        <v>0</v>
      </c>
      <c r="AQ1387" t="s">
        <v>10737</v>
      </c>
      <c r="AR1387" t="s">
        <v>10694</v>
      </c>
      <c r="AS1387" t="s">
        <v>10695</v>
      </c>
      <c r="AT1387" t="b">
        <v>0</v>
      </c>
      <c r="AU1387" t="b">
        <v>1</v>
      </c>
      <c r="AV1387">
        <v>1</v>
      </c>
      <c r="AW1387">
        <v>0</v>
      </c>
      <c r="AX1387">
        <v>0</v>
      </c>
      <c r="AY1387">
        <v>1</v>
      </c>
      <c r="AZ1387">
        <v>1</v>
      </c>
      <c r="BC1387">
        <v>1</v>
      </c>
    </row>
    <row r="1388" spans="1:55" x14ac:dyDescent="0.25">
      <c r="A1388" t="s">
        <v>12936</v>
      </c>
      <c r="B1388" t="b">
        <v>1</v>
      </c>
      <c r="C1388" t="s">
        <v>12937</v>
      </c>
      <c r="E1388" t="s">
        <v>10689</v>
      </c>
      <c r="F1388" s="2">
        <v>42067.881863425922</v>
      </c>
      <c r="H1388" t="b">
        <v>0</v>
      </c>
      <c r="I1388" t="s">
        <v>11240</v>
      </c>
      <c r="J1388" t="b">
        <v>0</v>
      </c>
      <c r="K1388" s="1"/>
      <c r="L1388" t="s">
        <v>359</v>
      </c>
      <c r="M1388" t="s">
        <v>12938</v>
      </c>
      <c r="N1388" t="s">
        <v>73</v>
      </c>
      <c r="Q1388" t="b">
        <v>0</v>
      </c>
      <c r="R1388" t="s">
        <v>11240</v>
      </c>
      <c r="S1388" t="b">
        <v>0</v>
      </c>
      <c r="T1388" t="s">
        <v>7276</v>
      </c>
      <c r="X1388" t="b">
        <v>0</v>
      </c>
      <c r="AB1388" s="2"/>
      <c r="AD1388" s="2"/>
      <c r="AE1388" s="2"/>
      <c r="AH1388" t="b">
        <v>0</v>
      </c>
      <c r="AI1388" s="2"/>
      <c r="AJ1388" s="2"/>
      <c r="AK1388" t="s">
        <v>359</v>
      </c>
      <c r="AM1388" t="s">
        <v>10711</v>
      </c>
      <c r="AP1388" t="b">
        <v>0</v>
      </c>
      <c r="AQ1388" t="s">
        <v>11620</v>
      </c>
      <c r="AR1388" t="s">
        <v>10694</v>
      </c>
      <c r="AS1388" t="s">
        <v>10695</v>
      </c>
      <c r="AT1388" t="b">
        <v>0</v>
      </c>
      <c r="AU1388" t="b">
        <v>1</v>
      </c>
      <c r="AV1388">
        <v>1</v>
      </c>
      <c r="AW1388">
        <v>0</v>
      </c>
      <c r="AX1388">
        <v>0</v>
      </c>
      <c r="AY1388">
        <v>1</v>
      </c>
      <c r="AZ1388">
        <v>1</v>
      </c>
      <c r="BC1388">
        <v>1</v>
      </c>
    </row>
    <row r="1389" spans="1:55" x14ac:dyDescent="0.25">
      <c r="A1389" t="s">
        <v>12939</v>
      </c>
      <c r="B1389" t="b">
        <v>1</v>
      </c>
      <c r="C1389" t="s">
        <v>7070</v>
      </c>
      <c r="E1389" t="s">
        <v>10689</v>
      </c>
      <c r="F1389" s="2">
        <v>42076.815428240741</v>
      </c>
      <c r="H1389" t="b">
        <v>0</v>
      </c>
      <c r="I1389" t="s">
        <v>11240</v>
      </c>
      <c r="J1389" t="b">
        <v>0</v>
      </c>
      <c r="K1389" s="1"/>
      <c r="L1389" t="s">
        <v>359</v>
      </c>
      <c r="M1389" t="s">
        <v>12940</v>
      </c>
      <c r="N1389" t="s">
        <v>73</v>
      </c>
      <c r="Q1389" t="b">
        <v>0</v>
      </c>
      <c r="R1389" t="s">
        <v>11240</v>
      </c>
      <c r="S1389" t="b">
        <v>0</v>
      </c>
      <c r="T1389" t="s">
        <v>7276</v>
      </c>
      <c r="X1389" t="b">
        <v>0</v>
      </c>
      <c r="AB1389" s="2"/>
      <c r="AD1389" s="2"/>
      <c r="AE1389" s="2"/>
      <c r="AH1389" t="b">
        <v>0</v>
      </c>
      <c r="AI1389" s="2"/>
      <c r="AJ1389" s="2"/>
      <c r="AK1389" t="s">
        <v>359</v>
      </c>
      <c r="AM1389" t="s">
        <v>10711</v>
      </c>
      <c r="AP1389" t="b">
        <v>0</v>
      </c>
      <c r="AQ1389" t="s">
        <v>10742</v>
      </c>
      <c r="AR1389" t="s">
        <v>10694</v>
      </c>
      <c r="AS1389" t="s">
        <v>10695</v>
      </c>
      <c r="AT1389" t="b">
        <v>0</v>
      </c>
      <c r="AU1389" t="b">
        <v>1</v>
      </c>
      <c r="AV1389">
        <v>1</v>
      </c>
      <c r="AW1389">
        <v>0</v>
      </c>
      <c r="AX1389">
        <v>1</v>
      </c>
      <c r="AY1389">
        <v>1</v>
      </c>
      <c r="AZ1389">
        <v>1</v>
      </c>
      <c r="BC1389">
        <v>1</v>
      </c>
    </row>
    <row r="1390" spans="1:55" x14ac:dyDescent="0.25">
      <c r="A1390" t="s">
        <v>12931</v>
      </c>
      <c r="B1390" t="b">
        <v>1</v>
      </c>
      <c r="C1390" t="s">
        <v>12932</v>
      </c>
      <c r="E1390" t="s">
        <v>10689</v>
      </c>
      <c r="F1390" s="2">
        <v>42125.671793981484</v>
      </c>
      <c r="H1390" t="b">
        <v>0</v>
      </c>
      <c r="I1390" t="s">
        <v>11240</v>
      </c>
      <c r="J1390" t="b">
        <v>0</v>
      </c>
      <c r="K1390" s="1"/>
      <c r="L1390" t="s">
        <v>137</v>
      </c>
      <c r="M1390" t="s">
        <v>12941</v>
      </c>
      <c r="N1390" t="s">
        <v>156</v>
      </c>
      <c r="Q1390" t="b">
        <v>0</v>
      </c>
      <c r="R1390" t="s">
        <v>11240</v>
      </c>
      <c r="S1390" t="b">
        <v>0</v>
      </c>
      <c r="T1390" t="s">
        <v>7276</v>
      </c>
      <c r="X1390" t="b">
        <v>0</v>
      </c>
      <c r="AB1390" s="2"/>
      <c r="AD1390" s="2"/>
      <c r="AE1390" s="2"/>
      <c r="AH1390" t="b">
        <v>0</v>
      </c>
      <c r="AI1390" s="2"/>
      <c r="AJ1390" s="2"/>
      <c r="AK1390" t="s">
        <v>137</v>
      </c>
      <c r="AM1390" t="s">
        <v>10711</v>
      </c>
      <c r="AP1390" t="b">
        <v>0</v>
      </c>
      <c r="AQ1390" t="s">
        <v>10737</v>
      </c>
      <c r="AR1390" t="s">
        <v>10694</v>
      </c>
      <c r="AS1390" t="s">
        <v>10695</v>
      </c>
      <c r="AT1390" t="b">
        <v>0</v>
      </c>
      <c r="AU1390" t="b">
        <v>1</v>
      </c>
      <c r="AV1390">
        <v>1</v>
      </c>
      <c r="AW1390">
        <v>0</v>
      </c>
      <c r="AX1390">
        <v>2</v>
      </c>
      <c r="AY1390">
        <v>1</v>
      </c>
      <c r="AZ1390">
        <v>1</v>
      </c>
      <c r="BC1390">
        <v>1</v>
      </c>
    </row>
    <row r="1391" spans="1:55" x14ac:dyDescent="0.25">
      <c r="A1391" t="s">
        <v>12942</v>
      </c>
      <c r="B1391" t="b">
        <v>1</v>
      </c>
      <c r="C1391" t="s">
        <v>12943</v>
      </c>
      <c r="E1391" t="s">
        <v>10689</v>
      </c>
      <c r="F1391" s="2">
        <v>41460.571087962962</v>
      </c>
      <c r="H1391" t="b">
        <v>0</v>
      </c>
      <c r="I1391" t="s">
        <v>11240</v>
      </c>
      <c r="J1391" t="b">
        <v>0</v>
      </c>
      <c r="K1391" s="1">
        <v>44250</v>
      </c>
      <c r="L1391" t="s">
        <v>82</v>
      </c>
      <c r="M1391" t="s">
        <v>12944</v>
      </c>
      <c r="N1391" t="s">
        <v>85</v>
      </c>
      <c r="Q1391" t="b">
        <v>0</v>
      </c>
      <c r="R1391" t="s">
        <v>11240</v>
      </c>
      <c r="S1391" t="b">
        <v>0</v>
      </c>
      <c r="T1391" t="s">
        <v>4642</v>
      </c>
      <c r="X1391" t="b">
        <v>0</v>
      </c>
      <c r="AB1391" s="2"/>
      <c r="AD1391" s="2"/>
      <c r="AE1391" s="2"/>
      <c r="AH1391" t="b">
        <v>0</v>
      </c>
      <c r="AI1391" s="2"/>
      <c r="AJ1391" s="2"/>
      <c r="AK1391" t="s">
        <v>82</v>
      </c>
      <c r="AM1391" t="s">
        <v>10711</v>
      </c>
      <c r="AP1391" t="b">
        <v>0</v>
      </c>
      <c r="AQ1391" t="s">
        <v>10778</v>
      </c>
      <c r="AR1391" t="s">
        <v>10646</v>
      </c>
      <c r="AS1391" t="s">
        <v>10695</v>
      </c>
      <c r="AT1391" t="b">
        <v>0</v>
      </c>
      <c r="AU1391" t="b">
        <v>1</v>
      </c>
      <c r="AV1391">
        <v>1</v>
      </c>
      <c r="AW1391">
        <v>0</v>
      </c>
      <c r="AX1391">
        <v>0</v>
      </c>
      <c r="AY1391">
        <v>1</v>
      </c>
      <c r="AZ1391">
        <v>1</v>
      </c>
      <c r="BC1391">
        <v>1</v>
      </c>
    </row>
    <row r="1392" spans="1:55" x14ac:dyDescent="0.25">
      <c r="B1392" t="b">
        <v>1</v>
      </c>
      <c r="C1392" t="s">
        <v>12945</v>
      </c>
      <c r="E1392" t="s">
        <v>10689</v>
      </c>
      <c r="F1392" s="2">
        <v>41463.548078703701</v>
      </c>
      <c r="H1392" t="b">
        <v>0</v>
      </c>
      <c r="I1392" t="s">
        <v>11240</v>
      </c>
      <c r="J1392" t="b">
        <v>0</v>
      </c>
      <c r="K1392" s="1">
        <v>43739</v>
      </c>
      <c r="L1392" t="s">
        <v>82</v>
      </c>
      <c r="M1392" t="s">
        <v>12946</v>
      </c>
      <c r="N1392" t="s">
        <v>85</v>
      </c>
      <c r="Q1392" t="b">
        <v>0</v>
      </c>
      <c r="R1392" t="s">
        <v>11240</v>
      </c>
      <c r="S1392" t="b">
        <v>0</v>
      </c>
      <c r="T1392" t="s">
        <v>4642</v>
      </c>
      <c r="X1392" t="b">
        <v>0</v>
      </c>
      <c r="AB1392" s="2"/>
      <c r="AD1392" s="2"/>
      <c r="AE1392" s="2"/>
      <c r="AH1392" t="b">
        <v>0</v>
      </c>
      <c r="AI1392" s="2"/>
      <c r="AJ1392" s="2"/>
      <c r="AK1392" t="s">
        <v>82</v>
      </c>
      <c r="AM1392" t="s">
        <v>10711</v>
      </c>
      <c r="AP1392" t="b">
        <v>0</v>
      </c>
      <c r="AQ1392" t="s">
        <v>12947</v>
      </c>
      <c r="AR1392" t="s">
        <v>10646</v>
      </c>
      <c r="AS1392" t="s">
        <v>10695</v>
      </c>
      <c r="AT1392" t="b">
        <v>0</v>
      </c>
      <c r="AU1392" t="b">
        <v>1</v>
      </c>
      <c r="AV1392">
        <v>1</v>
      </c>
      <c r="AW1392">
        <v>0</v>
      </c>
      <c r="AX1392">
        <v>0</v>
      </c>
      <c r="AY1392">
        <v>1</v>
      </c>
      <c r="AZ1392">
        <v>1</v>
      </c>
      <c r="BC1392">
        <v>1</v>
      </c>
    </row>
    <row r="1393" spans="1:55" x14ac:dyDescent="0.25">
      <c r="B1393" t="b">
        <v>1</v>
      </c>
      <c r="C1393" t="s">
        <v>12948</v>
      </c>
      <c r="E1393" t="s">
        <v>10689</v>
      </c>
      <c r="F1393" s="2">
        <v>42045.9065625</v>
      </c>
      <c r="H1393" t="b">
        <v>0</v>
      </c>
      <c r="I1393" t="s">
        <v>11240</v>
      </c>
      <c r="J1393" t="b">
        <v>0</v>
      </c>
      <c r="K1393" s="1">
        <v>44046</v>
      </c>
      <c r="L1393" t="s">
        <v>82</v>
      </c>
      <c r="M1393" t="s">
        <v>12949</v>
      </c>
      <c r="N1393" t="s">
        <v>73</v>
      </c>
      <c r="Q1393" t="b">
        <v>0</v>
      </c>
      <c r="R1393" t="s">
        <v>11240</v>
      </c>
      <c r="S1393" t="b">
        <v>0</v>
      </c>
      <c r="T1393" t="s">
        <v>4642</v>
      </c>
      <c r="X1393" t="b">
        <v>0</v>
      </c>
      <c r="AB1393" s="2"/>
      <c r="AD1393" s="2">
        <v>43500.809629629628</v>
      </c>
      <c r="AE1393" s="2">
        <v>43942.688449074078</v>
      </c>
      <c r="AH1393" t="b">
        <v>0</v>
      </c>
      <c r="AI1393" s="2">
        <v>43942.688460648147</v>
      </c>
      <c r="AJ1393" s="2"/>
      <c r="AK1393" t="s">
        <v>82</v>
      </c>
      <c r="AM1393" t="s">
        <v>10711</v>
      </c>
      <c r="AP1393" t="b">
        <v>0</v>
      </c>
      <c r="AQ1393" t="s">
        <v>11620</v>
      </c>
      <c r="AR1393" t="s">
        <v>10646</v>
      </c>
      <c r="AS1393" t="s">
        <v>10695</v>
      </c>
      <c r="AT1393" t="b">
        <v>0</v>
      </c>
      <c r="AU1393" t="b">
        <v>1</v>
      </c>
      <c r="AV1393">
        <v>1</v>
      </c>
      <c r="AW1393">
        <v>0</v>
      </c>
      <c r="AX1393">
        <v>2</v>
      </c>
      <c r="AY1393">
        <v>1</v>
      </c>
      <c r="AZ1393">
        <v>1</v>
      </c>
      <c r="BA1393">
        <v>4</v>
      </c>
      <c r="BC1393">
        <v>1</v>
      </c>
    </row>
    <row r="1394" spans="1:55" x14ac:dyDescent="0.25">
      <c r="A1394" t="s">
        <v>12950</v>
      </c>
      <c r="B1394" t="b">
        <v>1</v>
      </c>
      <c r="C1394" t="s">
        <v>12951</v>
      </c>
      <c r="E1394" t="s">
        <v>10720</v>
      </c>
      <c r="F1394" s="2">
        <v>42124.725706018522</v>
      </c>
      <c r="H1394" t="b">
        <v>0</v>
      </c>
      <c r="I1394" t="s">
        <v>11240</v>
      </c>
      <c r="J1394" t="b">
        <v>0</v>
      </c>
      <c r="K1394" s="1">
        <v>44047</v>
      </c>
      <c r="L1394" t="s">
        <v>82</v>
      </c>
      <c r="M1394" t="s">
        <v>12952</v>
      </c>
      <c r="N1394" t="s">
        <v>156</v>
      </c>
      <c r="Q1394" t="b">
        <v>0</v>
      </c>
      <c r="R1394" t="s">
        <v>11240</v>
      </c>
      <c r="S1394" t="b">
        <v>0</v>
      </c>
      <c r="T1394" t="s">
        <v>4642</v>
      </c>
      <c r="X1394" t="b">
        <v>0</v>
      </c>
      <c r="AB1394" s="2"/>
      <c r="AD1394" s="2">
        <v>43500.809953703705</v>
      </c>
      <c r="AE1394" s="2"/>
      <c r="AH1394" t="b">
        <v>0</v>
      </c>
      <c r="AI1394" s="2"/>
      <c r="AJ1394" s="2"/>
      <c r="AK1394" t="s">
        <v>82</v>
      </c>
      <c r="AM1394" t="s">
        <v>10711</v>
      </c>
      <c r="AP1394" t="b">
        <v>0</v>
      </c>
      <c r="AQ1394" t="s">
        <v>10804</v>
      </c>
      <c r="AR1394" t="s">
        <v>10646</v>
      </c>
      <c r="AS1394" t="s">
        <v>10695</v>
      </c>
      <c r="AT1394" t="b">
        <v>0</v>
      </c>
      <c r="AU1394" t="b">
        <v>1</v>
      </c>
      <c r="AV1394">
        <v>1</v>
      </c>
      <c r="AW1394">
        <v>0</v>
      </c>
      <c r="AX1394">
        <v>3</v>
      </c>
      <c r="AY1394">
        <v>1</v>
      </c>
      <c r="AZ1394">
        <v>1</v>
      </c>
      <c r="BA1394">
        <v>0</v>
      </c>
      <c r="BC1394">
        <v>1</v>
      </c>
    </row>
    <row r="1395" spans="1:55" x14ac:dyDescent="0.25">
      <c r="B1395" t="b">
        <v>1</v>
      </c>
      <c r="C1395" t="s">
        <v>12953</v>
      </c>
      <c r="E1395" t="s">
        <v>10689</v>
      </c>
      <c r="F1395" s="2">
        <v>42067.881493055553</v>
      </c>
      <c r="H1395" t="b">
        <v>0</v>
      </c>
      <c r="I1395" t="s">
        <v>11240</v>
      </c>
      <c r="J1395" t="b">
        <v>0</v>
      </c>
      <c r="K1395" s="1">
        <v>43762</v>
      </c>
      <c r="M1395" t="s">
        <v>12954</v>
      </c>
      <c r="N1395" t="s">
        <v>73</v>
      </c>
      <c r="Q1395" t="b">
        <v>0</v>
      </c>
      <c r="R1395" t="s">
        <v>11240</v>
      </c>
      <c r="S1395" t="b">
        <v>0</v>
      </c>
      <c r="T1395" t="s">
        <v>4642</v>
      </c>
      <c r="X1395" t="b">
        <v>0</v>
      </c>
      <c r="AB1395" s="2"/>
      <c r="AD1395" s="2"/>
      <c r="AE1395" s="2"/>
      <c r="AH1395" t="b">
        <v>0</v>
      </c>
      <c r="AI1395" s="2"/>
      <c r="AJ1395" s="2"/>
      <c r="AK1395" t="s">
        <v>2881</v>
      </c>
      <c r="AM1395" t="s">
        <v>10711</v>
      </c>
      <c r="AP1395" t="b">
        <v>0</v>
      </c>
      <c r="AQ1395" t="s">
        <v>10737</v>
      </c>
      <c r="AR1395" t="s">
        <v>10722</v>
      </c>
      <c r="AS1395" t="s">
        <v>10695</v>
      </c>
      <c r="AT1395" t="b">
        <v>0</v>
      </c>
      <c r="AU1395" t="b">
        <v>1</v>
      </c>
      <c r="AV1395">
        <v>1</v>
      </c>
      <c r="AW1395">
        <v>0</v>
      </c>
      <c r="AY1395">
        <v>1</v>
      </c>
      <c r="AZ1395">
        <v>1</v>
      </c>
      <c r="BC1395">
        <v>1</v>
      </c>
    </row>
    <row r="1396" spans="1:55" x14ac:dyDescent="0.25">
      <c r="B1396" t="b">
        <v>1</v>
      </c>
      <c r="C1396" t="s">
        <v>6059</v>
      </c>
      <c r="D1396" t="s">
        <v>6061</v>
      </c>
      <c r="E1396" t="s">
        <v>10689</v>
      </c>
      <c r="F1396" s="2">
        <v>42067.881180555552</v>
      </c>
      <c r="H1396" t="b">
        <v>0</v>
      </c>
      <c r="I1396" t="s">
        <v>11240</v>
      </c>
      <c r="J1396" t="b">
        <v>0</v>
      </c>
      <c r="K1396" s="1">
        <v>43762</v>
      </c>
      <c r="M1396" t="s">
        <v>12955</v>
      </c>
      <c r="N1396" t="s">
        <v>73</v>
      </c>
      <c r="Q1396" t="b">
        <v>0</v>
      </c>
      <c r="R1396" t="s">
        <v>11240</v>
      </c>
      <c r="S1396" t="b">
        <v>0</v>
      </c>
      <c r="T1396" t="s">
        <v>4642</v>
      </c>
      <c r="X1396" t="b">
        <v>0</v>
      </c>
      <c r="AB1396" s="2"/>
      <c r="AD1396" s="2"/>
      <c r="AE1396" s="2"/>
      <c r="AH1396" t="b">
        <v>0</v>
      </c>
      <c r="AI1396" s="2"/>
      <c r="AJ1396" s="2"/>
      <c r="AK1396" t="s">
        <v>82</v>
      </c>
      <c r="AM1396" t="s">
        <v>10711</v>
      </c>
      <c r="AP1396" t="b">
        <v>0</v>
      </c>
      <c r="AQ1396" t="s">
        <v>10732</v>
      </c>
      <c r="AR1396" t="s">
        <v>10722</v>
      </c>
      <c r="AS1396" t="s">
        <v>10695</v>
      </c>
      <c r="AT1396" t="b">
        <v>0</v>
      </c>
      <c r="AU1396" t="b">
        <v>1</v>
      </c>
      <c r="AV1396">
        <v>1</v>
      </c>
      <c r="AW1396">
        <v>1</v>
      </c>
      <c r="AX1396">
        <v>0</v>
      </c>
      <c r="AY1396">
        <v>1</v>
      </c>
      <c r="AZ1396">
        <v>1</v>
      </c>
      <c r="BC1396">
        <v>1</v>
      </c>
    </row>
    <row r="1397" spans="1:55" x14ac:dyDescent="0.25">
      <c r="B1397" t="b">
        <v>1</v>
      </c>
      <c r="C1397" t="s">
        <v>6056</v>
      </c>
      <c r="D1397" t="s">
        <v>6058</v>
      </c>
      <c r="E1397" t="s">
        <v>10689</v>
      </c>
      <c r="F1397" s="2">
        <v>42067.881284722222</v>
      </c>
      <c r="H1397" t="b">
        <v>0</v>
      </c>
      <c r="I1397" t="s">
        <v>11240</v>
      </c>
      <c r="J1397" t="b">
        <v>0</v>
      </c>
      <c r="K1397" s="1">
        <v>43762</v>
      </c>
      <c r="M1397" t="s">
        <v>12956</v>
      </c>
      <c r="N1397" t="s">
        <v>73</v>
      </c>
      <c r="Q1397" t="b">
        <v>0</v>
      </c>
      <c r="R1397" t="s">
        <v>11240</v>
      </c>
      <c r="S1397" t="b">
        <v>0</v>
      </c>
      <c r="T1397" t="s">
        <v>4642</v>
      </c>
      <c r="X1397" t="b">
        <v>0</v>
      </c>
      <c r="AB1397" s="2"/>
      <c r="AD1397" s="2"/>
      <c r="AE1397" s="2"/>
      <c r="AH1397" t="b">
        <v>0</v>
      </c>
      <c r="AI1397" s="2"/>
      <c r="AJ1397" s="2"/>
      <c r="AK1397" t="s">
        <v>2881</v>
      </c>
      <c r="AM1397" t="s">
        <v>10711</v>
      </c>
      <c r="AP1397" t="b">
        <v>0</v>
      </c>
      <c r="AQ1397" t="s">
        <v>10737</v>
      </c>
      <c r="AR1397" t="s">
        <v>10722</v>
      </c>
      <c r="AS1397" t="s">
        <v>10695</v>
      </c>
      <c r="AT1397" t="b">
        <v>0</v>
      </c>
      <c r="AU1397" t="b">
        <v>1</v>
      </c>
      <c r="AV1397">
        <v>1</v>
      </c>
      <c r="AW1397">
        <v>1</v>
      </c>
      <c r="AX1397">
        <v>0</v>
      </c>
      <c r="AY1397">
        <v>1</v>
      </c>
      <c r="AZ1397">
        <v>1</v>
      </c>
      <c r="BC1397">
        <v>1</v>
      </c>
    </row>
    <row r="1398" spans="1:55" x14ac:dyDescent="0.25">
      <c r="B1398" t="b">
        <v>1</v>
      </c>
      <c r="C1398" t="s">
        <v>6053</v>
      </c>
      <c r="D1398" t="s">
        <v>6055</v>
      </c>
      <c r="E1398" t="s">
        <v>10689</v>
      </c>
      <c r="F1398" s="2">
        <v>42067.881469907406</v>
      </c>
      <c r="H1398" t="b">
        <v>0</v>
      </c>
      <c r="I1398" t="s">
        <v>11240</v>
      </c>
      <c r="J1398" t="b">
        <v>0</v>
      </c>
      <c r="K1398" s="1">
        <v>43762</v>
      </c>
      <c r="M1398" t="s">
        <v>12957</v>
      </c>
      <c r="N1398" t="s">
        <v>73</v>
      </c>
      <c r="Q1398" t="b">
        <v>0</v>
      </c>
      <c r="R1398" t="s">
        <v>11240</v>
      </c>
      <c r="S1398" t="b">
        <v>0</v>
      </c>
      <c r="T1398" t="s">
        <v>4642</v>
      </c>
      <c r="X1398" t="b">
        <v>0</v>
      </c>
      <c r="AB1398" s="2"/>
      <c r="AD1398" s="2"/>
      <c r="AE1398" s="2"/>
      <c r="AH1398" t="b">
        <v>0</v>
      </c>
      <c r="AI1398" s="2"/>
      <c r="AJ1398" s="2"/>
      <c r="AK1398" t="s">
        <v>82</v>
      </c>
      <c r="AM1398" t="s">
        <v>10711</v>
      </c>
      <c r="AP1398" t="b">
        <v>0</v>
      </c>
      <c r="AQ1398" t="s">
        <v>10737</v>
      </c>
      <c r="AR1398" t="s">
        <v>10722</v>
      </c>
      <c r="AS1398" t="s">
        <v>10695</v>
      </c>
      <c r="AT1398" t="b">
        <v>0</v>
      </c>
      <c r="AU1398" t="b">
        <v>1</v>
      </c>
      <c r="AV1398">
        <v>1</v>
      </c>
      <c r="AW1398">
        <v>1</v>
      </c>
      <c r="AX1398">
        <v>0</v>
      </c>
      <c r="AY1398">
        <v>1</v>
      </c>
      <c r="AZ1398">
        <v>1</v>
      </c>
      <c r="BC1398">
        <v>1</v>
      </c>
    </row>
    <row r="1399" spans="1:55" x14ac:dyDescent="0.25">
      <c r="B1399" t="b">
        <v>1</v>
      </c>
      <c r="C1399" t="s">
        <v>6050</v>
      </c>
      <c r="D1399" t="s">
        <v>6052</v>
      </c>
      <c r="E1399" t="s">
        <v>10689</v>
      </c>
      <c r="F1399" s="2">
        <v>42067.881585648145</v>
      </c>
      <c r="H1399" t="b">
        <v>0</v>
      </c>
      <c r="I1399" t="s">
        <v>11240</v>
      </c>
      <c r="J1399" t="b">
        <v>0</v>
      </c>
      <c r="K1399" s="1">
        <v>43762</v>
      </c>
      <c r="M1399" t="s">
        <v>12958</v>
      </c>
      <c r="N1399" t="s">
        <v>73</v>
      </c>
      <c r="Q1399" t="b">
        <v>0</v>
      </c>
      <c r="R1399" t="s">
        <v>11240</v>
      </c>
      <c r="S1399" t="b">
        <v>0</v>
      </c>
      <c r="T1399" t="s">
        <v>4642</v>
      </c>
      <c r="X1399" t="b">
        <v>0</v>
      </c>
      <c r="AB1399" s="2"/>
      <c r="AD1399" s="2"/>
      <c r="AE1399" s="2"/>
      <c r="AH1399" t="b">
        <v>0</v>
      </c>
      <c r="AI1399" s="2"/>
      <c r="AJ1399" s="2"/>
      <c r="AK1399" t="s">
        <v>82</v>
      </c>
      <c r="AM1399" t="s">
        <v>10711</v>
      </c>
      <c r="AP1399" t="b">
        <v>0</v>
      </c>
      <c r="AQ1399" t="s">
        <v>10730</v>
      </c>
      <c r="AR1399" t="s">
        <v>10722</v>
      </c>
      <c r="AS1399" t="s">
        <v>10695</v>
      </c>
      <c r="AT1399" t="b">
        <v>0</v>
      </c>
      <c r="AU1399" t="b">
        <v>1</v>
      </c>
      <c r="AV1399">
        <v>1</v>
      </c>
      <c r="AW1399">
        <v>1</v>
      </c>
      <c r="AX1399">
        <v>0</v>
      </c>
      <c r="AY1399">
        <v>1</v>
      </c>
      <c r="AZ1399">
        <v>1</v>
      </c>
      <c r="BC1399">
        <v>1</v>
      </c>
    </row>
    <row r="1400" spans="1:55" x14ac:dyDescent="0.25">
      <c r="B1400" t="b">
        <v>1</v>
      </c>
      <c r="C1400" t="s">
        <v>5950</v>
      </c>
      <c r="D1400" t="s">
        <v>5953</v>
      </c>
      <c r="E1400" t="s">
        <v>10689</v>
      </c>
      <c r="F1400" s="2">
        <v>42067.881597222222</v>
      </c>
      <c r="H1400" t="b">
        <v>0</v>
      </c>
      <c r="I1400" t="s">
        <v>11240</v>
      </c>
      <c r="J1400" t="b">
        <v>0</v>
      </c>
      <c r="K1400" s="1">
        <v>43762</v>
      </c>
      <c r="M1400" t="s">
        <v>12959</v>
      </c>
      <c r="N1400" t="s">
        <v>73</v>
      </c>
      <c r="Q1400" t="b">
        <v>0</v>
      </c>
      <c r="R1400" t="s">
        <v>11240</v>
      </c>
      <c r="S1400" t="b">
        <v>0</v>
      </c>
      <c r="T1400" t="s">
        <v>4642</v>
      </c>
      <c r="X1400" t="b">
        <v>0</v>
      </c>
      <c r="AB1400" s="2"/>
      <c r="AD1400" s="2"/>
      <c r="AE1400" s="2"/>
      <c r="AH1400" t="b">
        <v>0</v>
      </c>
      <c r="AI1400" s="2"/>
      <c r="AJ1400" s="2"/>
      <c r="AK1400" t="s">
        <v>82</v>
      </c>
      <c r="AM1400" t="s">
        <v>10711</v>
      </c>
      <c r="AP1400" t="b">
        <v>0</v>
      </c>
      <c r="AQ1400" t="s">
        <v>10737</v>
      </c>
      <c r="AR1400" t="s">
        <v>10722</v>
      </c>
      <c r="AS1400" t="s">
        <v>10695</v>
      </c>
      <c r="AT1400" t="b">
        <v>0</v>
      </c>
      <c r="AU1400" t="b">
        <v>1</v>
      </c>
      <c r="AV1400">
        <v>1</v>
      </c>
      <c r="AW1400">
        <v>1</v>
      </c>
      <c r="AX1400">
        <v>0</v>
      </c>
      <c r="AY1400">
        <v>1</v>
      </c>
      <c r="AZ1400">
        <v>1</v>
      </c>
      <c r="BC1400">
        <v>1</v>
      </c>
    </row>
    <row r="1401" spans="1:55" x14ac:dyDescent="0.25">
      <c r="B1401" t="b">
        <v>1</v>
      </c>
      <c r="C1401" t="s">
        <v>5587</v>
      </c>
      <c r="E1401" t="s">
        <v>10689</v>
      </c>
      <c r="F1401" s="2">
        <v>42067.881608796299</v>
      </c>
      <c r="H1401" t="b">
        <v>0</v>
      </c>
      <c r="I1401" t="s">
        <v>11240</v>
      </c>
      <c r="J1401" t="b">
        <v>0</v>
      </c>
      <c r="K1401" s="1">
        <v>43762</v>
      </c>
      <c r="M1401" t="s">
        <v>12960</v>
      </c>
      <c r="N1401" t="s">
        <v>73</v>
      </c>
      <c r="Q1401" t="b">
        <v>0</v>
      </c>
      <c r="R1401" t="s">
        <v>11240</v>
      </c>
      <c r="S1401" t="b">
        <v>0</v>
      </c>
      <c r="T1401" t="s">
        <v>4642</v>
      </c>
      <c r="X1401" t="b">
        <v>0</v>
      </c>
      <c r="AB1401" s="2"/>
      <c r="AD1401" s="2"/>
      <c r="AE1401" s="2"/>
      <c r="AH1401" t="b">
        <v>0</v>
      </c>
      <c r="AI1401" s="2"/>
      <c r="AJ1401" s="2"/>
      <c r="AK1401" t="s">
        <v>82</v>
      </c>
      <c r="AM1401" t="s">
        <v>10711</v>
      </c>
      <c r="AP1401" t="b">
        <v>0</v>
      </c>
      <c r="AQ1401" t="s">
        <v>10737</v>
      </c>
      <c r="AR1401" t="s">
        <v>10722</v>
      </c>
      <c r="AS1401" t="s">
        <v>10695</v>
      </c>
      <c r="AT1401" t="b">
        <v>0</v>
      </c>
      <c r="AU1401" t="b">
        <v>1</v>
      </c>
      <c r="AV1401">
        <v>1</v>
      </c>
      <c r="AW1401">
        <v>0</v>
      </c>
      <c r="AX1401">
        <v>0</v>
      </c>
      <c r="AY1401">
        <v>1</v>
      </c>
      <c r="AZ1401">
        <v>1</v>
      </c>
      <c r="BC1401">
        <v>1</v>
      </c>
    </row>
    <row r="1402" spans="1:55" x14ac:dyDescent="0.25">
      <c r="B1402" t="b">
        <v>1</v>
      </c>
      <c r="C1402" t="s">
        <v>6047</v>
      </c>
      <c r="D1402" t="s">
        <v>6049</v>
      </c>
      <c r="E1402" t="s">
        <v>10689</v>
      </c>
      <c r="F1402" s="2">
        <v>42067.881643518522</v>
      </c>
      <c r="H1402" t="b">
        <v>0</v>
      </c>
      <c r="I1402" t="s">
        <v>11240</v>
      </c>
      <c r="J1402" t="b">
        <v>0</v>
      </c>
      <c r="K1402" s="1">
        <v>43762</v>
      </c>
      <c r="M1402" t="s">
        <v>12961</v>
      </c>
      <c r="N1402" t="s">
        <v>73</v>
      </c>
      <c r="Q1402" t="b">
        <v>0</v>
      </c>
      <c r="R1402" t="s">
        <v>11240</v>
      </c>
      <c r="S1402" t="b">
        <v>0</v>
      </c>
      <c r="T1402" t="s">
        <v>4642</v>
      </c>
      <c r="X1402" t="b">
        <v>0</v>
      </c>
      <c r="AB1402" s="2"/>
      <c r="AD1402" s="2"/>
      <c r="AE1402" s="2"/>
      <c r="AH1402" t="b">
        <v>0</v>
      </c>
      <c r="AI1402" s="2"/>
      <c r="AJ1402" s="2"/>
      <c r="AK1402" t="s">
        <v>314</v>
      </c>
      <c r="AM1402" t="s">
        <v>10711</v>
      </c>
      <c r="AP1402" t="b">
        <v>0</v>
      </c>
      <c r="AQ1402" t="s">
        <v>10735</v>
      </c>
      <c r="AR1402" t="s">
        <v>10722</v>
      </c>
      <c r="AS1402" t="s">
        <v>10695</v>
      </c>
      <c r="AT1402" t="b">
        <v>0</v>
      </c>
      <c r="AU1402" t="b">
        <v>1</v>
      </c>
      <c r="AV1402">
        <v>1</v>
      </c>
      <c r="AW1402">
        <v>1</v>
      </c>
      <c r="AX1402">
        <v>0</v>
      </c>
      <c r="AY1402">
        <v>1</v>
      </c>
      <c r="AZ1402">
        <v>1</v>
      </c>
      <c r="BC1402">
        <v>1</v>
      </c>
    </row>
    <row r="1403" spans="1:55" x14ac:dyDescent="0.25">
      <c r="B1403" t="b">
        <v>1</v>
      </c>
      <c r="C1403" t="s">
        <v>84</v>
      </c>
      <c r="D1403" t="s">
        <v>86</v>
      </c>
      <c r="E1403" t="s">
        <v>10689</v>
      </c>
      <c r="F1403" s="2">
        <v>42067.881666666668</v>
      </c>
      <c r="H1403" t="b">
        <v>0</v>
      </c>
      <c r="I1403" t="s">
        <v>11240</v>
      </c>
      <c r="J1403" t="b">
        <v>0</v>
      </c>
      <c r="K1403" s="1">
        <v>43762</v>
      </c>
      <c r="M1403" t="s">
        <v>12962</v>
      </c>
      <c r="N1403" t="s">
        <v>73</v>
      </c>
      <c r="Q1403" t="b">
        <v>0</v>
      </c>
      <c r="R1403" t="s">
        <v>11240</v>
      </c>
      <c r="S1403" t="b">
        <v>0</v>
      </c>
      <c r="T1403" t="s">
        <v>4642</v>
      </c>
      <c r="X1403" t="b">
        <v>0</v>
      </c>
      <c r="AB1403" s="2"/>
      <c r="AD1403" s="2"/>
      <c r="AE1403" s="2"/>
      <c r="AH1403" t="b">
        <v>0</v>
      </c>
      <c r="AI1403" s="2"/>
      <c r="AJ1403" s="2"/>
      <c r="AK1403" t="s">
        <v>2881</v>
      </c>
      <c r="AM1403" t="s">
        <v>10711</v>
      </c>
      <c r="AP1403" t="b">
        <v>0</v>
      </c>
      <c r="AQ1403" t="s">
        <v>10778</v>
      </c>
      <c r="AR1403" t="s">
        <v>10722</v>
      </c>
      <c r="AS1403" t="s">
        <v>10695</v>
      </c>
      <c r="AT1403" t="b">
        <v>0</v>
      </c>
      <c r="AU1403" t="b">
        <v>1</v>
      </c>
      <c r="AV1403">
        <v>1</v>
      </c>
      <c r="AW1403">
        <v>1</v>
      </c>
      <c r="AX1403">
        <v>0</v>
      </c>
      <c r="AY1403">
        <v>1</v>
      </c>
      <c r="AZ1403">
        <v>1</v>
      </c>
      <c r="BC1403">
        <v>1</v>
      </c>
    </row>
    <row r="1404" spans="1:55" x14ac:dyDescent="0.25">
      <c r="B1404" t="b">
        <v>1</v>
      </c>
      <c r="C1404" t="s">
        <v>4027</v>
      </c>
      <c r="E1404" t="s">
        <v>10689</v>
      </c>
      <c r="F1404" s="2">
        <v>42067.881863425922</v>
      </c>
      <c r="H1404" t="b">
        <v>0</v>
      </c>
      <c r="I1404" t="s">
        <v>11240</v>
      </c>
      <c r="J1404" t="b">
        <v>0</v>
      </c>
      <c r="K1404" s="1">
        <v>43762</v>
      </c>
      <c r="M1404" t="s">
        <v>12963</v>
      </c>
      <c r="N1404" t="s">
        <v>73</v>
      </c>
      <c r="Q1404" t="b">
        <v>0</v>
      </c>
      <c r="R1404" t="s">
        <v>11240</v>
      </c>
      <c r="S1404" t="b">
        <v>0</v>
      </c>
      <c r="T1404" t="s">
        <v>4642</v>
      </c>
      <c r="X1404" t="b">
        <v>0</v>
      </c>
      <c r="AB1404" s="2"/>
      <c r="AD1404" s="2"/>
      <c r="AE1404" s="2"/>
      <c r="AH1404" t="b">
        <v>0</v>
      </c>
      <c r="AI1404" s="2"/>
      <c r="AJ1404" s="2"/>
      <c r="AK1404" t="s">
        <v>82</v>
      </c>
      <c r="AM1404" t="s">
        <v>10711</v>
      </c>
      <c r="AP1404" t="b">
        <v>0</v>
      </c>
      <c r="AQ1404" t="s">
        <v>10735</v>
      </c>
      <c r="AR1404" t="s">
        <v>10722</v>
      </c>
      <c r="AS1404" t="s">
        <v>10695</v>
      </c>
      <c r="AT1404" t="b">
        <v>0</v>
      </c>
      <c r="AU1404" t="b">
        <v>1</v>
      </c>
      <c r="AV1404">
        <v>1</v>
      </c>
      <c r="AW1404">
        <v>0</v>
      </c>
      <c r="AX1404">
        <v>0</v>
      </c>
      <c r="AY1404">
        <v>1</v>
      </c>
      <c r="AZ1404">
        <v>1</v>
      </c>
      <c r="BC1404">
        <v>1</v>
      </c>
    </row>
    <row r="1405" spans="1:55" x14ac:dyDescent="0.25">
      <c r="B1405" t="b">
        <v>1</v>
      </c>
      <c r="C1405" t="s">
        <v>4027</v>
      </c>
      <c r="E1405" t="s">
        <v>10689</v>
      </c>
      <c r="F1405" s="2">
        <v>42067.881863425922</v>
      </c>
      <c r="H1405" t="b">
        <v>0</v>
      </c>
      <c r="I1405" t="s">
        <v>11240</v>
      </c>
      <c r="J1405" t="b">
        <v>0</v>
      </c>
      <c r="K1405" s="1">
        <v>43762</v>
      </c>
      <c r="M1405" t="s">
        <v>12964</v>
      </c>
      <c r="N1405" t="s">
        <v>73</v>
      </c>
      <c r="Q1405" t="b">
        <v>0</v>
      </c>
      <c r="R1405" t="s">
        <v>11240</v>
      </c>
      <c r="S1405" t="b">
        <v>0</v>
      </c>
      <c r="T1405" t="s">
        <v>4642</v>
      </c>
      <c r="X1405" t="b">
        <v>0</v>
      </c>
      <c r="AB1405" s="2"/>
      <c r="AD1405" s="2"/>
      <c r="AE1405" s="2"/>
      <c r="AH1405" t="b">
        <v>0</v>
      </c>
      <c r="AI1405" s="2"/>
      <c r="AJ1405" s="2"/>
      <c r="AK1405" t="s">
        <v>82</v>
      </c>
      <c r="AM1405" t="s">
        <v>10711</v>
      </c>
      <c r="AP1405" t="b">
        <v>0</v>
      </c>
      <c r="AQ1405" t="s">
        <v>10735</v>
      </c>
      <c r="AR1405" t="s">
        <v>10722</v>
      </c>
      <c r="AS1405" t="s">
        <v>10695</v>
      </c>
      <c r="AT1405" t="b">
        <v>0</v>
      </c>
      <c r="AU1405" t="b">
        <v>1</v>
      </c>
      <c r="AV1405">
        <v>1</v>
      </c>
      <c r="AW1405">
        <v>0</v>
      </c>
      <c r="AX1405">
        <v>0</v>
      </c>
      <c r="AY1405">
        <v>1</v>
      </c>
      <c r="AZ1405">
        <v>1</v>
      </c>
      <c r="BC1405">
        <v>1</v>
      </c>
    </row>
    <row r="1406" spans="1:55" x14ac:dyDescent="0.25">
      <c r="B1406" t="b">
        <v>1</v>
      </c>
      <c r="C1406" t="s">
        <v>4027</v>
      </c>
      <c r="E1406" t="s">
        <v>10689</v>
      </c>
      <c r="F1406" s="2">
        <v>42067.881863425922</v>
      </c>
      <c r="H1406" t="b">
        <v>0</v>
      </c>
      <c r="I1406" t="s">
        <v>11240</v>
      </c>
      <c r="J1406" t="b">
        <v>0</v>
      </c>
      <c r="K1406" s="1">
        <v>43762</v>
      </c>
      <c r="M1406" t="s">
        <v>12965</v>
      </c>
      <c r="N1406" t="s">
        <v>73</v>
      </c>
      <c r="Q1406" t="b">
        <v>0</v>
      </c>
      <c r="R1406" t="s">
        <v>11240</v>
      </c>
      <c r="S1406" t="b">
        <v>0</v>
      </c>
      <c r="T1406" t="s">
        <v>4642</v>
      </c>
      <c r="X1406" t="b">
        <v>0</v>
      </c>
      <c r="AB1406" s="2"/>
      <c r="AD1406" s="2"/>
      <c r="AE1406" s="2"/>
      <c r="AH1406" t="b">
        <v>0</v>
      </c>
      <c r="AI1406" s="2"/>
      <c r="AJ1406" s="2"/>
      <c r="AK1406" t="s">
        <v>82</v>
      </c>
      <c r="AM1406" t="s">
        <v>10711</v>
      </c>
      <c r="AP1406" t="b">
        <v>0</v>
      </c>
      <c r="AQ1406" t="s">
        <v>10735</v>
      </c>
      <c r="AR1406" t="s">
        <v>10722</v>
      </c>
      <c r="AS1406" t="s">
        <v>10695</v>
      </c>
      <c r="AT1406" t="b">
        <v>0</v>
      </c>
      <c r="AU1406" t="b">
        <v>1</v>
      </c>
      <c r="AV1406">
        <v>1</v>
      </c>
      <c r="AW1406">
        <v>0</v>
      </c>
      <c r="AX1406">
        <v>0</v>
      </c>
      <c r="AY1406">
        <v>1</v>
      </c>
      <c r="AZ1406">
        <v>1</v>
      </c>
      <c r="BC1406">
        <v>1</v>
      </c>
    </row>
    <row r="1407" spans="1:55" x14ac:dyDescent="0.25">
      <c r="B1407" t="b">
        <v>1</v>
      </c>
      <c r="C1407" t="s">
        <v>4027</v>
      </c>
      <c r="E1407" t="s">
        <v>10689</v>
      </c>
      <c r="F1407" s="2">
        <v>42067.881863425922</v>
      </c>
      <c r="H1407" t="b">
        <v>0</v>
      </c>
      <c r="I1407" t="s">
        <v>11240</v>
      </c>
      <c r="J1407" t="b">
        <v>0</v>
      </c>
      <c r="K1407" s="1">
        <v>43762</v>
      </c>
      <c r="M1407" t="s">
        <v>12966</v>
      </c>
      <c r="N1407" t="s">
        <v>73</v>
      </c>
      <c r="Q1407" t="b">
        <v>0</v>
      </c>
      <c r="R1407" t="s">
        <v>11240</v>
      </c>
      <c r="S1407" t="b">
        <v>0</v>
      </c>
      <c r="T1407" t="s">
        <v>4642</v>
      </c>
      <c r="X1407" t="b">
        <v>0</v>
      </c>
      <c r="AB1407" s="2"/>
      <c r="AD1407" s="2"/>
      <c r="AE1407" s="2"/>
      <c r="AH1407" t="b">
        <v>0</v>
      </c>
      <c r="AI1407" s="2"/>
      <c r="AJ1407" s="2"/>
      <c r="AK1407" t="s">
        <v>82</v>
      </c>
      <c r="AM1407" t="s">
        <v>10711</v>
      </c>
      <c r="AP1407" t="b">
        <v>0</v>
      </c>
      <c r="AQ1407" t="s">
        <v>10735</v>
      </c>
      <c r="AR1407" t="s">
        <v>10722</v>
      </c>
      <c r="AS1407" t="s">
        <v>10695</v>
      </c>
      <c r="AT1407" t="b">
        <v>0</v>
      </c>
      <c r="AU1407" t="b">
        <v>1</v>
      </c>
      <c r="AV1407">
        <v>1</v>
      </c>
      <c r="AW1407">
        <v>0</v>
      </c>
      <c r="AX1407">
        <v>0</v>
      </c>
      <c r="AY1407">
        <v>1</v>
      </c>
      <c r="AZ1407">
        <v>1</v>
      </c>
      <c r="BC1407">
        <v>1</v>
      </c>
    </row>
    <row r="1408" spans="1:55" x14ac:dyDescent="0.25">
      <c r="B1408" t="b">
        <v>1</v>
      </c>
      <c r="C1408" t="s">
        <v>4027</v>
      </c>
      <c r="E1408" t="s">
        <v>10689</v>
      </c>
      <c r="F1408" s="2">
        <v>42067.881863425922</v>
      </c>
      <c r="H1408" t="b">
        <v>0</v>
      </c>
      <c r="I1408" t="s">
        <v>11240</v>
      </c>
      <c r="J1408" t="b">
        <v>0</v>
      </c>
      <c r="K1408" s="1">
        <v>43762</v>
      </c>
      <c r="M1408" t="s">
        <v>12967</v>
      </c>
      <c r="N1408" t="s">
        <v>73</v>
      </c>
      <c r="Q1408" t="b">
        <v>0</v>
      </c>
      <c r="R1408" t="s">
        <v>11240</v>
      </c>
      <c r="S1408" t="b">
        <v>0</v>
      </c>
      <c r="T1408" t="s">
        <v>4642</v>
      </c>
      <c r="X1408" t="b">
        <v>0</v>
      </c>
      <c r="AB1408" s="2"/>
      <c r="AD1408" s="2"/>
      <c r="AE1408" s="2"/>
      <c r="AH1408" t="b">
        <v>0</v>
      </c>
      <c r="AI1408" s="2"/>
      <c r="AJ1408" s="2"/>
      <c r="AK1408" t="s">
        <v>82</v>
      </c>
      <c r="AM1408" t="s">
        <v>10711</v>
      </c>
      <c r="AP1408" t="b">
        <v>0</v>
      </c>
      <c r="AQ1408" t="s">
        <v>10735</v>
      </c>
      <c r="AR1408" t="s">
        <v>10722</v>
      </c>
      <c r="AS1408" t="s">
        <v>10695</v>
      </c>
      <c r="AT1408" t="b">
        <v>0</v>
      </c>
      <c r="AU1408" t="b">
        <v>1</v>
      </c>
      <c r="AV1408">
        <v>1</v>
      </c>
      <c r="AW1408">
        <v>0</v>
      </c>
      <c r="AX1408">
        <v>0</v>
      </c>
      <c r="AY1408">
        <v>1</v>
      </c>
      <c r="AZ1408">
        <v>1</v>
      </c>
      <c r="BC1408">
        <v>1</v>
      </c>
    </row>
    <row r="1409" spans="1:55" x14ac:dyDescent="0.25">
      <c r="B1409" t="b">
        <v>1</v>
      </c>
      <c r="C1409" t="s">
        <v>12968</v>
      </c>
      <c r="E1409" t="s">
        <v>10689</v>
      </c>
      <c r="F1409" s="2">
        <v>42067.881284722222</v>
      </c>
      <c r="H1409" t="b">
        <v>0</v>
      </c>
      <c r="I1409" t="s">
        <v>11240</v>
      </c>
      <c r="J1409" t="b">
        <v>0</v>
      </c>
      <c r="K1409" s="1">
        <v>43762</v>
      </c>
      <c r="L1409" t="s">
        <v>75</v>
      </c>
      <c r="M1409" t="s">
        <v>12969</v>
      </c>
      <c r="N1409" t="s">
        <v>73</v>
      </c>
      <c r="Q1409" t="b">
        <v>0</v>
      </c>
      <c r="R1409" t="s">
        <v>11240</v>
      </c>
      <c r="S1409" t="b">
        <v>0</v>
      </c>
      <c r="T1409" t="s">
        <v>4642</v>
      </c>
      <c r="X1409" t="b">
        <v>0</v>
      </c>
      <c r="AB1409" s="2"/>
      <c r="AD1409" s="2"/>
      <c r="AE1409" s="2"/>
      <c r="AH1409" t="b">
        <v>0</v>
      </c>
      <c r="AI1409" s="2"/>
      <c r="AJ1409" s="2"/>
      <c r="AK1409" t="s">
        <v>2881</v>
      </c>
      <c r="AM1409" t="s">
        <v>10711</v>
      </c>
      <c r="AP1409" t="b">
        <v>0</v>
      </c>
      <c r="AQ1409" t="s">
        <v>10693</v>
      </c>
      <c r="AR1409" t="s">
        <v>10722</v>
      </c>
      <c r="AS1409" t="s">
        <v>10695</v>
      </c>
      <c r="AT1409" t="b">
        <v>0</v>
      </c>
      <c r="AU1409" t="b">
        <v>1</v>
      </c>
      <c r="AV1409">
        <v>1</v>
      </c>
      <c r="AW1409">
        <v>0</v>
      </c>
      <c r="AY1409">
        <v>1</v>
      </c>
      <c r="AZ1409">
        <v>1</v>
      </c>
      <c r="BC1409">
        <v>1</v>
      </c>
    </row>
    <row r="1410" spans="1:55" x14ac:dyDescent="0.25">
      <c r="A1410" t="s">
        <v>12163</v>
      </c>
      <c r="B1410" t="b">
        <v>1</v>
      </c>
      <c r="C1410" t="s">
        <v>3679</v>
      </c>
      <c r="E1410" t="s">
        <v>10689</v>
      </c>
      <c r="F1410" s="2">
        <v>41460.565381944441</v>
      </c>
      <c r="H1410" t="b">
        <v>0</v>
      </c>
      <c r="I1410" t="s">
        <v>11240</v>
      </c>
      <c r="J1410" t="b">
        <v>0</v>
      </c>
      <c r="K1410" s="1"/>
      <c r="M1410" t="s">
        <v>12970</v>
      </c>
      <c r="N1410" t="s">
        <v>85</v>
      </c>
      <c r="Q1410" t="b">
        <v>0</v>
      </c>
      <c r="R1410" t="s">
        <v>11240</v>
      </c>
      <c r="S1410" t="b">
        <v>0</v>
      </c>
      <c r="T1410" t="s">
        <v>4642</v>
      </c>
      <c r="X1410" t="b">
        <v>0</v>
      </c>
      <c r="AB1410" s="2"/>
      <c r="AD1410" s="2"/>
      <c r="AE1410" s="2"/>
      <c r="AH1410" t="b">
        <v>0</v>
      </c>
      <c r="AI1410" s="2"/>
      <c r="AJ1410" s="2"/>
      <c r="AK1410" t="s">
        <v>2881</v>
      </c>
      <c r="AM1410" t="s">
        <v>10711</v>
      </c>
      <c r="AP1410" t="b">
        <v>0</v>
      </c>
      <c r="AQ1410" t="s">
        <v>10730</v>
      </c>
      <c r="AR1410" t="s">
        <v>10694</v>
      </c>
      <c r="AS1410" t="s">
        <v>10695</v>
      </c>
      <c r="AT1410" t="b">
        <v>0</v>
      </c>
      <c r="AU1410" t="b">
        <v>1</v>
      </c>
      <c r="AV1410">
        <v>1</v>
      </c>
      <c r="AW1410">
        <v>0</v>
      </c>
      <c r="AX1410">
        <v>0</v>
      </c>
      <c r="AY1410">
        <v>1</v>
      </c>
      <c r="AZ1410">
        <v>1</v>
      </c>
      <c r="BC1410">
        <v>1</v>
      </c>
    </row>
    <row r="1411" spans="1:55" x14ac:dyDescent="0.25">
      <c r="A1411" t="s">
        <v>12971</v>
      </c>
      <c r="B1411" t="b">
        <v>1</v>
      </c>
      <c r="C1411" t="s">
        <v>3679</v>
      </c>
      <c r="E1411" t="s">
        <v>10689</v>
      </c>
      <c r="F1411" s="2">
        <v>41460.572662037041</v>
      </c>
      <c r="H1411" t="b">
        <v>0</v>
      </c>
      <c r="I1411" t="s">
        <v>11240</v>
      </c>
      <c r="J1411" t="b">
        <v>0</v>
      </c>
      <c r="K1411" s="1"/>
      <c r="M1411" t="s">
        <v>12972</v>
      </c>
      <c r="N1411" t="s">
        <v>85</v>
      </c>
      <c r="Q1411" t="b">
        <v>0</v>
      </c>
      <c r="R1411" t="s">
        <v>11240</v>
      </c>
      <c r="S1411" t="b">
        <v>0</v>
      </c>
      <c r="T1411" t="s">
        <v>4642</v>
      </c>
      <c r="X1411" t="b">
        <v>0</v>
      </c>
      <c r="AB1411" s="2"/>
      <c r="AD1411" s="2"/>
      <c r="AE1411" s="2"/>
      <c r="AH1411" t="b">
        <v>0</v>
      </c>
      <c r="AI1411" s="2"/>
      <c r="AJ1411" s="2"/>
      <c r="AK1411" t="s">
        <v>2881</v>
      </c>
      <c r="AM1411" t="s">
        <v>10711</v>
      </c>
      <c r="AP1411" t="b">
        <v>0</v>
      </c>
      <c r="AQ1411" t="s">
        <v>10864</v>
      </c>
      <c r="AR1411" t="s">
        <v>10694</v>
      </c>
      <c r="AS1411" t="s">
        <v>10695</v>
      </c>
      <c r="AT1411" t="b">
        <v>0</v>
      </c>
      <c r="AU1411" t="b">
        <v>1</v>
      </c>
      <c r="AV1411">
        <v>1</v>
      </c>
      <c r="AW1411">
        <v>0</v>
      </c>
      <c r="AX1411">
        <v>0</v>
      </c>
      <c r="AY1411">
        <v>1</v>
      </c>
      <c r="AZ1411">
        <v>1</v>
      </c>
      <c r="BC1411">
        <v>1</v>
      </c>
    </row>
    <row r="1412" spans="1:55" x14ac:dyDescent="0.25">
      <c r="A1412" t="s">
        <v>12973</v>
      </c>
      <c r="B1412" t="b">
        <v>1</v>
      </c>
      <c r="C1412" t="s">
        <v>5209</v>
      </c>
      <c r="E1412" t="s">
        <v>10689</v>
      </c>
      <c r="F1412" s="2">
        <v>41460.560578703706</v>
      </c>
      <c r="H1412" t="b">
        <v>0</v>
      </c>
      <c r="I1412" t="s">
        <v>11240</v>
      </c>
      <c r="J1412" t="b">
        <v>0</v>
      </c>
      <c r="K1412" s="1"/>
      <c r="M1412" t="s">
        <v>12974</v>
      </c>
      <c r="N1412" t="s">
        <v>85</v>
      </c>
      <c r="Q1412" t="b">
        <v>0</v>
      </c>
      <c r="R1412" t="s">
        <v>11240</v>
      </c>
      <c r="S1412" t="b">
        <v>0</v>
      </c>
      <c r="T1412" t="s">
        <v>4642</v>
      </c>
      <c r="X1412" t="b">
        <v>0</v>
      </c>
      <c r="AB1412" s="2"/>
      <c r="AD1412" s="2"/>
      <c r="AE1412" s="2"/>
      <c r="AH1412" t="b">
        <v>0</v>
      </c>
      <c r="AI1412" s="2"/>
      <c r="AJ1412" s="2"/>
      <c r="AK1412" t="s">
        <v>82</v>
      </c>
      <c r="AM1412" t="s">
        <v>10711</v>
      </c>
      <c r="AP1412" t="b">
        <v>0</v>
      </c>
      <c r="AQ1412" t="s">
        <v>10730</v>
      </c>
      <c r="AR1412" t="s">
        <v>10694</v>
      </c>
      <c r="AS1412" t="s">
        <v>10695</v>
      </c>
      <c r="AT1412" t="b">
        <v>0</v>
      </c>
      <c r="AU1412" t="b">
        <v>1</v>
      </c>
      <c r="AV1412">
        <v>1</v>
      </c>
      <c r="AW1412">
        <v>0</v>
      </c>
      <c r="AX1412">
        <v>0</v>
      </c>
      <c r="AY1412">
        <v>1</v>
      </c>
      <c r="AZ1412">
        <v>1</v>
      </c>
      <c r="BC1412">
        <v>1</v>
      </c>
    </row>
    <row r="1413" spans="1:55" x14ac:dyDescent="0.25">
      <c r="A1413" t="s">
        <v>12975</v>
      </c>
      <c r="B1413" t="b">
        <v>1</v>
      </c>
      <c r="C1413" t="s">
        <v>3679</v>
      </c>
      <c r="E1413" t="s">
        <v>10689</v>
      </c>
      <c r="F1413" s="2">
        <v>41460.562418981484</v>
      </c>
      <c r="H1413" t="b">
        <v>0</v>
      </c>
      <c r="I1413" t="s">
        <v>11240</v>
      </c>
      <c r="J1413" t="b">
        <v>0</v>
      </c>
      <c r="K1413" s="1"/>
      <c r="M1413" t="s">
        <v>12976</v>
      </c>
      <c r="N1413" t="s">
        <v>85</v>
      </c>
      <c r="Q1413" t="b">
        <v>0</v>
      </c>
      <c r="R1413" t="s">
        <v>11240</v>
      </c>
      <c r="S1413" t="b">
        <v>0</v>
      </c>
      <c r="T1413" t="s">
        <v>4642</v>
      </c>
      <c r="X1413" t="b">
        <v>0</v>
      </c>
      <c r="AB1413" s="2"/>
      <c r="AD1413" s="2"/>
      <c r="AE1413" s="2"/>
      <c r="AH1413" t="b">
        <v>0</v>
      </c>
      <c r="AI1413" s="2"/>
      <c r="AJ1413" s="2"/>
      <c r="AK1413" t="s">
        <v>2881</v>
      </c>
      <c r="AM1413" t="s">
        <v>10711</v>
      </c>
      <c r="AP1413" t="b">
        <v>0</v>
      </c>
      <c r="AQ1413" t="s">
        <v>11180</v>
      </c>
      <c r="AR1413" t="s">
        <v>10694</v>
      </c>
      <c r="AS1413" t="s">
        <v>10695</v>
      </c>
      <c r="AT1413" t="b">
        <v>0</v>
      </c>
      <c r="AU1413" t="b">
        <v>1</v>
      </c>
      <c r="AV1413">
        <v>1</v>
      </c>
      <c r="AW1413">
        <v>0</v>
      </c>
      <c r="AX1413">
        <v>0</v>
      </c>
      <c r="AY1413">
        <v>1</v>
      </c>
      <c r="AZ1413">
        <v>1</v>
      </c>
      <c r="BC1413">
        <v>1</v>
      </c>
    </row>
    <row r="1414" spans="1:55" x14ac:dyDescent="0.25">
      <c r="A1414" t="s">
        <v>12931</v>
      </c>
      <c r="B1414" t="b">
        <v>1</v>
      </c>
      <c r="C1414" t="s">
        <v>12977</v>
      </c>
      <c r="E1414" t="s">
        <v>10689</v>
      </c>
      <c r="F1414" s="2">
        <v>41460.578912037039</v>
      </c>
      <c r="H1414" t="b">
        <v>0</v>
      </c>
      <c r="I1414" t="s">
        <v>11240</v>
      </c>
      <c r="J1414" t="b">
        <v>0</v>
      </c>
      <c r="K1414" s="1"/>
      <c r="M1414" t="s">
        <v>12978</v>
      </c>
      <c r="N1414" t="s">
        <v>85</v>
      </c>
      <c r="Q1414" t="b">
        <v>0</v>
      </c>
      <c r="R1414" t="s">
        <v>11240</v>
      </c>
      <c r="S1414" t="b">
        <v>0</v>
      </c>
      <c r="T1414" t="s">
        <v>4642</v>
      </c>
      <c r="X1414" t="b">
        <v>0</v>
      </c>
      <c r="AB1414" s="2"/>
      <c r="AD1414" s="2"/>
      <c r="AE1414" s="2"/>
      <c r="AH1414" t="b">
        <v>0</v>
      </c>
      <c r="AI1414" s="2"/>
      <c r="AJ1414" s="2"/>
      <c r="AK1414" t="s">
        <v>314</v>
      </c>
      <c r="AM1414" t="s">
        <v>10711</v>
      </c>
      <c r="AP1414" t="b">
        <v>0</v>
      </c>
      <c r="AQ1414" t="s">
        <v>10737</v>
      </c>
      <c r="AR1414" t="s">
        <v>10694</v>
      </c>
      <c r="AS1414" t="s">
        <v>10695</v>
      </c>
      <c r="AT1414" t="b">
        <v>0</v>
      </c>
      <c r="AU1414" t="b">
        <v>1</v>
      </c>
      <c r="AV1414">
        <v>1</v>
      </c>
      <c r="AW1414">
        <v>0</v>
      </c>
      <c r="AX1414">
        <v>0</v>
      </c>
      <c r="AY1414">
        <v>1</v>
      </c>
      <c r="AZ1414">
        <v>1</v>
      </c>
      <c r="BC1414">
        <v>1</v>
      </c>
    </row>
    <row r="1415" spans="1:55" x14ac:dyDescent="0.25">
      <c r="A1415" t="s">
        <v>12973</v>
      </c>
      <c r="B1415" t="b">
        <v>1</v>
      </c>
      <c r="C1415" t="s">
        <v>334</v>
      </c>
      <c r="E1415" t="s">
        <v>10689</v>
      </c>
      <c r="F1415" s="2">
        <v>41460.590856481482</v>
      </c>
      <c r="H1415" t="b">
        <v>0</v>
      </c>
      <c r="I1415" t="s">
        <v>11240</v>
      </c>
      <c r="J1415" t="b">
        <v>0</v>
      </c>
      <c r="K1415" s="1"/>
      <c r="M1415" t="s">
        <v>12979</v>
      </c>
      <c r="N1415" t="s">
        <v>85</v>
      </c>
      <c r="Q1415" t="b">
        <v>0</v>
      </c>
      <c r="R1415" t="s">
        <v>11240</v>
      </c>
      <c r="S1415" t="b">
        <v>0</v>
      </c>
      <c r="T1415" t="s">
        <v>4642</v>
      </c>
      <c r="X1415" t="b">
        <v>0</v>
      </c>
      <c r="AB1415" s="2"/>
      <c r="AD1415" s="2"/>
      <c r="AE1415" s="2"/>
      <c r="AH1415" t="b">
        <v>0</v>
      </c>
      <c r="AI1415" s="2"/>
      <c r="AJ1415" s="2"/>
      <c r="AK1415" t="s">
        <v>82</v>
      </c>
      <c r="AM1415" t="s">
        <v>10711</v>
      </c>
      <c r="AP1415" t="b">
        <v>0</v>
      </c>
      <c r="AQ1415" t="s">
        <v>10730</v>
      </c>
      <c r="AR1415" t="s">
        <v>10694</v>
      </c>
      <c r="AS1415" t="s">
        <v>10695</v>
      </c>
      <c r="AT1415" t="b">
        <v>0</v>
      </c>
      <c r="AU1415" t="b">
        <v>1</v>
      </c>
      <c r="AV1415">
        <v>1</v>
      </c>
      <c r="AW1415">
        <v>0</v>
      </c>
      <c r="AX1415">
        <v>0</v>
      </c>
      <c r="AY1415">
        <v>1</v>
      </c>
      <c r="AZ1415">
        <v>1</v>
      </c>
      <c r="BC1415">
        <v>1</v>
      </c>
    </row>
    <row r="1416" spans="1:55" x14ac:dyDescent="0.25">
      <c r="A1416" t="s">
        <v>12980</v>
      </c>
      <c r="B1416" t="b">
        <v>1</v>
      </c>
      <c r="C1416" t="s">
        <v>12981</v>
      </c>
      <c r="E1416" t="s">
        <v>10689</v>
      </c>
      <c r="F1416" s="2">
        <v>41463.550057870372</v>
      </c>
      <c r="H1416" t="b">
        <v>0</v>
      </c>
      <c r="I1416" t="s">
        <v>11240</v>
      </c>
      <c r="J1416" t="b">
        <v>0</v>
      </c>
      <c r="K1416" s="1"/>
      <c r="M1416" t="s">
        <v>12982</v>
      </c>
      <c r="N1416" t="s">
        <v>85</v>
      </c>
      <c r="Q1416" t="b">
        <v>0</v>
      </c>
      <c r="R1416" t="s">
        <v>11240</v>
      </c>
      <c r="S1416" t="b">
        <v>0</v>
      </c>
      <c r="T1416" t="s">
        <v>4642</v>
      </c>
      <c r="X1416" t="b">
        <v>0</v>
      </c>
      <c r="AB1416" s="2"/>
      <c r="AD1416" s="2"/>
      <c r="AE1416" s="2"/>
      <c r="AH1416" t="b">
        <v>0</v>
      </c>
      <c r="AI1416" s="2"/>
      <c r="AJ1416" s="2"/>
      <c r="AK1416" t="s">
        <v>3290</v>
      </c>
      <c r="AM1416" t="s">
        <v>10711</v>
      </c>
      <c r="AP1416" t="b">
        <v>0</v>
      </c>
      <c r="AQ1416" t="s">
        <v>10735</v>
      </c>
      <c r="AR1416" t="s">
        <v>10694</v>
      </c>
      <c r="AS1416" t="s">
        <v>10695</v>
      </c>
      <c r="AT1416" t="b">
        <v>0</v>
      </c>
      <c r="AU1416" t="b">
        <v>1</v>
      </c>
      <c r="AV1416">
        <v>1</v>
      </c>
      <c r="AW1416">
        <v>0</v>
      </c>
      <c r="AX1416">
        <v>0</v>
      </c>
      <c r="AY1416">
        <v>1</v>
      </c>
      <c r="AZ1416">
        <v>1</v>
      </c>
      <c r="BC1416">
        <v>1</v>
      </c>
    </row>
    <row r="1417" spans="1:55" x14ac:dyDescent="0.25">
      <c r="A1417" t="s">
        <v>12983</v>
      </c>
      <c r="B1417" t="b">
        <v>1</v>
      </c>
      <c r="C1417" t="s">
        <v>12984</v>
      </c>
      <c r="E1417" t="s">
        <v>10689</v>
      </c>
      <c r="F1417" s="2">
        <v>41493.160254629627</v>
      </c>
      <c r="H1417" t="b">
        <v>0</v>
      </c>
      <c r="I1417" t="s">
        <v>11240</v>
      </c>
      <c r="J1417" t="b">
        <v>0</v>
      </c>
      <c r="K1417" s="1"/>
      <c r="M1417" t="s">
        <v>12985</v>
      </c>
      <c r="N1417" t="s">
        <v>85</v>
      </c>
      <c r="Q1417" t="b">
        <v>0</v>
      </c>
      <c r="R1417" t="s">
        <v>11240</v>
      </c>
      <c r="S1417" t="b">
        <v>0</v>
      </c>
      <c r="T1417" t="s">
        <v>4642</v>
      </c>
      <c r="X1417" t="b">
        <v>0</v>
      </c>
      <c r="AB1417" s="2"/>
      <c r="AD1417" s="2"/>
      <c r="AE1417" s="2"/>
      <c r="AH1417" t="b">
        <v>0</v>
      </c>
      <c r="AI1417" s="2"/>
      <c r="AJ1417" s="2"/>
      <c r="AK1417" t="s">
        <v>359</v>
      </c>
      <c r="AM1417" t="s">
        <v>10711</v>
      </c>
      <c r="AP1417" t="b">
        <v>0</v>
      </c>
      <c r="AQ1417" t="s">
        <v>10961</v>
      </c>
      <c r="AR1417" t="s">
        <v>10694</v>
      </c>
      <c r="AS1417" t="s">
        <v>10695</v>
      </c>
      <c r="AT1417" t="b">
        <v>0</v>
      </c>
      <c r="AU1417" t="b">
        <v>1</v>
      </c>
      <c r="AV1417">
        <v>1</v>
      </c>
      <c r="AW1417">
        <v>0</v>
      </c>
      <c r="AX1417">
        <v>0</v>
      </c>
      <c r="AY1417">
        <v>1</v>
      </c>
      <c r="AZ1417">
        <v>1</v>
      </c>
      <c r="BC1417">
        <v>1</v>
      </c>
    </row>
    <row r="1418" spans="1:55" x14ac:dyDescent="0.25">
      <c r="A1418" t="s">
        <v>11728</v>
      </c>
      <c r="B1418" t="b">
        <v>1</v>
      </c>
      <c r="C1418" t="s">
        <v>2040</v>
      </c>
      <c r="E1418" t="s">
        <v>10689</v>
      </c>
      <c r="F1418" s="2">
        <v>41494.109861111108</v>
      </c>
      <c r="H1418" t="b">
        <v>0</v>
      </c>
      <c r="I1418" t="s">
        <v>11240</v>
      </c>
      <c r="J1418" t="b">
        <v>0</v>
      </c>
      <c r="K1418" s="1"/>
      <c r="M1418" t="s">
        <v>12986</v>
      </c>
      <c r="N1418" t="s">
        <v>85</v>
      </c>
      <c r="Q1418" t="b">
        <v>0</v>
      </c>
      <c r="R1418" t="s">
        <v>11240</v>
      </c>
      <c r="S1418" t="b">
        <v>0</v>
      </c>
      <c r="T1418" t="s">
        <v>4642</v>
      </c>
      <c r="X1418" t="b">
        <v>0</v>
      </c>
      <c r="AB1418" s="2"/>
      <c r="AD1418" s="2"/>
      <c r="AE1418" s="2"/>
      <c r="AH1418" t="b">
        <v>0</v>
      </c>
      <c r="AI1418" s="2"/>
      <c r="AJ1418" s="2"/>
      <c r="AK1418" t="s">
        <v>137</v>
      </c>
      <c r="AM1418" t="s">
        <v>10711</v>
      </c>
      <c r="AP1418" t="b">
        <v>0</v>
      </c>
      <c r="AQ1418" t="s">
        <v>10730</v>
      </c>
      <c r="AR1418" t="s">
        <v>10694</v>
      </c>
      <c r="AS1418" t="s">
        <v>10695</v>
      </c>
      <c r="AT1418" t="b">
        <v>0</v>
      </c>
      <c r="AU1418" t="b">
        <v>1</v>
      </c>
      <c r="AV1418">
        <v>1</v>
      </c>
      <c r="AW1418">
        <v>0</v>
      </c>
      <c r="AX1418">
        <v>0</v>
      </c>
      <c r="AY1418">
        <v>1</v>
      </c>
      <c r="AZ1418">
        <v>1</v>
      </c>
      <c r="BC1418">
        <v>1</v>
      </c>
    </row>
    <row r="1419" spans="1:55" x14ac:dyDescent="0.25">
      <c r="A1419" t="s">
        <v>12987</v>
      </c>
      <c r="B1419" t="b">
        <v>1</v>
      </c>
      <c r="C1419" t="s">
        <v>12988</v>
      </c>
      <c r="E1419" t="s">
        <v>10689</v>
      </c>
      <c r="F1419" s="2">
        <v>42067.877939814818</v>
      </c>
      <c r="H1419" t="b">
        <v>0</v>
      </c>
      <c r="I1419" t="s">
        <v>11240</v>
      </c>
      <c r="J1419" t="b">
        <v>0</v>
      </c>
      <c r="K1419" s="1"/>
      <c r="M1419" t="s">
        <v>12989</v>
      </c>
      <c r="N1419" t="s">
        <v>177</v>
      </c>
      <c r="Q1419" t="b">
        <v>0</v>
      </c>
      <c r="R1419" t="s">
        <v>11240</v>
      </c>
      <c r="S1419" t="b">
        <v>0</v>
      </c>
      <c r="T1419" t="s">
        <v>4642</v>
      </c>
      <c r="X1419" t="b">
        <v>0</v>
      </c>
      <c r="AB1419" s="2"/>
      <c r="AD1419" s="2"/>
      <c r="AE1419" s="2"/>
      <c r="AH1419" t="b">
        <v>0</v>
      </c>
      <c r="AI1419" s="2"/>
      <c r="AJ1419" s="2"/>
      <c r="AK1419" t="s">
        <v>82</v>
      </c>
      <c r="AM1419" t="s">
        <v>10711</v>
      </c>
      <c r="AP1419" t="b">
        <v>0</v>
      </c>
      <c r="AQ1419" t="s">
        <v>10737</v>
      </c>
      <c r="AR1419" t="s">
        <v>10694</v>
      </c>
      <c r="AS1419" t="s">
        <v>10695</v>
      </c>
      <c r="AT1419" t="b">
        <v>0</v>
      </c>
      <c r="AU1419" t="b">
        <v>1</v>
      </c>
      <c r="AV1419">
        <v>1</v>
      </c>
      <c r="AW1419">
        <v>0</v>
      </c>
      <c r="AX1419">
        <v>0</v>
      </c>
      <c r="AY1419">
        <v>1</v>
      </c>
      <c r="AZ1419">
        <v>1</v>
      </c>
      <c r="BC1419">
        <v>1</v>
      </c>
    </row>
    <row r="1420" spans="1:55" x14ac:dyDescent="0.25">
      <c r="A1420" t="s">
        <v>12990</v>
      </c>
      <c r="B1420" t="b">
        <v>1</v>
      </c>
      <c r="C1420" t="s">
        <v>12991</v>
      </c>
      <c r="E1420" t="s">
        <v>10689</v>
      </c>
      <c r="F1420" s="2">
        <v>42067.881111111114</v>
      </c>
      <c r="H1420" t="b">
        <v>0</v>
      </c>
      <c r="I1420" t="s">
        <v>11240</v>
      </c>
      <c r="J1420" t="b">
        <v>0</v>
      </c>
      <c r="K1420" s="1"/>
      <c r="M1420" t="s">
        <v>12992</v>
      </c>
      <c r="N1420" t="s">
        <v>73</v>
      </c>
      <c r="Q1420" t="b">
        <v>0</v>
      </c>
      <c r="R1420" t="s">
        <v>11240</v>
      </c>
      <c r="S1420" t="b">
        <v>0</v>
      </c>
      <c r="T1420" t="s">
        <v>4642</v>
      </c>
      <c r="X1420" t="b">
        <v>0</v>
      </c>
      <c r="AB1420" s="2"/>
      <c r="AD1420" s="2"/>
      <c r="AE1420" s="2"/>
      <c r="AH1420" t="b">
        <v>0</v>
      </c>
      <c r="AI1420" s="2"/>
      <c r="AJ1420" s="2"/>
      <c r="AK1420" t="s">
        <v>82</v>
      </c>
      <c r="AM1420" t="s">
        <v>10711</v>
      </c>
      <c r="AP1420" t="b">
        <v>0</v>
      </c>
      <c r="AQ1420" t="s">
        <v>11180</v>
      </c>
      <c r="AR1420" t="s">
        <v>10694</v>
      </c>
      <c r="AS1420" t="s">
        <v>10695</v>
      </c>
      <c r="AT1420" t="b">
        <v>0</v>
      </c>
      <c r="AU1420" t="b">
        <v>1</v>
      </c>
      <c r="AV1420">
        <v>1</v>
      </c>
      <c r="AW1420">
        <v>0</v>
      </c>
      <c r="AX1420">
        <v>0</v>
      </c>
      <c r="AY1420">
        <v>1</v>
      </c>
      <c r="AZ1420">
        <v>1</v>
      </c>
      <c r="BC1420">
        <v>1</v>
      </c>
    </row>
    <row r="1421" spans="1:55" x14ac:dyDescent="0.25">
      <c r="A1421" t="s">
        <v>12993</v>
      </c>
      <c r="B1421" t="b">
        <v>1</v>
      </c>
      <c r="C1421" t="s">
        <v>5587</v>
      </c>
      <c r="E1421" t="s">
        <v>10689</v>
      </c>
      <c r="F1421" s="2">
        <v>42075.628634259258</v>
      </c>
      <c r="H1421" t="b">
        <v>0</v>
      </c>
      <c r="I1421" t="s">
        <v>11240</v>
      </c>
      <c r="J1421" t="b">
        <v>0</v>
      </c>
      <c r="K1421" s="1"/>
      <c r="M1421" t="s">
        <v>12994</v>
      </c>
      <c r="N1421" t="s">
        <v>73</v>
      </c>
      <c r="Q1421" t="b">
        <v>0</v>
      </c>
      <c r="R1421" t="s">
        <v>11240</v>
      </c>
      <c r="S1421" t="b">
        <v>0</v>
      </c>
      <c r="T1421" t="s">
        <v>4642</v>
      </c>
      <c r="X1421" t="b">
        <v>0</v>
      </c>
      <c r="AB1421" s="2"/>
      <c r="AD1421" s="2"/>
      <c r="AE1421" s="2"/>
      <c r="AH1421" t="b">
        <v>0</v>
      </c>
      <c r="AI1421" s="2"/>
      <c r="AJ1421" s="2"/>
      <c r="AK1421" t="s">
        <v>3290</v>
      </c>
      <c r="AM1421" t="s">
        <v>10711</v>
      </c>
      <c r="AP1421" t="b">
        <v>0</v>
      </c>
      <c r="AQ1421" t="s">
        <v>11607</v>
      </c>
      <c r="AR1421" t="s">
        <v>10694</v>
      </c>
      <c r="AS1421" t="s">
        <v>10695</v>
      </c>
      <c r="AT1421" t="b">
        <v>0</v>
      </c>
      <c r="AU1421" t="b">
        <v>1</v>
      </c>
      <c r="AV1421">
        <v>1</v>
      </c>
      <c r="AW1421">
        <v>0</v>
      </c>
      <c r="AX1421">
        <v>0</v>
      </c>
      <c r="AY1421">
        <v>1</v>
      </c>
      <c r="AZ1421">
        <v>1</v>
      </c>
      <c r="BC1421">
        <v>1</v>
      </c>
    </row>
    <row r="1422" spans="1:55" x14ac:dyDescent="0.25">
      <c r="A1422" t="s">
        <v>10927</v>
      </c>
      <c r="B1422" t="b">
        <v>1</v>
      </c>
      <c r="C1422" t="s">
        <v>8202</v>
      </c>
      <c r="D1422" t="s">
        <v>8204</v>
      </c>
      <c r="E1422" t="s">
        <v>10689</v>
      </c>
      <c r="F1422" s="2">
        <v>42156.649062500001</v>
      </c>
      <c r="H1422" t="b">
        <v>0</v>
      </c>
      <c r="I1422" t="s">
        <v>11240</v>
      </c>
      <c r="J1422" t="b">
        <v>0</v>
      </c>
      <c r="K1422" s="1"/>
      <c r="M1422" t="s">
        <v>12995</v>
      </c>
      <c r="N1422" t="s">
        <v>73</v>
      </c>
      <c r="Q1422" t="b">
        <v>0</v>
      </c>
      <c r="R1422" t="s">
        <v>11240</v>
      </c>
      <c r="S1422" t="b">
        <v>0</v>
      </c>
      <c r="T1422" t="s">
        <v>4642</v>
      </c>
      <c r="X1422" t="b">
        <v>0</v>
      </c>
      <c r="AB1422" s="2"/>
      <c r="AD1422" s="2"/>
      <c r="AE1422" s="2"/>
      <c r="AH1422" t="b">
        <v>0</v>
      </c>
      <c r="AI1422" s="2"/>
      <c r="AJ1422" s="2"/>
      <c r="AK1422" t="s">
        <v>82</v>
      </c>
      <c r="AM1422" t="s">
        <v>10711</v>
      </c>
      <c r="AP1422" t="b">
        <v>0</v>
      </c>
      <c r="AQ1422" t="s">
        <v>10929</v>
      </c>
      <c r="AR1422" t="s">
        <v>10694</v>
      </c>
      <c r="AS1422" t="s">
        <v>10695</v>
      </c>
      <c r="AT1422" t="b">
        <v>0</v>
      </c>
      <c r="AU1422" t="b">
        <v>1</v>
      </c>
      <c r="AV1422">
        <v>1</v>
      </c>
      <c r="AW1422">
        <v>1</v>
      </c>
      <c r="AX1422">
        <v>0</v>
      </c>
      <c r="AY1422">
        <v>1</v>
      </c>
      <c r="AZ1422">
        <v>1</v>
      </c>
      <c r="BC1422">
        <v>1</v>
      </c>
    </row>
    <row r="1423" spans="1:55" x14ac:dyDescent="0.25">
      <c r="A1423" t="s">
        <v>12996</v>
      </c>
      <c r="B1423" t="b">
        <v>1</v>
      </c>
      <c r="C1423" t="s">
        <v>3345</v>
      </c>
      <c r="E1423" t="s">
        <v>10689</v>
      </c>
      <c r="F1423" s="2">
        <v>41458.565324074072</v>
      </c>
      <c r="H1423" t="b">
        <v>0</v>
      </c>
      <c r="I1423" t="s">
        <v>11240</v>
      </c>
      <c r="J1423" t="b">
        <v>0</v>
      </c>
      <c r="K1423" s="1"/>
      <c r="L1423" t="s">
        <v>75</v>
      </c>
      <c r="M1423" t="s">
        <v>12997</v>
      </c>
      <c r="N1423" t="s">
        <v>85</v>
      </c>
      <c r="Q1423" t="b">
        <v>0</v>
      </c>
      <c r="R1423" t="s">
        <v>11240</v>
      </c>
      <c r="S1423" t="b">
        <v>0</v>
      </c>
      <c r="T1423" t="s">
        <v>4642</v>
      </c>
      <c r="X1423" t="b">
        <v>0</v>
      </c>
      <c r="AB1423" s="2"/>
      <c r="AD1423" s="2"/>
      <c r="AE1423" s="2"/>
      <c r="AH1423" t="b">
        <v>0</v>
      </c>
      <c r="AI1423" s="2"/>
      <c r="AJ1423" s="2"/>
      <c r="AK1423" t="s">
        <v>2890</v>
      </c>
      <c r="AM1423" t="s">
        <v>10711</v>
      </c>
      <c r="AP1423" t="b">
        <v>0</v>
      </c>
      <c r="AQ1423" t="s">
        <v>10737</v>
      </c>
      <c r="AR1423" t="s">
        <v>10694</v>
      </c>
      <c r="AS1423" t="s">
        <v>10695</v>
      </c>
      <c r="AT1423" t="b">
        <v>0</v>
      </c>
      <c r="AU1423" t="b">
        <v>1</v>
      </c>
      <c r="AV1423">
        <v>1</v>
      </c>
      <c r="AW1423">
        <v>0</v>
      </c>
      <c r="AX1423">
        <v>0</v>
      </c>
      <c r="AY1423">
        <v>1</v>
      </c>
      <c r="AZ1423">
        <v>1</v>
      </c>
      <c r="BC1423">
        <v>1</v>
      </c>
    </row>
    <row r="1424" spans="1:55" x14ac:dyDescent="0.25">
      <c r="B1424" t="b">
        <v>1</v>
      </c>
      <c r="C1424" t="s">
        <v>117</v>
      </c>
      <c r="D1424" t="s">
        <v>6046</v>
      </c>
      <c r="E1424" t="s">
        <v>10689</v>
      </c>
      <c r="F1424" s="2">
        <v>42067.881273148145</v>
      </c>
      <c r="H1424" t="b">
        <v>0</v>
      </c>
      <c r="I1424" t="s">
        <v>11240</v>
      </c>
      <c r="J1424" t="b">
        <v>0</v>
      </c>
      <c r="K1424" s="1"/>
      <c r="L1424" t="s">
        <v>82</v>
      </c>
      <c r="M1424" t="s">
        <v>12998</v>
      </c>
      <c r="N1424" t="s">
        <v>73</v>
      </c>
      <c r="Q1424" t="b">
        <v>0</v>
      </c>
      <c r="R1424" t="s">
        <v>11240</v>
      </c>
      <c r="S1424" t="b">
        <v>0</v>
      </c>
      <c r="T1424" t="s">
        <v>4642</v>
      </c>
      <c r="X1424" t="b">
        <v>0</v>
      </c>
      <c r="AB1424" s="2"/>
      <c r="AD1424" s="2"/>
      <c r="AE1424" s="2"/>
      <c r="AH1424" t="b">
        <v>0</v>
      </c>
      <c r="AI1424" s="2"/>
      <c r="AJ1424" s="2"/>
      <c r="AK1424" t="s">
        <v>82</v>
      </c>
      <c r="AM1424" t="s">
        <v>10711</v>
      </c>
      <c r="AP1424" t="b">
        <v>0</v>
      </c>
      <c r="AQ1424" t="s">
        <v>10737</v>
      </c>
      <c r="AR1424" t="s">
        <v>10694</v>
      </c>
      <c r="AS1424" t="s">
        <v>10695</v>
      </c>
      <c r="AT1424" t="b">
        <v>0</v>
      </c>
      <c r="AU1424" t="b">
        <v>1</v>
      </c>
      <c r="AV1424">
        <v>1</v>
      </c>
      <c r="AW1424">
        <v>1</v>
      </c>
      <c r="AX1424">
        <v>0</v>
      </c>
      <c r="AY1424">
        <v>1</v>
      </c>
      <c r="AZ1424">
        <v>1</v>
      </c>
      <c r="BC1424">
        <v>1</v>
      </c>
    </row>
    <row r="1425" spans="1:55" x14ac:dyDescent="0.25">
      <c r="A1425" t="s">
        <v>12999</v>
      </c>
      <c r="B1425" t="b">
        <v>1</v>
      </c>
      <c r="C1425" t="s">
        <v>9351</v>
      </c>
      <c r="D1425" t="s">
        <v>9510</v>
      </c>
      <c r="E1425" t="s">
        <v>10689</v>
      </c>
      <c r="F1425" s="2">
        <v>41460.568043981482</v>
      </c>
      <c r="H1425" t="b">
        <v>0</v>
      </c>
      <c r="I1425" t="s">
        <v>11240</v>
      </c>
      <c r="J1425" t="b">
        <v>0</v>
      </c>
      <c r="K1425" s="1"/>
      <c r="L1425" t="s">
        <v>137</v>
      </c>
      <c r="M1425" t="s">
        <v>13000</v>
      </c>
      <c r="N1425" t="s">
        <v>85</v>
      </c>
      <c r="Q1425" t="b">
        <v>0</v>
      </c>
      <c r="R1425" t="s">
        <v>11240</v>
      </c>
      <c r="S1425" t="b">
        <v>0</v>
      </c>
      <c r="T1425" t="s">
        <v>4642</v>
      </c>
      <c r="X1425" t="b">
        <v>0</v>
      </c>
      <c r="AB1425" s="2"/>
      <c r="AD1425" s="2"/>
      <c r="AE1425" s="2"/>
      <c r="AH1425" t="b">
        <v>0</v>
      </c>
      <c r="AI1425" s="2"/>
      <c r="AJ1425" s="2"/>
      <c r="AK1425" t="s">
        <v>137</v>
      </c>
      <c r="AM1425" t="s">
        <v>10711</v>
      </c>
      <c r="AP1425" t="b">
        <v>0</v>
      </c>
      <c r="AQ1425" t="s">
        <v>10737</v>
      </c>
      <c r="AR1425" t="s">
        <v>10694</v>
      </c>
      <c r="AS1425" t="s">
        <v>10695</v>
      </c>
      <c r="AT1425" t="b">
        <v>0</v>
      </c>
      <c r="AU1425" t="b">
        <v>1</v>
      </c>
      <c r="AV1425">
        <v>1</v>
      </c>
      <c r="AW1425">
        <v>1</v>
      </c>
      <c r="AX1425">
        <v>0</v>
      </c>
      <c r="AY1425">
        <v>1</v>
      </c>
      <c r="AZ1425">
        <v>1</v>
      </c>
      <c r="BC1425">
        <v>1</v>
      </c>
    </row>
    <row r="1426" spans="1:55" x14ac:dyDescent="0.25">
      <c r="B1426" t="b">
        <v>1</v>
      </c>
      <c r="C1426" t="s">
        <v>3345</v>
      </c>
      <c r="E1426" t="s">
        <v>10689</v>
      </c>
      <c r="F1426" s="2">
        <v>41458.560104166667</v>
      </c>
      <c r="H1426" t="b">
        <v>0</v>
      </c>
      <c r="I1426" t="s">
        <v>11240</v>
      </c>
      <c r="J1426" t="b">
        <v>0</v>
      </c>
      <c r="K1426" s="1"/>
      <c r="M1426" t="s">
        <v>13001</v>
      </c>
      <c r="N1426" t="s">
        <v>193</v>
      </c>
      <c r="Q1426" t="b">
        <v>0</v>
      </c>
      <c r="R1426" t="s">
        <v>11240</v>
      </c>
      <c r="S1426" t="b">
        <v>0</v>
      </c>
      <c r="T1426" t="s">
        <v>4642</v>
      </c>
      <c r="X1426" t="b">
        <v>0</v>
      </c>
      <c r="AB1426" s="2"/>
      <c r="AD1426" s="2"/>
      <c r="AE1426" s="2"/>
      <c r="AH1426" t="b">
        <v>0</v>
      </c>
      <c r="AI1426" s="2"/>
      <c r="AJ1426" s="2"/>
      <c r="AK1426" t="s">
        <v>82</v>
      </c>
      <c r="AM1426" t="s">
        <v>10711</v>
      </c>
      <c r="AP1426" t="b">
        <v>0</v>
      </c>
      <c r="AQ1426" t="s">
        <v>10737</v>
      </c>
      <c r="AR1426" t="s">
        <v>12759</v>
      </c>
      <c r="AS1426" t="s">
        <v>10695</v>
      </c>
      <c r="AT1426" t="b">
        <v>0</v>
      </c>
      <c r="AU1426" t="b">
        <v>1</v>
      </c>
      <c r="AV1426">
        <v>1</v>
      </c>
      <c r="AW1426">
        <v>0</v>
      </c>
      <c r="AY1426">
        <v>1</v>
      </c>
      <c r="AZ1426">
        <v>1</v>
      </c>
      <c r="BC1426">
        <v>1</v>
      </c>
    </row>
    <row r="1427" spans="1:55" x14ac:dyDescent="0.25">
      <c r="A1427" t="s">
        <v>12950</v>
      </c>
      <c r="B1427" t="b">
        <v>1</v>
      </c>
      <c r="C1427" t="s">
        <v>12951</v>
      </c>
      <c r="E1427" t="s">
        <v>10720</v>
      </c>
      <c r="F1427" s="2">
        <v>42124.721377314818</v>
      </c>
      <c r="H1427" t="b">
        <v>0</v>
      </c>
      <c r="I1427" t="s">
        <v>11240</v>
      </c>
      <c r="J1427" t="b">
        <v>0</v>
      </c>
      <c r="K1427" s="1">
        <v>44047</v>
      </c>
      <c r="L1427" t="s">
        <v>82</v>
      </c>
      <c r="M1427" t="s">
        <v>13002</v>
      </c>
      <c r="N1427" t="s">
        <v>156</v>
      </c>
      <c r="Q1427" t="b">
        <v>0</v>
      </c>
      <c r="R1427" t="s">
        <v>11240</v>
      </c>
      <c r="S1427" t="b">
        <v>0</v>
      </c>
      <c r="T1427" t="s">
        <v>4642</v>
      </c>
      <c r="X1427" t="b">
        <v>0</v>
      </c>
      <c r="AB1427" s="2"/>
      <c r="AD1427" s="2">
        <v>43500.809664351851</v>
      </c>
      <c r="AE1427" s="2">
        <v>43942.713194444441</v>
      </c>
      <c r="AH1427" t="b">
        <v>0</v>
      </c>
      <c r="AI1427" s="2">
        <v>43942.713217592594</v>
      </c>
      <c r="AJ1427" s="2"/>
      <c r="AK1427" t="s">
        <v>82</v>
      </c>
      <c r="AM1427" t="s">
        <v>10711</v>
      </c>
      <c r="AP1427" t="b">
        <v>0</v>
      </c>
      <c r="AQ1427" t="s">
        <v>10804</v>
      </c>
      <c r="AR1427" t="s">
        <v>10646</v>
      </c>
      <c r="AS1427" t="s">
        <v>10695</v>
      </c>
      <c r="AT1427" t="b">
        <v>0</v>
      </c>
      <c r="AU1427" t="b">
        <v>1</v>
      </c>
      <c r="AV1427">
        <v>1</v>
      </c>
      <c r="AW1427">
        <v>0</v>
      </c>
      <c r="AX1427">
        <v>3</v>
      </c>
      <c r="AY1427">
        <v>1</v>
      </c>
      <c r="AZ1427">
        <v>1</v>
      </c>
      <c r="BA1427">
        <v>4</v>
      </c>
      <c r="BC1427">
        <v>1</v>
      </c>
    </row>
    <row r="1428" spans="1:55" x14ac:dyDescent="0.25">
      <c r="A1428" t="s">
        <v>12950</v>
      </c>
      <c r="B1428" t="b">
        <v>1</v>
      </c>
      <c r="C1428" t="s">
        <v>12951</v>
      </c>
      <c r="E1428" t="s">
        <v>10720</v>
      </c>
      <c r="F1428" s="2">
        <v>42124.722673611112</v>
      </c>
      <c r="H1428" t="b">
        <v>0</v>
      </c>
      <c r="I1428" t="s">
        <v>11240</v>
      </c>
      <c r="J1428" t="b">
        <v>0</v>
      </c>
      <c r="K1428" s="1">
        <v>44047</v>
      </c>
      <c r="L1428" t="s">
        <v>82</v>
      </c>
      <c r="M1428" t="s">
        <v>13003</v>
      </c>
      <c r="N1428" t="s">
        <v>156</v>
      </c>
      <c r="Q1428" t="b">
        <v>0</v>
      </c>
      <c r="R1428" t="s">
        <v>11240</v>
      </c>
      <c r="S1428" t="b">
        <v>0</v>
      </c>
      <c r="T1428" t="s">
        <v>4642</v>
      </c>
      <c r="X1428" t="b">
        <v>0</v>
      </c>
      <c r="AB1428" s="2"/>
      <c r="AD1428" s="2">
        <v>43500.80972222222</v>
      </c>
      <c r="AE1428" s="2"/>
      <c r="AH1428" t="b">
        <v>0</v>
      </c>
      <c r="AI1428" s="2"/>
      <c r="AJ1428" s="2"/>
      <c r="AK1428" t="s">
        <v>82</v>
      </c>
      <c r="AM1428" t="s">
        <v>10711</v>
      </c>
      <c r="AP1428" t="b">
        <v>0</v>
      </c>
      <c r="AQ1428" t="s">
        <v>10804</v>
      </c>
      <c r="AR1428" t="s">
        <v>10646</v>
      </c>
      <c r="AS1428" t="s">
        <v>10695</v>
      </c>
      <c r="AT1428" t="b">
        <v>0</v>
      </c>
      <c r="AU1428" t="b">
        <v>1</v>
      </c>
      <c r="AV1428">
        <v>1</v>
      </c>
      <c r="AW1428">
        <v>0</v>
      </c>
      <c r="AX1428">
        <v>3</v>
      </c>
      <c r="AY1428">
        <v>1</v>
      </c>
      <c r="AZ1428">
        <v>1</v>
      </c>
      <c r="BA1428">
        <v>0</v>
      </c>
      <c r="BC1428">
        <v>1</v>
      </c>
    </row>
    <row r="1429" spans="1:55" x14ac:dyDescent="0.25">
      <c r="A1429" t="s">
        <v>12950</v>
      </c>
      <c r="B1429" t="b">
        <v>1</v>
      </c>
      <c r="C1429" t="s">
        <v>12951</v>
      </c>
      <c r="E1429" t="s">
        <v>10720</v>
      </c>
      <c r="F1429" s="2">
        <v>42124.723657407405</v>
      </c>
      <c r="H1429" t="b">
        <v>0</v>
      </c>
      <c r="I1429" t="s">
        <v>11240</v>
      </c>
      <c r="J1429" t="b">
        <v>0</v>
      </c>
      <c r="K1429" s="1">
        <v>44047</v>
      </c>
      <c r="L1429" t="s">
        <v>82</v>
      </c>
      <c r="M1429" t="s">
        <v>13004</v>
      </c>
      <c r="N1429" t="s">
        <v>156</v>
      </c>
      <c r="Q1429" t="b">
        <v>0</v>
      </c>
      <c r="R1429" t="s">
        <v>11240</v>
      </c>
      <c r="S1429" t="b">
        <v>0</v>
      </c>
      <c r="T1429" t="s">
        <v>4642</v>
      </c>
      <c r="X1429" t="b">
        <v>0</v>
      </c>
      <c r="AB1429" s="2"/>
      <c r="AD1429" s="2">
        <v>43500.80972222222</v>
      </c>
      <c r="AE1429" s="2">
        <v>43888.886030092595</v>
      </c>
      <c r="AH1429" t="b">
        <v>0</v>
      </c>
      <c r="AI1429" s="2">
        <v>43942.688750000001</v>
      </c>
      <c r="AJ1429" s="2"/>
      <c r="AK1429" t="s">
        <v>82</v>
      </c>
      <c r="AM1429" t="s">
        <v>10711</v>
      </c>
      <c r="AP1429" t="b">
        <v>0</v>
      </c>
      <c r="AQ1429" t="s">
        <v>10804</v>
      </c>
      <c r="AR1429" t="s">
        <v>10646</v>
      </c>
      <c r="AS1429" t="s">
        <v>10695</v>
      </c>
      <c r="AT1429" t="b">
        <v>0</v>
      </c>
      <c r="AU1429" t="b">
        <v>1</v>
      </c>
      <c r="AV1429">
        <v>1</v>
      </c>
      <c r="AW1429">
        <v>0</v>
      </c>
      <c r="AX1429">
        <v>3</v>
      </c>
      <c r="AY1429">
        <v>1</v>
      </c>
      <c r="AZ1429">
        <v>1</v>
      </c>
      <c r="BA1429">
        <v>8</v>
      </c>
      <c r="BC1429">
        <v>1</v>
      </c>
    </row>
    <row r="1430" spans="1:55" x14ac:dyDescent="0.25">
      <c r="B1430" t="b">
        <v>1</v>
      </c>
      <c r="C1430" t="s">
        <v>2846</v>
      </c>
      <c r="E1430" t="s">
        <v>10689</v>
      </c>
      <c r="F1430" s="2">
        <v>43879.707835648151</v>
      </c>
      <c r="H1430" t="b">
        <v>0</v>
      </c>
      <c r="I1430" t="s">
        <v>11240</v>
      </c>
      <c r="J1430" t="b">
        <v>0</v>
      </c>
      <c r="K1430" s="1">
        <v>43965</v>
      </c>
      <c r="M1430" t="s">
        <v>13005</v>
      </c>
      <c r="N1430" t="s">
        <v>73</v>
      </c>
      <c r="Q1430" t="b">
        <v>0</v>
      </c>
      <c r="R1430" t="s">
        <v>10703</v>
      </c>
      <c r="S1430" t="b">
        <v>0</v>
      </c>
      <c r="X1430" t="b">
        <v>0</v>
      </c>
      <c r="AB1430" s="2">
        <v>43879.707233796296</v>
      </c>
      <c r="AC1430" t="s">
        <v>10718</v>
      </c>
      <c r="AD1430" s="2">
        <v>43879.70722222222</v>
      </c>
      <c r="AE1430" s="2">
        <v>43879.707233796296</v>
      </c>
      <c r="AH1430" t="b">
        <v>0</v>
      </c>
      <c r="AI1430" s="2">
        <v>43879.707233796296</v>
      </c>
      <c r="AJ1430" s="2"/>
      <c r="AK1430" t="s">
        <v>75</v>
      </c>
      <c r="AM1430" t="s">
        <v>10711</v>
      </c>
      <c r="AP1430" t="b">
        <v>0</v>
      </c>
      <c r="AQ1430" t="s">
        <v>12121</v>
      </c>
      <c r="AR1430" t="s">
        <v>10646</v>
      </c>
      <c r="AS1430" t="s">
        <v>10695</v>
      </c>
      <c r="AT1430" t="b">
        <v>0</v>
      </c>
      <c r="AU1430" t="b">
        <v>1</v>
      </c>
      <c r="AV1430">
        <v>1</v>
      </c>
      <c r="AW1430">
        <v>0</v>
      </c>
      <c r="AY1430">
        <v>1</v>
      </c>
      <c r="AZ1430">
        <v>1</v>
      </c>
      <c r="BA1430">
        <v>15</v>
      </c>
      <c r="BC1430">
        <v>1</v>
      </c>
    </row>
    <row r="1431" spans="1:55" x14ac:dyDescent="0.25">
      <c r="B1431" t="b">
        <v>1</v>
      </c>
      <c r="C1431" t="s">
        <v>953</v>
      </c>
      <c r="E1431" t="s">
        <v>10689</v>
      </c>
      <c r="F1431" s="2">
        <v>43900.825648148151</v>
      </c>
      <c r="H1431" t="b">
        <v>0</v>
      </c>
      <c r="I1431" t="s">
        <v>11240</v>
      </c>
      <c r="J1431" t="b">
        <v>0</v>
      </c>
      <c r="K1431" s="1">
        <v>43901</v>
      </c>
      <c r="M1431" t="s">
        <v>13006</v>
      </c>
      <c r="N1431" t="s">
        <v>73</v>
      </c>
      <c r="Q1431" t="b">
        <v>0</v>
      </c>
      <c r="R1431" t="s">
        <v>10703</v>
      </c>
      <c r="S1431" t="b">
        <v>0</v>
      </c>
      <c r="X1431" t="b">
        <v>0</v>
      </c>
      <c r="AB1431" s="2">
        <v>43900.824861111112</v>
      </c>
      <c r="AC1431" t="s">
        <v>10718</v>
      </c>
      <c r="AD1431" s="2">
        <v>43900.824849537035</v>
      </c>
      <c r="AE1431" s="2">
        <v>43900.824699074074</v>
      </c>
      <c r="AH1431" t="b">
        <v>0</v>
      </c>
      <c r="AI1431" s="2">
        <v>43900.824861111112</v>
      </c>
      <c r="AJ1431" s="2">
        <v>43900.824849537035</v>
      </c>
      <c r="AK1431" t="s">
        <v>75</v>
      </c>
      <c r="AM1431" t="s">
        <v>10711</v>
      </c>
      <c r="AP1431" t="b">
        <v>0</v>
      </c>
      <c r="AQ1431" t="s">
        <v>10737</v>
      </c>
      <c r="AR1431" t="s">
        <v>10646</v>
      </c>
      <c r="AS1431" t="s">
        <v>10695</v>
      </c>
      <c r="AT1431" t="b">
        <v>0</v>
      </c>
      <c r="AU1431" t="b">
        <v>1</v>
      </c>
      <c r="AV1431">
        <v>1</v>
      </c>
      <c r="AW1431">
        <v>0</v>
      </c>
      <c r="AY1431">
        <v>1</v>
      </c>
      <c r="AZ1431">
        <v>1</v>
      </c>
      <c r="BA1431">
        <v>84</v>
      </c>
      <c r="BC1431">
        <v>1</v>
      </c>
    </row>
    <row r="1432" spans="1:55" x14ac:dyDescent="0.25">
      <c r="B1432" t="b">
        <v>1</v>
      </c>
      <c r="C1432" t="s">
        <v>13007</v>
      </c>
      <c r="E1432" t="s">
        <v>10689</v>
      </c>
      <c r="F1432" s="2">
        <v>43853.506469907406</v>
      </c>
      <c r="H1432" t="b">
        <v>0</v>
      </c>
      <c r="I1432" t="s">
        <v>11240</v>
      </c>
      <c r="J1432" t="b">
        <v>0</v>
      </c>
      <c r="K1432" s="1">
        <v>43857</v>
      </c>
      <c r="M1432" t="s">
        <v>13008</v>
      </c>
      <c r="N1432" t="s">
        <v>73</v>
      </c>
      <c r="Q1432" t="b">
        <v>0</v>
      </c>
      <c r="R1432" t="s">
        <v>10703</v>
      </c>
      <c r="S1432" t="b">
        <v>0</v>
      </c>
      <c r="X1432" t="b">
        <v>0</v>
      </c>
      <c r="AB1432" s="2">
        <v>43853.505937499998</v>
      </c>
      <c r="AC1432" t="s">
        <v>10718</v>
      </c>
      <c r="AD1432" s="2">
        <v>43853.505937499998</v>
      </c>
      <c r="AE1432" s="2">
        <v>43853.505937499998</v>
      </c>
      <c r="AH1432" t="b">
        <v>0</v>
      </c>
      <c r="AI1432" s="2">
        <v>43853.505937499998</v>
      </c>
      <c r="AJ1432" s="2"/>
      <c r="AK1432" t="s">
        <v>359</v>
      </c>
      <c r="AM1432" t="s">
        <v>10711</v>
      </c>
      <c r="AP1432" t="b">
        <v>0</v>
      </c>
      <c r="AQ1432" t="s">
        <v>10994</v>
      </c>
      <c r="AR1432" t="s">
        <v>10646</v>
      </c>
      <c r="AS1432" t="s">
        <v>10695</v>
      </c>
      <c r="AT1432" t="b">
        <v>0</v>
      </c>
      <c r="AU1432" t="b">
        <v>1</v>
      </c>
      <c r="AV1432">
        <v>1</v>
      </c>
      <c r="AW1432">
        <v>0</v>
      </c>
      <c r="AY1432">
        <v>1</v>
      </c>
      <c r="AZ1432">
        <v>1</v>
      </c>
      <c r="BA1432">
        <v>15</v>
      </c>
      <c r="BC1432">
        <v>1</v>
      </c>
    </row>
    <row r="1433" spans="1:55" x14ac:dyDescent="0.25">
      <c r="B1433" t="b">
        <v>1</v>
      </c>
      <c r="C1433" t="s">
        <v>13009</v>
      </c>
      <c r="E1433" t="s">
        <v>10689</v>
      </c>
      <c r="F1433" s="2">
        <v>43858.888344907406</v>
      </c>
      <c r="H1433" t="b">
        <v>0</v>
      </c>
      <c r="I1433" t="s">
        <v>11240</v>
      </c>
      <c r="J1433" t="b">
        <v>0</v>
      </c>
      <c r="K1433" s="1">
        <v>43858</v>
      </c>
      <c r="M1433" t="s">
        <v>13010</v>
      </c>
      <c r="N1433" t="s">
        <v>73</v>
      </c>
      <c r="Q1433" t="b">
        <v>0</v>
      </c>
      <c r="R1433" t="s">
        <v>10703</v>
      </c>
      <c r="S1433" t="b">
        <v>0</v>
      </c>
      <c r="X1433" t="b">
        <v>0</v>
      </c>
      <c r="AB1433" s="2">
        <v>43858.886562500003</v>
      </c>
      <c r="AC1433" t="s">
        <v>10718</v>
      </c>
      <c r="AD1433" s="2">
        <v>43858.886562500003</v>
      </c>
      <c r="AE1433" s="2">
        <v>43858.886562500003</v>
      </c>
      <c r="AH1433" t="b">
        <v>0</v>
      </c>
      <c r="AI1433" s="2">
        <v>43858.886562500003</v>
      </c>
      <c r="AJ1433" s="2"/>
      <c r="AK1433" t="s">
        <v>75</v>
      </c>
      <c r="AM1433" t="s">
        <v>10711</v>
      </c>
      <c r="AP1433" t="b">
        <v>0</v>
      </c>
      <c r="AQ1433" t="s">
        <v>10732</v>
      </c>
      <c r="AR1433" t="s">
        <v>10646</v>
      </c>
      <c r="AS1433" t="s">
        <v>10695</v>
      </c>
      <c r="AT1433" t="b">
        <v>0</v>
      </c>
      <c r="AU1433" t="b">
        <v>1</v>
      </c>
      <c r="AV1433">
        <v>1</v>
      </c>
      <c r="AW1433">
        <v>0</v>
      </c>
      <c r="AY1433">
        <v>1</v>
      </c>
      <c r="AZ1433">
        <v>1</v>
      </c>
      <c r="BA1433">
        <v>15</v>
      </c>
      <c r="BC1433">
        <v>1</v>
      </c>
    </row>
    <row r="1434" spans="1:55" x14ac:dyDescent="0.25">
      <c r="B1434" t="b">
        <v>1</v>
      </c>
      <c r="C1434" t="s">
        <v>4637</v>
      </c>
      <c r="D1434" t="s">
        <v>4639</v>
      </c>
      <c r="E1434" t="s">
        <v>10689</v>
      </c>
      <c r="F1434" s="2">
        <v>43860.730821759258</v>
      </c>
      <c r="H1434" t="b">
        <v>0</v>
      </c>
      <c r="I1434" t="s">
        <v>11240</v>
      </c>
      <c r="J1434" t="b">
        <v>0</v>
      </c>
      <c r="K1434" s="1">
        <v>43865</v>
      </c>
      <c r="M1434" t="s">
        <v>13011</v>
      </c>
      <c r="N1434" t="s">
        <v>73</v>
      </c>
      <c r="Q1434" t="b">
        <v>0</v>
      </c>
      <c r="R1434" t="s">
        <v>10703</v>
      </c>
      <c r="S1434" t="b">
        <v>0</v>
      </c>
      <c r="X1434" t="b">
        <v>0</v>
      </c>
      <c r="AB1434" s="2">
        <v>43859.89466435185</v>
      </c>
      <c r="AC1434" t="s">
        <v>10718</v>
      </c>
      <c r="AD1434" s="2">
        <v>43859.894652777781</v>
      </c>
      <c r="AE1434" s="2">
        <v>43859.891817129632</v>
      </c>
      <c r="AG1434" t="s">
        <v>3773</v>
      </c>
      <c r="AH1434" t="b">
        <v>0</v>
      </c>
      <c r="AI1434" s="2">
        <v>43859.894837962966</v>
      </c>
      <c r="AJ1434" s="2">
        <v>43859.89466435185</v>
      </c>
      <c r="AK1434" t="s">
        <v>75</v>
      </c>
      <c r="AM1434" t="s">
        <v>10711</v>
      </c>
      <c r="AP1434" t="b">
        <v>0</v>
      </c>
      <c r="AQ1434" t="s">
        <v>11607</v>
      </c>
      <c r="AR1434" t="s">
        <v>10646</v>
      </c>
      <c r="AS1434" t="s">
        <v>10695</v>
      </c>
      <c r="AT1434" t="b">
        <v>0</v>
      </c>
      <c r="AU1434" t="b">
        <v>1</v>
      </c>
      <c r="AV1434">
        <v>1</v>
      </c>
      <c r="AW1434">
        <v>1</v>
      </c>
      <c r="AY1434">
        <v>1</v>
      </c>
      <c r="AZ1434">
        <v>1</v>
      </c>
      <c r="BA1434">
        <v>90</v>
      </c>
      <c r="BC1434">
        <v>1</v>
      </c>
    </row>
    <row r="1435" spans="1:55" x14ac:dyDescent="0.25">
      <c r="A1435" t="s">
        <v>11014</v>
      </c>
      <c r="B1435" t="b">
        <v>1</v>
      </c>
      <c r="C1435" t="s">
        <v>7399</v>
      </c>
      <c r="E1435" t="s">
        <v>10689</v>
      </c>
      <c r="F1435" s="2">
        <v>43880.739432870374</v>
      </c>
      <c r="H1435" t="b">
        <v>0</v>
      </c>
      <c r="I1435" t="s">
        <v>11240</v>
      </c>
      <c r="J1435" t="b">
        <v>0</v>
      </c>
      <c r="K1435" s="1">
        <v>43880</v>
      </c>
      <c r="M1435" t="s">
        <v>13012</v>
      </c>
      <c r="N1435" t="s">
        <v>193</v>
      </c>
      <c r="Q1435" t="b">
        <v>0</v>
      </c>
      <c r="R1435" t="s">
        <v>10691</v>
      </c>
      <c r="S1435" t="b">
        <v>0</v>
      </c>
      <c r="X1435" t="b">
        <v>0</v>
      </c>
      <c r="AB1435" s="2">
        <v>43880.737962962965</v>
      </c>
      <c r="AC1435" t="s">
        <v>10718</v>
      </c>
      <c r="AD1435" s="2">
        <v>43880.737962962965</v>
      </c>
      <c r="AE1435" s="2">
        <v>43880.737962962965</v>
      </c>
      <c r="AH1435" t="b">
        <v>0</v>
      </c>
      <c r="AI1435" s="2">
        <v>43880.770775462966</v>
      </c>
      <c r="AJ1435" s="2">
        <v>43880.743217592593</v>
      </c>
      <c r="AK1435" t="s">
        <v>359</v>
      </c>
      <c r="AM1435" t="s">
        <v>10711</v>
      </c>
      <c r="AP1435" t="b">
        <v>0</v>
      </c>
      <c r="AQ1435" t="s">
        <v>10835</v>
      </c>
      <c r="AR1435" t="s">
        <v>10646</v>
      </c>
      <c r="AS1435" t="s">
        <v>10695</v>
      </c>
      <c r="AT1435" t="b">
        <v>0</v>
      </c>
      <c r="AU1435" t="b">
        <v>1</v>
      </c>
      <c r="AV1435">
        <v>1</v>
      </c>
      <c r="AW1435">
        <v>0</v>
      </c>
      <c r="AY1435">
        <v>1</v>
      </c>
      <c r="AZ1435">
        <v>1</v>
      </c>
      <c r="BA1435">
        <v>136</v>
      </c>
      <c r="BC1435">
        <v>1</v>
      </c>
    </row>
    <row r="1436" spans="1:55" x14ac:dyDescent="0.25">
      <c r="A1436" t="s">
        <v>13013</v>
      </c>
      <c r="B1436" t="b">
        <v>1</v>
      </c>
      <c r="C1436" t="s">
        <v>6853</v>
      </c>
      <c r="E1436" t="s">
        <v>10689</v>
      </c>
      <c r="F1436" s="2">
        <v>43860.730821759258</v>
      </c>
      <c r="H1436" t="b">
        <v>0</v>
      </c>
      <c r="I1436" t="s">
        <v>11240</v>
      </c>
      <c r="J1436" t="b">
        <v>0</v>
      </c>
      <c r="K1436" s="1">
        <v>43888</v>
      </c>
      <c r="M1436" t="s">
        <v>13014</v>
      </c>
      <c r="N1436" t="s">
        <v>2857</v>
      </c>
      <c r="Q1436" t="b">
        <v>0</v>
      </c>
      <c r="R1436" t="s">
        <v>10691</v>
      </c>
      <c r="S1436" t="b">
        <v>0</v>
      </c>
      <c r="X1436" t="b">
        <v>0</v>
      </c>
      <c r="AB1436" s="2">
        <v>43859.775995370372</v>
      </c>
      <c r="AC1436" t="s">
        <v>10718</v>
      </c>
      <c r="AD1436" s="2">
        <v>43859.775983796295</v>
      </c>
      <c r="AE1436" s="2">
        <v>43859.775995370372</v>
      </c>
      <c r="AH1436" t="b">
        <v>0</v>
      </c>
      <c r="AI1436" s="2">
        <v>43859.775995370372</v>
      </c>
      <c r="AJ1436" s="2"/>
      <c r="AK1436" t="s">
        <v>75</v>
      </c>
      <c r="AM1436" t="s">
        <v>10711</v>
      </c>
      <c r="AP1436" t="b">
        <v>0</v>
      </c>
      <c r="AQ1436" t="s">
        <v>10693</v>
      </c>
      <c r="AR1436" t="s">
        <v>10646</v>
      </c>
      <c r="AS1436" t="s">
        <v>10695</v>
      </c>
      <c r="AT1436" t="b">
        <v>0</v>
      </c>
      <c r="AU1436" t="b">
        <v>1</v>
      </c>
      <c r="AV1436">
        <v>1</v>
      </c>
      <c r="AW1436">
        <v>0</v>
      </c>
      <c r="AX1436">
        <v>2</v>
      </c>
      <c r="AY1436">
        <v>1</v>
      </c>
      <c r="AZ1436">
        <v>1</v>
      </c>
      <c r="BA1436">
        <v>15</v>
      </c>
      <c r="BC1436">
        <v>1</v>
      </c>
    </row>
    <row r="1437" spans="1:55" x14ac:dyDescent="0.25">
      <c r="B1437" t="b">
        <v>1</v>
      </c>
      <c r="C1437" t="s">
        <v>4749</v>
      </c>
      <c r="D1437" t="s">
        <v>4751</v>
      </c>
      <c r="E1437" t="s">
        <v>10689</v>
      </c>
      <c r="F1437" s="2">
        <v>43819.814259259256</v>
      </c>
      <c r="H1437" t="b">
        <v>0</v>
      </c>
      <c r="I1437" t="s">
        <v>11240</v>
      </c>
      <c r="J1437" t="b">
        <v>0</v>
      </c>
      <c r="K1437" s="1">
        <v>43819</v>
      </c>
      <c r="M1437" t="s">
        <v>13015</v>
      </c>
      <c r="N1437" t="s">
        <v>73</v>
      </c>
      <c r="Q1437" t="b">
        <v>0</v>
      </c>
      <c r="R1437" t="s">
        <v>10691</v>
      </c>
      <c r="S1437" t="b">
        <v>0</v>
      </c>
      <c r="X1437" t="b">
        <v>0</v>
      </c>
      <c r="AB1437" s="2">
        <v>43819.813055555554</v>
      </c>
      <c r="AC1437" t="s">
        <v>10718</v>
      </c>
      <c r="AD1437" s="2">
        <v>43819.813043981485</v>
      </c>
      <c r="AE1437" s="2">
        <v>43819.813009259262</v>
      </c>
      <c r="AF1437" t="s">
        <v>11583</v>
      </c>
      <c r="AG1437" t="s">
        <v>10838</v>
      </c>
      <c r="AH1437" t="b">
        <v>0</v>
      </c>
      <c r="AI1437" s="2">
        <v>43819.813275462962</v>
      </c>
      <c r="AJ1437" s="2">
        <v>43819.813055555554</v>
      </c>
      <c r="AK1437" t="s">
        <v>2765</v>
      </c>
      <c r="AM1437" t="s">
        <v>10711</v>
      </c>
      <c r="AP1437" t="b">
        <v>0</v>
      </c>
      <c r="AQ1437" t="s">
        <v>10732</v>
      </c>
      <c r="AR1437" t="s">
        <v>10646</v>
      </c>
      <c r="AS1437" t="s">
        <v>10695</v>
      </c>
      <c r="AT1437" t="b">
        <v>0</v>
      </c>
      <c r="AU1437" t="b">
        <v>1</v>
      </c>
      <c r="AV1437">
        <v>1</v>
      </c>
      <c r="AW1437">
        <v>1</v>
      </c>
      <c r="AY1437">
        <v>1</v>
      </c>
      <c r="AZ1437">
        <v>1</v>
      </c>
      <c r="BA1437">
        <v>85</v>
      </c>
      <c r="BC1437">
        <v>1</v>
      </c>
    </row>
    <row r="1438" spans="1:55" x14ac:dyDescent="0.25">
      <c r="B1438" t="b">
        <v>1</v>
      </c>
      <c r="C1438" t="s">
        <v>3361</v>
      </c>
      <c r="E1438" t="s">
        <v>10696</v>
      </c>
      <c r="F1438" s="2">
        <v>43922.400497685187</v>
      </c>
      <c r="H1438" t="b">
        <v>0</v>
      </c>
      <c r="I1438" t="s">
        <v>11240</v>
      </c>
      <c r="J1438" t="b">
        <v>0</v>
      </c>
      <c r="K1438" s="1">
        <v>43929</v>
      </c>
      <c r="M1438" t="s">
        <v>13016</v>
      </c>
      <c r="N1438" t="s">
        <v>73</v>
      </c>
      <c r="Q1438" t="b">
        <v>0</v>
      </c>
      <c r="R1438" t="s">
        <v>10691</v>
      </c>
      <c r="S1438" t="b">
        <v>0</v>
      </c>
      <c r="X1438" t="b">
        <v>0</v>
      </c>
      <c r="AB1438" s="2">
        <v>43922.400381944448</v>
      </c>
      <c r="AC1438" t="s">
        <v>10718</v>
      </c>
      <c r="AD1438" s="2">
        <v>43922.400370370371</v>
      </c>
      <c r="AE1438" s="2">
        <v>43922.400381944448</v>
      </c>
      <c r="AG1438" t="s">
        <v>3773</v>
      </c>
      <c r="AH1438" t="b">
        <v>0</v>
      </c>
      <c r="AI1438" s="2">
        <v>43922.575370370374</v>
      </c>
      <c r="AJ1438" s="2">
        <v>43922.575370370374</v>
      </c>
      <c r="AK1438" t="s">
        <v>75</v>
      </c>
      <c r="AM1438" t="s">
        <v>10711</v>
      </c>
      <c r="AP1438" t="b">
        <v>0</v>
      </c>
      <c r="AQ1438" t="s">
        <v>10804</v>
      </c>
      <c r="AR1438" t="s">
        <v>10646</v>
      </c>
      <c r="AS1438" t="s">
        <v>10695</v>
      </c>
      <c r="AT1438" t="b">
        <v>0</v>
      </c>
      <c r="AU1438" t="b">
        <v>1</v>
      </c>
      <c r="AV1438">
        <v>1</v>
      </c>
      <c r="AW1438">
        <v>0</v>
      </c>
      <c r="AY1438">
        <v>1</v>
      </c>
      <c r="AZ1438">
        <v>1</v>
      </c>
      <c r="BA1438">
        <v>272</v>
      </c>
      <c r="BC1438">
        <v>1</v>
      </c>
    </row>
    <row r="1439" spans="1:55" x14ac:dyDescent="0.25">
      <c r="B1439" t="b">
        <v>1</v>
      </c>
      <c r="C1439" t="s">
        <v>3887</v>
      </c>
      <c r="E1439" t="s">
        <v>10689</v>
      </c>
      <c r="F1439" s="2">
        <v>43829.853807870371</v>
      </c>
      <c r="H1439" t="b">
        <v>0</v>
      </c>
      <c r="I1439" t="s">
        <v>11240</v>
      </c>
      <c r="J1439" t="b">
        <v>0</v>
      </c>
      <c r="K1439" s="1">
        <v>43832</v>
      </c>
      <c r="M1439" t="s">
        <v>13017</v>
      </c>
      <c r="N1439" t="s">
        <v>73</v>
      </c>
      <c r="Q1439" t="b">
        <v>0</v>
      </c>
      <c r="R1439" t="s">
        <v>10691</v>
      </c>
      <c r="S1439" t="b">
        <v>0</v>
      </c>
      <c r="X1439" t="b">
        <v>0</v>
      </c>
      <c r="AB1439" s="2">
        <v>43829.852581018517</v>
      </c>
      <c r="AC1439" t="s">
        <v>10718</v>
      </c>
      <c r="AD1439" s="2">
        <v>43829.852569444447</v>
      </c>
      <c r="AE1439" s="2">
        <v>43829.847743055558</v>
      </c>
      <c r="AG1439" t="s">
        <v>3773</v>
      </c>
      <c r="AH1439" t="b">
        <v>0</v>
      </c>
      <c r="AI1439" s="2">
        <v>43829.85260416667</v>
      </c>
      <c r="AJ1439" s="2">
        <v>43829.852581018517</v>
      </c>
      <c r="AK1439" t="s">
        <v>82</v>
      </c>
      <c r="AM1439" t="s">
        <v>10711</v>
      </c>
      <c r="AP1439" t="b">
        <v>0</v>
      </c>
      <c r="AQ1439" t="s">
        <v>12121</v>
      </c>
      <c r="AR1439" t="s">
        <v>10646</v>
      </c>
      <c r="AS1439" t="s">
        <v>10695</v>
      </c>
      <c r="AT1439" t="b">
        <v>0</v>
      </c>
      <c r="AU1439" t="b">
        <v>1</v>
      </c>
      <c r="AV1439">
        <v>1</v>
      </c>
      <c r="AW1439">
        <v>0</v>
      </c>
      <c r="AY1439">
        <v>1</v>
      </c>
      <c r="AZ1439">
        <v>1</v>
      </c>
      <c r="BA1439">
        <v>21</v>
      </c>
      <c r="BC1439">
        <v>1</v>
      </c>
    </row>
    <row r="1440" spans="1:55" x14ac:dyDescent="0.25">
      <c r="B1440" t="b">
        <v>1</v>
      </c>
      <c r="C1440" t="s">
        <v>4018</v>
      </c>
      <c r="E1440" t="s">
        <v>10689</v>
      </c>
      <c r="F1440" s="2">
        <v>43928.515856481485</v>
      </c>
      <c r="H1440" t="b">
        <v>0</v>
      </c>
      <c r="I1440" t="s">
        <v>11240</v>
      </c>
      <c r="J1440" t="b">
        <v>0</v>
      </c>
      <c r="K1440" s="1">
        <v>43928</v>
      </c>
      <c r="M1440" t="s">
        <v>13018</v>
      </c>
      <c r="N1440" t="s">
        <v>73</v>
      </c>
      <c r="Q1440" t="b">
        <v>0</v>
      </c>
      <c r="R1440" t="s">
        <v>10691</v>
      </c>
      <c r="S1440" t="b">
        <v>0</v>
      </c>
      <c r="X1440" t="b">
        <v>0</v>
      </c>
      <c r="AB1440" s="2">
        <v>43928.514988425923</v>
      </c>
      <c r="AC1440" t="s">
        <v>10718</v>
      </c>
      <c r="AD1440" s="2">
        <v>43928.514988425923</v>
      </c>
      <c r="AE1440" s="2">
        <v>43928.513761574075</v>
      </c>
      <c r="AG1440" t="s">
        <v>3773</v>
      </c>
      <c r="AH1440" t="b">
        <v>0</v>
      </c>
      <c r="AI1440" s="2">
        <v>43928.514988425923</v>
      </c>
      <c r="AJ1440" s="2">
        <v>43928.514988425923</v>
      </c>
      <c r="AK1440" t="s">
        <v>314</v>
      </c>
      <c r="AM1440" t="s">
        <v>10711</v>
      </c>
      <c r="AP1440" t="b">
        <v>0</v>
      </c>
      <c r="AQ1440" t="s">
        <v>10737</v>
      </c>
      <c r="AR1440" t="s">
        <v>10646</v>
      </c>
      <c r="AS1440" t="s">
        <v>10695</v>
      </c>
      <c r="AT1440" t="b">
        <v>0</v>
      </c>
      <c r="AU1440" t="b">
        <v>1</v>
      </c>
      <c r="AV1440">
        <v>1</v>
      </c>
      <c r="AW1440">
        <v>0</v>
      </c>
      <c r="AY1440">
        <v>1</v>
      </c>
      <c r="AZ1440">
        <v>1</v>
      </c>
      <c r="BA1440">
        <v>20</v>
      </c>
      <c r="BC1440">
        <v>1</v>
      </c>
    </row>
    <row r="1441" spans="1:55" x14ac:dyDescent="0.25">
      <c r="A1441" t="s">
        <v>12825</v>
      </c>
      <c r="B1441" t="b">
        <v>1</v>
      </c>
      <c r="C1441" t="s">
        <v>7209</v>
      </c>
      <c r="E1441" t="s">
        <v>10689</v>
      </c>
      <c r="F1441" s="2">
        <v>43816.568449074075</v>
      </c>
      <c r="H1441" t="b">
        <v>0</v>
      </c>
      <c r="I1441" t="s">
        <v>11240</v>
      </c>
      <c r="J1441" t="b">
        <v>0</v>
      </c>
      <c r="K1441" s="1">
        <v>43816</v>
      </c>
      <c r="M1441" t="s">
        <v>13019</v>
      </c>
      <c r="N1441" t="s">
        <v>73</v>
      </c>
      <c r="Q1441" t="b">
        <v>0</v>
      </c>
      <c r="R1441" t="s">
        <v>10691</v>
      </c>
      <c r="S1441" t="b">
        <v>0</v>
      </c>
      <c r="X1441" t="b">
        <v>0</v>
      </c>
      <c r="AB1441" s="2">
        <v>43816.56795138889</v>
      </c>
      <c r="AC1441" t="s">
        <v>10718</v>
      </c>
      <c r="AD1441" s="2">
        <v>43816.567939814813</v>
      </c>
      <c r="AE1441" s="2">
        <v>43816.563055555554</v>
      </c>
      <c r="AG1441" t="s">
        <v>3773</v>
      </c>
      <c r="AH1441" t="b">
        <v>0</v>
      </c>
      <c r="AI1441" s="2">
        <v>43816.574178240742</v>
      </c>
      <c r="AJ1441" s="2">
        <v>43816.56795138889</v>
      </c>
      <c r="AK1441" t="s">
        <v>359</v>
      </c>
      <c r="AM1441" t="s">
        <v>10711</v>
      </c>
      <c r="AP1441" t="b">
        <v>0</v>
      </c>
      <c r="AQ1441" t="s">
        <v>10748</v>
      </c>
      <c r="AR1441" t="s">
        <v>10646</v>
      </c>
      <c r="AS1441" t="s">
        <v>10695</v>
      </c>
      <c r="AT1441" t="b">
        <v>0</v>
      </c>
      <c r="AU1441" t="b">
        <v>1</v>
      </c>
      <c r="AV1441">
        <v>1</v>
      </c>
      <c r="AW1441">
        <v>0</v>
      </c>
      <c r="AY1441">
        <v>1</v>
      </c>
      <c r="AZ1441">
        <v>1</v>
      </c>
      <c r="BA1441">
        <v>119</v>
      </c>
      <c r="BC1441">
        <v>1</v>
      </c>
    </row>
    <row r="1442" spans="1:55" x14ac:dyDescent="0.25">
      <c r="B1442" t="b">
        <v>1</v>
      </c>
      <c r="C1442" t="s">
        <v>3441</v>
      </c>
      <c r="E1442" t="s">
        <v>10689</v>
      </c>
      <c r="F1442" s="2">
        <v>43837.580821759257</v>
      </c>
      <c r="H1442" t="b">
        <v>0</v>
      </c>
      <c r="I1442" t="s">
        <v>11240</v>
      </c>
      <c r="J1442" t="b">
        <v>0</v>
      </c>
      <c r="K1442" s="1">
        <v>43837</v>
      </c>
      <c r="M1442" t="s">
        <v>13020</v>
      </c>
      <c r="N1442" t="s">
        <v>73</v>
      </c>
      <c r="Q1442" t="b">
        <v>0</v>
      </c>
      <c r="R1442" t="s">
        <v>10691</v>
      </c>
      <c r="S1442" t="b">
        <v>0</v>
      </c>
      <c r="X1442" t="b">
        <v>0</v>
      </c>
      <c r="AB1442" s="2">
        <v>43837.580289351848</v>
      </c>
      <c r="AC1442" t="s">
        <v>10718</v>
      </c>
      <c r="AD1442" s="2">
        <v>43837.580289351848</v>
      </c>
      <c r="AE1442" s="2">
        <v>43837.579305555555</v>
      </c>
      <c r="AG1442" t="s">
        <v>3773</v>
      </c>
      <c r="AH1442" t="b">
        <v>0</v>
      </c>
      <c r="AI1442" s="2">
        <v>43837.587013888886</v>
      </c>
      <c r="AJ1442" s="2">
        <v>43837.582291666666</v>
      </c>
      <c r="AK1442" t="s">
        <v>75</v>
      </c>
      <c r="AM1442" t="s">
        <v>10711</v>
      </c>
      <c r="AP1442" t="b">
        <v>0</v>
      </c>
      <c r="AQ1442" t="s">
        <v>10737</v>
      </c>
      <c r="AR1442" t="s">
        <v>10646</v>
      </c>
      <c r="AS1442" t="s">
        <v>10695</v>
      </c>
      <c r="AT1442" t="b">
        <v>0</v>
      </c>
      <c r="AU1442" t="b">
        <v>1</v>
      </c>
      <c r="AV1442">
        <v>1</v>
      </c>
      <c r="AW1442">
        <v>0</v>
      </c>
      <c r="AY1442">
        <v>1</v>
      </c>
      <c r="AZ1442">
        <v>1</v>
      </c>
      <c r="BA1442">
        <v>127</v>
      </c>
      <c r="BC1442">
        <v>1</v>
      </c>
    </row>
    <row r="1443" spans="1:55" x14ac:dyDescent="0.25">
      <c r="B1443" t="b">
        <v>1</v>
      </c>
      <c r="C1443" t="s">
        <v>3730</v>
      </c>
      <c r="E1443" t="s">
        <v>10689</v>
      </c>
      <c r="F1443" s="2">
        <v>43865.121655092589</v>
      </c>
      <c r="H1443" t="b">
        <v>0</v>
      </c>
      <c r="I1443" t="s">
        <v>11240</v>
      </c>
      <c r="J1443" t="b">
        <v>0</v>
      </c>
      <c r="K1443" s="1">
        <v>43868</v>
      </c>
      <c r="M1443" t="s">
        <v>13021</v>
      </c>
      <c r="N1443" t="s">
        <v>2857</v>
      </c>
      <c r="Q1443" t="b">
        <v>0</v>
      </c>
      <c r="R1443" t="s">
        <v>10703</v>
      </c>
      <c r="S1443" t="b">
        <v>0</v>
      </c>
      <c r="T1443" t="s">
        <v>10710</v>
      </c>
      <c r="X1443" t="b">
        <v>0</v>
      </c>
      <c r="AB1443" s="2">
        <v>43865.120659722219</v>
      </c>
      <c r="AC1443" t="s">
        <v>10718</v>
      </c>
      <c r="AD1443" s="2">
        <v>43865.120659722219</v>
      </c>
      <c r="AE1443" s="2">
        <v>43865.120659722219</v>
      </c>
      <c r="AH1443" t="b">
        <v>0</v>
      </c>
      <c r="AI1443" s="2">
        <v>43865.120659722219</v>
      </c>
      <c r="AJ1443" s="2"/>
      <c r="AK1443" t="s">
        <v>75</v>
      </c>
      <c r="AM1443" t="s">
        <v>10711</v>
      </c>
      <c r="AP1443" t="b">
        <v>0</v>
      </c>
      <c r="AQ1443" t="s">
        <v>10742</v>
      </c>
      <c r="AR1443" t="s">
        <v>10646</v>
      </c>
      <c r="AS1443" t="s">
        <v>10695</v>
      </c>
      <c r="AT1443" t="b">
        <v>0</v>
      </c>
      <c r="AU1443" t="b">
        <v>1</v>
      </c>
      <c r="AV1443">
        <v>1</v>
      </c>
      <c r="AW1443">
        <v>0</v>
      </c>
      <c r="AX1443">
        <v>1</v>
      </c>
      <c r="AY1443">
        <v>1</v>
      </c>
      <c r="AZ1443">
        <v>1</v>
      </c>
      <c r="BA1443">
        <v>15</v>
      </c>
      <c r="BC1443">
        <v>1</v>
      </c>
    </row>
    <row r="1444" spans="1:55" x14ac:dyDescent="0.25">
      <c r="B1444" t="b">
        <v>1</v>
      </c>
      <c r="C1444" t="s">
        <v>2057</v>
      </c>
      <c r="E1444" t="s">
        <v>10689</v>
      </c>
      <c r="F1444" s="2">
        <v>43916.642094907409</v>
      </c>
      <c r="H1444" t="b">
        <v>0</v>
      </c>
      <c r="I1444" t="s">
        <v>11240</v>
      </c>
      <c r="J1444" t="b">
        <v>0</v>
      </c>
      <c r="K1444" s="1">
        <v>43916</v>
      </c>
      <c r="M1444" t="s">
        <v>13022</v>
      </c>
      <c r="N1444" t="s">
        <v>133</v>
      </c>
      <c r="Q1444" t="b">
        <v>0</v>
      </c>
      <c r="R1444" t="s">
        <v>10691</v>
      </c>
      <c r="S1444" t="b">
        <v>0</v>
      </c>
      <c r="T1444" t="s">
        <v>10710</v>
      </c>
      <c r="X1444" t="b">
        <v>0</v>
      </c>
      <c r="AB1444" s="2">
        <v>43916.641006944446</v>
      </c>
      <c r="AC1444" t="s">
        <v>10718</v>
      </c>
      <c r="AD1444" s="2">
        <v>43916.64099537037</v>
      </c>
      <c r="AE1444" s="2">
        <v>43916.641006944446</v>
      </c>
      <c r="AH1444" t="b">
        <v>0</v>
      </c>
      <c r="AI1444" s="2">
        <v>43916.641006944446</v>
      </c>
      <c r="AJ1444" s="2"/>
      <c r="AK1444" t="s">
        <v>75</v>
      </c>
      <c r="AM1444" t="s">
        <v>10711</v>
      </c>
      <c r="AP1444" t="b">
        <v>0</v>
      </c>
      <c r="AQ1444" t="s">
        <v>11133</v>
      </c>
      <c r="AR1444" t="s">
        <v>10646</v>
      </c>
      <c r="AS1444" t="s">
        <v>10695</v>
      </c>
      <c r="AT1444" t="b">
        <v>0</v>
      </c>
      <c r="AU1444" t="b">
        <v>1</v>
      </c>
      <c r="AV1444">
        <v>1</v>
      </c>
      <c r="AW1444">
        <v>0</v>
      </c>
      <c r="AY1444">
        <v>1</v>
      </c>
      <c r="AZ1444">
        <v>1</v>
      </c>
      <c r="BA1444">
        <v>15</v>
      </c>
      <c r="BC1444">
        <v>1</v>
      </c>
    </row>
    <row r="1445" spans="1:55" x14ac:dyDescent="0.25">
      <c r="B1445" t="b">
        <v>1</v>
      </c>
      <c r="C1445" t="s">
        <v>585</v>
      </c>
      <c r="E1445" t="s">
        <v>10689</v>
      </c>
      <c r="F1445" s="2">
        <v>43827.707013888888</v>
      </c>
      <c r="H1445" t="b">
        <v>0</v>
      </c>
      <c r="I1445" t="s">
        <v>11240</v>
      </c>
      <c r="J1445" t="b">
        <v>0</v>
      </c>
      <c r="K1445" s="1">
        <v>43835</v>
      </c>
      <c r="M1445" t="s">
        <v>13023</v>
      </c>
      <c r="N1445" t="s">
        <v>73</v>
      </c>
      <c r="Q1445" t="b">
        <v>0</v>
      </c>
      <c r="R1445" t="s">
        <v>10691</v>
      </c>
      <c r="S1445" t="b">
        <v>0</v>
      </c>
      <c r="T1445" t="s">
        <v>10710</v>
      </c>
      <c r="X1445" t="b">
        <v>0</v>
      </c>
      <c r="AB1445" s="2">
        <v>43827.706307870372</v>
      </c>
      <c r="AC1445" t="s">
        <v>10718</v>
      </c>
      <c r="AD1445" s="2">
        <v>43827.706307870372</v>
      </c>
      <c r="AE1445" s="2">
        <v>43827.584398148145</v>
      </c>
      <c r="AH1445" t="b">
        <v>0</v>
      </c>
      <c r="AI1445" s="2">
        <v>43827.706331018519</v>
      </c>
      <c r="AJ1445" s="2">
        <v>43827.706307870372</v>
      </c>
      <c r="AK1445" t="s">
        <v>75</v>
      </c>
      <c r="AM1445" t="s">
        <v>10711</v>
      </c>
      <c r="AP1445" t="b">
        <v>0</v>
      </c>
      <c r="AQ1445" t="s">
        <v>10735</v>
      </c>
      <c r="AR1445" t="s">
        <v>10646</v>
      </c>
      <c r="AS1445" t="s">
        <v>10695</v>
      </c>
      <c r="AT1445" t="b">
        <v>0</v>
      </c>
      <c r="AU1445" t="b">
        <v>1</v>
      </c>
      <c r="AV1445">
        <v>1</v>
      </c>
      <c r="AW1445">
        <v>0</v>
      </c>
      <c r="AY1445">
        <v>1</v>
      </c>
      <c r="AZ1445">
        <v>1</v>
      </c>
      <c r="BA1445">
        <v>29</v>
      </c>
      <c r="BC1445">
        <v>1</v>
      </c>
    </row>
    <row r="1446" spans="1:55" x14ac:dyDescent="0.25">
      <c r="A1446" t="s">
        <v>13024</v>
      </c>
      <c r="B1446" t="b">
        <v>1</v>
      </c>
      <c r="C1446" t="s">
        <v>6819</v>
      </c>
      <c r="E1446" t="s">
        <v>10689</v>
      </c>
      <c r="F1446" s="2">
        <v>43868.761736111112</v>
      </c>
      <c r="H1446" t="b">
        <v>0</v>
      </c>
      <c r="I1446" t="s">
        <v>11240</v>
      </c>
      <c r="J1446" t="b">
        <v>0</v>
      </c>
      <c r="K1446" s="1">
        <v>43872</v>
      </c>
      <c r="M1446" t="s">
        <v>13025</v>
      </c>
      <c r="N1446" t="s">
        <v>156</v>
      </c>
      <c r="Q1446" t="b">
        <v>0</v>
      </c>
      <c r="R1446" t="s">
        <v>10691</v>
      </c>
      <c r="S1446" t="b">
        <v>0</v>
      </c>
      <c r="T1446" t="s">
        <v>10710</v>
      </c>
      <c r="X1446" t="b">
        <v>0</v>
      </c>
      <c r="AB1446" s="2">
        <v>43868.760960648149</v>
      </c>
      <c r="AC1446" t="s">
        <v>10718</v>
      </c>
      <c r="AD1446" s="2">
        <v>43868.760949074072</v>
      </c>
      <c r="AE1446" s="2">
        <v>43868.75472222222</v>
      </c>
      <c r="AG1446" t="s">
        <v>3773</v>
      </c>
      <c r="AH1446" t="b">
        <v>0</v>
      </c>
      <c r="AI1446" s="2">
        <v>43868.790636574071</v>
      </c>
      <c r="AJ1446" s="2">
        <v>43868.790625000001</v>
      </c>
      <c r="AK1446" t="s">
        <v>75</v>
      </c>
      <c r="AM1446" t="s">
        <v>10711</v>
      </c>
      <c r="AP1446" t="b">
        <v>0</v>
      </c>
      <c r="AQ1446" t="s">
        <v>10693</v>
      </c>
      <c r="AR1446" t="s">
        <v>10646</v>
      </c>
      <c r="AS1446" t="s">
        <v>10695</v>
      </c>
      <c r="AT1446" t="b">
        <v>0</v>
      </c>
      <c r="AU1446" t="b">
        <v>1</v>
      </c>
      <c r="AV1446">
        <v>1</v>
      </c>
      <c r="AW1446">
        <v>0</v>
      </c>
      <c r="AY1446">
        <v>1</v>
      </c>
      <c r="AZ1446">
        <v>1</v>
      </c>
      <c r="BA1446">
        <v>160</v>
      </c>
      <c r="BC1446">
        <v>1</v>
      </c>
    </row>
    <row r="1447" spans="1:55" x14ac:dyDescent="0.25">
      <c r="B1447" t="b">
        <v>1</v>
      </c>
      <c r="C1447" t="s">
        <v>9769</v>
      </c>
      <c r="E1447" t="s">
        <v>10689</v>
      </c>
      <c r="F1447" s="2">
        <v>43931.071585648147</v>
      </c>
      <c r="H1447" t="b">
        <v>0</v>
      </c>
      <c r="I1447" t="s">
        <v>11240</v>
      </c>
      <c r="J1447" t="b">
        <v>0</v>
      </c>
      <c r="K1447" s="1">
        <v>43934</v>
      </c>
      <c r="M1447" t="s">
        <v>13026</v>
      </c>
      <c r="N1447" t="s">
        <v>73</v>
      </c>
      <c r="Q1447" t="b">
        <v>0</v>
      </c>
      <c r="R1447" t="s">
        <v>10691</v>
      </c>
      <c r="S1447" t="b">
        <v>0</v>
      </c>
      <c r="T1447" t="s">
        <v>10710</v>
      </c>
      <c r="X1447" t="b">
        <v>0</v>
      </c>
      <c r="AB1447" s="2">
        <v>43931.070787037039</v>
      </c>
      <c r="AC1447" t="s">
        <v>10718</v>
      </c>
      <c r="AD1447" s="2">
        <v>43931.070775462962</v>
      </c>
      <c r="AE1447" s="2">
        <v>43931.069803240738</v>
      </c>
      <c r="AG1447" t="s">
        <v>3773</v>
      </c>
      <c r="AH1447" t="b">
        <v>0</v>
      </c>
      <c r="AI1447" s="2">
        <v>43931.097997685189</v>
      </c>
      <c r="AJ1447" s="2">
        <v>43931.088368055556</v>
      </c>
      <c r="AK1447" t="s">
        <v>75</v>
      </c>
      <c r="AM1447" t="s">
        <v>10711</v>
      </c>
      <c r="AP1447" t="b">
        <v>0</v>
      </c>
      <c r="AQ1447" t="s">
        <v>10735</v>
      </c>
      <c r="AR1447" t="s">
        <v>10646</v>
      </c>
      <c r="AS1447" t="s">
        <v>10695</v>
      </c>
      <c r="AT1447" t="b">
        <v>0</v>
      </c>
      <c r="AU1447" t="b">
        <v>1</v>
      </c>
      <c r="AV1447">
        <v>1</v>
      </c>
      <c r="AW1447">
        <v>0</v>
      </c>
      <c r="AY1447">
        <v>1</v>
      </c>
      <c r="AZ1447">
        <v>1</v>
      </c>
      <c r="BA1447">
        <v>239</v>
      </c>
      <c r="BC1447">
        <v>1</v>
      </c>
    </row>
    <row r="1448" spans="1:55" x14ac:dyDescent="0.25">
      <c r="A1448" t="s">
        <v>11020</v>
      </c>
      <c r="B1448" t="b">
        <v>1</v>
      </c>
      <c r="C1448" t="s">
        <v>169</v>
      </c>
      <c r="E1448" t="s">
        <v>10689</v>
      </c>
      <c r="F1448" s="2">
        <v>43822.468541666669</v>
      </c>
      <c r="H1448" t="b">
        <v>0</v>
      </c>
      <c r="I1448" t="s">
        <v>11240</v>
      </c>
      <c r="J1448" t="b">
        <v>0</v>
      </c>
      <c r="K1448" s="1">
        <v>43984</v>
      </c>
      <c r="M1448" t="s">
        <v>13027</v>
      </c>
      <c r="N1448" t="s">
        <v>73</v>
      </c>
      <c r="Q1448" t="b">
        <v>0</v>
      </c>
      <c r="R1448" t="s">
        <v>10691</v>
      </c>
      <c r="S1448" t="b">
        <v>0</v>
      </c>
      <c r="T1448" t="s">
        <v>10710</v>
      </c>
      <c r="X1448" t="b">
        <v>0</v>
      </c>
      <c r="AB1448" s="2">
        <v>43822.468009259261</v>
      </c>
      <c r="AC1448" t="s">
        <v>10718</v>
      </c>
      <c r="AD1448" s="2">
        <v>43822.468009259261</v>
      </c>
      <c r="AE1448" s="2">
        <v>43822.466296296298</v>
      </c>
      <c r="AG1448" t="s">
        <v>3773</v>
      </c>
      <c r="AH1448" t="b">
        <v>0</v>
      </c>
      <c r="AI1448" s="2">
        <v>43970.625</v>
      </c>
      <c r="AJ1448" s="2">
        <v>43966.594224537039</v>
      </c>
      <c r="AK1448" t="s">
        <v>75</v>
      </c>
      <c r="AM1448" t="s">
        <v>10711</v>
      </c>
      <c r="AP1448" t="b">
        <v>0</v>
      </c>
      <c r="AQ1448" t="s">
        <v>10835</v>
      </c>
      <c r="AR1448" t="s">
        <v>10646</v>
      </c>
      <c r="AS1448" t="s">
        <v>10695</v>
      </c>
      <c r="AT1448" t="b">
        <v>0</v>
      </c>
      <c r="AU1448" t="b">
        <v>1</v>
      </c>
      <c r="AV1448">
        <v>1</v>
      </c>
      <c r="AW1448">
        <v>0</v>
      </c>
      <c r="AX1448">
        <v>4</v>
      </c>
      <c r="AY1448">
        <v>1</v>
      </c>
      <c r="AZ1448">
        <v>1</v>
      </c>
      <c r="BA1448">
        <v>292</v>
      </c>
      <c r="BC1448">
        <v>1</v>
      </c>
    </row>
    <row r="1449" spans="1:55" x14ac:dyDescent="0.25">
      <c r="B1449" t="b">
        <v>1</v>
      </c>
      <c r="C1449" t="s">
        <v>4612</v>
      </c>
      <c r="D1449" t="s">
        <v>4614</v>
      </c>
      <c r="E1449" t="s">
        <v>10689</v>
      </c>
      <c r="F1449" s="2">
        <v>43905.091516203705</v>
      </c>
      <c r="H1449" t="b">
        <v>0</v>
      </c>
      <c r="I1449" t="s">
        <v>11240</v>
      </c>
      <c r="J1449" t="b">
        <v>0</v>
      </c>
      <c r="K1449" s="1">
        <v>43906</v>
      </c>
      <c r="M1449" t="s">
        <v>13028</v>
      </c>
      <c r="N1449" t="s">
        <v>73</v>
      </c>
      <c r="Q1449" t="b">
        <v>0</v>
      </c>
      <c r="R1449" t="s">
        <v>10703</v>
      </c>
      <c r="S1449" t="b">
        <v>0</v>
      </c>
      <c r="T1449" t="s">
        <v>7276</v>
      </c>
      <c r="X1449" t="b">
        <v>0</v>
      </c>
      <c r="AB1449" s="2">
        <v>43905.09003472222</v>
      </c>
      <c r="AC1449" t="s">
        <v>10718</v>
      </c>
      <c r="AD1449" s="2">
        <v>43905.09002314815</v>
      </c>
      <c r="AE1449" s="2">
        <v>43905.080775462964</v>
      </c>
      <c r="AH1449" t="b">
        <v>0</v>
      </c>
      <c r="AI1449" s="2">
        <v>43905.090046296296</v>
      </c>
      <c r="AJ1449" s="2">
        <v>43905.09002314815</v>
      </c>
      <c r="AK1449" t="s">
        <v>359</v>
      </c>
      <c r="AM1449" t="s">
        <v>10711</v>
      </c>
      <c r="AP1449" t="b">
        <v>0</v>
      </c>
      <c r="AQ1449" t="s">
        <v>11006</v>
      </c>
      <c r="AR1449" t="s">
        <v>10646</v>
      </c>
      <c r="AS1449" t="s">
        <v>10695</v>
      </c>
      <c r="AT1449" t="b">
        <v>0</v>
      </c>
      <c r="AU1449" t="b">
        <v>1</v>
      </c>
      <c r="AV1449">
        <v>1</v>
      </c>
      <c r="AW1449">
        <v>1</v>
      </c>
      <c r="AY1449">
        <v>1</v>
      </c>
      <c r="AZ1449">
        <v>1</v>
      </c>
      <c r="BA1449">
        <v>26</v>
      </c>
      <c r="BC1449">
        <v>1</v>
      </c>
    </row>
    <row r="1450" spans="1:55" x14ac:dyDescent="0.25">
      <c r="B1450" t="b">
        <v>1</v>
      </c>
      <c r="C1450" t="s">
        <v>3867</v>
      </c>
      <c r="E1450" t="s">
        <v>10689</v>
      </c>
      <c r="F1450" s="2">
        <v>43928.702430555553</v>
      </c>
      <c r="H1450" t="b">
        <v>0</v>
      </c>
      <c r="I1450" t="s">
        <v>11240</v>
      </c>
      <c r="J1450" t="b">
        <v>0</v>
      </c>
      <c r="K1450" s="1">
        <v>43928</v>
      </c>
      <c r="M1450" t="s">
        <v>13029</v>
      </c>
      <c r="N1450" t="s">
        <v>73</v>
      </c>
      <c r="Q1450" t="b">
        <v>0</v>
      </c>
      <c r="R1450" t="s">
        <v>10703</v>
      </c>
      <c r="S1450" t="b">
        <v>0</v>
      </c>
      <c r="T1450" t="s">
        <v>7276</v>
      </c>
      <c r="X1450" t="b">
        <v>0</v>
      </c>
      <c r="AB1450" s="2">
        <v>43928.701458333337</v>
      </c>
      <c r="AC1450" t="s">
        <v>10718</v>
      </c>
      <c r="AD1450" s="2">
        <v>43928.70144675926</v>
      </c>
      <c r="AE1450" s="2">
        <v>43928.699270833335</v>
      </c>
      <c r="AH1450" t="b">
        <v>0</v>
      </c>
      <c r="AI1450" s="2">
        <v>43928.701469907406</v>
      </c>
      <c r="AJ1450" s="2">
        <v>43928.701458333337</v>
      </c>
      <c r="AK1450" t="s">
        <v>359</v>
      </c>
      <c r="AM1450" t="s">
        <v>10711</v>
      </c>
      <c r="AP1450" t="b">
        <v>0</v>
      </c>
      <c r="AQ1450" t="s">
        <v>10732</v>
      </c>
      <c r="AR1450" t="s">
        <v>10646</v>
      </c>
      <c r="AS1450" t="s">
        <v>10695</v>
      </c>
      <c r="AT1450" t="b">
        <v>0</v>
      </c>
      <c r="AU1450" t="b">
        <v>1</v>
      </c>
      <c r="AV1450">
        <v>1</v>
      </c>
      <c r="AW1450">
        <v>0</v>
      </c>
      <c r="AY1450">
        <v>1</v>
      </c>
      <c r="AZ1450">
        <v>1</v>
      </c>
      <c r="BA1450">
        <v>26</v>
      </c>
      <c r="BC1450">
        <v>1</v>
      </c>
    </row>
    <row r="1451" spans="1:55" x14ac:dyDescent="0.25">
      <c r="A1451" t="s">
        <v>13030</v>
      </c>
      <c r="B1451" t="b">
        <v>1</v>
      </c>
      <c r="C1451" t="s">
        <v>9990</v>
      </c>
      <c r="E1451" t="s">
        <v>10689</v>
      </c>
      <c r="F1451" s="2">
        <v>43941.825891203705</v>
      </c>
      <c r="H1451" t="b">
        <v>0</v>
      </c>
      <c r="I1451" t="s">
        <v>11240</v>
      </c>
      <c r="J1451" t="b">
        <v>0</v>
      </c>
      <c r="K1451" s="1">
        <v>44048</v>
      </c>
      <c r="M1451" t="s">
        <v>13031</v>
      </c>
      <c r="N1451" t="s">
        <v>133</v>
      </c>
      <c r="Q1451" t="b">
        <v>0</v>
      </c>
      <c r="R1451" t="s">
        <v>10703</v>
      </c>
      <c r="S1451" t="b">
        <v>0</v>
      </c>
      <c r="T1451" t="s">
        <v>7276</v>
      </c>
      <c r="X1451" t="b">
        <v>0</v>
      </c>
      <c r="AB1451" s="2">
        <v>43941.824791666666</v>
      </c>
      <c r="AC1451" t="s">
        <v>10718</v>
      </c>
      <c r="AD1451" s="2">
        <v>43941.824780092589</v>
      </c>
      <c r="AE1451" s="2">
        <v>43941.823761574073</v>
      </c>
      <c r="AH1451" t="b">
        <v>0</v>
      </c>
      <c r="AI1451" s="2">
        <v>43941.852754629632</v>
      </c>
      <c r="AJ1451" s="2">
        <v>43941.852754629632</v>
      </c>
      <c r="AK1451" t="s">
        <v>359</v>
      </c>
      <c r="AM1451" t="s">
        <v>10711</v>
      </c>
      <c r="AP1451" t="b">
        <v>0</v>
      </c>
      <c r="AQ1451" t="s">
        <v>10725</v>
      </c>
      <c r="AR1451" t="s">
        <v>10646</v>
      </c>
      <c r="AS1451" t="s">
        <v>10695</v>
      </c>
      <c r="AT1451" t="b">
        <v>0</v>
      </c>
      <c r="AU1451" t="b">
        <v>1</v>
      </c>
      <c r="AV1451">
        <v>1</v>
      </c>
      <c r="AW1451">
        <v>0</v>
      </c>
      <c r="AX1451">
        <v>1</v>
      </c>
      <c r="AY1451">
        <v>1</v>
      </c>
      <c r="AZ1451">
        <v>1</v>
      </c>
      <c r="BA1451">
        <v>71</v>
      </c>
      <c r="BC1451">
        <v>1</v>
      </c>
    </row>
    <row r="1452" spans="1:55" x14ac:dyDescent="0.25">
      <c r="B1452" t="b">
        <v>1</v>
      </c>
      <c r="C1452" t="s">
        <v>3732</v>
      </c>
      <c r="E1452" t="s">
        <v>10689</v>
      </c>
      <c r="F1452" s="2">
        <v>43867.811006944445</v>
      </c>
      <c r="H1452" t="b">
        <v>0</v>
      </c>
      <c r="I1452" t="s">
        <v>11240</v>
      </c>
      <c r="J1452" t="b">
        <v>0</v>
      </c>
      <c r="K1452" s="1">
        <v>43868</v>
      </c>
      <c r="M1452" t="s">
        <v>13032</v>
      </c>
      <c r="N1452" t="s">
        <v>73</v>
      </c>
      <c r="Q1452" t="b">
        <v>0</v>
      </c>
      <c r="R1452" t="s">
        <v>10703</v>
      </c>
      <c r="S1452" t="b">
        <v>0</v>
      </c>
      <c r="T1452" t="s">
        <v>7276</v>
      </c>
      <c r="X1452" t="b">
        <v>0</v>
      </c>
      <c r="AB1452" s="2">
        <v>43867.810115740744</v>
      </c>
      <c r="AC1452" t="s">
        <v>10718</v>
      </c>
      <c r="AD1452" s="2">
        <v>43867.810104166667</v>
      </c>
      <c r="AE1452" s="2">
        <v>43867.808217592596</v>
      </c>
      <c r="AF1452" t="s">
        <v>11583</v>
      </c>
      <c r="AG1452" t="s">
        <v>10838</v>
      </c>
      <c r="AH1452" t="b">
        <v>0</v>
      </c>
      <c r="AI1452" s="2">
        <v>43868.594884259262</v>
      </c>
      <c r="AJ1452" s="2">
        <v>43868.594108796293</v>
      </c>
      <c r="AK1452" t="s">
        <v>359</v>
      </c>
      <c r="AM1452" t="s">
        <v>10711</v>
      </c>
      <c r="AP1452" t="b">
        <v>0</v>
      </c>
      <c r="AQ1452" t="s">
        <v>10737</v>
      </c>
      <c r="AR1452" t="s">
        <v>10646</v>
      </c>
      <c r="AS1452" t="s">
        <v>10695</v>
      </c>
      <c r="AT1452" t="b">
        <v>0</v>
      </c>
      <c r="AU1452" t="b">
        <v>1</v>
      </c>
      <c r="AV1452">
        <v>1</v>
      </c>
      <c r="AW1452">
        <v>0</v>
      </c>
      <c r="AY1452">
        <v>1</v>
      </c>
      <c r="AZ1452">
        <v>1</v>
      </c>
      <c r="BA1452">
        <v>106</v>
      </c>
      <c r="BC1452">
        <v>1</v>
      </c>
    </row>
    <row r="1453" spans="1:55" x14ac:dyDescent="0.25">
      <c r="B1453" t="b">
        <v>1</v>
      </c>
      <c r="C1453" t="s">
        <v>4609</v>
      </c>
      <c r="D1453" t="s">
        <v>4611</v>
      </c>
      <c r="E1453" t="s">
        <v>10689</v>
      </c>
      <c r="F1453" s="2">
        <v>43892.725995370369</v>
      </c>
      <c r="H1453" t="b">
        <v>0</v>
      </c>
      <c r="I1453" t="s">
        <v>11240</v>
      </c>
      <c r="J1453" t="b">
        <v>0</v>
      </c>
      <c r="K1453" s="1">
        <v>43892</v>
      </c>
      <c r="M1453" t="s">
        <v>13033</v>
      </c>
      <c r="N1453" t="s">
        <v>73</v>
      </c>
      <c r="Q1453" t="b">
        <v>0</v>
      </c>
      <c r="R1453" t="s">
        <v>10703</v>
      </c>
      <c r="S1453" t="b">
        <v>0</v>
      </c>
      <c r="T1453" t="s">
        <v>7276</v>
      </c>
      <c r="X1453" t="b">
        <v>0</v>
      </c>
      <c r="AB1453" s="2">
        <v>43892.725185185183</v>
      </c>
      <c r="AC1453" t="s">
        <v>10718</v>
      </c>
      <c r="AD1453" s="2">
        <v>43892.725185185183</v>
      </c>
      <c r="AE1453" s="2">
        <v>43892.723819444444</v>
      </c>
      <c r="AG1453" t="s">
        <v>3773</v>
      </c>
      <c r="AH1453" t="b">
        <v>0</v>
      </c>
      <c r="AI1453" s="2">
        <v>43892.725497685184</v>
      </c>
      <c r="AJ1453" s="2">
        <v>43892.725185185183</v>
      </c>
      <c r="AK1453" t="s">
        <v>359</v>
      </c>
      <c r="AM1453" t="s">
        <v>10711</v>
      </c>
      <c r="AP1453" t="b">
        <v>0</v>
      </c>
      <c r="AQ1453" t="s">
        <v>10851</v>
      </c>
      <c r="AR1453" t="s">
        <v>10646</v>
      </c>
      <c r="AS1453" t="s">
        <v>10695</v>
      </c>
      <c r="AT1453" t="b">
        <v>0</v>
      </c>
      <c r="AU1453" t="b">
        <v>1</v>
      </c>
      <c r="AV1453">
        <v>1</v>
      </c>
      <c r="AW1453">
        <v>1</v>
      </c>
      <c r="AY1453">
        <v>1</v>
      </c>
      <c r="AZ1453">
        <v>1</v>
      </c>
      <c r="BA1453">
        <v>86</v>
      </c>
      <c r="BC1453">
        <v>1</v>
      </c>
    </row>
    <row r="1454" spans="1:55" x14ac:dyDescent="0.25">
      <c r="B1454" t="b">
        <v>1</v>
      </c>
      <c r="C1454" t="s">
        <v>4803</v>
      </c>
      <c r="D1454" t="s">
        <v>4805</v>
      </c>
      <c r="E1454" t="s">
        <v>10689</v>
      </c>
      <c r="F1454" s="2">
        <v>43899.946805555555</v>
      </c>
      <c r="H1454" t="b">
        <v>0</v>
      </c>
      <c r="I1454" t="s">
        <v>11240</v>
      </c>
      <c r="J1454" t="b">
        <v>0</v>
      </c>
      <c r="K1454" s="1">
        <v>43899</v>
      </c>
      <c r="M1454" t="s">
        <v>13034</v>
      </c>
      <c r="N1454" t="s">
        <v>73</v>
      </c>
      <c r="Q1454" t="b">
        <v>0</v>
      </c>
      <c r="R1454" t="s">
        <v>10703</v>
      </c>
      <c r="S1454" t="b">
        <v>0</v>
      </c>
      <c r="T1454" t="s">
        <v>7276</v>
      </c>
      <c r="X1454" t="b">
        <v>0</v>
      </c>
      <c r="AB1454" s="2">
        <v>43899.946261574078</v>
      </c>
      <c r="AC1454" t="s">
        <v>10718</v>
      </c>
      <c r="AD1454" s="2">
        <v>43899.946250000001</v>
      </c>
      <c r="AE1454" s="2">
        <v>43899.944236111114</v>
      </c>
      <c r="AG1454" t="s">
        <v>3773</v>
      </c>
      <c r="AH1454" t="b">
        <v>0</v>
      </c>
      <c r="AI1454" s="2">
        <v>43899.946273148147</v>
      </c>
      <c r="AJ1454" s="2">
        <v>43899.946261574078</v>
      </c>
      <c r="AK1454" t="s">
        <v>85</v>
      </c>
      <c r="AM1454" t="s">
        <v>10711</v>
      </c>
      <c r="AP1454" t="b">
        <v>0</v>
      </c>
      <c r="AQ1454" t="s">
        <v>11598</v>
      </c>
      <c r="AR1454" t="s">
        <v>10646</v>
      </c>
      <c r="AS1454" t="s">
        <v>10695</v>
      </c>
      <c r="AT1454" t="b">
        <v>0</v>
      </c>
      <c r="AU1454" t="b">
        <v>1</v>
      </c>
      <c r="AV1454">
        <v>1</v>
      </c>
      <c r="AW1454">
        <v>1</v>
      </c>
      <c r="AY1454">
        <v>1</v>
      </c>
      <c r="AZ1454">
        <v>1</v>
      </c>
      <c r="BA1454">
        <v>85</v>
      </c>
      <c r="BC1454">
        <v>1</v>
      </c>
    </row>
    <row r="1455" spans="1:55" x14ac:dyDescent="0.25">
      <c r="B1455" t="b">
        <v>1</v>
      </c>
      <c r="C1455" t="s">
        <v>4664</v>
      </c>
      <c r="D1455" t="s">
        <v>4666</v>
      </c>
      <c r="E1455" t="s">
        <v>10689</v>
      </c>
      <c r="F1455" s="2">
        <v>43839.862766203703</v>
      </c>
      <c r="H1455" t="b">
        <v>0</v>
      </c>
      <c r="I1455" t="s">
        <v>11240</v>
      </c>
      <c r="J1455" t="b">
        <v>0</v>
      </c>
      <c r="K1455" s="1">
        <v>43846</v>
      </c>
      <c r="M1455" t="s">
        <v>13035</v>
      </c>
      <c r="N1455" t="s">
        <v>73</v>
      </c>
      <c r="Q1455" t="b">
        <v>0</v>
      </c>
      <c r="R1455" t="s">
        <v>10691</v>
      </c>
      <c r="S1455" t="b">
        <v>0</v>
      </c>
      <c r="T1455" t="s">
        <v>7276</v>
      </c>
      <c r="X1455" t="b">
        <v>0</v>
      </c>
      <c r="AB1455" s="2">
        <v>43839.86173611111</v>
      </c>
      <c r="AC1455" t="s">
        <v>10718</v>
      </c>
      <c r="AD1455" s="2">
        <v>43839.861724537041</v>
      </c>
      <c r="AE1455" s="2">
        <v>43839.857430555552</v>
      </c>
      <c r="AH1455" t="b">
        <v>0</v>
      </c>
      <c r="AI1455" s="2">
        <v>43839.861747685187</v>
      </c>
      <c r="AJ1455" s="2">
        <v>43839.861747685187</v>
      </c>
      <c r="AK1455" t="s">
        <v>359</v>
      </c>
      <c r="AM1455" t="s">
        <v>10711</v>
      </c>
      <c r="AP1455" t="b">
        <v>0</v>
      </c>
      <c r="AQ1455" t="s">
        <v>10742</v>
      </c>
      <c r="AR1455" t="s">
        <v>10646</v>
      </c>
      <c r="AS1455" t="s">
        <v>10695</v>
      </c>
      <c r="AT1455" t="b">
        <v>0</v>
      </c>
      <c r="AU1455" t="b">
        <v>1</v>
      </c>
      <c r="AV1455">
        <v>1</v>
      </c>
      <c r="AW1455">
        <v>1</v>
      </c>
      <c r="AY1455">
        <v>1</v>
      </c>
      <c r="AZ1455">
        <v>1</v>
      </c>
      <c r="BA1455">
        <v>35</v>
      </c>
      <c r="BC1455">
        <v>1</v>
      </c>
    </row>
    <row r="1456" spans="1:55" x14ac:dyDescent="0.25">
      <c r="B1456" t="b">
        <v>1</v>
      </c>
      <c r="C1456" t="s">
        <v>3560</v>
      </c>
      <c r="E1456" t="s">
        <v>10689</v>
      </c>
      <c r="F1456" s="2">
        <v>43872.544930555552</v>
      </c>
      <c r="H1456" t="b">
        <v>0</v>
      </c>
      <c r="I1456" t="s">
        <v>11240</v>
      </c>
      <c r="J1456" t="b">
        <v>0</v>
      </c>
      <c r="K1456" s="1">
        <v>43948</v>
      </c>
      <c r="M1456" t="s">
        <v>13036</v>
      </c>
      <c r="N1456" t="s">
        <v>73</v>
      </c>
      <c r="Q1456" t="b">
        <v>0</v>
      </c>
      <c r="R1456" t="s">
        <v>10691</v>
      </c>
      <c r="S1456" t="b">
        <v>0</v>
      </c>
      <c r="T1456" t="s">
        <v>7276</v>
      </c>
      <c r="X1456" t="b">
        <v>0</v>
      </c>
      <c r="AB1456" s="2">
        <v>43872.544444444444</v>
      </c>
      <c r="AC1456" t="s">
        <v>10718</v>
      </c>
      <c r="AD1456" s="2">
        <v>43872.544432870367</v>
      </c>
      <c r="AE1456" s="2">
        <v>43872.541250000002</v>
      </c>
      <c r="AH1456" t="b">
        <v>0</v>
      </c>
      <c r="AI1456" s="2">
        <v>43872.54446759259</v>
      </c>
      <c r="AJ1456" s="2">
        <v>43922.446388888886</v>
      </c>
      <c r="AK1456" t="s">
        <v>359</v>
      </c>
      <c r="AM1456" t="s">
        <v>10711</v>
      </c>
      <c r="AP1456" t="b">
        <v>0</v>
      </c>
      <c r="AQ1456" t="s">
        <v>10950</v>
      </c>
      <c r="AR1456" t="s">
        <v>10646</v>
      </c>
      <c r="AS1456" t="s">
        <v>10695</v>
      </c>
      <c r="AT1456" t="b">
        <v>0</v>
      </c>
      <c r="AU1456" t="b">
        <v>1</v>
      </c>
      <c r="AV1456">
        <v>1</v>
      </c>
      <c r="AW1456">
        <v>0</v>
      </c>
      <c r="AX1456">
        <v>1</v>
      </c>
      <c r="AY1456">
        <v>1</v>
      </c>
      <c r="AZ1456">
        <v>1</v>
      </c>
      <c r="BA1456">
        <v>43</v>
      </c>
      <c r="BC1456">
        <v>1</v>
      </c>
    </row>
    <row r="1457" spans="1:55" x14ac:dyDescent="0.25">
      <c r="A1457" t="s">
        <v>12915</v>
      </c>
      <c r="B1457" t="b">
        <v>1</v>
      </c>
      <c r="C1457" t="s">
        <v>8290</v>
      </c>
      <c r="D1457" t="s">
        <v>8292</v>
      </c>
      <c r="E1457" t="s">
        <v>10689</v>
      </c>
      <c r="F1457" s="2">
        <v>43847.716053240743</v>
      </c>
      <c r="H1457" t="b">
        <v>0</v>
      </c>
      <c r="I1457" t="s">
        <v>11240</v>
      </c>
      <c r="J1457" t="b">
        <v>0</v>
      </c>
      <c r="K1457" s="1">
        <v>43847</v>
      </c>
      <c r="M1457" t="s">
        <v>13037</v>
      </c>
      <c r="N1457" t="s">
        <v>73</v>
      </c>
      <c r="Q1457" t="b">
        <v>0</v>
      </c>
      <c r="R1457" t="s">
        <v>10691</v>
      </c>
      <c r="S1457" t="b">
        <v>0</v>
      </c>
      <c r="T1457" t="s">
        <v>7276</v>
      </c>
      <c r="X1457" t="b">
        <v>0</v>
      </c>
      <c r="AB1457" s="2">
        <v>43847.71497685185</v>
      </c>
      <c r="AC1457" t="s">
        <v>10718</v>
      </c>
      <c r="AD1457" s="2">
        <v>43847.714965277781</v>
      </c>
      <c r="AE1457" s="2">
        <v>43846.999108796299</v>
      </c>
      <c r="AF1457" t="s">
        <v>11583</v>
      </c>
      <c r="AG1457" t="s">
        <v>10838</v>
      </c>
      <c r="AH1457" t="b">
        <v>0</v>
      </c>
      <c r="AI1457" s="2">
        <v>43847.858888888892</v>
      </c>
      <c r="AJ1457" s="2">
        <v>43847.71497685185</v>
      </c>
      <c r="AK1457" t="s">
        <v>359</v>
      </c>
      <c r="AM1457" t="s">
        <v>10711</v>
      </c>
      <c r="AP1457" t="b">
        <v>0</v>
      </c>
      <c r="AQ1457" t="s">
        <v>11052</v>
      </c>
      <c r="AR1457" t="s">
        <v>10646</v>
      </c>
      <c r="AS1457" t="s">
        <v>10695</v>
      </c>
      <c r="AT1457" t="b">
        <v>0</v>
      </c>
      <c r="AU1457" t="b">
        <v>1</v>
      </c>
      <c r="AV1457">
        <v>1</v>
      </c>
      <c r="AW1457">
        <v>1</v>
      </c>
      <c r="AY1457">
        <v>1</v>
      </c>
      <c r="AZ1457">
        <v>1</v>
      </c>
      <c r="BA1457">
        <v>93</v>
      </c>
      <c r="BC1457">
        <v>1</v>
      </c>
    </row>
    <row r="1458" spans="1:55" x14ac:dyDescent="0.25">
      <c r="B1458" t="b">
        <v>1</v>
      </c>
      <c r="C1458" t="s">
        <v>3882</v>
      </c>
      <c r="E1458" t="s">
        <v>10689</v>
      </c>
      <c r="F1458" s="2">
        <v>43934.655763888892</v>
      </c>
      <c r="H1458" t="b">
        <v>0</v>
      </c>
      <c r="I1458" t="s">
        <v>11240</v>
      </c>
      <c r="J1458" t="b">
        <v>0</v>
      </c>
      <c r="K1458" s="1">
        <v>43934</v>
      </c>
      <c r="M1458" t="s">
        <v>13038</v>
      </c>
      <c r="N1458" t="s">
        <v>73</v>
      </c>
      <c r="Q1458" t="b">
        <v>0</v>
      </c>
      <c r="R1458" t="s">
        <v>10691</v>
      </c>
      <c r="S1458" t="b">
        <v>0</v>
      </c>
      <c r="T1458" t="s">
        <v>7276</v>
      </c>
      <c r="X1458" t="b">
        <v>0</v>
      </c>
      <c r="AB1458" s="2">
        <v>43934.655324074076</v>
      </c>
      <c r="AC1458" t="s">
        <v>10718</v>
      </c>
      <c r="AD1458" s="2">
        <v>43934.655324074076</v>
      </c>
      <c r="AE1458" s="2">
        <v>43934.517152777778</v>
      </c>
      <c r="AF1458" t="s">
        <v>11116</v>
      </c>
      <c r="AG1458" t="s">
        <v>10838</v>
      </c>
      <c r="AH1458" t="b">
        <v>0</v>
      </c>
      <c r="AI1458" s="2">
        <v>43934.655335648145</v>
      </c>
      <c r="AJ1458" s="2">
        <v>43934.655324074076</v>
      </c>
      <c r="AK1458" t="s">
        <v>359</v>
      </c>
      <c r="AM1458" t="s">
        <v>10711</v>
      </c>
      <c r="AP1458" t="b">
        <v>0</v>
      </c>
      <c r="AQ1458" t="s">
        <v>10778</v>
      </c>
      <c r="AR1458" t="s">
        <v>10646</v>
      </c>
      <c r="AS1458" t="s">
        <v>10695</v>
      </c>
      <c r="AT1458" t="b">
        <v>0</v>
      </c>
      <c r="AU1458" t="b">
        <v>1</v>
      </c>
      <c r="AV1458">
        <v>1</v>
      </c>
      <c r="AW1458">
        <v>0</v>
      </c>
      <c r="AY1458">
        <v>1</v>
      </c>
      <c r="AZ1458">
        <v>1</v>
      </c>
      <c r="BA1458">
        <v>38</v>
      </c>
      <c r="BC1458">
        <v>1</v>
      </c>
    </row>
    <row r="1459" spans="1:55" x14ac:dyDescent="0.25">
      <c r="B1459" t="b">
        <v>1</v>
      </c>
      <c r="C1459" t="s">
        <v>88</v>
      </c>
      <c r="E1459" t="s">
        <v>10689</v>
      </c>
      <c r="F1459" s="2">
        <v>43832.485671296294</v>
      </c>
      <c r="H1459" t="b">
        <v>0</v>
      </c>
      <c r="I1459" t="s">
        <v>11240</v>
      </c>
      <c r="J1459" t="b">
        <v>0</v>
      </c>
      <c r="K1459" s="1">
        <v>43832</v>
      </c>
      <c r="M1459" t="s">
        <v>13039</v>
      </c>
      <c r="N1459" t="s">
        <v>73</v>
      </c>
      <c r="Q1459" t="b">
        <v>0</v>
      </c>
      <c r="R1459" t="s">
        <v>10703</v>
      </c>
      <c r="S1459" t="b">
        <v>0</v>
      </c>
      <c r="T1459" t="s">
        <v>4642</v>
      </c>
      <c r="X1459" t="b">
        <v>0</v>
      </c>
      <c r="AB1459" s="2">
        <v>43832.484120370369</v>
      </c>
      <c r="AC1459" t="s">
        <v>10718</v>
      </c>
      <c r="AD1459" s="2">
        <v>43832.4841087963</v>
      </c>
      <c r="AE1459" s="2">
        <v>43819.041122685187</v>
      </c>
      <c r="AG1459" t="s">
        <v>3773</v>
      </c>
      <c r="AH1459" t="b">
        <v>0</v>
      </c>
      <c r="AI1459" s="2">
        <v>43832.484224537038</v>
      </c>
      <c r="AJ1459" s="2">
        <v>43832.484120370369</v>
      </c>
      <c r="AK1459" t="s">
        <v>75</v>
      </c>
      <c r="AM1459" t="s">
        <v>10711</v>
      </c>
      <c r="AP1459" t="b">
        <v>0</v>
      </c>
      <c r="AQ1459" t="s">
        <v>10737</v>
      </c>
      <c r="AR1459" t="s">
        <v>10646</v>
      </c>
      <c r="AS1459" t="s">
        <v>10695</v>
      </c>
      <c r="AT1459" t="b">
        <v>0</v>
      </c>
      <c r="AU1459" t="b">
        <v>1</v>
      </c>
      <c r="AV1459">
        <v>1</v>
      </c>
      <c r="AW1459">
        <v>0</v>
      </c>
      <c r="AY1459">
        <v>1</v>
      </c>
      <c r="AZ1459">
        <v>1</v>
      </c>
      <c r="BA1459">
        <v>87</v>
      </c>
      <c r="BC1459">
        <v>1</v>
      </c>
    </row>
    <row r="1460" spans="1:55" x14ac:dyDescent="0.25">
      <c r="B1460" t="b">
        <v>1</v>
      </c>
      <c r="C1460" t="s">
        <v>4800</v>
      </c>
      <c r="D1460" t="s">
        <v>4802</v>
      </c>
      <c r="E1460" t="s">
        <v>10689</v>
      </c>
      <c r="F1460" s="2">
        <v>43864.93273148148</v>
      </c>
      <c r="H1460" t="b">
        <v>0</v>
      </c>
      <c r="I1460" t="s">
        <v>11240</v>
      </c>
      <c r="J1460" t="b">
        <v>0</v>
      </c>
      <c r="K1460" s="1">
        <v>43866</v>
      </c>
      <c r="M1460" t="s">
        <v>13040</v>
      </c>
      <c r="N1460" t="s">
        <v>2857</v>
      </c>
      <c r="Q1460" t="b">
        <v>0</v>
      </c>
      <c r="R1460" t="s">
        <v>10703</v>
      </c>
      <c r="S1460" t="b">
        <v>0</v>
      </c>
      <c r="X1460" t="b">
        <v>0</v>
      </c>
      <c r="AB1460" s="2">
        <v>43864.931898148148</v>
      </c>
      <c r="AC1460" t="s">
        <v>10718</v>
      </c>
      <c r="AD1460" s="2">
        <v>43864.931886574072</v>
      </c>
      <c r="AE1460" s="2">
        <v>43863.598043981481</v>
      </c>
      <c r="AH1460" t="b">
        <v>0</v>
      </c>
      <c r="AI1460" s="2">
        <v>43864.931909722225</v>
      </c>
      <c r="AJ1460" s="2">
        <v>43864.931886574072</v>
      </c>
      <c r="AK1460" t="s">
        <v>75</v>
      </c>
      <c r="AM1460" t="s">
        <v>10711</v>
      </c>
      <c r="AP1460" t="b">
        <v>0</v>
      </c>
      <c r="AQ1460" t="s">
        <v>10851</v>
      </c>
      <c r="AR1460" t="s">
        <v>10646</v>
      </c>
      <c r="AS1460" t="s">
        <v>10695</v>
      </c>
      <c r="AT1460" t="b">
        <v>0</v>
      </c>
      <c r="AU1460" t="b">
        <v>1</v>
      </c>
      <c r="AV1460">
        <v>1</v>
      </c>
      <c r="AW1460">
        <v>1</v>
      </c>
      <c r="AX1460">
        <v>2</v>
      </c>
      <c r="AY1460">
        <v>1</v>
      </c>
      <c r="AZ1460">
        <v>1</v>
      </c>
      <c r="BA1460">
        <v>27</v>
      </c>
      <c r="BC1460">
        <v>1</v>
      </c>
    </row>
    <row r="1461" spans="1:55" x14ac:dyDescent="0.25">
      <c r="A1461" t="s">
        <v>13041</v>
      </c>
      <c r="B1461" t="b">
        <v>0</v>
      </c>
      <c r="E1461" t="s">
        <v>11048</v>
      </c>
      <c r="F1461" s="2">
        <v>44270.761238425926</v>
      </c>
      <c r="H1461" t="b">
        <v>0</v>
      </c>
      <c r="I1461" t="s">
        <v>11232</v>
      </c>
      <c r="J1461" t="b">
        <v>0</v>
      </c>
      <c r="K1461" s="1"/>
      <c r="M1461" t="s">
        <v>13042</v>
      </c>
      <c r="N1461" t="s">
        <v>2728</v>
      </c>
      <c r="Q1461" t="b">
        <v>0</v>
      </c>
      <c r="R1461" t="s">
        <v>10703</v>
      </c>
      <c r="S1461" t="b">
        <v>0</v>
      </c>
      <c r="X1461" t="b">
        <v>0</v>
      </c>
      <c r="AB1461" s="2"/>
      <c r="AD1461" s="2">
        <v>44270.762766203705</v>
      </c>
      <c r="AE1461" s="2"/>
      <c r="AH1461" t="b">
        <v>1</v>
      </c>
      <c r="AI1461" s="2"/>
      <c r="AJ1461" s="2"/>
      <c r="AM1461" t="s">
        <v>10692</v>
      </c>
      <c r="AP1461" t="b">
        <v>0</v>
      </c>
      <c r="AQ1461" t="s">
        <v>10715</v>
      </c>
      <c r="AR1461" t="s">
        <v>10694</v>
      </c>
      <c r="AS1461" t="s">
        <v>10695</v>
      </c>
      <c r="AT1461" t="b">
        <v>0</v>
      </c>
      <c r="AU1461" t="b">
        <v>0</v>
      </c>
      <c r="AV1461">
        <v>0</v>
      </c>
      <c r="AW1461">
        <v>0</v>
      </c>
      <c r="AY1461">
        <v>0</v>
      </c>
      <c r="AZ1461">
        <v>1</v>
      </c>
      <c r="BA1461">
        <v>0</v>
      </c>
      <c r="BC1461">
        <v>1</v>
      </c>
    </row>
    <row r="1462" spans="1:55" x14ac:dyDescent="0.25">
      <c r="A1462" t="s">
        <v>13041</v>
      </c>
      <c r="B1462" t="b">
        <v>0</v>
      </c>
      <c r="E1462" t="s">
        <v>11048</v>
      </c>
      <c r="F1462" s="2">
        <v>44270.769606481481</v>
      </c>
      <c r="H1462" t="b">
        <v>0</v>
      </c>
      <c r="I1462" t="s">
        <v>11232</v>
      </c>
      <c r="J1462" t="b">
        <v>0</v>
      </c>
      <c r="K1462" s="1"/>
      <c r="M1462" t="s">
        <v>13043</v>
      </c>
      <c r="N1462" t="s">
        <v>2728</v>
      </c>
      <c r="Q1462" t="b">
        <v>0</v>
      </c>
      <c r="R1462" t="s">
        <v>10703</v>
      </c>
      <c r="S1462" t="b">
        <v>0</v>
      </c>
      <c r="X1462" t="b">
        <v>0</v>
      </c>
      <c r="AB1462" s="2"/>
      <c r="AD1462" s="2">
        <v>44270.770532407405</v>
      </c>
      <c r="AE1462" s="2"/>
      <c r="AH1462" t="b">
        <v>1</v>
      </c>
      <c r="AI1462" s="2"/>
      <c r="AJ1462" s="2"/>
      <c r="AM1462" t="s">
        <v>10692</v>
      </c>
      <c r="AP1462" t="b">
        <v>0</v>
      </c>
      <c r="AQ1462" t="s">
        <v>10715</v>
      </c>
      <c r="AR1462" t="s">
        <v>10694</v>
      </c>
      <c r="AS1462" t="s">
        <v>10695</v>
      </c>
      <c r="AT1462" t="b">
        <v>0</v>
      </c>
      <c r="AU1462" t="b">
        <v>0</v>
      </c>
      <c r="AV1462">
        <v>0</v>
      </c>
      <c r="AW1462">
        <v>0</v>
      </c>
      <c r="AY1462">
        <v>0</v>
      </c>
      <c r="AZ1462">
        <v>1</v>
      </c>
      <c r="BA1462">
        <v>0</v>
      </c>
      <c r="BC1462">
        <v>1</v>
      </c>
    </row>
    <row r="1463" spans="1:55" x14ac:dyDescent="0.25">
      <c r="A1463" t="s">
        <v>13041</v>
      </c>
      <c r="B1463" t="b">
        <v>0</v>
      </c>
      <c r="E1463" t="s">
        <v>11048</v>
      </c>
      <c r="F1463" s="2">
        <v>44278.626539351855</v>
      </c>
      <c r="H1463" t="b">
        <v>0</v>
      </c>
      <c r="I1463" t="s">
        <v>11232</v>
      </c>
      <c r="J1463" t="b">
        <v>0</v>
      </c>
      <c r="K1463" s="1"/>
      <c r="M1463" t="s">
        <v>13044</v>
      </c>
      <c r="N1463" t="s">
        <v>2728</v>
      </c>
      <c r="Q1463" t="b">
        <v>0</v>
      </c>
      <c r="R1463" t="s">
        <v>10703</v>
      </c>
      <c r="S1463" t="b">
        <v>0</v>
      </c>
      <c r="X1463" t="b">
        <v>0</v>
      </c>
      <c r="AB1463" s="2"/>
      <c r="AD1463" s="2">
        <v>44278.628113425926</v>
      </c>
      <c r="AE1463" s="2"/>
      <c r="AH1463" t="b">
        <v>1</v>
      </c>
      <c r="AI1463" s="2"/>
      <c r="AJ1463" s="2"/>
      <c r="AM1463" t="s">
        <v>10692</v>
      </c>
      <c r="AP1463" t="b">
        <v>0</v>
      </c>
      <c r="AQ1463" t="s">
        <v>10715</v>
      </c>
      <c r="AR1463" t="s">
        <v>10694</v>
      </c>
      <c r="AS1463" t="s">
        <v>10695</v>
      </c>
      <c r="AT1463" t="b">
        <v>0</v>
      </c>
      <c r="AU1463" t="b">
        <v>0</v>
      </c>
      <c r="AV1463">
        <v>0</v>
      </c>
      <c r="AW1463">
        <v>0</v>
      </c>
      <c r="AY1463">
        <v>0</v>
      </c>
      <c r="AZ1463">
        <v>1</v>
      </c>
      <c r="BA1463">
        <v>0</v>
      </c>
      <c r="BC1463">
        <v>1</v>
      </c>
    </row>
    <row r="1464" spans="1:55" x14ac:dyDescent="0.25">
      <c r="A1464" t="s">
        <v>12351</v>
      </c>
      <c r="B1464" t="b">
        <v>0</v>
      </c>
      <c r="E1464" t="s">
        <v>12347</v>
      </c>
      <c r="F1464" s="2">
        <v>44278.724583333336</v>
      </c>
      <c r="H1464" t="b">
        <v>0</v>
      </c>
      <c r="I1464" t="s">
        <v>11232</v>
      </c>
      <c r="J1464" t="b">
        <v>0</v>
      </c>
      <c r="K1464" s="1"/>
      <c r="M1464" t="s">
        <v>13045</v>
      </c>
      <c r="N1464" t="s">
        <v>2728</v>
      </c>
      <c r="Q1464" t="b">
        <v>0</v>
      </c>
      <c r="R1464" t="s">
        <v>10703</v>
      </c>
      <c r="S1464" t="b">
        <v>0</v>
      </c>
      <c r="X1464" t="b">
        <v>0</v>
      </c>
      <c r="AB1464" s="2"/>
      <c r="AD1464" s="2">
        <v>44278.725532407407</v>
      </c>
      <c r="AE1464" s="2"/>
      <c r="AH1464" t="b">
        <v>1</v>
      </c>
      <c r="AI1464" s="2"/>
      <c r="AJ1464" s="2"/>
      <c r="AM1464" t="s">
        <v>10692</v>
      </c>
      <c r="AP1464" t="b">
        <v>0</v>
      </c>
      <c r="AQ1464" t="s">
        <v>10715</v>
      </c>
      <c r="AR1464" t="s">
        <v>10694</v>
      </c>
      <c r="AS1464" t="s">
        <v>10695</v>
      </c>
      <c r="AT1464" t="b">
        <v>0</v>
      </c>
      <c r="AU1464" t="b">
        <v>0</v>
      </c>
      <c r="AV1464">
        <v>0</v>
      </c>
      <c r="AW1464">
        <v>0</v>
      </c>
      <c r="AY1464">
        <v>0</v>
      </c>
      <c r="AZ1464">
        <v>1</v>
      </c>
      <c r="BA1464">
        <v>0</v>
      </c>
      <c r="BC1464">
        <v>1</v>
      </c>
    </row>
    <row r="1465" spans="1:55" x14ac:dyDescent="0.25">
      <c r="A1465" t="s">
        <v>12351</v>
      </c>
      <c r="B1465" t="b">
        <v>0</v>
      </c>
      <c r="E1465" t="s">
        <v>12347</v>
      </c>
      <c r="F1465" s="2">
        <v>44335.424340277779</v>
      </c>
      <c r="H1465" t="b">
        <v>0</v>
      </c>
      <c r="I1465" t="s">
        <v>11232</v>
      </c>
      <c r="J1465" t="b">
        <v>0</v>
      </c>
      <c r="K1465" s="1"/>
      <c r="M1465" t="s">
        <v>13046</v>
      </c>
      <c r="N1465" t="s">
        <v>2728</v>
      </c>
      <c r="Q1465" t="b">
        <v>0</v>
      </c>
      <c r="R1465" t="s">
        <v>10703</v>
      </c>
      <c r="S1465" t="b">
        <v>0</v>
      </c>
      <c r="X1465" t="b">
        <v>0</v>
      </c>
      <c r="AB1465" s="2"/>
      <c r="AD1465" s="2">
        <v>44335.426354166666</v>
      </c>
      <c r="AE1465" s="2"/>
      <c r="AH1465" t="b">
        <v>1</v>
      </c>
      <c r="AI1465" s="2"/>
      <c r="AJ1465" s="2"/>
      <c r="AM1465" t="s">
        <v>10692</v>
      </c>
      <c r="AP1465" t="b">
        <v>0</v>
      </c>
      <c r="AQ1465" t="s">
        <v>10715</v>
      </c>
      <c r="AR1465" t="s">
        <v>10694</v>
      </c>
      <c r="AS1465" t="s">
        <v>10695</v>
      </c>
      <c r="AT1465" t="b">
        <v>0</v>
      </c>
      <c r="AU1465" t="b">
        <v>0</v>
      </c>
      <c r="AV1465">
        <v>0</v>
      </c>
      <c r="AW1465">
        <v>0</v>
      </c>
      <c r="AY1465">
        <v>0</v>
      </c>
      <c r="AZ1465">
        <v>1</v>
      </c>
      <c r="BA1465">
        <v>0</v>
      </c>
      <c r="BC1465">
        <v>1</v>
      </c>
    </row>
    <row r="1466" spans="1:55" x14ac:dyDescent="0.25">
      <c r="B1466" t="b">
        <v>0</v>
      </c>
      <c r="F1466" s="2">
        <v>44256.713125000002</v>
      </c>
      <c r="H1466" t="b">
        <v>0</v>
      </c>
      <c r="I1466" t="s">
        <v>11232</v>
      </c>
      <c r="J1466" t="b">
        <v>0</v>
      </c>
      <c r="K1466" s="1"/>
      <c r="M1466" t="s">
        <v>13047</v>
      </c>
      <c r="N1466" t="s">
        <v>2728</v>
      </c>
      <c r="Q1466" t="b">
        <v>0</v>
      </c>
      <c r="R1466" t="s">
        <v>10703</v>
      </c>
      <c r="S1466" t="b">
        <v>0</v>
      </c>
      <c r="X1466" t="b">
        <v>0</v>
      </c>
      <c r="AB1466" s="2"/>
      <c r="AD1466" s="2">
        <v>44256.714120370372</v>
      </c>
      <c r="AE1466" s="2"/>
      <c r="AH1466" t="b">
        <v>1</v>
      </c>
      <c r="AI1466" s="2"/>
      <c r="AJ1466" s="2"/>
      <c r="AL1466" t="s">
        <v>182</v>
      </c>
      <c r="AM1466" t="s">
        <v>10692</v>
      </c>
      <c r="AP1466" t="b">
        <v>0</v>
      </c>
      <c r="AR1466" t="s">
        <v>10694</v>
      </c>
      <c r="AS1466" t="s">
        <v>10695</v>
      </c>
      <c r="AT1466" t="b">
        <v>0</v>
      </c>
      <c r="AU1466" t="b">
        <v>0</v>
      </c>
      <c r="AV1466">
        <v>0</v>
      </c>
      <c r="AW1466">
        <v>0</v>
      </c>
      <c r="AY1466">
        <v>0</v>
      </c>
      <c r="AZ1466">
        <v>1</v>
      </c>
      <c r="BA1466">
        <v>0</v>
      </c>
      <c r="BC1466">
        <v>1</v>
      </c>
    </row>
    <row r="1467" spans="1:55" x14ac:dyDescent="0.25">
      <c r="B1467" t="b">
        <v>0</v>
      </c>
      <c r="E1467" t="s">
        <v>11147</v>
      </c>
      <c r="F1467" s="2">
        <v>44259.587754629632</v>
      </c>
      <c r="H1467" t="b">
        <v>0</v>
      </c>
      <c r="I1467" t="s">
        <v>11232</v>
      </c>
      <c r="J1467" t="b">
        <v>0</v>
      </c>
      <c r="K1467" s="1"/>
      <c r="M1467" t="s">
        <v>13048</v>
      </c>
      <c r="N1467" t="s">
        <v>2728</v>
      </c>
      <c r="Q1467" t="b">
        <v>0</v>
      </c>
      <c r="R1467" t="s">
        <v>10703</v>
      </c>
      <c r="S1467" t="b">
        <v>0</v>
      </c>
      <c r="X1467" t="b">
        <v>0</v>
      </c>
      <c r="AB1467" s="2"/>
      <c r="AD1467" s="2">
        <v>44259.589490740742</v>
      </c>
      <c r="AE1467" s="2"/>
      <c r="AH1467" t="b">
        <v>1</v>
      </c>
      <c r="AI1467" s="2"/>
      <c r="AJ1467" s="2"/>
      <c r="AL1467" t="s">
        <v>182</v>
      </c>
      <c r="AM1467" t="s">
        <v>10692</v>
      </c>
      <c r="AP1467" t="b">
        <v>0</v>
      </c>
      <c r="AQ1467" t="s">
        <v>10715</v>
      </c>
      <c r="AR1467" t="s">
        <v>10694</v>
      </c>
      <c r="AS1467" t="s">
        <v>10695</v>
      </c>
      <c r="AT1467" t="b">
        <v>0</v>
      </c>
      <c r="AU1467" t="b">
        <v>0</v>
      </c>
      <c r="AV1467">
        <v>0</v>
      </c>
      <c r="AW1467">
        <v>0</v>
      </c>
      <c r="AY1467">
        <v>0</v>
      </c>
      <c r="AZ1467">
        <v>1</v>
      </c>
      <c r="BA1467">
        <v>0</v>
      </c>
      <c r="BC1467">
        <v>1</v>
      </c>
    </row>
    <row r="1468" spans="1:55" x14ac:dyDescent="0.25">
      <c r="A1468" t="s">
        <v>12388</v>
      </c>
      <c r="B1468" t="b">
        <v>0</v>
      </c>
      <c r="F1468" s="2">
        <v>44266.456134259257</v>
      </c>
      <c r="H1468" t="b">
        <v>0</v>
      </c>
      <c r="I1468" t="s">
        <v>11232</v>
      </c>
      <c r="J1468" t="b">
        <v>0</v>
      </c>
      <c r="K1468" s="1"/>
      <c r="M1468" t="s">
        <v>13049</v>
      </c>
      <c r="N1468" t="s">
        <v>2728</v>
      </c>
      <c r="Q1468" t="b">
        <v>0</v>
      </c>
      <c r="R1468" t="s">
        <v>10703</v>
      </c>
      <c r="S1468" t="b">
        <v>0</v>
      </c>
      <c r="X1468" t="b">
        <v>0</v>
      </c>
      <c r="AB1468" s="2"/>
      <c r="AD1468" s="2">
        <v>44266.45716435185</v>
      </c>
      <c r="AE1468" s="2"/>
      <c r="AH1468" t="b">
        <v>1</v>
      </c>
      <c r="AI1468" s="2"/>
      <c r="AJ1468" s="2"/>
      <c r="AL1468" t="s">
        <v>182</v>
      </c>
      <c r="AM1468" t="s">
        <v>10692</v>
      </c>
      <c r="AP1468" t="b">
        <v>0</v>
      </c>
      <c r="AR1468" t="s">
        <v>10694</v>
      </c>
      <c r="AS1468" t="s">
        <v>10695</v>
      </c>
      <c r="AT1468" t="b">
        <v>0</v>
      </c>
      <c r="AU1468" t="b">
        <v>0</v>
      </c>
      <c r="AV1468">
        <v>0</v>
      </c>
      <c r="AW1468">
        <v>0</v>
      </c>
      <c r="AY1468">
        <v>0</v>
      </c>
      <c r="AZ1468">
        <v>1</v>
      </c>
      <c r="BA1468">
        <v>0</v>
      </c>
      <c r="BC1468">
        <v>1</v>
      </c>
    </row>
    <row r="1469" spans="1:55" x14ac:dyDescent="0.25">
      <c r="B1469" t="b">
        <v>0</v>
      </c>
      <c r="E1469" t="s">
        <v>12347</v>
      </c>
      <c r="F1469" s="2">
        <v>44273.714328703703</v>
      </c>
      <c r="H1469" t="b">
        <v>0</v>
      </c>
      <c r="I1469" t="s">
        <v>11232</v>
      </c>
      <c r="J1469" t="b">
        <v>0</v>
      </c>
      <c r="K1469" s="1"/>
      <c r="M1469" t="s">
        <v>13050</v>
      </c>
      <c r="N1469" t="s">
        <v>2728</v>
      </c>
      <c r="Q1469" t="b">
        <v>0</v>
      </c>
      <c r="R1469" t="s">
        <v>10703</v>
      </c>
      <c r="S1469" t="b">
        <v>0</v>
      </c>
      <c r="X1469" t="b">
        <v>0</v>
      </c>
      <c r="AB1469" s="2"/>
      <c r="AD1469" s="2">
        <v>44273.71565972222</v>
      </c>
      <c r="AE1469" s="2"/>
      <c r="AH1469" t="b">
        <v>1</v>
      </c>
      <c r="AI1469" s="2"/>
      <c r="AJ1469" s="2"/>
      <c r="AL1469" t="s">
        <v>182</v>
      </c>
      <c r="AM1469" t="s">
        <v>10692</v>
      </c>
      <c r="AP1469" t="b">
        <v>0</v>
      </c>
      <c r="AQ1469" t="s">
        <v>10715</v>
      </c>
      <c r="AR1469" t="s">
        <v>10694</v>
      </c>
      <c r="AS1469" t="s">
        <v>10695</v>
      </c>
      <c r="AT1469" t="b">
        <v>0</v>
      </c>
      <c r="AU1469" t="b">
        <v>0</v>
      </c>
      <c r="AV1469">
        <v>0</v>
      </c>
      <c r="AW1469">
        <v>0</v>
      </c>
      <c r="AY1469">
        <v>0</v>
      </c>
      <c r="AZ1469">
        <v>1</v>
      </c>
      <c r="BA1469">
        <v>0</v>
      </c>
      <c r="BC1469">
        <v>1</v>
      </c>
    </row>
    <row r="1470" spans="1:55" x14ac:dyDescent="0.25">
      <c r="A1470" t="s">
        <v>12404</v>
      </c>
      <c r="B1470" t="b">
        <v>0</v>
      </c>
      <c r="E1470" t="s">
        <v>11027</v>
      </c>
      <c r="F1470" s="2">
        <v>44279.630300925928</v>
      </c>
      <c r="H1470" t="b">
        <v>0</v>
      </c>
      <c r="I1470" t="s">
        <v>11232</v>
      </c>
      <c r="J1470" t="b">
        <v>0</v>
      </c>
      <c r="K1470" s="1"/>
      <c r="M1470" t="s">
        <v>13051</v>
      </c>
      <c r="N1470" t="s">
        <v>2728</v>
      </c>
      <c r="Q1470" t="b">
        <v>0</v>
      </c>
      <c r="R1470" t="s">
        <v>10703</v>
      </c>
      <c r="S1470" t="b">
        <v>0</v>
      </c>
      <c r="X1470" t="b">
        <v>0</v>
      </c>
      <c r="AB1470" s="2"/>
      <c r="AD1470" s="2">
        <v>44279.631678240738</v>
      </c>
      <c r="AE1470" s="2"/>
      <c r="AH1470" t="b">
        <v>1</v>
      </c>
      <c r="AI1470" s="2"/>
      <c r="AJ1470" s="2"/>
      <c r="AL1470" t="s">
        <v>182</v>
      </c>
      <c r="AM1470" t="s">
        <v>10692</v>
      </c>
      <c r="AP1470" t="b">
        <v>0</v>
      </c>
      <c r="AQ1470" t="s">
        <v>10715</v>
      </c>
      <c r="AR1470" t="s">
        <v>10694</v>
      </c>
      <c r="AS1470" t="s">
        <v>10695</v>
      </c>
      <c r="AT1470" t="b">
        <v>0</v>
      </c>
      <c r="AU1470" t="b">
        <v>0</v>
      </c>
      <c r="AV1470">
        <v>0</v>
      </c>
      <c r="AW1470">
        <v>0</v>
      </c>
      <c r="AY1470">
        <v>0</v>
      </c>
      <c r="AZ1470">
        <v>1</v>
      </c>
      <c r="BA1470">
        <v>0</v>
      </c>
      <c r="BC1470">
        <v>1</v>
      </c>
    </row>
    <row r="1471" spans="1:55" x14ac:dyDescent="0.25">
      <c r="A1471" t="s">
        <v>12409</v>
      </c>
      <c r="B1471" t="b">
        <v>0</v>
      </c>
      <c r="E1471" t="s">
        <v>12366</v>
      </c>
      <c r="F1471" s="2">
        <v>44279.669386574074</v>
      </c>
      <c r="H1471" t="b">
        <v>0</v>
      </c>
      <c r="I1471" t="s">
        <v>11232</v>
      </c>
      <c r="J1471" t="b">
        <v>0</v>
      </c>
      <c r="K1471" s="1"/>
      <c r="M1471" t="s">
        <v>13052</v>
      </c>
      <c r="N1471" t="s">
        <v>2728</v>
      </c>
      <c r="Q1471" t="b">
        <v>0</v>
      </c>
      <c r="R1471" t="s">
        <v>10703</v>
      </c>
      <c r="S1471" t="b">
        <v>0</v>
      </c>
      <c r="X1471" t="b">
        <v>0</v>
      </c>
      <c r="AB1471" s="2"/>
      <c r="AD1471" s="2">
        <v>44279.670995370368</v>
      </c>
      <c r="AE1471" s="2"/>
      <c r="AH1471" t="b">
        <v>1</v>
      </c>
      <c r="AI1471" s="2"/>
      <c r="AJ1471" s="2"/>
      <c r="AL1471" t="s">
        <v>182</v>
      </c>
      <c r="AM1471" t="s">
        <v>10692</v>
      </c>
      <c r="AP1471" t="b">
        <v>0</v>
      </c>
      <c r="AQ1471" t="s">
        <v>10715</v>
      </c>
      <c r="AR1471" t="s">
        <v>10694</v>
      </c>
      <c r="AS1471" t="s">
        <v>10695</v>
      </c>
      <c r="AT1471" t="b">
        <v>0</v>
      </c>
      <c r="AU1471" t="b">
        <v>0</v>
      </c>
      <c r="AV1471">
        <v>0</v>
      </c>
      <c r="AW1471">
        <v>0</v>
      </c>
      <c r="AY1471">
        <v>0</v>
      </c>
      <c r="AZ1471">
        <v>1</v>
      </c>
      <c r="BA1471">
        <v>0</v>
      </c>
      <c r="BC1471">
        <v>1</v>
      </c>
    </row>
    <row r="1472" spans="1:55" x14ac:dyDescent="0.25">
      <c r="A1472" t="s">
        <v>12413</v>
      </c>
      <c r="B1472" t="b">
        <v>0</v>
      </c>
      <c r="E1472" t="s">
        <v>11027</v>
      </c>
      <c r="F1472" s="2">
        <v>44280.393969907411</v>
      </c>
      <c r="H1472" t="b">
        <v>0</v>
      </c>
      <c r="I1472" t="s">
        <v>11232</v>
      </c>
      <c r="J1472" t="b">
        <v>0</v>
      </c>
      <c r="K1472" s="1"/>
      <c r="M1472" t="s">
        <v>13053</v>
      </c>
      <c r="N1472" t="s">
        <v>2728</v>
      </c>
      <c r="Q1472" t="b">
        <v>0</v>
      </c>
      <c r="R1472" t="s">
        <v>10703</v>
      </c>
      <c r="S1472" t="b">
        <v>0</v>
      </c>
      <c r="X1472" t="b">
        <v>0</v>
      </c>
      <c r="AB1472" s="2"/>
      <c r="AD1472" s="2">
        <v>44280.394872685189</v>
      </c>
      <c r="AE1472" s="2"/>
      <c r="AH1472" t="b">
        <v>1</v>
      </c>
      <c r="AI1472" s="2"/>
      <c r="AJ1472" s="2"/>
      <c r="AL1472" t="s">
        <v>182</v>
      </c>
      <c r="AM1472" t="s">
        <v>10692</v>
      </c>
      <c r="AP1472" t="b">
        <v>0</v>
      </c>
      <c r="AQ1472" t="s">
        <v>10715</v>
      </c>
      <c r="AR1472" t="s">
        <v>10694</v>
      </c>
      <c r="AS1472" t="s">
        <v>10695</v>
      </c>
      <c r="AT1472" t="b">
        <v>0</v>
      </c>
      <c r="AU1472" t="b">
        <v>0</v>
      </c>
      <c r="AV1472">
        <v>0</v>
      </c>
      <c r="AW1472">
        <v>0</v>
      </c>
      <c r="AY1472">
        <v>0</v>
      </c>
      <c r="AZ1472">
        <v>1</v>
      </c>
      <c r="BA1472">
        <v>0</v>
      </c>
      <c r="BC1472">
        <v>1</v>
      </c>
    </row>
    <row r="1473" spans="1:55" x14ac:dyDescent="0.25">
      <c r="A1473" t="s">
        <v>12342</v>
      </c>
      <c r="B1473" t="b">
        <v>0</v>
      </c>
      <c r="E1473" t="s">
        <v>11027</v>
      </c>
      <c r="F1473" s="2">
        <v>44273.689687500002</v>
      </c>
      <c r="H1473" t="b">
        <v>0</v>
      </c>
      <c r="I1473" t="s">
        <v>11232</v>
      </c>
      <c r="J1473" t="b">
        <v>0</v>
      </c>
      <c r="K1473" s="1"/>
      <c r="M1473" t="s">
        <v>13054</v>
      </c>
      <c r="N1473" t="s">
        <v>2728</v>
      </c>
      <c r="Q1473" t="b">
        <v>0</v>
      </c>
      <c r="R1473" t="s">
        <v>10703</v>
      </c>
      <c r="S1473" t="b">
        <v>0</v>
      </c>
      <c r="X1473" t="b">
        <v>0</v>
      </c>
      <c r="AB1473" s="2"/>
      <c r="AD1473" s="2">
        <v>44273.690972222219</v>
      </c>
      <c r="AE1473" s="2"/>
      <c r="AH1473" t="b">
        <v>1</v>
      </c>
      <c r="AI1473" s="2"/>
      <c r="AJ1473" s="2"/>
      <c r="AK1473" t="s">
        <v>196</v>
      </c>
      <c r="AL1473" t="s">
        <v>182</v>
      </c>
      <c r="AM1473" t="s">
        <v>10692</v>
      </c>
      <c r="AN1473" t="s">
        <v>12432</v>
      </c>
      <c r="AP1473" t="b">
        <v>0</v>
      </c>
      <c r="AR1473" t="s">
        <v>10694</v>
      </c>
      <c r="AS1473" t="s">
        <v>10695</v>
      </c>
      <c r="AT1473" t="b">
        <v>0</v>
      </c>
      <c r="AU1473" t="b">
        <v>0</v>
      </c>
      <c r="AV1473">
        <v>0</v>
      </c>
      <c r="AW1473">
        <v>0</v>
      </c>
      <c r="AY1473">
        <v>0</v>
      </c>
      <c r="AZ1473">
        <v>1</v>
      </c>
      <c r="BA1473">
        <v>0</v>
      </c>
      <c r="BC1473">
        <v>1</v>
      </c>
    </row>
    <row r="1474" spans="1:55" x14ac:dyDescent="0.25">
      <c r="A1474" t="s">
        <v>12342</v>
      </c>
      <c r="B1474" t="b">
        <v>0</v>
      </c>
      <c r="E1474" t="s">
        <v>11027</v>
      </c>
      <c r="F1474" s="2">
        <v>44273.696180555555</v>
      </c>
      <c r="H1474" t="b">
        <v>0</v>
      </c>
      <c r="I1474" t="s">
        <v>11232</v>
      </c>
      <c r="J1474" t="b">
        <v>0</v>
      </c>
      <c r="K1474" s="1"/>
      <c r="M1474" t="s">
        <v>13055</v>
      </c>
      <c r="N1474" t="s">
        <v>2728</v>
      </c>
      <c r="Q1474" t="b">
        <v>0</v>
      </c>
      <c r="R1474" t="s">
        <v>10703</v>
      </c>
      <c r="S1474" t="b">
        <v>0</v>
      </c>
      <c r="X1474" t="b">
        <v>0</v>
      </c>
      <c r="AB1474" s="2"/>
      <c r="AD1474" s="2">
        <v>44273.698217592595</v>
      </c>
      <c r="AE1474" s="2"/>
      <c r="AH1474" t="b">
        <v>1</v>
      </c>
      <c r="AI1474" s="2"/>
      <c r="AJ1474" s="2"/>
      <c r="AK1474" t="s">
        <v>196</v>
      </c>
      <c r="AL1474" t="s">
        <v>182</v>
      </c>
      <c r="AM1474" t="s">
        <v>10692</v>
      </c>
      <c r="AN1474" t="s">
        <v>12432</v>
      </c>
      <c r="AP1474" t="b">
        <v>0</v>
      </c>
      <c r="AR1474" t="s">
        <v>10694</v>
      </c>
      <c r="AS1474" t="s">
        <v>10695</v>
      </c>
      <c r="AT1474" t="b">
        <v>0</v>
      </c>
      <c r="AU1474" t="b">
        <v>0</v>
      </c>
      <c r="AV1474">
        <v>0</v>
      </c>
      <c r="AW1474">
        <v>0</v>
      </c>
      <c r="AY1474">
        <v>0</v>
      </c>
      <c r="AZ1474">
        <v>1</v>
      </c>
      <c r="BA1474">
        <v>0</v>
      </c>
      <c r="BC1474">
        <v>1</v>
      </c>
    </row>
    <row r="1475" spans="1:55" x14ac:dyDescent="0.25">
      <c r="A1475" t="s">
        <v>11909</v>
      </c>
      <c r="B1475" t="b">
        <v>1</v>
      </c>
      <c r="C1475" t="s">
        <v>6547</v>
      </c>
      <c r="E1475" t="s">
        <v>11147</v>
      </c>
      <c r="F1475" s="2">
        <v>43839.707546296297</v>
      </c>
      <c r="H1475" t="b">
        <v>0</v>
      </c>
      <c r="I1475" t="s">
        <v>11232</v>
      </c>
      <c r="J1475" t="b">
        <v>0</v>
      </c>
      <c r="K1475" s="1">
        <v>43894</v>
      </c>
      <c r="M1475" t="s">
        <v>13056</v>
      </c>
      <c r="N1475" t="s">
        <v>73</v>
      </c>
      <c r="O1475" t="s">
        <v>10722</v>
      </c>
      <c r="Q1475" t="b">
        <v>0</v>
      </c>
      <c r="R1475" t="s">
        <v>10703</v>
      </c>
      <c r="S1475" t="b">
        <v>0</v>
      </c>
      <c r="X1475" t="b">
        <v>0</v>
      </c>
      <c r="AB1475" s="2">
        <v>43839.707233796296</v>
      </c>
      <c r="AC1475" t="s">
        <v>10718</v>
      </c>
      <c r="AD1475" s="2">
        <v>43839.70722222222</v>
      </c>
      <c r="AE1475" s="2">
        <v>43760.695185185185</v>
      </c>
      <c r="AG1475" t="s">
        <v>3773</v>
      </c>
      <c r="AH1475" t="b">
        <v>1</v>
      </c>
      <c r="AI1475" s="2">
        <v>43846.39806712963</v>
      </c>
      <c r="AJ1475" s="2">
        <v>43845.386643518519</v>
      </c>
      <c r="AK1475" t="s">
        <v>196</v>
      </c>
      <c r="AM1475" t="s">
        <v>10692</v>
      </c>
      <c r="AP1475" t="b">
        <v>0</v>
      </c>
      <c r="AQ1475" t="s">
        <v>10723</v>
      </c>
      <c r="AR1475" t="s">
        <v>10646</v>
      </c>
      <c r="AS1475" t="s">
        <v>10695</v>
      </c>
      <c r="AT1475" t="b">
        <v>0</v>
      </c>
      <c r="AU1475" t="b">
        <v>1</v>
      </c>
      <c r="AV1475">
        <v>1</v>
      </c>
      <c r="AW1475">
        <v>0</v>
      </c>
      <c r="AY1475">
        <v>1</v>
      </c>
      <c r="AZ1475">
        <v>1</v>
      </c>
      <c r="BA1475">
        <v>62</v>
      </c>
      <c r="BC1475">
        <v>1</v>
      </c>
    </row>
    <row r="1476" spans="1:55" x14ac:dyDescent="0.25">
      <c r="B1476" t="b">
        <v>1</v>
      </c>
      <c r="C1476" t="s">
        <v>5469</v>
      </c>
      <c r="D1476" t="s">
        <v>7950</v>
      </c>
      <c r="E1476" t="s">
        <v>10689</v>
      </c>
      <c r="F1476" s="2">
        <v>43833.018900462965</v>
      </c>
      <c r="H1476" t="b">
        <v>0</v>
      </c>
      <c r="I1476" t="s">
        <v>11232</v>
      </c>
      <c r="J1476" t="b">
        <v>0</v>
      </c>
      <c r="K1476" s="1">
        <v>43908</v>
      </c>
      <c r="M1476" t="s">
        <v>13057</v>
      </c>
      <c r="N1476" t="s">
        <v>73</v>
      </c>
      <c r="O1476" t="s">
        <v>10694</v>
      </c>
      <c r="Q1476" t="b">
        <v>0</v>
      </c>
      <c r="R1476" t="s">
        <v>10703</v>
      </c>
      <c r="S1476" t="b">
        <v>0</v>
      </c>
      <c r="X1476" t="b">
        <v>0</v>
      </c>
      <c r="AB1476" s="2">
        <v>43833.018807870372</v>
      </c>
      <c r="AC1476" t="s">
        <v>10718</v>
      </c>
      <c r="AD1476" s="2">
        <v>43833.018796296295</v>
      </c>
      <c r="AE1476" s="2">
        <v>43833.017847222225</v>
      </c>
      <c r="AG1476" t="s">
        <v>3773</v>
      </c>
      <c r="AH1476" t="b">
        <v>1</v>
      </c>
      <c r="AI1476" s="2">
        <v>43875.732812499999</v>
      </c>
      <c r="AJ1476" s="2">
        <v>43833.018807870372</v>
      </c>
      <c r="AK1476" t="s">
        <v>196</v>
      </c>
      <c r="AM1476" t="s">
        <v>10692</v>
      </c>
      <c r="AP1476" t="b">
        <v>0</v>
      </c>
      <c r="AQ1476" t="s">
        <v>10835</v>
      </c>
      <c r="AR1476" t="s">
        <v>10646</v>
      </c>
      <c r="AS1476" t="s">
        <v>10695</v>
      </c>
      <c r="AT1476" t="b">
        <v>0</v>
      </c>
      <c r="AU1476" t="b">
        <v>1</v>
      </c>
      <c r="AV1476">
        <v>1</v>
      </c>
      <c r="AW1476">
        <v>1</v>
      </c>
      <c r="AY1476">
        <v>1</v>
      </c>
      <c r="AZ1476">
        <v>1</v>
      </c>
      <c r="BA1476">
        <v>88</v>
      </c>
      <c r="BC1476">
        <v>1</v>
      </c>
    </row>
    <row r="1477" spans="1:55" x14ac:dyDescent="0.25">
      <c r="A1477" t="s">
        <v>13058</v>
      </c>
      <c r="B1477" t="b">
        <v>1</v>
      </c>
      <c r="C1477" t="s">
        <v>10550</v>
      </c>
      <c r="D1477" t="s">
        <v>10552</v>
      </c>
      <c r="E1477" t="s">
        <v>13059</v>
      </c>
      <c r="F1477" s="2">
        <v>43843.667187500003</v>
      </c>
      <c r="H1477" t="b">
        <v>0</v>
      </c>
      <c r="I1477" t="s">
        <v>11232</v>
      </c>
      <c r="J1477" t="b">
        <v>0</v>
      </c>
      <c r="K1477" s="1">
        <v>43843</v>
      </c>
      <c r="M1477" t="s">
        <v>13060</v>
      </c>
      <c r="N1477" t="s">
        <v>85</v>
      </c>
      <c r="O1477" t="s">
        <v>10758</v>
      </c>
      <c r="Q1477" t="b">
        <v>0</v>
      </c>
      <c r="R1477" t="s">
        <v>10703</v>
      </c>
      <c r="S1477" t="b">
        <v>0</v>
      </c>
      <c r="W1477" t="s">
        <v>10548</v>
      </c>
      <c r="X1477" t="b">
        <v>0</v>
      </c>
      <c r="AB1477" s="2"/>
      <c r="AD1477" s="2"/>
      <c r="AE1477" s="2"/>
      <c r="AH1477" t="b">
        <v>0</v>
      </c>
      <c r="AI1477" s="2"/>
      <c r="AJ1477" s="2"/>
      <c r="AK1477" t="s">
        <v>196</v>
      </c>
      <c r="AL1477" t="s">
        <v>182</v>
      </c>
      <c r="AM1477" t="s">
        <v>10692</v>
      </c>
      <c r="AP1477" t="b">
        <v>0</v>
      </c>
      <c r="AQ1477" t="s">
        <v>13061</v>
      </c>
      <c r="AR1477" t="s">
        <v>10646</v>
      </c>
      <c r="AS1477" t="s">
        <v>10695</v>
      </c>
      <c r="AT1477" t="b">
        <v>0</v>
      </c>
      <c r="AU1477" t="b">
        <v>0</v>
      </c>
      <c r="AV1477">
        <v>1</v>
      </c>
      <c r="AW1477">
        <v>1</v>
      </c>
      <c r="AY1477">
        <v>1</v>
      </c>
      <c r="AZ1477">
        <v>1</v>
      </c>
      <c r="BC1477">
        <v>1</v>
      </c>
    </row>
    <row r="1478" spans="1:55" x14ac:dyDescent="0.25">
      <c r="B1478" t="b">
        <v>0</v>
      </c>
      <c r="E1478" t="s">
        <v>13062</v>
      </c>
      <c r="F1478" s="2">
        <v>44118.517071759263</v>
      </c>
      <c r="H1478" t="b">
        <v>0</v>
      </c>
      <c r="I1478" t="s">
        <v>11232</v>
      </c>
      <c r="J1478" t="b">
        <v>0</v>
      </c>
      <c r="K1478" s="1"/>
      <c r="M1478" t="s">
        <v>13063</v>
      </c>
      <c r="Q1478" t="b">
        <v>1</v>
      </c>
      <c r="R1478" t="s">
        <v>10691</v>
      </c>
      <c r="S1478" t="b">
        <v>0</v>
      </c>
      <c r="X1478" t="b">
        <v>0</v>
      </c>
      <c r="AB1478" s="2"/>
      <c r="AD1478" s="2">
        <v>43636.749247685184</v>
      </c>
      <c r="AE1478" s="2">
        <v>44118.516435185185</v>
      </c>
      <c r="AH1478" t="b">
        <v>0</v>
      </c>
      <c r="AI1478" s="2">
        <v>44119.178495370368</v>
      </c>
      <c r="AJ1478" s="2">
        <v>44119.178495370368</v>
      </c>
      <c r="AM1478" t="s">
        <v>10692</v>
      </c>
      <c r="AP1478" t="b">
        <v>0</v>
      </c>
      <c r="AR1478" t="s">
        <v>10694</v>
      </c>
      <c r="AS1478" t="s">
        <v>10695</v>
      </c>
      <c r="AT1478" t="b">
        <v>0</v>
      </c>
      <c r="AU1478" t="b">
        <v>0</v>
      </c>
      <c r="AV1478">
        <v>0</v>
      </c>
      <c r="AW1478">
        <v>0</v>
      </c>
      <c r="AX1478">
        <v>1</v>
      </c>
      <c r="AY1478">
        <v>0</v>
      </c>
      <c r="AZ1478">
        <v>1</v>
      </c>
      <c r="BA1478">
        <v>0</v>
      </c>
      <c r="BC1478">
        <v>1</v>
      </c>
    </row>
    <row r="1479" spans="1:55" x14ac:dyDescent="0.25">
      <c r="A1479" t="s">
        <v>13064</v>
      </c>
      <c r="B1479" t="b">
        <v>0</v>
      </c>
      <c r="E1479" t="s">
        <v>10689</v>
      </c>
      <c r="F1479" s="2">
        <v>44179.871944444443</v>
      </c>
      <c r="H1479" t="b">
        <v>0</v>
      </c>
      <c r="I1479" t="s">
        <v>11232</v>
      </c>
      <c r="J1479" t="b">
        <v>0</v>
      </c>
      <c r="K1479" s="1"/>
      <c r="M1479" t="s">
        <v>13065</v>
      </c>
      <c r="N1479" t="s">
        <v>156</v>
      </c>
      <c r="Q1479" t="b">
        <v>1</v>
      </c>
      <c r="R1479" t="s">
        <v>10691</v>
      </c>
      <c r="S1479" t="b">
        <v>0</v>
      </c>
      <c r="X1479" t="b">
        <v>0</v>
      </c>
      <c r="AB1479" s="2"/>
      <c r="AD1479" s="2">
        <v>44179.868009259262</v>
      </c>
      <c r="AE1479" s="2"/>
      <c r="AH1479" t="b">
        <v>0</v>
      </c>
      <c r="AI1479" s="2"/>
      <c r="AJ1479" s="2"/>
      <c r="AM1479" t="s">
        <v>10692</v>
      </c>
      <c r="AP1479" t="b">
        <v>0</v>
      </c>
      <c r="AQ1479" t="s">
        <v>10877</v>
      </c>
      <c r="AR1479" t="s">
        <v>10694</v>
      </c>
      <c r="AS1479" t="s">
        <v>10695</v>
      </c>
      <c r="AT1479" t="b">
        <v>0</v>
      </c>
      <c r="AU1479" t="b">
        <v>0</v>
      </c>
      <c r="AV1479">
        <v>0</v>
      </c>
      <c r="AW1479">
        <v>0</v>
      </c>
      <c r="AX1479">
        <v>1</v>
      </c>
      <c r="AY1479">
        <v>0</v>
      </c>
      <c r="AZ1479">
        <v>1</v>
      </c>
      <c r="BA1479">
        <v>0</v>
      </c>
      <c r="BC1479">
        <v>1</v>
      </c>
    </row>
    <row r="1480" spans="1:55" x14ac:dyDescent="0.25">
      <c r="A1480" t="s">
        <v>13066</v>
      </c>
      <c r="B1480" t="b">
        <v>0</v>
      </c>
      <c r="E1480" t="s">
        <v>10798</v>
      </c>
      <c r="F1480" s="2">
        <v>44179.871944444443</v>
      </c>
      <c r="H1480" t="b">
        <v>0</v>
      </c>
      <c r="I1480" t="s">
        <v>11232</v>
      </c>
      <c r="J1480" t="b">
        <v>0</v>
      </c>
      <c r="K1480" s="1"/>
      <c r="M1480" t="s">
        <v>13067</v>
      </c>
      <c r="N1480" t="s">
        <v>156</v>
      </c>
      <c r="Q1480" t="b">
        <v>1</v>
      </c>
      <c r="R1480" t="s">
        <v>10691</v>
      </c>
      <c r="S1480" t="b">
        <v>0</v>
      </c>
      <c r="X1480" t="b">
        <v>0</v>
      </c>
      <c r="AB1480" s="2"/>
      <c r="AD1480" s="2">
        <v>44179.868009259262</v>
      </c>
      <c r="AE1480" s="2"/>
      <c r="AH1480" t="b">
        <v>0</v>
      </c>
      <c r="AI1480" s="2"/>
      <c r="AJ1480" s="2"/>
      <c r="AM1480" t="s">
        <v>10692</v>
      </c>
      <c r="AP1480" t="b">
        <v>0</v>
      </c>
      <c r="AQ1480" t="s">
        <v>10715</v>
      </c>
      <c r="AR1480" t="s">
        <v>10694</v>
      </c>
      <c r="AS1480" t="s">
        <v>10695</v>
      </c>
      <c r="AT1480" t="b">
        <v>0</v>
      </c>
      <c r="AU1480" t="b">
        <v>0</v>
      </c>
      <c r="AV1480">
        <v>0</v>
      </c>
      <c r="AW1480">
        <v>0</v>
      </c>
      <c r="AX1480">
        <v>1</v>
      </c>
      <c r="AY1480">
        <v>0</v>
      </c>
      <c r="AZ1480">
        <v>1</v>
      </c>
      <c r="BA1480">
        <v>0</v>
      </c>
      <c r="BC1480">
        <v>1</v>
      </c>
    </row>
    <row r="1481" spans="1:55" x14ac:dyDescent="0.25">
      <c r="A1481" t="s">
        <v>11402</v>
      </c>
      <c r="B1481" t="b">
        <v>0</v>
      </c>
      <c r="E1481" t="s">
        <v>11403</v>
      </c>
      <c r="F1481" s="2">
        <v>44179.871944444443</v>
      </c>
      <c r="H1481" t="b">
        <v>0</v>
      </c>
      <c r="I1481" t="s">
        <v>11232</v>
      </c>
      <c r="J1481" t="b">
        <v>0</v>
      </c>
      <c r="K1481" s="1"/>
      <c r="M1481" t="s">
        <v>13068</v>
      </c>
      <c r="N1481" t="s">
        <v>156</v>
      </c>
      <c r="Q1481" t="b">
        <v>1</v>
      </c>
      <c r="R1481" t="s">
        <v>10691</v>
      </c>
      <c r="S1481" t="b">
        <v>0</v>
      </c>
      <c r="X1481" t="b">
        <v>0</v>
      </c>
      <c r="AB1481" s="2"/>
      <c r="AD1481" s="2">
        <v>44179.868009259262</v>
      </c>
      <c r="AE1481" s="2"/>
      <c r="AH1481" t="b">
        <v>0</v>
      </c>
      <c r="AI1481" s="2"/>
      <c r="AJ1481" s="2"/>
      <c r="AM1481" t="s">
        <v>10692</v>
      </c>
      <c r="AP1481" t="b">
        <v>0</v>
      </c>
      <c r="AQ1481" t="s">
        <v>10715</v>
      </c>
      <c r="AR1481" t="s">
        <v>10694</v>
      </c>
      <c r="AS1481" t="s">
        <v>10695</v>
      </c>
      <c r="AT1481" t="b">
        <v>0</v>
      </c>
      <c r="AU1481" t="b">
        <v>0</v>
      </c>
      <c r="AV1481">
        <v>0</v>
      </c>
      <c r="AW1481">
        <v>0</v>
      </c>
      <c r="AX1481">
        <v>1</v>
      </c>
      <c r="AY1481">
        <v>0</v>
      </c>
      <c r="AZ1481">
        <v>1</v>
      </c>
      <c r="BA1481">
        <v>0</v>
      </c>
      <c r="BC1481">
        <v>1</v>
      </c>
    </row>
    <row r="1482" spans="1:55" x14ac:dyDescent="0.25">
      <c r="A1482" t="s">
        <v>13069</v>
      </c>
      <c r="B1482" t="b">
        <v>0</v>
      </c>
      <c r="E1482" t="s">
        <v>10696</v>
      </c>
      <c r="F1482" s="2">
        <v>44179.871944444443</v>
      </c>
      <c r="H1482" t="b">
        <v>0</v>
      </c>
      <c r="I1482" t="s">
        <v>11232</v>
      </c>
      <c r="J1482" t="b">
        <v>0</v>
      </c>
      <c r="K1482" s="1"/>
      <c r="M1482" t="s">
        <v>13070</v>
      </c>
      <c r="N1482" t="s">
        <v>156</v>
      </c>
      <c r="Q1482" t="b">
        <v>1</v>
      </c>
      <c r="R1482" t="s">
        <v>10691</v>
      </c>
      <c r="S1482" t="b">
        <v>0</v>
      </c>
      <c r="X1482" t="b">
        <v>0</v>
      </c>
      <c r="AB1482" s="2"/>
      <c r="AD1482" s="2">
        <v>44179.868009259262</v>
      </c>
      <c r="AE1482" s="2"/>
      <c r="AH1482" t="b">
        <v>0</v>
      </c>
      <c r="AI1482" s="2"/>
      <c r="AJ1482" s="2"/>
      <c r="AM1482" t="s">
        <v>10692</v>
      </c>
      <c r="AP1482" t="b">
        <v>0</v>
      </c>
      <c r="AQ1482" t="s">
        <v>10715</v>
      </c>
      <c r="AR1482" t="s">
        <v>10694</v>
      </c>
      <c r="AS1482" t="s">
        <v>10695</v>
      </c>
      <c r="AT1482" t="b">
        <v>0</v>
      </c>
      <c r="AU1482" t="b">
        <v>0</v>
      </c>
      <c r="AV1482">
        <v>0</v>
      </c>
      <c r="AW1482">
        <v>0</v>
      </c>
      <c r="AX1482">
        <v>1</v>
      </c>
      <c r="AY1482">
        <v>0</v>
      </c>
      <c r="AZ1482">
        <v>1</v>
      </c>
      <c r="BA1482">
        <v>0</v>
      </c>
      <c r="BC1482">
        <v>1</v>
      </c>
    </row>
    <row r="1483" spans="1:55" x14ac:dyDescent="0.25">
      <c r="A1483" t="s">
        <v>13071</v>
      </c>
      <c r="B1483" t="b">
        <v>0</v>
      </c>
      <c r="E1483" t="s">
        <v>10720</v>
      </c>
      <c r="F1483" s="2">
        <v>44179.871944444443</v>
      </c>
      <c r="H1483" t="b">
        <v>0</v>
      </c>
      <c r="I1483" t="s">
        <v>11232</v>
      </c>
      <c r="J1483" t="b">
        <v>0</v>
      </c>
      <c r="K1483" s="1"/>
      <c r="M1483" t="s">
        <v>13072</v>
      </c>
      <c r="N1483" t="s">
        <v>156</v>
      </c>
      <c r="Q1483" t="b">
        <v>1</v>
      </c>
      <c r="R1483" t="s">
        <v>10691</v>
      </c>
      <c r="S1483" t="b">
        <v>0</v>
      </c>
      <c r="X1483" t="b">
        <v>0</v>
      </c>
      <c r="AB1483" s="2"/>
      <c r="AD1483" s="2">
        <v>44179.868009259262</v>
      </c>
      <c r="AE1483" s="2"/>
      <c r="AH1483" t="b">
        <v>0</v>
      </c>
      <c r="AI1483" s="2"/>
      <c r="AJ1483" s="2"/>
      <c r="AM1483" t="s">
        <v>10692</v>
      </c>
      <c r="AP1483" t="b">
        <v>0</v>
      </c>
      <c r="AQ1483" t="s">
        <v>10715</v>
      </c>
      <c r="AR1483" t="s">
        <v>10694</v>
      </c>
      <c r="AS1483" t="s">
        <v>10695</v>
      </c>
      <c r="AT1483" t="b">
        <v>0</v>
      </c>
      <c r="AU1483" t="b">
        <v>0</v>
      </c>
      <c r="AV1483">
        <v>0</v>
      </c>
      <c r="AW1483">
        <v>0</v>
      </c>
      <c r="AX1483">
        <v>1</v>
      </c>
      <c r="AY1483">
        <v>0</v>
      </c>
      <c r="AZ1483">
        <v>1</v>
      </c>
      <c r="BA1483">
        <v>0</v>
      </c>
      <c r="BC1483">
        <v>1</v>
      </c>
    </row>
    <row r="1484" spans="1:55" x14ac:dyDescent="0.25">
      <c r="A1484" t="s">
        <v>11362</v>
      </c>
      <c r="B1484" t="b">
        <v>0</v>
      </c>
      <c r="E1484" t="s">
        <v>10689</v>
      </c>
      <c r="F1484" s="2">
        <v>44179.871944444443</v>
      </c>
      <c r="H1484" t="b">
        <v>0</v>
      </c>
      <c r="I1484" t="s">
        <v>11232</v>
      </c>
      <c r="J1484" t="b">
        <v>0</v>
      </c>
      <c r="K1484" s="1"/>
      <c r="M1484" t="s">
        <v>13073</v>
      </c>
      <c r="N1484" t="s">
        <v>156</v>
      </c>
      <c r="Q1484" t="b">
        <v>1</v>
      </c>
      <c r="R1484" t="s">
        <v>10691</v>
      </c>
      <c r="S1484" t="b">
        <v>0</v>
      </c>
      <c r="X1484" t="b">
        <v>0</v>
      </c>
      <c r="AB1484" s="2"/>
      <c r="AD1484" s="2">
        <v>44179.868009259262</v>
      </c>
      <c r="AE1484" s="2"/>
      <c r="AH1484" t="b">
        <v>0</v>
      </c>
      <c r="AI1484" s="2"/>
      <c r="AJ1484" s="2"/>
      <c r="AM1484" t="s">
        <v>10692</v>
      </c>
      <c r="AP1484" t="b">
        <v>0</v>
      </c>
      <c r="AQ1484" t="s">
        <v>10835</v>
      </c>
      <c r="AR1484" t="s">
        <v>10694</v>
      </c>
      <c r="AS1484" t="s">
        <v>10695</v>
      </c>
      <c r="AT1484" t="b">
        <v>0</v>
      </c>
      <c r="AU1484" t="b">
        <v>0</v>
      </c>
      <c r="AV1484">
        <v>0</v>
      </c>
      <c r="AW1484">
        <v>0</v>
      </c>
      <c r="AX1484">
        <v>1</v>
      </c>
      <c r="AY1484">
        <v>0</v>
      </c>
      <c r="AZ1484">
        <v>1</v>
      </c>
      <c r="BA1484">
        <v>0</v>
      </c>
      <c r="BC1484">
        <v>1</v>
      </c>
    </row>
    <row r="1485" spans="1:55" x14ac:dyDescent="0.25">
      <c r="A1485" t="s">
        <v>13074</v>
      </c>
      <c r="B1485" t="b">
        <v>0</v>
      </c>
      <c r="E1485" t="s">
        <v>10743</v>
      </c>
      <c r="F1485" s="2">
        <v>44179.871944444443</v>
      </c>
      <c r="H1485" t="b">
        <v>0</v>
      </c>
      <c r="I1485" t="s">
        <v>11232</v>
      </c>
      <c r="J1485" t="b">
        <v>0</v>
      </c>
      <c r="K1485" s="1"/>
      <c r="M1485" t="s">
        <v>13075</v>
      </c>
      <c r="N1485" t="s">
        <v>156</v>
      </c>
      <c r="Q1485" t="b">
        <v>1</v>
      </c>
      <c r="R1485" t="s">
        <v>10691</v>
      </c>
      <c r="S1485" t="b">
        <v>0</v>
      </c>
      <c r="X1485" t="b">
        <v>0</v>
      </c>
      <c r="AB1485" s="2"/>
      <c r="AD1485" s="2">
        <v>44179.868009259262</v>
      </c>
      <c r="AE1485" s="2"/>
      <c r="AH1485" t="b">
        <v>0</v>
      </c>
      <c r="AI1485" s="2"/>
      <c r="AJ1485" s="2"/>
      <c r="AM1485" t="s">
        <v>10692</v>
      </c>
      <c r="AP1485" t="b">
        <v>0</v>
      </c>
      <c r="AQ1485" t="s">
        <v>10715</v>
      </c>
      <c r="AR1485" t="s">
        <v>10694</v>
      </c>
      <c r="AS1485" t="s">
        <v>10695</v>
      </c>
      <c r="AT1485" t="b">
        <v>0</v>
      </c>
      <c r="AU1485" t="b">
        <v>0</v>
      </c>
      <c r="AV1485">
        <v>0</v>
      </c>
      <c r="AW1485">
        <v>0</v>
      </c>
      <c r="AX1485">
        <v>1</v>
      </c>
      <c r="AY1485">
        <v>0</v>
      </c>
      <c r="AZ1485">
        <v>1</v>
      </c>
      <c r="BA1485">
        <v>0</v>
      </c>
      <c r="BC1485">
        <v>1</v>
      </c>
    </row>
    <row r="1486" spans="1:55" x14ac:dyDescent="0.25">
      <c r="A1486" t="s">
        <v>11296</v>
      </c>
      <c r="B1486" t="b">
        <v>0</v>
      </c>
      <c r="E1486" t="s">
        <v>10696</v>
      </c>
      <c r="F1486" s="2">
        <v>44179.871944444443</v>
      </c>
      <c r="H1486" t="b">
        <v>0</v>
      </c>
      <c r="I1486" t="s">
        <v>11232</v>
      </c>
      <c r="J1486" t="b">
        <v>0</v>
      </c>
      <c r="K1486" s="1"/>
      <c r="M1486" t="s">
        <v>13076</v>
      </c>
      <c r="N1486" t="s">
        <v>156</v>
      </c>
      <c r="Q1486" t="b">
        <v>1</v>
      </c>
      <c r="R1486" t="s">
        <v>10691</v>
      </c>
      <c r="S1486" t="b">
        <v>0</v>
      </c>
      <c r="X1486" t="b">
        <v>0</v>
      </c>
      <c r="AB1486" s="2"/>
      <c r="AD1486" s="2">
        <v>44179.868009259262</v>
      </c>
      <c r="AE1486" s="2"/>
      <c r="AH1486" t="b">
        <v>0</v>
      </c>
      <c r="AI1486" s="2"/>
      <c r="AJ1486" s="2"/>
      <c r="AM1486" t="s">
        <v>10692</v>
      </c>
      <c r="AP1486" t="b">
        <v>0</v>
      </c>
      <c r="AQ1486" t="s">
        <v>10715</v>
      </c>
      <c r="AR1486" t="s">
        <v>10694</v>
      </c>
      <c r="AS1486" t="s">
        <v>10695</v>
      </c>
      <c r="AT1486" t="b">
        <v>0</v>
      </c>
      <c r="AU1486" t="b">
        <v>0</v>
      </c>
      <c r="AV1486">
        <v>0</v>
      </c>
      <c r="AW1486">
        <v>0</v>
      </c>
      <c r="AX1486">
        <v>1</v>
      </c>
      <c r="AY1486">
        <v>0</v>
      </c>
      <c r="AZ1486">
        <v>1</v>
      </c>
      <c r="BA1486">
        <v>0</v>
      </c>
      <c r="BC1486">
        <v>1</v>
      </c>
    </row>
    <row r="1487" spans="1:55" x14ac:dyDescent="0.25">
      <c r="A1487" t="s">
        <v>13077</v>
      </c>
      <c r="B1487" t="b">
        <v>0</v>
      </c>
      <c r="E1487" t="s">
        <v>13078</v>
      </c>
      <c r="F1487" s="2">
        <v>44182.792569444442</v>
      </c>
      <c r="H1487" t="b">
        <v>0</v>
      </c>
      <c r="I1487" t="s">
        <v>11232</v>
      </c>
      <c r="J1487" t="b">
        <v>0</v>
      </c>
      <c r="K1487" s="1"/>
      <c r="M1487" t="s">
        <v>13079</v>
      </c>
      <c r="N1487" t="s">
        <v>156</v>
      </c>
      <c r="Q1487" t="b">
        <v>1</v>
      </c>
      <c r="R1487" t="s">
        <v>10691</v>
      </c>
      <c r="S1487" t="b">
        <v>0</v>
      </c>
      <c r="X1487" t="b">
        <v>0</v>
      </c>
      <c r="AB1487" s="2"/>
      <c r="AD1487" s="2">
        <v>44182.788587962961</v>
      </c>
      <c r="AE1487" s="2"/>
      <c r="AH1487" t="b">
        <v>0</v>
      </c>
      <c r="AI1487" s="2"/>
      <c r="AJ1487" s="2"/>
      <c r="AM1487" t="s">
        <v>10692</v>
      </c>
      <c r="AP1487" t="b">
        <v>0</v>
      </c>
      <c r="AQ1487" t="s">
        <v>10715</v>
      </c>
      <c r="AR1487" t="s">
        <v>10694</v>
      </c>
      <c r="AS1487" t="s">
        <v>10695</v>
      </c>
      <c r="AT1487" t="b">
        <v>0</v>
      </c>
      <c r="AU1487" t="b">
        <v>0</v>
      </c>
      <c r="AV1487">
        <v>0</v>
      </c>
      <c r="AW1487">
        <v>0</v>
      </c>
      <c r="AX1487">
        <v>1</v>
      </c>
      <c r="AY1487">
        <v>0</v>
      </c>
      <c r="AZ1487">
        <v>1</v>
      </c>
      <c r="BA1487">
        <v>0</v>
      </c>
      <c r="BC1487">
        <v>1</v>
      </c>
    </row>
    <row r="1488" spans="1:55" x14ac:dyDescent="0.25">
      <c r="B1488" t="b">
        <v>0</v>
      </c>
      <c r="E1488" t="s">
        <v>13078</v>
      </c>
      <c r="F1488" s="2">
        <v>44182.792569444442</v>
      </c>
      <c r="H1488" t="b">
        <v>0</v>
      </c>
      <c r="I1488" t="s">
        <v>11232</v>
      </c>
      <c r="J1488" t="b">
        <v>0</v>
      </c>
      <c r="K1488" s="1"/>
      <c r="M1488" t="s">
        <v>13080</v>
      </c>
      <c r="N1488" t="s">
        <v>156</v>
      </c>
      <c r="Q1488" t="b">
        <v>1</v>
      </c>
      <c r="R1488" t="s">
        <v>10691</v>
      </c>
      <c r="S1488" t="b">
        <v>0</v>
      </c>
      <c r="X1488" t="b">
        <v>0</v>
      </c>
      <c r="AB1488" s="2"/>
      <c r="AD1488" s="2">
        <v>44182.788587962961</v>
      </c>
      <c r="AE1488" s="2"/>
      <c r="AH1488" t="b">
        <v>0</v>
      </c>
      <c r="AI1488" s="2"/>
      <c r="AJ1488" s="2"/>
      <c r="AM1488" t="s">
        <v>10692</v>
      </c>
      <c r="AP1488" t="b">
        <v>0</v>
      </c>
      <c r="AQ1488" t="s">
        <v>10715</v>
      </c>
      <c r="AR1488" t="s">
        <v>10694</v>
      </c>
      <c r="AS1488" t="s">
        <v>10695</v>
      </c>
      <c r="AT1488" t="b">
        <v>0</v>
      </c>
      <c r="AU1488" t="b">
        <v>0</v>
      </c>
      <c r="AV1488">
        <v>0</v>
      </c>
      <c r="AW1488">
        <v>0</v>
      </c>
      <c r="AX1488">
        <v>1</v>
      </c>
      <c r="AY1488">
        <v>0</v>
      </c>
      <c r="AZ1488">
        <v>1</v>
      </c>
      <c r="BA1488">
        <v>0</v>
      </c>
      <c r="BC1488">
        <v>1</v>
      </c>
    </row>
    <row r="1489" spans="1:55" x14ac:dyDescent="0.25">
      <c r="A1489" t="s">
        <v>13081</v>
      </c>
      <c r="B1489" t="b">
        <v>0</v>
      </c>
      <c r="E1489" t="s">
        <v>11253</v>
      </c>
      <c r="F1489" s="2">
        <v>44182.792569444442</v>
      </c>
      <c r="H1489" t="b">
        <v>0</v>
      </c>
      <c r="I1489" t="s">
        <v>11232</v>
      </c>
      <c r="J1489" t="b">
        <v>0</v>
      </c>
      <c r="K1489" s="1"/>
      <c r="M1489" t="s">
        <v>13082</v>
      </c>
      <c r="N1489" t="s">
        <v>156</v>
      </c>
      <c r="Q1489" t="b">
        <v>1</v>
      </c>
      <c r="R1489" t="s">
        <v>10691</v>
      </c>
      <c r="S1489" t="b">
        <v>0</v>
      </c>
      <c r="X1489" t="b">
        <v>0</v>
      </c>
      <c r="AB1489" s="2"/>
      <c r="AD1489" s="2">
        <v>44182.788587962961</v>
      </c>
      <c r="AE1489" s="2"/>
      <c r="AH1489" t="b">
        <v>0</v>
      </c>
      <c r="AI1489" s="2"/>
      <c r="AJ1489" s="2"/>
      <c r="AM1489" t="s">
        <v>10692</v>
      </c>
      <c r="AP1489" t="b">
        <v>0</v>
      </c>
      <c r="AQ1489" t="s">
        <v>10715</v>
      </c>
      <c r="AR1489" t="s">
        <v>10694</v>
      </c>
      <c r="AS1489" t="s">
        <v>10695</v>
      </c>
      <c r="AT1489" t="b">
        <v>0</v>
      </c>
      <c r="AU1489" t="b">
        <v>0</v>
      </c>
      <c r="AV1489">
        <v>0</v>
      </c>
      <c r="AW1489">
        <v>0</v>
      </c>
      <c r="AX1489">
        <v>1</v>
      </c>
      <c r="AY1489">
        <v>0</v>
      </c>
      <c r="AZ1489">
        <v>1</v>
      </c>
      <c r="BA1489">
        <v>0</v>
      </c>
      <c r="BC1489">
        <v>1</v>
      </c>
    </row>
    <row r="1490" spans="1:55" x14ac:dyDescent="0.25">
      <c r="A1490" t="s">
        <v>13083</v>
      </c>
      <c r="B1490" t="b">
        <v>0</v>
      </c>
      <c r="E1490" t="s">
        <v>13084</v>
      </c>
      <c r="F1490" s="2">
        <v>44182.792569444442</v>
      </c>
      <c r="H1490" t="b">
        <v>0</v>
      </c>
      <c r="I1490" t="s">
        <v>11232</v>
      </c>
      <c r="J1490" t="b">
        <v>0</v>
      </c>
      <c r="K1490" s="1"/>
      <c r="M1490" t="s">
        <v>13085</v>
      </c>
      <c r="N1490" t="s">
        <v>156</v>
      </c>
      <c r="Q1490" t="b">
        <v>1</v>
      </c>
      <c r="R1490" t="s">
        <v>10691</v>
      </c>
      <c r="S1490" t="b">
        <v>0</v>
      </c>
      <c r="X1490" t="b">
        <v>0</v>
      </c>
      <c r="AB1490" s="2"/>
      <c r="AD1490" s="2">
        <v>44182.788587962961</v>
      </c>
      <c r="AE1490" s="2"/>
      <c r="AH1490" t="b">
        <v>0</v>
      </c>
      <c r="AI1490" s="2"/>
      <c r="AJ1490" s="2"/>
      <c r="AM1490" t="s">
        <v>10692</v>
      </c>
      <c r="AP1490" t="b">
        <v>0</v>
      </c>
      <c r="AQ1490" t="s">
        <v>10715</v>
      </c>
      <c r="AR1490" t="s">
        <v>10694</v>
      </c>
      <c r="AS1490" t="s">
        <v>10695</v>
      </c>
      <c r="AT1490" t="b">
        <v>0</v>
      </c>
      <c r="AU1490" t="b">
        <v>0</v>
      </c>
      <c r="AV1490">
        <v>0</v>
      </c>
      <c r="AW1490">
        <v>0</v>
      </c>
      <c r="AX1490">
        <v>1</v>
      </c>
      <c r="AY1490">
        <v>0</v>
      </c>
      <c r="AZ1490">
        <v>1</v>
      </c>
      <c r="BA1490">
        <v>0</v>
      </c>
      <c r="BC1490">
        <v>1</v>
      </c>
    </row>
    <row r="1491" spans="1:55" x14ac:dyDescent="0.25">
      <c r="A1491" t="s">
        <v>13086</v>
      </c>
      <c r="B1491" t="b">
        <v>0</v>
      </c>
      <c r="E1491" t="s">
        <v>11048</v>
      </c>
      <c r="F1491" s="2">
        <v>44182.792569444442</v>
      </c>
      <c r="H1491" t="b">
        <v>0</v>
      </c>
      <c r="I1491" t="s">
        <v>11232</v>
      </c>
      <c r="J1491" t="b">
        <v>0</v>
      </c>
      <c r="K1491" s="1"/>
      <c r="M1491" t="s">
        <v>13087</v>
      </c>
      <c r="N1491" t="s">
        <v>156</v>
      </c>
      <c r="Q1491" t="b">
        <v>1</v>
      </c>
      <c r="R1491" t="s">
        <v>10691</v>
      </c>
      <c r="S1491" t="b">
        <v>0</v>
      </c>
      <c r="X1491" t="b">
        <v>0</v>
      </c>
      <c r="AB1491" s="2"/>
      <c r="AD1491" s="2">
        <v>44182.788587962961</v>
      </c>
      <c r="AE1491" s="2"/>
      <c r="AH1491" t="b">
        <v>0</v>
      </c>
      <c r="AI1491" s="2"/>
      <c r="AJ1491" s="2"/>
      <c r="AM1491" t="s">
        <v>10692</v>
      </c>
      <c r="AP1491" t="b">
        <v>0</v>
      </c>
      <c r="AQ1491" t="s">
        <v>10715</v>
      </c>
      <c r="AR1491" t="s">
        <v>10694</v>
      </c>
      <c r="AS1491" t="s">
        <v>10695</v>
      </c>
      <c r="AT1491" t="b">
        <v>0</v>
      </c>
      <c r="AU1491" t="b">
        <v>0</v>
      </c>
      <c r="AV1491">
        <v>0</v>
      </c>
      <c r="AW1491">
        <v>0</v>
      </c>
      <c r="AX1491">
        <v>1</v>
      </c>
      <c r="AY1491">
        <v>0</v>
      </c>
      <c r="AZ1491">
        <v>1</v>
      </c>
      <c r="BA1491">
        <v>0</v>
      </c>
      <c r="BC1491">
        <v>1</v>
      </c>
    </row>
    <row r="1492" spans="1:55" x14ac:dyDescent="0.25">
      <c r="A1492" t="s">
        <v>13088</v>
      </c>
      <c r="B1492" t="b">
        <v>0</v>
      </c>
      <c r="E1492" t="s">
        <v>11048</v>
      </c>
      <c r="F1492" s="2">
        <v>44182.792569444442</v>
      </c>
      <c r="H1492" t="b">
        <v>0</v>
      </c>
      <c r="I1492" t="s">
        <v>11232</v>
      </c>
      <c r="J1492" t="b">
        <v>0</v>
      </c>
      <c r="K1492" s="1"/>
      <c r="M1492" t="s">
        <v>13089</v>
      </c>
      <c r="N1492" t="s">
        <v>156</v>
      </c>
      <c r="Q1492" t="b">
        <v>1</v>
      </c>
      <c r="R1492" t="s">
        <v>10691</v>
      </c>
      <c r="S1492" t="b">
        <v>0</v>
      </c>
      <c r="X1492" t="b">
        <v>0</v>
      </c>
      <c r="AB1492" s="2"/>
      <c r="AD1492" s="2">
        <v>44182.788587962961</v>
      </c>
      <c r="AE1492" s="2"/>
      <c r="AH1492" t="b">
        <v>0</v>
      </c>
      <c r="AI1492" s="2"/>
      <c r="AJ1492" s="2"/>
      <c r="AM1492" t="s">
        <v>10692</v>
      </c>
      <c r="AP1492" t="b">
        <v>0</v>
      </c>
      <c r="AQ1492" t="s">
        <v>10715</v>
      </c>
      <c r="AR1492" t="s">
        <v>10694</v>
      </c>
      <c r="AS1492" t="s">
        <v>10695</v>
      </c>
      <c r="AT1492" t="b">
        <v>0</v>
      </c>
      <c r="AU1492" t="b">
        <v>0</v>
      </c>
      <c r="AV1492">
        <v>0</v>
      </c>
      <c r="AW1492">
        <v>0</v>
      </c>
      <c r="AX1492">
        <v>1</v>
      </c>
      <c r="AY1492">
        <v>0</v>
      </c>
      <c r="AZ1492">
        <v>1</v>
      </c>
      <c r="BA1492">
        <v>0</v>
      </c>
      <c r="BC1492">
        <v>1</v>
      </c>
    </row>
    <row r="1493" spans="1:55" x14ac:dyDescent="0.25">
      <c r="A1493" t="s">
        <v>11085</v>
      </c>
      <c r="B1493" t="b">
        <v>0</v>
      </c>
      <c r="E1493" t="s">
        <v>10720</v>
      </c>
      <c r="F1493" s="2">
        <v>44182.792569444442</v>
      </c>
      <c r="H1493" t="b">
        <v>0</v>
      </c>
      <c r="I1493" t="s">
        <v>11232</v>
      </c>
      <c r="J1493" t="b">
        <v>0</v>
      </c>
      <c r="K1493" s="1"/>
      <c r="M1493" t="s">
        <v>13090</v>
      </c>
      <c r="N1493" t="s">
        <v>156</v>
      </c>
      <c r="Q1493" t="b">
        <v>1</v>
      </c>
      <c r="R1493" t="s">
        <v>10691</v>
      </c>
      <c r="S1493" t="b">
        <v>0</v>
      </c>
      <c r="X1493" t="b">
        <v>0</v>
      </c>
      <c r="AB1493" s="2"/>
      <c r="AD1493" s="2">
        <v>44182.788587962961</v>
      </c>
      <c r="AE1493" s="2"/>
      <c r="AH1493" t="b">
        <v>0</v>
      </c>
      <c r="AI1493" s="2"/>
      <c r="AJ1493" s="2"/>
      <c r="AM1493" t="s">
        <v>10692</v>
      </c>
      <c r="AP1493" t="b">
        <v>0</v>
      </c>
      <c r="AQ1493" t="s">
        <v>10715</v>
      </c>
      <c r="AR1493" t="s">
        <v>10694</v>
      </c>
      <c r="AS1493" t="s">
        <v>10695</v>
      </c>
      <c r="AT1493" t="b">
        <v>0</v>
      </c>
      <c r="AU1493" t="b">
        <v>0</v>
      </c>
      <c r="AV1493">
        <v>0</v>
      </c>
      <c r="AW1493">
        <v>0</v>
      </c>
      <c r="AX1493">
        <v>1</v>
      </c>
      <c r="AY1493">
        <v>0</v>
      </c>
      <c r="AZ1493">
        <v>1</v>
      </c>
      <c r="BA1493">
        <v>0</v>
      </c>
      <c r="BC1493">
        <v>1</v>
      </c>
    </row>
    <row r="1494" spans="1:55" x14ac:dyDescent="0.25">
      <c r="A1494" t="s">
        <v>13091</v>
      </c>
      <c r="B1494" t="b">
        <v>0</v>
      </c>
      <c r="E1494" t="s">
        <v>10720</v>
      </c>
      <c r="F1494" s="2">
        <v>44182.792569444442</v>
      </c>
      <c r="H1494" t="b">
        <v>0</v>
      </c>
      <c r="I1494" t="s">
        <v>11232</v>
      </c>
      <c r="J1494" t="b">
        <v>0</v>
      </c>
      <c r="K1494" s="1"/>
      <c r="M1494" t="s">
        <v>13092</v>
      </c>
      <c r="N1494" t="s">
        <v>156</v>
      </c>
      <c r="Q1494" t="b">
        <v>1</v>
      </c>
      <c r="R1494" t="s">
        <v>10691</v>
      </c>
      <c r="S1494" t="b">
        <v>0</v>
      </c>
      <c r="X1494" t="b">
        <v>0</v>
      </c>
      <c r="AB1494" s="2"/>
      <c r="AD1494" s="2">
        <v>44182.788587962961</v>
      </c>
      <c r="AE1494" s="2"/>
      <c r="AH1494" t="b">
        <v>0</v>
      </c>
      <c r="AI1494" s="2"/>
      <c r="AJ1494" s="2"/>
      <c r="AM1494" t="s">
        <v>10692</v>
      </c>
      <c r="AP1494" t="b">
        <v>0</v>
      </c>
      <c r="AQ1494" t="s">
        <v>10715</v>
      </c>
      <c r="AR1494" t="s">
        <v>10694</v>
      </c>
      <c r="AS1494" t="s">
        <v>10695</v>
      </c>
      <c r="AT1494" t="b">
        <v>0</v>
      </c>
      <c r="AU1494" t="b">
        <v>0</v>
      </c>
      <c r="AV1494">
        <v>0</v>
      </c>
      <c r="AW1494">
        <v>0</v>
      </c>
      <c r="AX1494">
        <v>1</v>
      </c>
      <c r="AY1494">
        <v>0</v>
      </c>
      <c r="AZ1494">
        <v>1</v>
      </c>
      <c r="BA1494">
        <v>0</v>
      </c>
      <c r="BC1494">
        <v>1</v>
      </c>
    </row>
    <row r="1495" spans="1:55" x14ac:dyDescent="0.25">
      <c r="A1495" t="s">
        <v>13093</v>
      </c>
      <c r="B1495" t="b">
        <v>0</v>
      </c>
      <c r="E1495" t="s">
        <v>10720</v>
      </c>
      <c r="F1495" s="2">
        <v>44182.792569444442</v>
      </c>
      <c r="H1495" t="b">
        <v>0</v>
      </c>
      <c r="I1495" t="s">
        <v>11232</v>
      </c>
      <c r="J1495" t="b">
        <v>0</v>
      </c>
      <c r="K1495" s="1"/>
      <c r="M1495" t="s">
        <v>13094</v>
      </c>
      <c r="N1495" t="s">
        <v>156</v>
      </c>
      <c r="Q1495" t="b">
        <v>1</v>
      </c>
      <c r="R1495" t="s">
        <v>10691</v>
      </c>
      <c r="S1495" t="b">
        <v>0</v>
      </c>
      <c r="X1495" t="b">
        <v>0</v>
      </c>
      <c r="AB1495" s="2"/>
      <c r="AD1495" s="2">
        <v>44182.788587962961</v>
      </c>
      <c r="AE1495" s="2"/>
      <c r="AH1495" t="b">
        <v>0</v>
      </c>
      <c r="AI1495" s="2"/>
      <c r="AJ1495" s="2"/>
      <c r="AM1495" t="s">
        <v>10692</v>
      </c>
      <c r="AP1495" t="b">
        <v>0</v>
      </c>
      <c r="AQ1495" t="s">
        <v>10715</v>
      </c>
      <c r="AR1495" t="s">
        <v>10694</v>
      </c>
      <c r="AS1495" t="s">
        <v>10695</v>
      </c>
      <c r="AT1495" t="b">
        <v>0</v>
      </c>
      <c r="AU1495" t="b">
        <v>0</v>
      </c>
      <c r="AV1495">
        <v>0</v>
      </c>
      <c r="AW1495">
        <v>0</v>
      </c>
      <c r="AX1495">
        <v>1</v>
      </c>
      <c r="AY1495">
        <v>0</v>
      </c>
      <c r="AZ1495">
        <v>1</v>
      </c>
      <c r="BA1495">
        <v>0</v>
      </c>
      <c r="BC1495">
        <v>1</v>
      </c>
    </row>
    <row r="1496" spans="1:55" x14ac:dyDescent="0.25">
      <c r="A1496" t="s">
        <v>13095</v>
      </c>
      <c r="B1496" t="b">
        <v>0</v>
      </c>
      <c r="E1496" t="s">
        <v>10720</v>
      </c>
      <c r="F1496" s="2">
        <v>44182.792569444442</v>
      </c>
      <c r="H1496" t="b">
        <v>0</v>
      </c>
      <c r="I1496" t="s">
        <v>11232</v>
      </c>
      <c r="J1496" t="b">
        <v>0</v>
      </c>
      <c r="K1496" s="1"/>
      <c r="M1496" t="s">
        <v>13096</v>
      </c>
      <c r="N1496" t="s">
        <v>156</v>
      </c>
      <c r="Q1496" t="b">
        <v>1</v>
      </c>
      <c r="R1496" t="s">
        <v>10691</v>
      </c>
      <c r="S1496" t="b">
        <v>0</v>
      </c>
      <c r="X1496" t="b">
        <v>0</v>
      </c>
      <c r="AB1496" s="2"/>
      <c r="AD1496" s="2">
        <v>44182.788587962961</v>
      </c>
      <c r="AE1496" s="2"/>
      <c r="AH1496" t="b">
        <v>0</v>
      </c>
      <c r="AI1496" s="2"/>
      <c r="AJ1496" s="2"/>
      <c r="AM1496" t="s">
        <v>10692</v>
      </c>
      <c r="AP1496" t="b">
        <v>0</v>
      </c>
      <c r="AQ1496" t="s">
        <v>10715</v>
      </c>
      <c r="AR1496" t="s">
        <v>10694</v>
      </c>
      <c r="AS1496" t="s">
        <v>10695</v>
      </c>
      <c r="AT1496" t="b">
        <v>0</v>
      </c>
      <c r="AU1496" t="b">
        <v>0</v>
      </c>
      <c r="AV1496">
        <v>0</v>
      </c>
      <c r="AW1496">
        <v>0</v>
      </c>
      <c r="AX1496">
        <v>1</v>
      </c>
      <c r="AY1496">
        <v>0</v>
      </c>
      <c r="AZ1496">
        <v>1</v>
      </c>
      <c r="BA1496">
        <v>0</v>
      </c>
      <c r="BC1496">
        <v>1</v>
      </c>
    </row>
    <row r="1497" spans="1:55" x14ac:dyDescent="0.25">
      <c r="A1497" t="s">
        <v>11057</v>
      </c>
      <c r="B1497" t="b">
        <v>0</v>
      </c>
      <c r="E1497" t="s">
        <v>10701</v>
      </c>
      <c r="F1497" s="2">
        <v>44182.792569444442</v>
      </c>
      <c r="H1497" t="b">
        <v>0</v>
      </c>
      <c r="I1497" t="s">
        <v>11232</v>
      </c>
      <c r="J1497" t="b">
        <v>0</v>
      </c>
      <c r="K1497" s="1"/>
      <c r="M1497" t="s">
        <v>13097</v>
      </c>
      <c r="N1497" t="s">
        <v>156</v>
      </c>
      <c r="Q1497" t="b">
        <v>1</v>
      </c>
      <c r="R1497" t="s">
        <v>10691</v>
      </c>
      <c r="S1497" t="b">
        <v>0</v>
      </c>
      <c r="X1497" t="b">
        <v>0</v>
      </c>
      <c r="AB1497" s="2"/>
      <c r="AD1497" s="2">
        <v>44182.788587962961</v>
      </c>
      <c r="AE1497" s="2"/>
      <c r="AH1497" t="b">
        <v>0</v>
      </c>
      <c r="AI1497" s="2"/>
      <c r="AJ1497" s="2"/>
      <c r="AM1497" t="s">
        <v>10692</v>
      </c>
      <c r="AP1497" t="b">
        <v>0</v>
      </c>
      <c r="AQ1497" t="s">
        <v>10715</v>
      </c>
      <c r="AR1497" t="s">
        <v>10694</v>
      </c>
      <c r="AS1497" t="s">
        <v>10695</v>
      </c>
      <c r="AT1497" t="b">
        <v>0</v>
      </c>
      <c r="AU1497" t="b">
        <v>0</v>
      </c>
      <c r="AV1497">
        <v>0</v>
      </c>
      <c r="AW1497">
        <v>0</v>
      </c>
      <c r="AX1497">
        <v>1</v>
      </c>
      <c r="AY1497">
        <v>0</v>
      </c>
      <c r="AZ1497">
        <v>1</v>
      </c>
      <c r="BA1497">
        <v>0</v>
      </c>
      <c r="BC1497">
        <v>1</v>
      </c>
    </row>
    <row r="1498" spans="1:55" x14ac:dyDescent="0.25">
      <c r="A1498" t="s">
        <v>11057</v>
      </c>
      <c r="B1498" t="b">
        <v>0</v>
      </c>
      <c r="E1498" t="s">
        <v>10701</v>
      </c>
      <c r="F1498" s="2">
        <v>44182.792569444442</v>
      </c>
      <c r="H1498" t="b">
        <v>0</v>
      </c>
      <c r="I1498" t="s">
        <v>11232</v>
      </c>
      <c r="J1498" t="b">
        <v>0</v>
      </c>
      <c r="K1498" s="1"/>
      <c r="M1498" t="s">
        <v>13098</v>
      </c>
      <c r="N1498" t="s">
        <v>156</v>
      </c>
      <c r="Q1498" t="b">
        <v>1</v>
      </c>
      <c r="R1498" t="s">
        <v>10691</v>
      </c>
      <c r="S1498" t="b">
        <v>0</v>
      </c>
      <c r="X1498" t="b">
        <v>0</v>
      </c>
      <c r="AB1498" s="2"/>
      <c r="AD1498" s="2">
        <v>44182.788587962961</v>
      </c>
      <c r="AE1498" s="2"/>
      <c r="AH1498" t="b">
        <v>0</v>
      </c>
      <c r="AI1498" s="2"/>
      <c r="AJ1498" s="2"/>
      <c r="AM1498" t="s">
        <v>10692</v>
      </c>
      <c r="AP1498" t="b">
        <v>0</v>
      </c>
      <c r="AQ1498" t="s">
        <v>10715</v>
      </c>
      <c r="AR1498" t="s">
        <v>10694</v>
      </c>
      <c r="AS1498" t="s">
        <v>10695</v>
      </c>
      <c r="AT1498" t="b">
        <v>0</v>
      </c>
      <c r="AU1498" t="b">
        <v>0</v>
      </c>
      <c r="AV1498">
        <v>0</v>
      </c>
      <c r="AW1498">
        <v>0</v>
      </c>
      <c r="AX1498">
        <v>1</v>
      </c>
      <c r="AY1498">
        <v>0</v>
      </c>
      <c r="AZ1498">
        <v>1</v>
      </c>
      <c r="BA1498">
        <v>0</v>
      </c>
      <c r="BC1498">
        <v>1</v>
      </c>
    </row>
    <row r="1499" spans="1:55" x14ac:dyDescent="0.25">
      <c r="A1499" t="s">
        <v>11057</v>
      </c>
      <c r="B1499" t="b">
        <v>0</v>
      </c>
      <c r="E1499" t="s">
        <v>10701</v>
      </c>
      <c r="F1499" s="2">
        <v>44182.792569444442</v>
      </c>
      <c r="H1499" t="b">
        <v>0</v>
      </c>
      <c r="I1499" t="s">
        <v>11232</v>
      </c>
      <c r="J1499" t="b">
        <v>0</v>
      </c>
      <c r="K1499" s="1"/>
      <c r="M1499" t="s">
        <v>13099</v>
      </c>
      <c r="N1499" t="s">
        <v>156</v>
      </c>
      <c r="Q1499" t="b">
        <v>1</v>
      </c>
      <c r="R1499" t="s">
        <v>10691</v>
      </c>
      <c r="S1499" t="b">
        <v>0</v>
      </c>
      <c r="X1499" t="b">
        <v>0</v>
      </c>
      <c r="AB1499" s="2"/>
      <c r="AD1499" s="2">
        <v>44182.788587962961</v>
      </c>
      <c r="AE1499" s="2"/>
      <c r="AH1499" t="b">
        <v>0</v>
      </c>
      <c r="AI1499" s="2"/>
      <c r="AJ1499" s="2"/>
      <c r="AM1499" t="s">
        <v>10692</v>
      </c>
      <c r="AP1499" t="b">
        <v>0</v>
      </c>
      <c r="AQ1499" t="s">
        <v>10715</v>
      </c>
      <c r="AR1499" t="s">
        <v>10694</v>
      </c>
      <c r="AS1499" t="s">
        <v>10695</v>
      </c>
      <c r="AT1499" t="b">
        <v>0</v>
      </c>
      <c r="AU1499" t="b">
        <v>0</v>
      </c>
      <c r="AV1499">
        <v>0</v>
      </c>
      <c r="AW1499">
        <v>0</v>
      </c>
      <c r="AX1499">
        <v>1</v>
      </c>
      <c r="AY1499">
        <v>0</v>
      </c>
      <c r="AZ1499">
        <v>1</v>
      </c>
      <c r="BA1499">
        <v>0</v>
      </c>
      <c r="BC1499">
        <v>1</v>
      </c>
    </row>
    <row r="1500" spans="1:55" x14ac:dyDescent="0.25">
      <c r="B1500" t="b">
        <v>0</v>
      </c>
      <c r="E1500" t="s">
        <v>10701</v>
      </c>
      <c r="F1500" s="2">
        <v>44182.792569444442</v>
      </c>
      <c r="H1500" t="b">
        <v>0</v>
      </c>
      <c r="I1500" t="s">
        <v>11232</v>
      </c>
      <c r="J1500" t="b">
        <v>0</v>
      </c>
      <c r="K1500" s="1"/>
      <c r="M1500" t="s">
        <v>13100</v>
      </c>
      <c r="N1500" t="s">
        <v>156</v>
      </c>
      <c r="Q1500" t="b">
        <v>1</v>
      </c>
      <c r="R1500" t="s">
        <v>10691</v>
      </c>
      <c r="S1500" t="b">
        <v>0</v>
      </c>
      <c r="X1500" t="b">
        <v>0</v>
      </c>
      <c r="AB1500" s="2"/>
      <c r="AD1500" s="2">
        <v>44182.788587962961</v>
      </c>
      <c r="AE1500" s="2"/>
      <c r="AH1500" t="b">
        <v>0</v>
      </c>
      <c r="AI1500" s="2"/>
      <c r="AJ1500" s="2"/>
      <c r="AM1500" t="s">
        <v>10692</v>
      </c>
      <c r="AP1500" t="b">
        <v>0</v>
      </c>
      <c r="AQ1500" t="s">
        <v>10715</v>
      </c>
      <c r="AR1500" t="s">
        <v>10694</v>
      </c>
      <c r="AS1500" t="s">
        <v>10695</v>
      </c>
      <c r="AT1500" t="b">
        <v>0</v>
      </c>
      <c r="AU1500" t="b">
        <v>0</v>
      </c>
      <c r="AV1500">
        <v>0</v>
      </c>
      <c r="AW1500">
        <v>0</v>
      </c>
      <c r="AX1500">
        <v>1</v>
      </c>
      <c r="AY1500">
        <v>0</v>
      </c>
      <c r="AZ1500">
        <v>1</v>
      </c>
      <c r="BA1500">
        <v>0</v>
      </c>
      <c r="BC1500">
        <v>1</v>
      </c>
    </row>
    <row r="1501" spans="1:55" x14ac:dyDescent="0.25">
      <c r="B1501" t="b">
        <v>0</v>
      </c>
      <c r="E1501" t="s">
        <v>11259</v>
      </c>
      <c r="F1501" s="2">
        <v>44182.792569444442</v>
      </c>
      <c r="H1501" t="b">
        <v>0</v>
      </c>
      <c r="I1501" t="s">
        <v>11232</v>
      </c>
      <c r="J1501" t="b">
        <v>0</v>
      </c>
      <c r="K1501" s="1"/>
      <c r="M1501" t="s">
        <v>13101</v>
      </c>
      <c r="N1501" t="s">
        <v>156</v>
      </c>
      <c r="Q1501" t="b">
        <v>1</v>
      </c>
      <c r="R1501" t="s">
        <v>10691</v>
      </c>
      <c r="S1501" t="b">
        <v>0</v>
      </c>
      <c r="X1501" t="b">
        <v>0</v>
      </c>
      <c r="AB1501" s="2"/>
      <c r="AD1501" s="2">
        <v>44182.788587962961</v>
      </c>
      <c r="AE1501" s="2"/>
      <c r="AH1501" t="b">
        <v>0</v>
      </c>
      <c r="AI1501" s="2"/>
      <c r="AJ1501" s="2"/>
      <c r="AM1501" t="s">
        <v>10692</v>
      </c>
      <c r="AP1501" t="b">
        <v>0</v>
      </c>
      <c r="AQ1501" t="s">
        <v>10715</v>
      </c>
      <c r="AR1501" t="s">
        <v>10694</v>
      </c>
      <c r="AS1501" t="s">
        <v>10695</v>
      </c>
      <c r="AT1501" t="b">
        <v>0</v>
      </c>
      <c r="AU1501" t="b">
        <v>0</v>
      </c>
      <c r="AV1501">
        <v>0</v>
      </c>
      <c r="AW1501">
        <v>0</v>
      </c>
      <c r="AX1501">
        <v>1</v>
      </c>
      <c r="AY1501">
        <v>0</v>
      </c>
      <c r="AZ1501">
        <v>1</v>
      </c>
      <c r="BA1501">
        <v>0</v>
      </c>
      <c r="BC1501">
        <v>1</v>
      </c>
    </row>
    <row r="1502" spans="1:55" x14ac:dyDescent="0.25">
      <c r="A1502" t="s">
        <v>13102</v>
      </c>
      <c r="B1502" t="b">
        <v>0</v>
      </c>
      <c r="E1502" t="s">
        <v>11259</v>
      </c>
      <c r="F1502" s="2">
        <v>44182.792569444442</v>
      </c>
      <c r="H1502" t="b">
        <v>0</v>
      </c>
      <c r="I1502" t="s">
        <v>11232</v>
      </c>
      <c r="J1502" t="b">
        <v>0</v>
      </c>
      <c r="K1502" s="1"/>
      <c r="M1502" t="s">
        <v>13103</v>
      </c>
      <c r="N1502" t="s">
        <v>156</v>
      </c>
      <c r="Q1502" t="b">
        <v>1</v>
      </c>
      <c r="R1502" t="s">
        <v>10691</v>
      </c>
      <c r="S1502" t="b">
        <v>0</v>
      </c>
      <c r="X1502" t="b">
        <v>0</v>
      </c>
      <c r="AB1502" s="2"/>
      <c r="AD1502" s="2">
        <v>44182.788587962961</v>
      </c>
      <c r="AE1502" s="2"/>
      <c r="AH1502" t="b">
        <v>0</v>
      </c>
      <c r="AI1502" s="2"/>
      <c r="AJ1502" s="2"/>
      <c r="AM1502" t="s">
        <v>10692</v>
      </c>
      <c r="AP1502" t="b">
        <v>0</v>
      </c>
      <c r="AQ1502" t="s">
        <v>10715</v>
      </c>
      <c r="AR1502" t="s">
        <v>10694</v>
      </c>
      <c r="AS1502" t="s">
        <v>10695</v>
      </c>
      <c r="AT1502" t="b">
        <v>0</v>
      </c>
      <c r="AU1502" t="b">
        <v>0</v>
      </c>
      <c r="AV1502">
        <v>0</v>
      </c>
      <c r="AW1502">
        <v>0</v>
      </c>
      <c r="AX1502">
        <v>1</v>
      </c>
      <c r="AY1502">
        <v>0</v>
      </c>
      <c r="AZ1502">
        <v>1</v>
      </c>
      <c r="BA1502">
        <v>0</v>
      </c>
      <c r="BC1502">
        <v>1</v>
      </c>
    </row>
    <row r="1503" spans="1:55" x14ac:dyDescent="0.25">
      <c r="A1503" t="s">
        <v>13104</v>
      </c>
      <c r="B1503" t="b">
        <v>0</v>
      </c>
      <c r="E1503" t="s">
        <v>10798</v>
      </c>
      <c r="F1503" s="2">
        <v>44182.792569444442</v>
      </c>
      <c r="H1503" t="b">
        <v>0</v>
      </c>
      <c r="I1503" t="s">
        <v>11232</v>
      </c>
      <c r="J1503" t="b">
        <v>0</v>
      </c>
      <c r="K1503" s="1"/>
      <c r="M1503" t="s">
        <v>13105</v>
      </c>
      <c r="N1503" t="s">
        <v>156</v>
      </c>
      <c r="Q1503" t="b">
        <v>1</v>
      </c>
      <c r="R1503" t="s">
        <v>10691</v>
      </c>
      <c r="S1503" t="b">
        <v>0</v>
      </c>
      <c r="X1503" t="b">
        <v>0</v>
      </c>
      <c r="AB1503" s="2"/>
      <c r="AD1503" s="2">
        <v>44182.788587962961</v>
      </c>
      <c r="AE1503" s="2"/>
      <c r="AH1503" t="b">
        <v>0</v>
      </c>
      <c r="AI1503" s="2"/>
      <c r="AJ1503" s="2"/>
      <c r="AM1503" t="s">
        <v>10692</v>
      </c>
      <c r="AP1503" t="b">
        <v>0</v>
      </c>
      <c r="AQ1503" t="s">
        <v>10715</v>
      </c>
      <c r="AR1503" t="s">
        <v>10694</v>
      </c>
      <c r="AS1503" t="s">
        <v>10695</v>
      </c>
      <c r="AT1503" t="b">
        <v>0</v>
      </c>
      <c r="AU1503" t="b">
        <v>0</v>
      </c>
      <c r="AV1503">
        <v>0</v>
      </c>
      <c r="AW1503">
        <v>0</v>
      </c>
      <c r="AX1503">
        <v>1</v>
      </c>
      <c r="AY1503">
        <v>0</v>
      </c>
      <c r="AZ1503">
        <v>1</v>
      </c>
      <c r="BA1503">
        <v>0</v>
      </c>
      <c r="BC1503">
        <v>1</v>
      </c>
    </row>
    <row r="1504" spans="1:55" x14ac:dyDescent="0.25">
      <c r="B1504" t="b">
        <v>0</v>
      </c>
      <c r="E1504" t="s">
        <v>10798</v>
      </c>
      <c r="F1504" s="2">
        <v>44182.792569444442</v>
      </c>
      <c r="H1504" t="b">
        <v>0</v>
      </c>
      <c r="I1504" t="s">
        <v>11232</v>
      </c>
      <c r="J1504" t="b">
        <v>0</v>
      </c>
      <c r="K1504" s="1"/>
      <c r="M1504" t="s">
        <v>13106</v>
      </c>
      <c r="N1504" t="s">
        <v>156</v>
      </c>
      <c r="Q1504" t="b">
        <v>1</v>
      </c>
      <c r="R1504" t="s">
        <v>10691</v>
      </c>
      <c r="S1504" t="b">
        <v>0</v>
      </c>
      <c r="X1504" t="b">
        <v>0</v>
      </c>
      <c r="AB1504" s="2"/>
      <c r="AD1504" s="2">
        <v>44182.788587962961</v>
      </c>
      <c r="AE1504" s="2"/>
      <c r="AH1504" t="b">
        <v>0</v>
      </c>
      <c r="AI1504" s="2"/>
      <c r="AJ1504" s="2"/>
      <c r="AM1504" t="s">
        <v>10692</v>
      </c>
      <c r="AP1504" t="b">
        <v>0</v>
      </c>
      <c r="AQ1504" t="s">
        <v>10715</v>
      </c>
      <c r="AR1504" t="s">
        <v>10694</v>
      </c>
      <c r="AS1504" t="s">
        <v>10695</v>
      </c>
      <c r="AT1504" t="b">
        <v>0</v>
      </c>
      <c r="AU1504" t="b">
        <v>0</v>
      </c>
      <c r="AV1504">
        <v>0</v>
      </c>
      <c r="AW1504">
        <v>0</v>
      </c>
      <c r="AX1504">
        <v>1</v>
      </c>
      <c r="AY1504">
        <v>0</v>
      </c>
      <c r="AZ1504">
        <v>1</v>
      </c>
      <c r="BA1504">
        <v>0</v>
      </c>
      <c r="BC1504">
        <v>1</v>
      </c>
    </row>
    <row r="1505" spans="1:55" x14ac:dyDescent="0.25">
      <c r="B1505" t="b">
        <v>0</v>
      </c>
      <c r="E1505" t="s">
        <v>10798</v>
      </c>
      <c r="F1505" s="2">
        <v>44182.792569444442</v>
      </c>
      <c r="H1505" t="b">
        <v>0</v>
      </c>
      <c r="I1505" t="s">
        <v>11232</v>
      </c>
      <c r="J1505" t="b">
        <v>0</v>
      </c>
      <c r="K1505" s="1"/>
      <c r="M1505" t="s">
        <v>13107</v>
      </c>
      <c r="N1505" t="s">
        <v>156</v>
      </c>
      <c r="Q1505" t="b">
        <v>1</v>
      </c>
      <c r="R1505" t="s">
        <v>10691</v>
      </c>
      <c r="S1505" t="b">
        <v>0</v>
      </c>
      <c r="X1505" t="b">
        <v>0</v>
      </c>
      <c r="AB1505" s="2"/>
      <c r="AD1505" s="2">
        <v>44182.788587962961</v>
      </c>
      <c r="AE1505" s="2"/>
      <c r="AH1505" t="b">
        <v>0</v>
      </c>
      <c r="AI1505" s="2"/>
      <c r="AJ1505" s="2"/>
      <c r="AM1505" t="s">
        <v>10692</v>
      </c>
      <c r="AP1505" t="b">
        <v>0</v>
      </c>
      <c r="AQ1505" t="s">
        <v>10715</v>
      </c>
      <c r="AR1505" t="s">
        <v>10694</v>
      </c>
      <c r="AS1505" t="s">
        <v>10695</v>
      </c>
      <c r="AT1505" t="b">
        <v>0</v>
      </c>
      <c r="AU1505" t="b">
        <v>0</v>
      </c>
      <c r="AV1505">
        <v>0</v>
      </c>
      <c r="AW1505">
        <v>0</v>
      </c>
      <c r="AX1505">
        <v>1</v>
      </c>
      <c r="AY1505">
        <v>0</v>
      </c>
      <c r="AZ1505">
        <v>1</v>
      </c>
      <c r="BA1505">
        <v>0</v>
      </c>
      <c r="BC1505">
        <v>1</v>
      </c>
    </row>
    <row r="1506" spans="1:55" x14ac:dyDescent="0.25">
      <c r="A1506" t="s">
        <v>13104</v>
      </c>
      <c r="B1506" t="b">
        <v>0</v>
      </c>
      <c r="E1506" t="s">
        <v>10798</v>
      </c>
      <c r="F1506" s="2">
        <v>44182.792569444442</v>
      </c>
      <c r="H1506" t="b">
        <v>0</v>
      </c>
      <c r="I1506" t="s">
        <v>11232</v>
      </c>
      <c r="J1506" t="b">
        <v>0</v>
      </c>
      <c r="K1506" s="1"/>
      <c r="M1506" t="s">
        <v>13108</v>
      </c>
      <c r="N1506" t="s">
        <v>156</v>
      </c>
      <c r="Q1506" t="b">
        <v>1</v>
      </c>
      <c r="R1506" t="s">
        <v>10691</v>
      </c>
      <c r="S1506" t="b">
        <v>0</v>
      </c>
      <c r="X1506" t="b">
        <v>0</v>
      </c>
      <c r="AB1506" s="2"/>
      <c r="AD1506" s="2">
        <v>44182.788587962961</v>
      </c>
      <c r="AE1506" s="2"/>
      <c r="AH1506" t="b">
        <v>0</v>
      </c>
      <c r="AI1506" s="2"/>
      <c r="AJ1506" s="2"/>
      <c r="AM1506" t="s">
        <v>10692</v>
      </c>
      <c r="AP1506" t="b">
        <v>0</v>
      </c>
      <c r="AQ1506" t="s">
        <v>10715</v>
      </c>
      <c r="AR1506" t="s">
        <v>10694</v>
      </c>
      <c r="AS1506" t="s">
        <v>10695</v>
      </c>
      <c r="AT1506" t="b">
        <v>0</v>
      </c>
      <c r="AU1506" t="b">
        <v>0</v>
      </c>
      <c r="AV1506">
        <v>0</v>
      </c>
      <c r="AW1506">
        <v>0</v>
      </c>
      <c r="AX1506">
        <v>1</v>
      </c>
      <c r="AY1506">
        <v>0</v>
      </c>
      <c r="AZ1506">
        <v>1</v>
      </c>
      <c r="BA1506">
        <v>0</v>
      </c>
      <c r="BC1506">
        <v>1</v>
      </c>
    </row>
    <row r="1507" spans="1:55" x14ac:dyDescent="0.25">
      <c r="A1507" t="s">
        <v>13109</v>
      </c>
      <c r="B1507" t="b">
        <v>0</v>
      </c>
      <c r="E1507" t="s">
        <v>10798</v>
      </c>
      <c r="F1507" s="2">
        <v>44182.792569444442</v>
      </c>
      <c r="H1507" t="b">
        <v>0</v>
      </c>
      <c r="I1507" t="s">
        <v>11232</v>
      </c>
      <c r="J1507" t="b">
        <v>0</v>
      </c>
      <c r="K1507" s="1"/>
      <c r="M1507" t="s">
        <v>13110</v>
      </c>
      <c r="N1507" t="s">
        <v>156</v>
      </c>
      <c r="Q1507" t="b">
        <v>1</v>
      </c>
      <c r="R1507" t="s">
        <v>10691</v>
      </c>
      <c r="S1507" t="b">
        <v>0</v>
      </c>
      <c r="X1507" t="b">
        <v>0</v>
      </c>
      <c r="AB1507" s="2"/>
      <c r="AD1507" s="2">
        <v>44182.788587962961</v>
      </c>
      <c r="AE1507" s="2"/>
      <c r="AH1507" t="b">
        <v>0</v>
      </c>
      <c r="AI1507" s="2"/>
      <c r="AJ1507" s="2"/>
      <c r="AM1507" t="s">
        <v>10692</v>
      </c>
      <c r="AP1507" t="b">
        <v>0</v>
      </c>
      <c r="AQ1507" t="s">
        <v>10715</v>
      </c>
      <c r="AR1507" t="s">
        <v>10694</v>
      </c>
      <c r="AS1507" t="s">
        <v>10695</v>
      </c>
      <c r="AT1507" t="b">
        <v>0</v>
      </c>
      <c r="AU1507" t="b">
        <v>0</v>
      </c>
      <c r="AV1507">
        <v>0</v>
      </c>
      <c r="AW1507">
        <v>0</v>
      </c>
      <c r="AX1507">
        <v>1</v>
      </c>
      <c r="AY1507">
        <v>0</v>
      </c>
      <c r="AZ1507">
        <v>1</v>
      </c>
      <c r="BA1507">
        <v>0</v>
      </c>
      <c r="BC1507">
        <v>1</v>
      </c>
    </row>
    <row r="1508" spans="1:55" x14ac:dyDescent="0.25">
      <c r="A1508" t="s">
        <v>13111</v>
      </c>
      <c r="B1508" t="b">
        <v>0</v>
      </c>
      <c r="E1508" t="s">
        <v>10798</v>
      </c>
      <c r="F1508" s="2">
        <v>44182.792569444442</v>
      </c>
      <c r="H1508" t="b">
        <v>0</v>
      </c>
      <c r="I1508" t="s">
        <v>11232</v>
      </c>
      <c r="J1508" t="b">
        <v>0</v>
      </c>
      <c r="K1508" s="1"/>
      <c r="M1508" t="s">
        <v>13112</v>
      </c>
      <c r="N1508" t="s">
        <v>156</v>
      </c>
      <c r="Q1508" t="b">
        <v>1</v>
      </c>
      <c r="R1508" t="s">
        <v>10691</v>
      </c>
      <c r="S1508" t="b">
        <v>0</v>
      </c>
      <c r="X1508" t="b">
        <v>0</v>
      </c>
      <c r="AB1508" s="2"/>
      <c r="AD1508" s="2">
        <v>44182.788587962961</v>
      </c>
      <c r="AE1508" s="2"/>
      <c r="AH1508" t="b">
        <v>0</v>
      </c>
      <c r="AI1508" s="2"/>
      <c r="AJ1508" s="2"/>
      <c r="AM1508" t="s">
        <v>10692</v>
      </c>
      <c r="AP1508" t="b">
        <v>0</v>
      </c>
      <c r="AQ1508" t="s">
        <v>10715</v>
      </c>
      <c r="AR1508" t="s">
        <v>10694</v>
      </c>
      <c r="AS1508" t="s">
        <v>10695</v>
      </c>
      <c r="AT1508" t="b">
        <v>0</v>
      </c>
      <c r="AU1508" t="b">
        <v>0</v>
      </c>
      <c r="AV1508">
        <v>0</v>
      </c>
      <c r="AW1508">
        <v>0</v>
      </c>
      <c r="AX1508">
        <v>1</v>
      </c>
      <c r="AY1508">
        <v>0</v>
      </c>
      <c r="AZ1508">
        <v>1</v>
      </c>
      <c r="BA1508">
        <v>0</v>
      </c>
      <c r="BC1508">
        <v>1</v>
      </c>
    </row>
    <row r="1509" spans="1:55" x14ac:dyDescent="0.25">
      <c r="A1509" t="s">
        <v>13113</v>
      </c>
      <c r="B1509" t="b">
        <v>0</v>
      </c>
      <c r="E1509" t="s">
        <v>10798</v>
      </c>
      <c r="F1509" s="2">
        <v>44182.792569444442</v>
      </c>
      <c r="H1509" t="b">
        <v>0</v>
      </c>
      <c r="I1509" t="s">
        <v>11232</v>
      </c>
      <c r="J1509" t="b">
        <v>0</v>
      </c>
      <c r="K1509" s="1"/>
      <c r="M1509" t="s">
        <v>13114</v>
      </c>
      <c r="N1509" t="s">
        <v>156</v>
      </c>
      <c r="Q1509" t="b">
        <v>1</v>
      </c>
      <c r="R1509" t="s">
        <v>10691</v>
      </c>
      <c r="S1509" t="b">
        <v>0</v>
      </c>
      <c r="X1509" t="b">
        <v>0</v>
      </c>
      <c r="AB1509" s="2"/>
      <c r="AD1509" s="2">
        <v>44182.788587962961</v>
      </c>
      <c r="AE1509" s="2"/>
      <c r="AH1509" t="b">
        <v>0</v>
      </c>
      <c r="AI1509" s="2"/>
      <c r="AJ1509" s="2"/>
      <c r="AM1509" t="s">
        <v>10692</v>
      </c>
      <c r="AP1509" t="b">
        <v>0</v>
      </c>
      <c r="AQ1509" t="s">
        <v>10715</v>
      </c>
      <c r="AR1509" t="s">
        <v>10694</v>
      </c>
      <c r="AS1509" t="s">
        <v>10695</v>
      </c>
      <c r="AT1509" t="b">
        <v>0</v>
      </c>
      <c r="AU1509" t="b">
        <v>0</v>
      </c>
      <c r="AV1509">
        <v>0</v>
      </c>
      <c r="AW1509">
        <v>0</v>
      </c>
      <c r="AX1509">
        <v>1</v>
      </c>
      <c r="AY1509">
        <v>0</v>
      </c>
      <c r="AZ1509">
        <v>1</v>
      </c>
      <c r="BA1509">
        <v>0</v>
      </c>
      <c r="BC1509">
        <v>1</v>
      </c>
    </row>
    <row r="1510" spans="1:55" x14ac:dyDescent="0.25">
      <c r="A1510" t="s">
        <v>13115</v>
      </c>
      <c r="B1510" t="b">
        <v>0</v>
      </c>
      <c r="E1510" t="s">
        <v>10798</v>
      </c>
      <c r="F1510" s="2">
        <v>44182.792569444442</v>
      </c>
      <c r="H1510" t="b">
        <v>0</v>
      </c>
      <c r="I1510" t="s">
        <v>11232</v>
      </c>
      <c r="J1510" t="b">
        <v>0</v>
      </c>
      <c r="K1510" s="1"/>
      <c r="M1510" t="s">
        <v>13116</v>
      </c>
      <c r="N1510" t="s">
        <v>156</v>
      </c>
      <c r="Q1510" t="b">
        <v>1</v>
      </c>
      <c r="R1510" t="s">
        <v>10691</v>
      </c>
      <c r="S1510" t="b">
        <v>0</v>
      </c>
      <c r="X1510" t="b">
        <v>0</v>
      </c>
      <c r="AB1510" s="2"/>
      <c r="AD1510" s="2">
        <v>44182.788587962961</v>
      </c>
      <c r="AE1510" s="2"/>
      <c r="AH1510" t="b">
        <v>0</v>
      </c>
      <c r="AI1510" s="2"/>
      <c r="AJ1510" s="2"/>
      <c r="AM1510" t="s">
        <v>10692</v>
      </c>
      <c r="AP1510" t="b">
        <v>0</v>
      </c>
      <c r="AQ1510" t="s">
        <v>10715</v>
      </c>
      <c r="AR1510" t="s">
        <v>10694</v>
      </c>
      <c r="AS1510" t="s">
        <v>10695</v>
      </c>
      <c r="AT1510" t="b">
        <v>0</v>
      </c>
      <c r="AU1510" t="b">
        <v>0</v>
      </c>
      <c r="AV1510">
        <v>0</v>
      </c>
      <c r="AW1510">
        <v>0</v>
      </c>
      <c r="AX1510">
        <v>1</v>
      </c>
      <c r="AY1510">
        <v>0</v>
      </c>
      <c r="AZ1510">
        <v>1</v>
      </c>
      <c r="BA1510">
        <v>0</v>
      </c>
      <c r="BC1510">
        <v>1</v>
      </c>
    </row>
    <row r="1511" spans="1:55" x14ac:dyDescent="0.25">
      <c r="B1511" t="b">
        <v>0</v>
      </c>
      <c r="E1511" t="s">
        <v>10798</v>
      </c>
      <c r="F1511" s="2">
        <v>44182.792569444442</v>
      </c>
      <c r="H1511" t="b">
        <v>0</v>
      </c>
      <c r="I1511" t="s">
        <v>11232</v>
      </c>
      <c r="J1511" t="b">
        <v>0</v>
      </c>
      <c r="K1511" s="1"/>
      <c r="M1511" t="s">
        <v>13117</v>
      </c>
      <c r="N1511" t="s">
        <v>156</v>
      </c>
      <c r="Q1511" t="b">
        <v>1</v>
      </c>
      <c r="R1511" t="s">
        <v>10691</v>
      </c>
      <c r="S1511" t="b">
        <v>0</v>
      </c>
      <c r="X1511" t="b">
        <v>0</v>
      </c>
      <c r="AB1511" s="2"/>
      <c r="AD1511" s="2">
        <v>44182.788587962961</v>
      </c>
      <c r="AE1511" s="2"/>
      <c r="AH1511" t="b">
        <v>0</v>
      </c>
      <c r="AI1511" s="2"/>
      <c r="AJ1511" s="2"/>
      <c r="AM1511" t="s">
        <v>10692</v>
      </c>
      <c r="AP1511" t="b">
        <v>0</v>
      </c>
      <c r="AQ1511" t="s">
        <v>10715</v>
      </c>
      <c r="AR1511" t="s">
        <v>10694</v>
      </c>
      <c r="AS1511" t="s">
        <v>10695</v>
      </c>
      <c r="AT1511" t="b">
        <v>0</v>
      </c>
      <c r="AU1511" t="b">
        <v>0</v>
      </c>
      <c r="AV1511">
        <v>0</v>
      </c>
      <c r="AW1511">
        <v>0</v>
      </c>
      <c r="AX1511">
        <v>1</v>
      </c>
      <c r="AY1511">
        <v>0</v>
      </c>
      <c r="AZ1511">
        <v>1</v>
      </c>
      <c r="BA1511">
        <v>0</v>
      </c>
      <c r="BC1511">
        <v>1</v>
      </c>
    </row>
    <row r="1512" spans="1:55" x14ac:dyDescent="0.25">
      <c r="A1512" t="s">
        <v>13118</v>
      </c>
      <c r="B1512" t="b">
        <v>0</v>
      </c>
      <c r="E1512" t="s">
        <v>10798</v>
      </c>
      <c r="F1512" s="2">
        <v>44182.792569444442</v>
      </c>
      <c r="H1512" t="b">
        <v>0</v>
      </c>
      <c r="I1512" t="s">
        <v>11232</v>
      </c>
      <c r="J1512" t="b">
        <v>0</v>
      </c>
      <c r="K1512" s="1"/>
      <c r="M1512" t="s">
        <v>13119</v>
      </c>
      <c r="N1512" t="s">
        <v>156</v>
      </c>
      <c r="Q1512" t="b">
        <v>1</v>
      </c>
      <c r="R1512" t="s">
        <v>10691</v>
      </c>
      <c r="S1512" t="b">
        <v>0</v>
      </c>
      <c r="X1512" t="b">
        <v>0</v>
      </c>
      <c r="AB1512" s="2"/>
      <c r="AD1512" s="2">
        <v>44182.788587962961</v>
      </c>
      <c r="AE1512" s="2"/>
      <c r="AH1512" t="b">
        <v>0</v>
      </c>
      <c r="AI1512" s="2"/>
      <c r="AJ1512" s="2"/>
      <c r="AM1512" t="s">
        <v>10692</v>
      </c>
      <c r="AP1512" t="b">
        <v>0</v>
      </c>
      <c r="AQ1512" t="s">
        <v>10715</v>
      </c>
      <c r="AR1512" t="s">
        <v>10694</v>
      </c>
      <c r="AS1512" t="s">
        <v>10695</v>
      </c>
      <c r="AT1512" t="b">
        <v>0</v>
      </c>
      <c r="AU1512" t="b">
        <v>0</v>
      </c>
      <c r="AV1512">
        <v>0</v>
      </c>
      <c r="AW1512">
        <v>0</v>
      </c>
      <c r="AX1512">
        <v>1</v>
      </c>
      <c r="AY1512">
        <v>0</v>
      </c>
      <c r="AZ1512">
        <v>1</v>
      </c>
      <c r="BA1512">
        <v>0</v>
      </c>
      <c r="BC1512">
        <v>1</v>
      </c>
    </row>
    <row r="1513" spans="1:55" x14ac:dyDescent="0.25">
      <c r="B1513" t="b">
        <v>0</v>
      </c>
      <c r="E1513" t="s">
        <v>10798</v>
      </c>
      <c r="F1513" s="2">
        <v>44182.792569444442</v>
      </c>
      <c r="H1513" t="b">
        <v>0</v>
      </c>
      <c r="I1513" t="s">
        <v>11232</v>
      </c>
      <c r="J1513" t="b">
        <v>0</v>
      </c>
      <c r="K1513" s="1"/>
      <c r="M1513" t="s">
        <v>13120</v>
      </c>
      <c r="N1513" t="s">
        <v>156</v>
      </c>
      <c r="Q1513" t="b">
        <v>1</v>
      </c>
      <c r="R1513" t="s">
        <v>10691</v>
      </c>
      <c r="S1513" t="b">
        <v>0</v>
      </c>
      <c r="X1513" t="b">
        <v>0</v>
      </c>
      <c r="AB1513" s="2"/>
      <c r="AD1513" s="2">
        <v>44182.788587962961</v>
      </c>
      <c r="AE1513" s="2"/>
      <c r="AH1513" t="b">
        <v>0</v>
      </c>
      <c r="AI1513" s="2"/>
      <c r="AJ1513" s="2"/>
      <c r="AM1513" t="s">
        <v>10692</v>
      </c>
      <c r="AP1513" t="b">
        <v>0</v>
      </c>
      <c r="AQ1513" t="s">
        <v>10715</v>
      </c>
      <c r="AR1513" t="s">
        <v>10694</v>
      </c>
      <c r="AS1513" t="s">
        <v>10695</v>
      </c>
      <c r="AT1513" t="b">
        <v>0</v>
      </c>
      <c r="AU1513" t="b">
        <v>0</v>
      </c>
      <c r="AV1513">
        <v>0</v>
      </c>
      <c r="AW1513">
        <v>0</v>
      </c>
      <c r="AX1513">
        <v>1</v>
      </c>
      <c r="AY1513">
        <v>0</v>
      </c>
      <c r="AZ1513">
        <v>1</v>
      </c>
      <c r="BA1513">
        <v>0</v>
      </c>
      <c r="BC1513">
        <v>1</v>
      </c>
    </row>
    <row r="1514" spans="1:55" x14ac:dyDescent="0.25">
      <c r="A1514" t="s">
        <v>13121</v>
      </c>
      <c r="B1514" t="b">
        <v>0</v>
      </c>
      <c r="E1514" t="s">
        <v>10713</v>
      </c>
      <c r="F1514" s="2">
        <v>44182.792569444442</v>
      </c>
      <c r="H1514" t="b">
        <v>0</v>
      </c>
      <c r="I1514" t="s">
        <v>11232</v>
      </c>
      <c r="J1514" t="b">
        <v>0</v>
      </c>
      <c r="K1514" s="1"/>
      <c r="M1514" t="s">
        <v>13122</v>
      </c>
      <c r="N1514" t="s">
        <v>156</v>
      </c>
      <c r="Q1514" t="b">
        <v>1</v>
      </c>
      <c r="R1514" t="s">
        <v>10691</v>
      </c>
      <c r="S1514" t="b">
        <v>0</v>
      </c>
      <c r="X1514" t="b">
        <v>0</v>
      </c>
      <c r="AB1514" s="2"/>
      <c r="AD1514" s="2">
        <v>44182.788587962961</v>
      </c>
      <c r="AE1514" s="2"/>
      <c r="AH1514" t="b">
        <v>0</v>
      </c>
      <c r="AI1514" s="2"/>
      <c r="AJ1514" s="2"/>
      <c r="AM1514" t="s">
        <v>10692</v>
      </c>
      <c r="AP1514" t="b">
        <v>0</v>
      </c>
      <c r="AQ1514" t="s">
        <v>10715</v>
      </c>
      <c r="AR1514" t="s">
        <v>10694</v>
      </c>
      <c r="AS1514" t="s">
        <v>10695</v>
      </c>
      <c r="AT1514" t="b">
        <v>0</v>
      </c>
      <c r="AU1514" t="b">
        <v>0</v>
      </c>
      <c r="AV1514">
        <v>0</v>
      </c>
      <c r="AW1514">
        <v>0</v>
      </c>
      <c r="AX1514">
        <v>1</v>
      </c>
      <c r="AY1514">
        <v>0</v>
      </c>
      <c r="AZ1514">
        <v>1</v>
      </c>
      <c r="BA1514">
        <v>0</v>
      </c>
      <c r="BC1514">
        <v>1</v>
      </c>
    </row>
    <row r="1515" spans="1:55" x14ac:dyDescent="0.25">
      <c r="A1515" t="s">
        <v>13123</v>
      </c>
      <c r="B1515" t="b">
        <v>0</v>
      </c>
      <c r="E1515" t="s">
        <v>13124</v>
      </c>
      <c r="F1515" s="2">
        <v>44182.792569444442</v>
      </c>
      <c r="H1515" t="b">
        <v>0</v>
      </c>
      <c r="I1515" t="s">
        <v>11232</v>
      </c>
      <c r="J1515" t="b">
        <v>0</v>
      </c>
      <c r="K1515" s="1"/>
      <c r="M1515" t="s">
        <v>13125</v>
      </c>
      <c r="N1515" t="s">
        <v>156</v>
      </c>
      <c r="Q1515" t="b">
        <v>1</v>
      </c>
      <c r="R1515" t="s">
        <v>10691</v>
      </c>
      <c r="S1515" t="b">
        <v>0</v>
      </c>
      <c r="X1515" t="b">
        <v>0</v>
      </c>
      <c r="AB1515" s="2"/>
      <c r="AD1515" s="2">
        <v>44182.788587962961</v>
      </c>
      <c r="AE1515" s="2"/>
      <c r="AH1515" t="b">
        <v>0</v>
      </c>
      <c r="AI1515" s="2"/>
      <c r="AJ1515" s="2"/>
      <c r="AM1515" t="s">
        <v>10692</v>
      </c>
      <c r="AP1515" t="b">
        <v>0</v>
      </c>
      <c r="AQ1515" t="s">
        <v>10715</v>
      </c>
      <c r="AR1515" t="s">
        <v>10694</v>
      </c>
      <c r="AS1515" t="s">
        <v>10695</v>
      </c>
      <c r="AT1515" t="b">
        <v>0</v>
      </c>
      <c r="AU1515" t="b">
        <v>0</v>
      </c>
      <c r="AV1515">
        <v>0</v>
      </c>
      <c r="AW1515">
        <v>0</v>
      </c>
      <c r="AX1515">
        <v>1</v>
      </c>
      <c r="AY1515">
        <v>0</v>
      </c>
      <c r="AZ1515">
        <v>1</v>
      </c>
      <c r="BA1515">
        <v>0</v>
      </c>
      <c r="BC1515">
        <v>1</v>
      </c>
    </row>
    <row r="1516" spans="1:55" x14ac:dyDescent="0.25">
      <c r="A1516" t="s">
        <v>13126</v>
      </c>
      <c r="B1516" t="b">
        <v>0</v>
      </c>
      <c r="E1516" t="s">
        <v>13127</v>
      </c>
      <c r="F1516" s="2">
        <v>44182.792569444442</v>
      </c>
      <c r="H1516" t="b">
        <v>0</v>
      </c>
      <c r="I1516" t="s">
        <v>11232</v>
      </c>
      <c r="J1516" t="b">
        <v>0</v>
      </c>
      <c r="K1516" s="1"/>
      <c r="M1516" t="s">
        <v>13128</v>
      </c>
      <c r="N1516" t="s">
        <v>156</v>
      </c>
      <c r="Q1516" t="b">
        <v>1</v>
      </c>
      <c r="R1516" t="s">
        <v>10691</v>
      </c>
      <c r="S1516" t="b">
        <v>0</v>
      </c>
      <c r="X1516" t="b">
        <v>0</v>
      </c>
      <c r="AB1516" s="2"/>
      <c r="AD1516" s="2">
        <v>44182.788587962961</v>
      </c>
      <c r="AE1516" s="2"/>
      <c r="AH1516" t="b">
        <v>0</v>
      </c>
      <c r="AI1516" s="2"/>
      <c r="AJ1516" s="2"/>
      <c r="AM1516" t="s">
        <v>10692</v>
      </c>
      <c r="AP1516" t="b">
        <v>0</v>
      </c>
      <c r="AQ1516" t="s">
        <v>10715</v>
      </c>
      <c r="AR1516" t="s">
        <v>10694</v>
      </c>
      <c r="AS1516" t="s">
        <v>10695</v>
      </c>
      <c r="AT1516" t="b">
        <v>0</v>
      </c>
      <c r="AU1516" t="b">
        <v>0</v>
      </c>
      <c r="AV1516">
        <v>0</v>
      </c>
      <c r="AW1516">
        <v>0</v>
      </c>
      <c r="AX1516">
        <v>1</v>
      </c>
      <c r="AY1516">
        <v>0</v>
      </c>
      <c r="AZ1516">
        <v>1</v>
      </c>
      <c r="BA1516">
        <v>0</v>
      </c>
      <c r="BC1516">
        <v>1</v>
      </c>
    </row>
    <row r="1517" spans="1:55" x14ac:dyDescent="0.25">
      <c r="B1517" t="b">
        <v>0</v>
      </c>
      <c r="E1517" t="s">
        <v>10969</v>
      </c>
      <c r="F1517" s="2">
        <v>44182.792569444442</v>
      </c>
      <c r="H1517" t="b">
        <v>0</v>
      </c>
      <c r="I1517" t="s">
        <v>11232</v>
      </c>
      <c r="J1517" t="b">
        <v>0</v>
      </c>
      <c r="K1517" s="1"/>
      <c r="M1517" t="s">
        <v>13129</v>
      </c>
      <c r="N1517" t="s">
        <v>156</v>
      </c>
      <c r="Q1517" t="b">
        <v>1</v>
      </c>
      <c r="R1517" t="s">
        <v>10691</v>
      </c>
      <c r="S1517" t="b">
        <v>0</v>
      </c>
      <c r="X1517" t="b">
        <v>0</v>
      </c>
      <c r="AB1517" s="2"/>
      <c r="AD1517" s="2">
        <v>44182.788587962961</v>
      </c>
      <c r="AE1517" s="2"/>
      <c r="AH1517" t="b">
        <v>0</v>
      </c>
      <c r="AI1517" s="2"/>
      <c r="AJ1517" s="2"/>
      <c r="AM1517" t="s">
        <v>10692</v>
      </c>
      <c r="AP1517" t="b">
        <v>0</v>
      </c>
      <c r="AQ1517" t="s">
        <v>10715</v>
      </c>
      <c r="AR1517" t="s">
        <v>10694</v>
      </c>
      <c r="AS1517" t="s">
        <v>10695</v>
      </c>
      <c r="AT1517" t="b">
        <v>0</v>
      </c>
      <c r="AU1517" t="b">
        <v>0</v>
      </c>
      <c r="AV1517">
        <v>0</v>
      </c>
      <c r="AW1517">
        <v>0</v>
      </c>
      <c r="AX1517">
        <v>1</v>
      </c>
      <c r="AY1517">
        <v>0</v>
      </c>
      <c r="AZ1517">
        <v>1</v>
      </c>
      <c r="BA1517">
        <v>0</v>
      </c>
      <c r="BC1517">
        <v>1</v>
      </c>
    </row>
    <row r="1518" spans="1:55" x14ac:dyDescent="0.25">
      <c r="A1518" t="s">
        <v>13130</v>
      </c>
      <c r="B1518" t="b">
        <v>0</v>
      </c>
      <c r="E1518" t="s">
        <v>10743</v>
      </c>
      <c r="F1518" s="2">
        <v>44182.792569444442</v>
      </c>
      <c r="H1518" t="b">
        <v>0</v>
      </c>
      <c r="I1518" t="s">
        <v>11232</v>
      </c>
      <c r="J1518" t="b">
        <v>0</v>
      </c>
      <c r="K1518" s="1"/>
      <c r="M1518" t="s">
        <v>13131</v>
      </c>
      <c r="N1518" t="s">
        <v>156</v>
      </c>
      <c r="Q1518" t="b">
        <v>1</v>
      </c>
      <c r="R1518" t="s">
        <v>10691</v>
      </c>
      <c r="S1518" t="b">
        <v>0</v>
      </c>
      <c r="X1518" t="b">
        <v>0</v>
      </c>
      <c r="AB1518" s="2"/>
      <c r="AD1518" s="2">
        <v>44182.788587962961</v>
      </c>
      <c r="AE1518" s="2"/>
      <c r="AH1518" t="b">
        <v>0</v>
      </c>
      <c r="AI1518" s="2"/>
      <c r="AJ1518" s="2"/>
      <c r="AM1518" t="s">
        <v>10692</v>
      </c>
      <c r="AP1518" t="b">
        <v>0</v>
      </c>
      <c r="AQ1518" t="s">
        <v>10715</v>
      </c>
      <c r="AR1518" t="s">
        <v>10694</v>
      </c>
      <c r="AS1518" t="s">
        <v>10695</v>
      </c>
      <c r="AT1518" t="b">
        <v>0</v>
      </c>
      <c r="AU1518" t="b">
        <v>0</v>
      </c>
      <c r="AV1518">
        <v>0</v>
      </c>
      <c r="AW1518">
        <v>0</v>
      </c>
      <c r="AX1518">
        <v>1</v>
      </c>
      <c r="AY1518">
        <v>0</v>
      </c>
      <c r="AZ1518">
        <v>1</v>
      </c>
      <c r="BA1518">
        <v>0</v>
      </c>
      <c r="BC1518">
        <v>1</v>
      </c>
    </row>
    <row r="1519" spans="1:55" x14ac:dyDescent="0.25">
      <c r="A1519" t="s">
        <v>11402</v>
      </c>
      <c r="B1519" t="b">
        <v>0</v>
      </c>
      <c r="E1519" t="s">
        <v>11403</v>
      </c>
      <c r="F1519" s="2">
        <v>44182.792569444442</v>
      </c>
      <c r="H1519" t="b">
        <v>0</v>
      </c>
      <c r="I1519" t="s">
        <v>11232</v>
      </c>
      <c r="J1519" t="b">
        <v>0</v>
      </c>
      <c r="K1519" s="1"/>
      <c r="M1519" t="s">
        <v>13132</v>
      </c>
      <c r="N1519" t="s">
        <v>156</v>
      </c>
      <c r="Q1519" t="b">
        <v>1</v>
      </c>
      <c r="R1519" t="s">
        <v>10691</v>
      </c>
      <c r="S1519" t="b">
        <v>0</v>
      </c>
      <c r="X1519" t="b">
        <v>0</v>
      </c>
      <c r="AB1519" s="2"/>
      <c r="AD1519" s="2">
        <v>44182.788587962961</v>
      </c>
      <c r="AE1519" s="2"/>
      <c r="AH1519" t="b">
        <v>0</v>
      </c>
      <c r="AI1519" s="2"/>
      <c r="AJ1519" s="2"/>
      <c r="AM1519" t="s">
        <v>10692</v>
      </c>
      <c r="AP1519" t="b">
        <v>0</v>
      </c>
      <c r="AQ1519" t="s">
        <v>10715</v>
      </c>
      <c r="AR1519" t="s">
        <v>10694</v>
      </c>
      <c r="AS1519" t="s">
        <v>10695</v>
      </c>
      <c r="AT1519" t="b">
        <v>0</v>
      </c>
      <c r="AU1519" t="b">
        <v>0</v>
      </c>
      <c r="AV1519">
        <v>0</v>
      </c>
      <c r="AW1519">
        <v>0</v>
      </c>
      <c r="AX1519">
        <v>1</v>
      </c>
      <c r="AY1519">
        <v>0</v>
      </c>
      <c r="AZ1519">
        <v>1</v>
      </c>
      <c r="BA1519">
        <v>0</v>
      </c>
      <c r="BC1519">
        <v>1</v>
      </c>
    </row>
    <row r="1520" spans="1:55" x14ac:dyDescent="0.25">
      <c r="A1520" t="s">
        <v>11405</v>
      </c>
      <c r="B1520" t="b">
        <v>0</v>
      </c>
      <c r="E1520" t="s">
        <v>11081</v>
      </c>
      <c r="F1520" s="2">
        <v>44182.792569444442</v>
      </c>
      <c r="H1520" t="b">
        <v>0</v>
      </c>
      <c r="I1520" t="s">
        <v>11232</v>
      </c>
      <c r="J1520" t="b">
        <v>0</v>
      </c>
      <c r="K1520" s="1"/>
      <c r="M1520" t="s">
        <v>13133</v>
      </c>
      <c r="N1520" t="s">
        <v>156</v>
      </c>
      <c r="Q1520" t="b">
        <v>1</v>
      </c>
      <c r="R1520" t="s">
        <v>10691</v>
      </c>
      <c r="S1520" t="b">
        <v>0</v>
      </c>
      <c r="X1520" t="b">
        <v>0</v>
      </c>
      <c r="AB1520" s="2"/>
      <c r="AD1520" s="2">
        <v>44182.788587962961</v>
      </c>
      <c r="AE1520" s="2"/>
      <c r="AH1520" t="b">
        <v>0</v>
      </c>
      <c r="AI1520" s="2"/>
      <c r="AJ1520" s="2"/>
      <c r="AM1520" t="s">
        <v>10692</v>
      </c>
      <c r="AP1520" t="b">
        <v>0</v>
      </c>
      <c r="AQ1520" t="s">
        <v>10715</v>
      </c>
      <c r="AR1520" t="s">
        <v>10694</v>
      </c>
      <c r="AS1520" t="s">
        <v>10695</v>
      </c>
      <c r="AT1520" t="b">
        <v>0</v>
      </c>
      <c r="AU1520" t="b">
        <v>0</v>
      </c>
      <c r="AV1520">
        <v>0</v>
      </c>
      <c r="AW1520">
        <v>0</v>
      </c>
      <c r="AX1520">
        <v>1</v>
      </c>
      <c r="AY1520">
        <v>0</v>
      </c>
      <c r="AZ1520">
        <v>1</v>
      </c>
      <c r="BA1520">
        <v>0</v>
      </c>
      <c r="BC1520">
        <v>1</v>
      </c>
    </row>
    <row r="1521" spans="1:55" x14ac:dyDescent="0.25">
      <c r="A1521" t="s">
        <v>13134</v>
      </c>
      <c r="B1521" t="b">
        <v>0</v>
      </c>
      <c r="E1521" t="s">
        <v>13135</v>
      </c>
      <c r="F1521" s="2">
        <v>44182.792569444442</v>
      </c>
      <c r="H1521" t="b">
        <v>0</v>
      </c>
      <c r="I1521" t="s">
        <v>11232</v>
      </c>
      <c r="J1521" t="b">
        <v>0</v>
      </c>
      <c r="K1521" s="1"/>
      <c r="M1521" t="s">
        <v>13136</v>
      </c>
      <c r="N1521" t="s">
        <v>156</v>
      </c>
      <c r="Q1521" t="b">
        <v>1</v>
      </c>
      <c r="R1521" t="s">
        <v>10691</v>
      </c>
      <c r="S1521" t="b">
        <v>0</v>
      </c>
      <c r="X1521" t="b">
        <v>0</v>
      </c>
      <c r="AB1521" s="2"/>
      <c r="AD1521" s="2">
        <v>44182.788587962961</v>
      </c>
      <c r="AE1521" s="2"/>
      <c r="AH1521" t="b">
        <v>0</v>
      </c>
      <c r="AI1521" s="2"/>
      <c r="AJ1521" s="2"/>
      <c r="AM1521" t="s">
        <v>10692</v>
      </c>
      <c r="AP1521" t="b">
        <v>0</v>
      </c>
      <c r="AQ1521" t="s">
        <v>10715</v>
      </c>
      <c r="AR1521" t="s">
        <v>10694</v>
      </c>
      <c r="AS1521" t="s">
        <v>10695</v>
      </c>
      <c r="AT1521" t="b">
        <v>0</v>
      </c>
      <c r="AU1521" t="b">
        <v>0</v>
      </c>
      <c r="AV1521">
        <v>0</v>
      </c>
      <c r="AW1521">
        <v>0</v>
      </c>
      <c r="AX1521">
        <v>1</v>
      </c>
      <c r="AY1521">
        <v>0</v>
      </c>
      <c r="AZ1521">
        <v>1</v>
      </c>
      <c r="BA1521">
        <v>0</v>
      </c>
      <c r="BC1521">
        <v>1</v>
      </c>
    </row>
    <row r="1522" spans="1:55" x14ac:dyDescent="0.25">
      <c r="A1522" t="s">
        <v>11002</v>
      </c>
      <c r="B1522" t="b">
        <v>0</v>
      </c>
      <c r="E1522" t="s">
        <v>10940</v>
      </c>
      <c r="F1522" s="2">
        <v>44182.792569444442</v>
      </c>
      <c r="H1522" t="b">
        <v>0</v>
      </c>
      <c r="I1522" t="s">
        <v>11232</v>
      </c>
      <c r="J1522" t="b">
        <v>0</v>
      </c>
      <c r="K1522" s="1"/>
      <c r="M1522" t="s">
        <v>13137</v>
      </c>
      <c r="N1522" t="s">
        <v>156</v>
      </c>
      <c r="Q1522" t="b">
        <v>1</v>
      </c>
      <c r="R1522" t="s">
        <v>10691</v>
      </c>
      <c r="S1522" t="b">
        <v>0</v>
      </c>
      <c r="X1522" t="b">
        <v>0</v>
      </c>
      <c r="AB1522" s="2"/>
      <c r="AD1522" s="2">
        <v>44182.788587962961</v>
      </c>
      <c r="AE1522" s="2"/>
      <c r="AH1522" t="b">
        <v>0</v>
      </c>
      <c r="AI1522" s="2"/>
      <c r="AJ1522" s="2"/>
      <c r="AM1522" t="s">
        <v>10692</v>
      </c>
      <c r="AP1522" t="b">
        <v>0</v>
      </c>
      <c r="AQ1522" t="s">
        <v>10715</v>
      </c>
      <c r="AR1522" t="s">
        <v>10694</v>
      </c>
      <c r="AS1522" t="s">
        <v>10695</v>
      </c>
      <c r="AT1522" t="b">
        <v>0</v>
      </c>
      <c r="AU1522" t="b">
        <v>0</v>
      </c>
      <c r="AV1522">
        <v>0</v>
      </c>
      <c r="AW1522">
        <v>0</v>
      </c>
      <c r="AX1522">
        <v>1</v>
      </c>
      <c r="AY1522">
        <v>0</v>
      </c>
      <c r="AZ1522">
        <v>1</v>
      </c>
      <c r="BA1522">
        <v>0</v>
      </c>
      <c r="BC1522">
        <v>1</v>
      </c>
    </row>
    <row r="1523" spans="1:55" x14ac:dyDescent="0.25">
      <c r="A1523" t="s">
        <v>13138</v>
      </c>
      <c r="B1523" t="b">
        <v>0</v>
      </c>
      <c r="E1523" t="s">
        <v>11447</v>
      </c>
      <c r="F1523" s="2">
        <v>44182.792569444442</v>
      </c>
      <c r="H1523" t="b">
        <v>0</v>
      </c>
      <c r="I1523" t="s">
        <v>11232</v>
      </c>
      <c r="J1523" t="b">
        <v>0</v>
      </c>
      <c r="K1523" s="1"/>
      <c r="M1523" t="s">
        <v>13139</v>
      </c>
      <c r="N1523" t="s">
        <v>156</v>
      </c>
      <c r="Q1523" t="b">
        <v>1</v>
      </c>
      <c r="R1523" t="s">
        <v>10691</v>
      </c>
      <c r="S1523" t="b">
        <v>0</v>
      </c>
      <c r="X1523" t="b">
        <v>0</v>
      </c>
      <c r="AB1523" s="2"/>
      <c r="AD1523" s="2">
        <v>44182.788587962961</v>
      </c>
      <c r="AE1523" s="2"/>
      <c r="AH1523" t="b">
        <v>0</v>
      </c>
      <c r="AI1523" s="2"/>
      <c r="AJ1523" s="2"/>
      <c r="AM1523" t="s">
        <v>10692</v>
      </c>
      <c r="AP1523" t="b">
        <v>0</v>
      </c>
      <c r="AQ1523" t="s">
        <v>10715</v>
      </c>
      <c r="AR1523" t="s">
        <v>10694</v>
      </c>
      <c r="AS1523" t="s">
        <v>10695</v>
      </c>
      <c r="AT1523" t="b">
        <v>0</v>
      </c>
      <c r="AU1523" t="b">
        <v>0</v>
      </c>
      <c r="AV1523">
        <v>0</v>
      </c>
      <c r="AW1523">
        <v>0</v>
      </c>
      <c r="AX1523">
        <v>1</v>
      </c>
      <c r="AY1523">
        <v>0</v>
      </c>
      <c r="AZ1523">
        <v>1</v>
      </c>
      <c r="BA1523">
        <v>0</v>
      </c>
      <c r="BC1523">
        <v>1</v>
      </c>
    </row>
    <row r="1524" spans="1:55" x14ac:dyDescent="0.25">
      <c r="A1524" t="s">
        <v>11469</v>
      </c>
      <c r="B1524" t="b">
        <v>0</v>
      </c>
      <c r="E1524" t="s">
        <v>11447</v>
      </c>
      <c r="F1524" s="2">
        <v>44182.792569444442</v>
      </c>
      <c r="H1524" t="b">
        <v>0</v>
      </c>
      <c r="I1524" t="s">
        <v>11232</v>
      </c>
      <c r="J1524" t="b">
        <v>0</v>
      </c>
      <c r="K1524" s="1"/>
      <c r="M1524" t="s">
        <v>13140</v>
      </c>
      <c r="N1524" t="s">
        <v>156</v>
      </c>
      <c r="Q1524" t="b">
        <v>1</v>
      </c>
      <c r="R1524" t="s">
        <v>10691</v>
      </c>
      <c r="S1524" t="b">
        <v>0</v>
      </c>
      <c r="X1524" t="b">
        <v>0</v>
      </c>
      <c r="AB1524" s="2"/>
      <c r="AD1524" s="2">
        <v>44182.788587962961</v>
      </c>
      <c r="AE1524" s="2"/>
      <c r="AH1524" t="b">
        <v>0</v>
      </c>
      <c r="AI1524" s="2"/>
      <c r="AJ1524" s="2"/>
      <c r="AM1524" t="s">
        <v>10692</v>
      </c>
      <c r="AP1524" t="b">
        <v>0</v>
      </c>
      <c r="AQ1524" t="s">
        <v>10715</v>
      </c>
      <c r="AR1524" t="s">
        <v>10694</v>
      </c>
      <c r="AS1524" t="s">
        <v>10695</v>
      </c>
      <c r="AT1524" t="b">
        <v>0</v>
      </c>
      <c r="AU1524" t="b">
        <v>0</v>
      </c>
      <c r="AV1524">
        <v>0</v>
      </c>
      <c r="AW1524">
        <v>0</v>
      </c>
      <c r="AX1524">
        <v>1</v>
      </c>
      <c r="AY1524">
        <v>0</v>
      </c>
      <c r="AZ1524">
        <v>1</v>
      </c>
      <c r="BA1524">
        <v>0</v>
      </c>
      <c r="BC1524">
        <v>1</v>
      </c>
    </row>
    <row r="1525" spans="1:55" x14ac:dyDescent="0.25">
      <c r="A1525" t="s">
        <v>13141</v>
      </c>
      <c r="B1525" t="b">
        <v>0</v>
      </c>
      <c r="E1525" t="s">
        <v>10696</v>
      </c>
      <c r="F1525" s="2">
        <v>44182.792569444442</v>
      </c>
      <c r="H1525" t="b">
        <v>0</v>
      </c>
      <c r="I1525" t="s">
        <v>11232</v>
      </c>
      <c r="J1525" t="b">
        <v>0</v>
      </c>
      <c r="K1525" s="1"/>
      <c r="M1525" t="s">
        <v>13142</v>
      </c>
      <c r="N1525" t="s">
        <v>156</v>
      </c>
      <c r="Q1525" t="b">
        <v>1</v>
      </c>
      <c r="R1525" t="s">
        <v>10691</v>
      </c>
      <c r="S1525" t="b">
        <v>0</v>
      </c>
      <c r="X1525" t="b">
        <v>0</v>
      </c>
      <c r="AB1525" s="2"/>
      <c r="AD1525" s="2">
        <v>44182.788587962961</v>
      </c>
      <c r="AE1525" s="2"/>
      <c r="AH1525" t="b">
        <v>0</v>
      </c>
      <c r="AI1525" s="2"/>
      <c r="AJ1525" s="2"/>
      <c r="AM1525" t="s">
        <v>10692</v>
      </c>
      <c r="AP1525" t="b">
        <v>0</v>
      </c>
      <c r="AQ1525" t="s">
        <v>10715</v>
      </c>
      <c r="AR1525" t="s">
        <v>10694</v>
      </c>
      <c r="AS1525" t="s">
        <v>10695</v>
      </c>
      <c r="AT1525" t="b">
        <v>0</v>
      </c>
      <c r="AU1525" t="b">
        <v>0</v>
      </c>
      <c r="AV1525">
        <v>0</v>
      </c>
      <c r="AW1525">
        <v>0</v>
      </c>
      <c r="AX1525">
        <v>1</v>
      </c>
      <c r="AY1525">
        <v>0</v>
      </c>
      <c r="AZ1525">
        <v>1</v>
      </c>
      <c r="BA1525">
        <v>0</v>
      </c>
      <c r="BC1525">
        <v>1</v>
      </c>
    </row>
    <row r="1526" spans="1:55" x14ac:dyDescent="0.25">
      <c r="A1526" t="s">
        <v>13143</v>
      </c>
      <c r="B1526" t="b">
        <v>0</v>
      </c>
      <c r="E1526" t="s">
        <v>10696</v>
      </c>
      <c r="F1526" s="2">
        <v>44182.792569444442</v>
      </c>
      <c r="H1526" t="b">
        <v>0</v>
      </c>
      <c r="I1526" t="s">
        <v>11232</v>
      </c>
      <c r="J1526" t="b">
        <v>0</v>
      </c>
      <c r="K1526" s="1"/>
      <c r="M1526" t="s">
        <v>13144</v>
      </c>
      <c r="N1526" t="s">
        <v>156</v>
      </c>
      <c r="Q1526" t="b">
        <v>1</v>
      </c>
      <c r="R1526" t="s">
        <v>10691</v>
      </c>
      <c r="S1526" t="b">
        <v>0</v>
      </c>
      <c r="X1526" t="b">
        <v>0</v>
      </c>
      <c r="AB1526" s="2"/>
      <c r="AD1526" s="2">
        <v>44182.788587962961</v>
      </c>
      <c r="AE1526" s="2"/>
      <c r="AH1526" t="b">
        <v>0</v>
      </c>
      <c r="AI1526" s="2"/>
      <c r="AJ1526" s="2"/>
      <c r="AM1526" t="s">
        <v>10692</v>
      </c>
      <c r="AP1526" t="b">
        <v>0</v>
      </c>
      <c r="AQ1526" t="s">
        <v>10715</v>
      </c>
      <c r="AR1526" t="s">
        <v>10694</v>
      </c>
      <c r="AS1526" t="s">
        <v>10695</v>
      </c>
      <c r="AT1526" t="b">
        <v>0</v>
      </c>
      <c r="AU1526" t="b">
        <v>0</v>
      </c>
      <c r="AV1526">
        <v>0</v>
      </c>
      <c r="AW1526">
        <v>0</v>
      </c>
      <c r="AX1526">
        <v>1</v>
      </c>
      <c r="AY1526">
        <v>0</v>
      </c>
      <c r="AZ1526">
        <v>1</v>
      </c>
      <c r="BA1526">
        <v>0</v>
      </c>
      <c r="BC1526">
        <v>1</v>
      </c>
    </row>
    <row r="1527" spans="1:55" x14ac:dyDescent="0.25">
      <c r="A1527" t="s">
        <v>13145</v>
      </c>
      <c r="B1527" t="b">
        <v>0</v>
      </c>
      <c r="E1527" t="s">
        <v>10696</v>
      </c>
      <c r="F1527" s="2">
        <v>44182.792569444442</v>
      </c>
      <c r="H1527" t="b">
        <v>0</v>
      </c>
      <c r="I1527" t="s">
        <v>11232</v>
      </c>
      <c r="J1527" t="b">
        <v>0</v>
      </c>
      <c r="K1527" s="1"/>
      <c r="M1527" t="s">
        <v>13146</v>
      </c>
      <c r="N1527" t="s">
        <v>156</v>
      </c>
      <c r="Q1527" t="b">
        <v>1</v>
      </c>
      <c r="R1527" t="s">
        <v>10691</v>
      </c>
      <c r="S1527" t="b">
        <v>0</v>
      </c>
      <c r="X1527" t="b">
        <v>0</v>
      </c>
      <c r="AB1527" s="2"/>
      <c r="AD1527" s="2">
        <v>44182.788587962961</v>
      </c>
      <c r="AE1527" s="2"/>
      <c r="AH1527" t="b">
        <v>0</v>
      </c>
      <c r="AI1527" s="2"/>
      <c r="AJ1527" s="2"/>
      <c r="AM1527" t="s">
        <v>10692</v>
      </c>
      <c r="AP1527" t="b">
        <v>0</v>
      </c>
      <c r="AQ1527" t="s">
        <v>10715</v>
      </c>
      <c r="AR1527" t="s">
        <v>10694</v>
      </c>
      <c r="AS1527" t="s">
        <v>10695</v>
      </c>
      <c r="AT1527" t="b">
        <v>0</v>
      </c>
      <c r="AU1527" t="b">
        <v>0</v>
      </c>
      <c r="AV1527">
        <v>0</v>
      </c>
      <c r="AW1527">
        <v>0</v>
      </c>
      <c r="AX1527">
        <v>1</v>
      </c>
      <c r="AY1527">
        <v>0</v>
      </c>
      <c r="AZ1527">
        <v>1</v>
      </c>
      <c r="BA1527">
        <v>0</v>
      </c>
      <c r="BC1527">
        <v>1</v>
      </c>
    </row>
    <row r="1528" spans="1:55" x14ac:dyDescent="0.25">
      <c r="B1528" t="b">
        <v>0</v>
      </c>
      <c r="E1528" t="s">
        <v>10696</v>
      </c>
      <c r="F1528" s="2">
        <v>44182.792569444442</v>
      </c>
      <c r="H1528" t="b">
        <v>0</v>
      </c>
      <c r="I1528" t="s">
        <v>11232</v>
      </c>
      <c r="J1528" t="b">
        <v>0</v>
      </c>
      <c r="K1528" s="1"/>
      <c r="M1528" t="s">
        <v>13147</v>
      </c>
      <c r="N1528" t="s">
        <v>156</v>
      </c>
      <c r="Q1528" t="b">
        <v>1</v>
      </c>
      <c r="R1528" t="s">
        <v>10691</v>
      </c>
      <c r="S1528" t="b">
        <v>0</v>
      </c>
      <c r="X1528" t="b">
        <v>0</v>
      </c>
      <c r="AB1528" s="2"/>
      <c r="AD1528" s="2">
        <v>44182.788587962961</v>
      </c>
      <c r="AE1528" s="2"/>
      <c r="AH1528" t="b">
        <v>0</v>
      </c>
      <c r="AI1528" s="2"/>
      <c r="AJ1528" s="2"/>
      <c r="AM1528" t="s">
        <v>10692</v>
      </c>
      <c r="AP1528" t="b">
        <v>0</v>
      </c>
      <c r="AQ1528" t="s">
        <v>10715</v>
      </c>
      <c r="AR1528" t="s">
        <v>10694</v>
      </c>
      <c r="AS1528" t="s">
        <v>10695</v>
      </c>
      <c r="AT1528" t="b">
        <v>0</v>
      </c>
      <c r="AU1528" t="b">
        <v>0</v>
      </c>
      <c r="AV1528">
        <v>0</v>
      </c>
      <c r="AW1528">
        <v>0</v>
      </c>
      <c r="AX1528">
        <v>1</v>
      </c>
      <c r="AY1528">
        <v>0</v>
      </c>
      <c r="AZ1528">
        <v>1</v>
      </c>
      <c r="BA1528">
        <v>0</v>
      </c>
      <c r="BC1528">
        <v>1</v>
      </c>
    </row>
    <row r="1529" spans="1:55" x14ac:dyDescent="0.25">
      <c r="A1529" t="s">
        <v>13148</v>
      </c>
      <c r="B1529" t="b">
        <v>0</v>
      </c>
      <c r="E1529" t="s">
        <v>10696</v>
      </c>
      <c r="F1529" s="2">
        <v>44182.792569444442</v>
      </c>
      <c r="H1529" t="b">
        <v>0</v>
      </c>
      <c r="I1529" t="s">
        <v>11232</v>
      </c>
      <c r="J1529" t="b">
        <v>0</v>
      </c>
      <c r="K1529" s="1"/>
      <c r="M1529" t="s">
        <v>13149</v>
      </c>
      <c r="N1529" t="s">
        <v>156</v>
      </c>
      <c r="Q1529" t="b">
        <v>1</v>
      </c>
      <c r="R1529" t="s">
        <v>10691</v>
      </c>
      <c r="S1529" t="b">
        <v>0</v>
      </c>
      <c r="X1529" t="b">
        <v>0</v>
      </c>
      <c r="AB1529" s="2"/>
      <c r="AD1529" s="2">
        <v>44182.788587962961</v>
      </c>
      <c r="AE1529" s="2"/>
      <c r="AH1529" t="b">
        <v>0</v>
      </c>
      <c r="AI1529" s="2"/>
      <c r="AJ1529" s="2"/>
      <c r="AM1529" t="s">
        <v>10692</v>
      </c>
      <c r="AP1529" t="b">
        <v>0</v>
      </c>
      <c r="AQ1529" t="s">
        <v>10715</v>
      </c>
      <c r="AR1529" t="s">
        <v>10694</v>
      </c>
      <c r="AS1529" t="s">
        <v>10695</v>
      </c>
      <c r="AT1529" t="b">
        <v>0</v>
      </c>
      <c r="AU1529" t="b">
        <v>0</v>
      </c>
      <c r="AV1529">
        <v>0</v>
      </c>
      <c r="AW1529">
        <v>0</v>
      </c>
      <c r="AX1529">
        <v>1</v>
      </c>
      <c r="AY1529">
        <v>0</v>
      </c>
      <c r="AZ1529">
        <v>1</v>
      </c>
      <c r="BA1529">
        <v>0</v>
      </c>
      <c r="BC1529">
        <v>1</v>
      </c>
    </row>
    <row r="1530" spans="1:55" x14ac:dyDescent="0.25">
      <c r="A1530" t="s">
        <v>13143</v>
      </c>
      <c r="B1530" t="b">
        <v>0</v>
      </c>
      <c r="E1530" t="s">
        <v>10696</v>
      </c>
      <c r="F1530" s="2">
        <v>44182.792569444442</v>
      </c>
      <c r="H1530" t="b">
        <v>0</v>
      </c>
      <c r="I1530" t="s">
        <v>11232</v>
      </c>
      <c r="J1530" t="b">
        <v>0</v>
      </c>
      <c r="K1530" s="1"/>
      <c r="M1530" t="s">
        <v>13150</v>
      </c>
      <c r="N1530" t="s">
        <v>156</v>
      </c>
      <c r="Q1530" t="b">
        <v>1</v>
      </c>
      <c r="R1530" t="s">
        <v>10691</v>
      </c>
      <c r="S1530" t="b">
        <v>0</v>
      </c>
      <c r="X1530" t="b">
        <v>0</v>
      </c>
      <c r="AB1530" s="2"/>
      <c r="AD1530" s="2">
        <v>44182.788587962961</v>
      </c>
      <c r="AE1530" s="2"/>
      <c r="AH1530" t="b">
        <v>0</v>
      </c>
      <c r="AI1530" s="2"/>
      <c r="AJ1530" s="2"/>
      <c r="AM1530" t="s">
        <v>10692</v>
      </c>
      <c r="AP1530" t="b">
        <v>0</v>
      </c>
      <c r="AQ1530" t="s">
        <v>10715</v>
      </c>
      <c r="AR1530" t="s">
        <v>10694</v>
      </c>
      <c r="AS1530" t="s">
        <v>10695</v>
      </c>
      <c r="AT1530" t="b">
        <v>0</v>
      </c>
      <c r="AU1530" t="b">
        <v>0</v>
      </c>
      <c r="AV1530">
        <v>0</v>
      </c>
      <c r="AW1530">
        <v>0</v>
      </c>
      <c r="AX1530">
        <v>1</v>
      </c>
      <c r="AY1530">
        <v>0</v>
      </c>
      <c r="AZ1530">
        <v>1</v>
      </c>
      <c r="BA1530">
        <v>0</v>
      </c>
      <c r="BC1530">
        <v>1</v>
      </c>
    </row>
    <row r="1531" spans="1:55" x14ac:dyDescent="0.25">
      <c r="A1531" t="s">
        <v>11007</v>
      </c>
      <c r="B1531" t="b">
        <v>0</v>
      </c>
      <c r="E1531" t="s">
        <v>10689</v>
      </c>
      <c r="F1531" s="2">
        <v>44182.792569444442</v>
      </c>
      <c r="H1531" t="b">
        <v>0</v>
      </c>
      <c r="I1531" t="s">
        <v>11232</v>
      </c>
      <c r="J1531" t="b">
        <v>0</v>
      </c>
      <c r="K1531" s="1"/>
      <c r="M1531" t="s">
        <v>13151</v>
      </c>
      <c r="N1531" t="s">
        <v>156</v>
      </c>
      <c r="Q1531" t="b">
        <v>1</v>
      </c>
      <c r="R1531" t="s">
        <v>10691</v>
      </c>
      <c r="S1531" t="b">
        <v>0</v>
      </c>
      <c r="X1531" t="b">
        <v>0</v>
      </c>
      <c r="AB1531" s="2"/>
      <c r="AD1531" s="2">
        <v>44182.788587962961</v>
      </c>
      <c r="AE1531" s="2"/>
      <c r="AH1531" t="b">
        <v>0</v>
      </c>
      <c r="AI1531" s="2"/>
      <c r="AJ1531" s="2"/>
      <c r="AM1531" t="s">
        <v>10692</v>
      </c>
      <c r="AP1531" t="b">
        <v>0</v>
      </c>
      <c r="AQ1531" t="s">
        <v>10730</v>
      </c>
      <c r="AR1531" t="s">
        <v>10694</v>
      </c>
      <c r="AS1531" t="s">
        <v>10695</v>
      </c>
      <c r="AT1531" t="b">
        <v>0</v>
      </c>
      <c r="AU1531" t="b">
        <v>0</v>
      </c>
      <c r="AV1531">
        <v>0</v>
      </c>
      <c r="AW1531">
        <v>0</v>
      </c>
      <c r="AX1531">
        <v>1</v>
      </c>
      <c r="AY1531">
        <v>0</v>
      </c>
      <c r="AZ1531">
        <v>1</v>
      </c>
      <c r="BA1531">
        <v>0</v>
      </c>
      <c r="BC1531">
        <v>1</v>
      </c>
    </row>
    <row r="1532" spans="1:55" x14ac:dyDescent="0.25">
      <c r="A1532" t="s">
        <v>13152</v>
      </c>
      <c r="B1532" t="b">
        <v>0</v>
      </c>
      <c r="E1532" t="s">
        <v>10689</v>
      </c>
      <c r="F1532" s="2">
        <v>44182.792569444442</v>
      </c>
      <c r="H1532" t="b">
        <v>0</v>
      </c>
      <c r="I1532" t="s">
        <v>11232</v>
      </c>
      <c r="J1532" t="b">
        <v>0</v>
      </c>
      <c r="K1532" s="1"/>
      <c r="M1532" t="s">
        <v>13153</v>
      </c>
      <c r="N1532" t="s">
        <v>156</v>
      </c>
      <c r="Q1532" t="b">
        <v>1</v>
      </c>
      <c r="R1532" t="s">
        <v>10691</v>
      </c>
      <c r="S1532" t="b">
        <v>0</v>
      </c>
      <c r="X1532" t="b">
        <v>0</v>
      </c>
      <c r="AB1532" s="2"/>
      <c r="AD1532" s="2">
        <v>44182.788587962961</v>
      </c>
      <c r="AE1532" s="2"/>
      <c r="AH1532" t="b">
        <v>0</v>
      </c>
      <c r="AI1532" s="2"/>
      <c r="AJ1532" s="2"/>
      <c r="AM1532" t="s">
        <v>10692</v>
      </c>
      <c r="AP1532" t="b">
        <v>0</v>
      </c>
      <c r="AQ1532" t="s">
        <v>10728</v>
      </c>
      <c r="AR1532" t="s">
        <v>10694</v>
      </c>
      <c r="AS1532" t="s">
        <v>10695</v>
      </c>
      <c r="AT1532" t="b">
        <v>0</v>
      </c>
      <c r="AU1532" t="b">
        <v>0</v>
      </c>
      <c r="AV1532">
        <v>0</v>
      </c>
      <c r="AW1532">
        <v>0</v>
      </c>
      <c r="AX1532">
        <v>1</v>
      </c>
      <c r="AY1532">
        <v>0</v>
      </c>
      <c r="AZ1532">
        <v>1</v>
      </c>
      <c r="BA1532">
        <v>0</v>
      </c>
      <c r="BC1532">
        <v>1</v>
      </c>
    </row>
    <row r="1533" spans="1:55" x14ac:dyDescent="0.25">
      <c r="A1533" t="s">
        <v>13154</v>
      </c>
      <c r="B1533" t="b">
        <v>0</v>
      </c>
      <c r="E1533" t="s">
        <v>10689</v>
      </c>
      <c r="F1533" s="2">
        <v>44182.792569444442</v>
      </c>
      <c r="H1533" t="b">
        <v>0</v>
      </c>
      <c r="I1533" t="s">
        <v>11232</v>
      </c>
      <c r="J1533" t="b">
        <v>0</v>
      </c>
      <c r="K1533" s="1"/>
      <c r="M1533" t="s">
        <v>13155</v>
      </c>
      <c r="N1533" t="s">
        <v>156</v>
      </c>
      <c r="Q1533" t="b">
        <v>1</v>
      </c>
      <c r="R1533" t="s">
        <v>10691</v>
      </c>
      <c r="S1533" t="b">
        <v>0</v>
      </c>
      <c r="X1533" t="b">
        <v>0</v>
      </c>
      <c r="AB1533" s="2"/>
      <c r="AD1533" s="2">
        <v>44182.788587962961</v>
      </c>
      <c r="AE1533" s="2"/>
      <c r="AH1533" t="b">
        <v>0</v>
      </c>
      <c r="AI1533" s="2"/>
      <c r="AJ1533" s="2"/>
      <c r="AM1533" t="s">
        <v>10692</v>
      </c>
      <c r="AP1533" t="b">
        <v>0</v>
      </c>
      <c r="AQ1533" t="s">
        <v>10918</v>
      </c>
      <c r="AR1533" t="s">
        <v>10694</v>
      </c>
      <c r="AS1533" t="s">
        <v>10695</v>
      </c>
      <c r="AT1533" t="b">
        <v>0</v>
      </c>
      <c r="AU1533" t="b">
        <v>0</v>
      </c>
      <c r="AV1533">
        <v>0</v>
      </c>
      <c r="AW1533">
        <v>0</v>
      </c>
      <c r="AX1533">
        <v>1</v>
      </c>
      <c r="AY1533">
        <v>0</v>
      </c>
      <c r="AZ1533">
        <v>1</v>
      </c>
      <c r="BA1533">
        <v>0</v>
      </c>
      <c r="BC1533">
        <v>1</v>
      </c>
    </row>
    <row r="1534" spans="1:55" x14ac:dyDescent="0.25">
      <c r="A1534" t="s">
        <v>12725</v>
      </c>
      <c r="B1534" t="b">
        <v>0</v>
      </c>
      <c r="E1534" t="s">
        <v>10689</v>
      </c>
      <c r="F1534" s="2">
        <v>44182.792569444442</v>
      </c>
      <c r="H1534" t="b">
        <v>0</v>
      </c>
      <c r="I1534" t="s">
        <v>11232</v>
      </c>
      <c r="J1534" t="b">
        <v>0</v>
      </c>
      <c r="K1534" s="1"/>
      <c r="M1534" t="s">
        <v>13156</v>
      </c>
      <c r="N1534" t="s">
        <v>156</v>
      </c>
      <c r="Q1534" t="b">
        <v>1</v>
      </c>
      <c r="R1534" t="s">
        <v>10691</v>
      </c>
      <c r="S1534" t="b">
        <v>0</v>
      </c>
      <c r="X1534" t="b">
        <v>0</v>
      </c>
      <c r="AB1534" s="2"/>
      <c r="AD1534" s="2">
        <v>44182.788587962961</v>
      </c>
      <c r="AE1534" s="2"/>
      <c r="AH1534" t="b">
        <v>0</v>
      </c>
      <c r="AI1534" s="2"/>
      <c r="AJ1534" s="2"/>
      <c r="AM1534" t="s">
        <v>10692</v>
      </c>
      <c r="AP1534" t="b">
        <v>0</v>
      </c>
      <c r="AQ1534" t="s">
        <v>10835</v>
      </c>
      <c r="AR1534" t="s">
        <v>10694</v>
      </c>
      <c r="AS1534" t="s">
        <v>10695</v>
      </c>
      <c r="AT1534" t="b">
        <v>0</v>
      </c>
      <c r="AU1534" t="b">
        <v>0</v>
      </c>
      <c r="AV1534">
        <v>0</v>
      </c>
      <c r="AW1534">
        <v>0</v>
      </c>
      <c r="AX1534">
        <v>1</v>
      </c>
      <c r="AY1534">
        <v>0</v>
      </c>
      <c r="AZ1534">
        <v>1</v>
      </c>
      <c r="BA1534">
        <v>0</v>
      </c>
      <c r="BC1534">
        <v>1</v>
      </c>
    </row>
    <row r="1535" spans="1:55" x14ac:dyDescent="0.25">
      <c r="A1535" t="s">
        <v>11087</v>
      </c>
      <c r="B1535" t="b">
        <v>0</v>
      </c>
      <c r="E1535" t="s">
        <v>10689</v>
      </c>
      <c r="F1535" s="2">
        <v>44182.792569444442</v>
      </c>
      <c r="H1535" t="b">
        <v>0</v>
      </c>
      <c r="I1535" t="s">
        <v>11232</v>
      </c>
      <c r="J1535" t="b">
        <v>0</v>
      </c>
      <c r="K1535" s="1"/>
      <c r="M1535" t="s">
        <v>13157</v>
      </c>
      <c r="N1535" t="s">
        <v>156</v>
      </c>
      <c r="Q1535" t="b">
        <v>1</v>
      </c>
      <c r="R1535" t="s">
        <v>10691</v>
      </c>
      <c r="S1535" t="b">
        <v>0</v>
      </c>
      <c r="X1535" t="b">
        <v>0</v>
      </c>
      <c r="AB1535" s="2"/>
      <c r="AD1535" s="2">
        <v>44182.788587962961</v>
      </c>
      <c r="AE1535" s="2"/>
      <c r="AH1535" t="b">
        <v>0</v>
      </c>
      <c r="AI1535" s="2"/>
      <c r="AJ1535" s="2"/>
      <c r="AM1535" t="s">
        <v>10692</v>
      </c>
      <c r="AP1535" t="b">
        <v>0</v>
      </c>
      <c r="AQ1535" t="s">
        <v>11089</v>
      </c>
      <c r="AR1535" t="s">
        <v>10694</v>
      </c>
      <c r="AS1535" t="s">
        <v>10695</v>
      </c>
      <c r="AT1535" t="b">
        <v>0</v>
      </c>
      <c r="AU1535" t="b">
        <v>0</v>
      </c>
      <c r="AV1535">
        <v>0</v>
      </c>
      <c r="AW1535">
        <v>0</v>
      </c>
      <c r="AX1535">
        <v>1</v>
      </c>
      <c r="AY1535">
        <v>0</v>
      </c>
      <c r="AZ1535">
        <v>1</v>
      </c>
      <c r="BA1535">
        <v>0</v>
      </c>
      <c r="BC1535">
        <v>1</v>
      </c>
    </row>
    <row r="1536" spans="1:55" x14ac:dyDescent="0.25">
      <c r="A1536" t="s">
        <v>13158</v>
      </c>
      <c r="B1536" t="b">
        <v>0</v>
      </c>
      <c r="E1536" t="s">
        <v>13159</v>
      </c>
      <c r="F1536" s="2">
        <v>44182.792569444442</v>
      </c>
      <c r="H1536" t="b">
        <v>0</v>
      </c>
      <c r="I1536" t="s">
        <v>11232</v>
      </c>
      <c r="J1536" t="b">
        <v>0</v>
      </c>
      <c r="K1536" s="1"/>
      <c r="M1536" t="s">
        <v>13160</v>
      </c>
      <c r="N1536" t="s">
        <v>156</v>
      </c>
      <c r="Q1536" t="b">
        <v>1</v>
      </c>
      <c r="R1536" t="s">
        <v>10691</v>
      </c>
      <c r="S1536" t="b">
        <v>0</v>
      </c>
      <c r="X1536" t="b">
        <v>0</v>
      </c>
      <c r="AB1536" s="2"/>
      <c r="AD1536" s="2">
        <v>44182.788587962961</v>
      </c>
      <c r="AE1536" s="2"/>
      <c r="AH1536" t="b">
        <v>0</v>
      </c>
      <c r="AI1536" s="2"/>
      <c r="AJ1536" s="2"/>
      <c r="AM1536" t="s">
        <v>10692</v>
      </c>
      <c r="AP1536" t="b">
        <v>0</v>
      </c>
      <c r="AQ1536" t="s">
        <v>10715</v>
      </c>
      <c r="AR1536" t="s">
        <v>10694</v>
      </c>
      <c r="AS1536" t="s">
        <v>10695</v>
      </c>
      <c r="AT1536" t="b">
        <v>0</v>
      </c>
      <c r="AU1536" t="b">
        <v>0</v>
      </c>
      <c r="AV1536">
        <v>0</v>
      </c>
      <c r="AW1536">
        <v>0</v>
      </c>
      <c r="AX1536">
        <v>1</v>
      </c>
      <c r="AY1536">
        <v>0</v>
      </c>
      <c r="AZ1536">
        <v>1</v>
      </c>
      <c r="BA1536">
        <v>0</v>
      </c>
      <c r="BC1536">
        <v>1</v>
      </c>
    </row>
    <row r="1537" spans="1:55" x14ac:dyDescent="0.25">
      <c r="A1537" t="s">
        <v>10909</v>
      </c>
      <c r="B1537" t="b">
        <v>0</v>
      </c>
      <c r="E1537" t="s">
        <v>10910</v>
      </c>
      <c r="F1537" s="2">
        <v>44362.935289351852</v>
      </c>
      <c r="H1537" t="b">
        <v>0</v>
      </c>
      <c r="I1537" t="s">
        <v>11232</v>
      </c>
      <c r="J1537" t="b">
        <v>0</v>
      </c>
      <c r="K1537" s="1">
        <v>44363</v>
      </c>
      <c r="M1537" t="s">
        <v>13161</v>
      </c>
      <c r="N1537" t="s">
        <v>92</v>
      </c>
      <c r="Q1537" t="b">
        <v>1</v>
      </c>
      <c r="R1537" t="s">
        <v>10703</v>
      </c>
      <c r="S1537" t="b">
        <v>0</v>
      </c>
      <c r="X1537" t="b">
        <v>0</v>
      </c>
      <c r="AB1537" s="2"/>
      <c r="AD1537" s="2">
        <v>44362.929201388892</v>
      </c>
      <c r="AE1537" s="2"/>
      <c r="AH1537" t="b">
        <v>0</v>
      </c>
      <c r="AI1537" s="2"/>
      <c r="AJ1537" s="2"/>
      <c r="AM1537" t="s">
        <v>10692</v>
      </c>
      <c r="AP1537" t="b">
        <v>0</v>
      </c>
      <c r="AR1537" t="s">
        <v>10833</v>
      </c>
      <c r="AS1537" t="s">
        <v>10695</v>
      </c>
      <c r="AT1537" t="b">
        <v>0</v>
      </c>
      <c r="AU1537" t="b">
        <v>0</v>
      </c>
      <c r="AV1537">
        <v>0</v>
      </c>
      <c r="AW1537">
        <v>0</v>
      </c>
      <c r="AX1537">
        <v>1</v>
      </c>
      <c r="AY1537">
        <v>0</v>
      </c>
      <c r="AZ1537">
        <v>1</v>
      </c>
      <c r="BA1537">
        <v>3</v>
      </c>
      <c r="BC1537">
        <v>1</v>
      </c>
    </row>
    <row r="1538" spans="1:55" x14ac:dyDescent="0.25">
      <c r="A1538" t="s">
        <v>13162</v>
      </c>
      <c r="B1538" t="b">
        <v>0</v>
      </c>
      <c r="E1538" t="s">
        <v>11147</v>
      </c>
      <c r="F1538" s="2">
        <v>44281.878553240742</v>
      </c>
      <c r="H1538" t="b">
        <v>0</v>
      </c>
      <c r="I1538" t="s">
        <v>11232</v>
      </c>
      <c r="J1538" t="b">
        <v>0</v>
      </c>
      <c r="K1538" s="1">
        <v>44327</v>
      </c>
      <c r="M1538" t="s">
        <v>13163</v>
      </c>
      <c r="N1538" t="s">
        <v>156</v>
      </c>
      <c r="Q1538" t="b">
        <v>1</v>
      </c>
      <c r="R1538" t="s">
        <v>10703</v>
      </c>
      <c r="S1538" t="b">
        <v>0</v>
      </c>
      <c r="X1538" t="b">
        <v>0</v>
      </c>
      <c r="AB1538" s="2"/>
      <c r="AD1538" s="2">
        <v>44281.875740740739</v>
      </c>
      <c r="AE1538" s="2"/>
      <c r="AH1538" t="b">
        <v>0</v>
      </c>
      <c r="AI1538" s="2"/>
      <c r="AJ1538" s="2"/>
      <c r="AM1538" t="s">
        <v>10692</v>
      </c>
      <c r="AP1538" t="b">
        <v>0</v>
      </c>
      <c r="AQ1538" t="s">
        <v>10715</v>
      </c>
      <c r="AR1538" t="s">
        <v>10833</v>
      </c>
      <c r="AS1538" t="s">
        <v>10695</v>
      </c>
      <c r="AT1538" t="b">
        <v>0</v>
      </c>
      <c r="AU1538" t="b">
        <v>0</v>
      </c>
      <c r="AV1538">
        <v>0</v>
      </c>
      <c r="AW1538">
        <v>0</v>
      </c>
      <c r="AX1538">
        <v>1</v>
      </c>
      <c r="AY1538">
        <v>0</v>
      </c>
      <c r="AZ1538">
        <v>1</v>
      </c>
      <c r="BA1538">
        <v>0</v>
      </c>
      <c r="BC1538">
        <v>1</v>
      </c>
    </row>
    <row r="1539" spans="1:55" x14ac:dyDescent="0.25">
      <c r="A1539" t="s">
        <v>13164</v>
      </c>
      <c r="B1539" t="b">
        <v>0</v>
      </c>
      <c r="E1539" t="s">
        <v>10696</v>
      </c>
      <c r="F1539" s="2">
        <v>44281.878553240742</v>
      </c>
      <c r="H1539" t="b">
        <v>0</v>
      </c>
      <c r="I1539" t="s">
        <v>11232</v>
      </c>
      <c r="J1539" t="b">
        <v>0</v>
      </c>
      <c r="K1539" s="1">
        <v>44327</v>
      </c>
      <c r="M1539" t="s">
        <v>13165</v>
      </c>
      <c r="N1539" t="s">
        <v>156</v>
      </c>
      <c r="Q1539" t="b">
        <v>1</v>
      </c>
      <c r="R1539" t="s">
        <v>10703</v>
      </c>
      <c r="S1539" t="b">
        <v>0</v>
      </c>
      <c r="X1539" t="b">
        <v>0</v>
      </c>
      <c r="AB1539" s="2"/>
      <c r="AD1539" s="2">
        <v>44281.875740740739</v>
      </c>
      <c r="AE1539" s="2"/>
      <c r="AH1539" t="b">
        <v>0</v>
      </c>
      <c r="AI1539" s="2"/>
      <c r="AJ1539" s="2"/>
      <c r="AM1539" t="s">
        <v>10692</v>
      </c>
      <c r="AP1539" t="b">
        <v>0</v>
      </c>
      <c r="AQ1539" t="s">
        <v>10715</v>
      </c>
      <c r="AR1539" t="s">
        <v>10833</v>
      </c>
      <c r="AS1539" t="s">
        <v>10695</v>
      </c>
      <c r="AT1539" t="b">
        <v>0</v>
      </c>
      <c r="AU1539" t="b">
        <v>0</v>
      </c>
      <c r="AV1539">
        <v>0</v>
      </c>
      <c r="AW1539">
        <v>0</v>
      </c>
      <c r="AX1539">
        <v>1</v>
      </c>
      <c r="AY1539">
        <v>0</v>
      </c>
      <c r="AZ1539">
        <v>1</v>
      </c>
      <c r="BA1539">
        <v>0</v>
      </c>
      <c r="BC1539">
        <v>1</v>
      </c>
    </row>
    <row r="1540" spans="1:55" x14ac:dyDescent="0.25">
      <c r="A1540" t="s">
        <v>13166</v>
      </c>
      <c r="B1540" t="b">
        <v>0</v>
      </c>
      <c r="E1540" t="s">
        <v>10940</v>
      </c>
      <c r="F1540" s="2">
        <v>44281.879988425928</v>
      </c>
      <c r="H1540" t="b">
        <v>0</v>
      </c>
      <c r="I1540" t="s">
        <v>11232</v>
      </c>
      <c r="J1540" t="b">
        <v>0</v>
      </c>
      <c r="K1540" s="1">
        <v>44326</v>
      </c>
      <c r="M1540" t="s">
        <v>13167</v>
      </c>
      <c r="N1540" t="s">
        <v>156</v>
      </c>
      <c r="Q1540" t="b">
        <v>1</v>
      </c>
      <c r="R1540" t="s">
        <v>10703</v>
      </c>
      <c r="S1540" t="b">
        <v>0</v>
      </c>
      <c r="X1540" t="b">
        <v>0</v>
      </c>
      <c r="AB1540" s="2"/>
      <c r="AD1540" s="2">
        <v>44281.877812500003</v>
      </c>
      <c r="AE1540" s="2"/>
      <c r="AH1540" t="b">
        <v>0</v>
      </c>
      <c r="AI1540" s="2"/>
      <c r="AJ1540" s="2">
        <v>44343.271909722222</v>
      </c>
      <c r="AM1540" t="s">
        <v>10692</v>
      </c>
      <c r="AP1540" t="b">
        <v>0</v>
      </c>
      <c r="AQ1540" t="s">
        <v>10715</v>
      </c>
      <c r="AR1540" t="s">
        <v>10833</v>
      </c>
      <c r="AS1540" t="s">
        <v>10695</v>
      </c>
      <c r="AT1540" t="b">
        <v>0</v>
      </c>
      <c r="AU1540" t="b">
        <v>0</v>
      </c>
      <c r="AV1540">
        <v>0</v>
      </c>
      <c r="AW1540">
        <v>0</v>
      </c>
      <c r="AX1540">
        <v>1</v>
      </c>
      <c r="AY1540">
        <v>0</v>
      </c>
      <c r="AZ1540">
        <v>1</v>
      </c>
      <c r="BA1540">
        <v>1</v>
      </c>
      <c r="BC1540">
        <v>1</v>
      </c>
    </row>
    <row r="1541" spans="1:55" x14ac:dyDescent="0.25">
      <c r="B1541" t="b">
        <v>0</v>
      </c>
      <c r="F1541" s="2">
        <v>44284.570567129631</v>
      </c>
      <c r="G1541" t="s">
        <v>85</v>
      </c>
      <c r="H1541" t="b">
        <v>0</v>
      </c>
      <c r="I1541" t="s">
        <v>11232</v>
      </c>
      <c r="J1541" t="b">
        <v>0</v>
      </c>
      <c r="K1541" s="1"/>
      <c r="M1541" t="s">
        <v>13168</v>
      </c>
      <c r="N1541" t="s">
        <v>133</v>
      </c>
      <c r="Q1541" t="b">
        <v>1</v>
      </c>
      <c r="R1541" t="s">
        <v>10703</v>
      </c>
      <c r="S1541" t="b">
        <v>0</v>
      </c>
      <c r="X1541" t="b">
        <v>0</v>
      </c>
      <c r="Y1541" t="s">
        <v>13169</v>
      </c>
      <c r="AB1541" s="2"/>
      <c r="AD1541" s="2">
        <v>44284.571481481478</v>
      </c>
      <c r="AE1541" s="2"/>
      <c r="AH1541" t="b">
        <v>0</v>
      </c>
      <c r="AI1541" s="2"/>
      <c r="AJ1541" s="2"/>
      <c r="AM1541" t="s">
        <v>10692</v>
      </c>
      <c r="AP1541" t="b">
        <v>0</v>
      </c>
      <c r="AR1541" t="s">
        <v>10833</v>
      </c>
      <c r="AS1541" t="s">
        <v>10695</v>
      </c>
      <c r="AT1541" t="b">
        <v>0</v>
      </c>
      <c r="AU1541" t="b">
        <v>0</v>
      </c>
      <c r="AV1541">
        <v>0</v>
      </c>
      <c r="AW1541">
        <v>0</v>
      </c>
      <c r="AY1541">
        <v>0</v>
      </c>
      <c r="AZ1541">
        <v>1</v>
      </c>
      <c r="BA1541">
        <v>0</v>
      </c>
      <c r="BC1541">
        <v>1</v>
      </c>
    </row>
    <row r="1542" spans="1:55" x14ac:dyDescent="0.25">
      <c r="B1542" t="b">
        <v>0</v>
      </c>
      <c r="F1542" s="2">
        <v>44127.747627314813</v>
      </c>
      <c r="G1542" t="s">
        <v>85</v>
      </c>
      <c r="H1542" t="b">
        <v>0</v>
      </c>
      <c r="I1542" t="s">
        <v>11232</v>
      </c>
      <c r="J1542" t="b">
        <v>0</v>
      </c>
      <c r="K1542" s="1">
        <v>44139</v>
      </c>
      <c r="M1542" t="s">
        <v>13170</v>
      </c>
      <c r="N1542" t="s">
        <v>193</v>
      </c>
      <c r="Q1542" t="b">
        <v>1</v>
      </c>
      <c r="R1542" t="s">
        <v>10703</v>
      </c>
      <c r="S1542" t="b">
        <v>0</v>
      </c>
      <c r="X1542" t="b">
        <v>0</v>
      </c>
      <c r="Y1542" t="s">
        <v>10923</v>
      </c>
      <c r="AB1542" s="2"/>
      <c r="AD1542" s="2"/>
      <c r="AE1542" s="2"/>
      <c r="AH1542" t="b">
        <v>0</v>
      </c>
      <c r="AI1542" s="2"/>
      <c r="AJ1542" s="2"/>
      <c r="AM1542" t="s">
        <v>10692</v>
      </c>
      <c r="AP1542" t="b">
        <v>0</v>
      </c>
      <c r="AR1542" t="s">
        <v>10833</v>
      </c>
      <c r="AS1542" t="s">
        <v>10695</v>
      </c>
      <c r="AT1542" t="b">
        <v>0</v>
      </c>
      <c r="AU1542" t="b">
        <v>0</v>
      </c>
      <c r="AV1542">
        <v>0</v>
      </c>
      <c r="AW1542">
        <v>0</v>
      </c>
      <c r="AY1542">
        <v>0</v>
      </c>
      <c r="AZ1542">
        <v>1</v>
      </c>
      <c r="BC1542">
        <v>1</v>
      </c>
    </row>
    <row r="1543" spans="1:55" x14ac:dyDescent="0.25">
      <c r="A1543" t="s">
        <v>13171</v>
      </c>
      <c r="B1543" t="b">
        <v>0</v>
      </c>
      <c r="E1543" t="s">
        <v>10689</v>
      </c>
      <c r="F1543" s="2">
        <v>44334.555034722223</v>
      </c>
      <c r="H1543" t="b">
        <v>0</v>
      </c>
      <c r="I1543" t="s">
        <v>11232</v>
      </c>
      <c r="J1543" t="b">
        <v>0</v>
      </c>
      <c r="K1543" s="1">
        <v>44362</v>
      </c>
      <c r="M1543" t="s">
        <v>13172</v>
      </c>
      <c r="N1543" t="s">
        <v>92</v>
      </c>
      <c r="Q1543" t="b">
        <v>1</v>
      </c>
      <c r="R1543" t="s">
        <v>10703</v>
      </c>
      <c r="S1543" t="b">
        <v>0</v>
      </c>
      <c r="X1543" t="b">
        <v>0</v>
      </c>
      <c r="AB1543" s="2"/>
      <c r="AD1543" s="2">
        <v>44334.551006944443</v>
      </c>
      <c r="AE1543" s="2">
        <v>44333.915381944447</v>
      </c>
      <c r="AG1543" t="s">
        <v>3773</v>
      </c>
      <c r="AH1543" t="b">
        <v>0</v>
      </c>
      <c r="AI1543" s="2">
        <v>44361.603344907409</v>
      </c>
      <c r="AJ1543" s="2">
        <v>44361.611666666664</v>
      </c>
      <c r="AM1543" t="s">
        <v>10692</v>
      </c>
      <c r="AP1543" t="b">
        <v>0</v>
      </c>
      <c r="AQ1543" t="s">
        <v>10748</v>
      </c>
      <c r="AR1543" t="s">
        <v>10833</v>
      </c>
      <c r="AS1543" t="s">
        <v>10695</v>
      </c>
      <c r="AT1543" t="b">
        <v>0</v>
      </c>
      <c r="AU1543" t="b">
        <v>0</v>
      </c>
      <c r="AV1543">
        <v>0</v>
      </c>
      <c r="AW1543">
        <v>0</v>
      </c>
      <c r="AX1543">
        <v>1</v>
      </c>
      <c r="AY1543">
        <v>0</v>
      </c>
      <c r="AZ1543">
        <v>1</v>
      </c>
      <c r="BA1543">
        <v>0</v>
      </c>
      <c r="BC1543">
        <v>1</v>
      </c>
    </row>
    <row r="1544" spans="1:55" x14ac:dyDescent="0.25">
      <c r="B1544" t="b">
        <v>0</v>
      </c>
      <c r="E1544" t="s">
        <v>13124</v>
      </c>
      <c r="F1544" s="2">
        <v>44334.76353009259</v>
      </c>
      <c r="H1544" t="b">
        <v>0</v>
      </c>
      <c r="I1544" t="s">
        <v>11232</v>
      </c>
      <c r="J1544" t="b">
        <v>0</v>
      </c>
      <c r="K1544" s="1">
        <v>44340</v>
      </c>
      <c r="M1544" t="s">
        <v>13173</v>
      </c>
      <c r="N1544" t="s">
        <v>156</v>
      </c>
      <c r="Q1544" t="b">
        <v>1</v>
      </c>
      <c r="R1544" t="s">
        <v>10703</v>
      </c>
      <c r="S1544" t="b">
        <v>0</v>
      </c>
      <c r="X1544" t="b">
        <v>0</v>
      </c>
      <c r="AB1544" s="2"/>
      <c r="AD1544" s="2">
        <v>44334.759525462963</v>
      </c>
      <c r="AE1544" s="2"/>
      <c r="AH1544" t="b">
        <v>0</v>
      </c>
      <c r="AI1544" s="2"/>
      <c r="AJ1544" s="2">
        <v>44375.995891203704</v>
      </c>
      <c r="AM1544" t="s">
        <v>10692</v>
      </c>
      <c r="AP1544" t="b">
        <v>0</v>
      </c>
      <c r="AR1544" t="s">
        <v>10722</v>
      </c>
      <c r="AS1544" t="s">
        <v>10695</v>
      </c>
      <c r="AT1544" t="b">
        <v>0</v>
      </c>
      <c r="AU1544" t="b">
        <v>0</v>
      </c>
      <c r="AV1544">
        <v>0</v>
      </c>
      <c r="AW1544">
        <v>0</v>
      </c>
      <c r="AX1544">
        <v>1</v>
      </c>
      <c r="AY1544">
        <v>0</v>
      </c>
      <c r="AZ1544">
        <v>1</v>
      </c>
      <c r="BA1544">
        <v>44</v>
      </c>
      <c r="BC1544">
        <v>1</v>
      </c>
    </row>
    <row r="1545" spans="1:55" x14ac:dyDescent="0.25">
      <c r="A1545" t="s">
        <v>13166</v>
      </c>
      <c r="B1545" t="b">
        <v>0</v>
      </c>
      <c r="E1545" t="s">
        <v>10940</v>
      </c>
      <c r="F1545" s="2">
        <v>44281.879988425928</v>
      </c>
      <c r="H1545" t="b">
        <v>0</v>
      </c>
      <c r="I1545" t="s">
        <v>11232</v>
      </c>
      <c r="J1545" t="b">
        <v>0</v>
      </c>
      <c r="K1545" s="1">
        <v>44281</v>
      </c>
      <c r="M1545" t="s">
        <v>13174</v>
      </c>
      <c r="N1545" t="s">
        <v>156</v>
      </c>
      <c r="Q1545" t="b">
        <v>1</v>
      </c>
      <c r="R1545" t="s">
        <v>10703</v>
      </c>
      <c r="S1545" t="b">
        <v>0</v>
      </c>
      <c r="X1545" t="b">
        <v>0</v>
      </c>
      <c r="AB1545" s="2"/>
      <c r="AD1545" s="2">
        <v>44281.877812500003</v>
      </c>
      <c r="AE1545" s="2"/>
      <c r="AH1545" t="b">
        <v>0</v>
      </c>
      <c r="AI1545" s="2"/>
      <c r="AJ1545" s="2">
        <v>44342.486805555556</v>
      </c>
      <c r="AM1545" t="s">
        <v>10692</v>
      </c>
      <c r="AP1545" t="b">
        <v>0</v>
      </c>
      <c r="AQ1545" t="s">
        <v>10715</v>
      </c>
      <c r="AR1545" t="s">
        <v>10722</v>
      </c>
      <c r="AS1545" t="s">
        <v>10695</v>
      </c>
      <c r="AT1545" t="b">
        <v>0</v>
      </c>
      <c r="AU1545" t="b">
        <v>0</v>
      </c>
      <c r="AV1545">
        <v>0</v>
      </c>
      <c r="AW1545">
        <v>0</v>
      </c>
      <c r="AX1545">
        <v>1</v>
      </c>
      <c r="AY1545">
        <v>0</v>
      </c>
      <c r="AZ1545">
        <v>1</v>
      </c>
      <c r="BA1545">
        <v>41</v>
      </c>
      <c r="BC1545">
        <v>1</v>
      </c>
    </row>
    <row r="1546" spans="1:55" x14ac:dyDescent="0.25">
      <c r="A1546" t="s">
        <v>11002</v>
      </c>
      <c r="B1546" t="b">
        <v>0</v>
      </c>
      <c r="E1546" t="s">
        <v>10940</v>
      </c>
      <c r="F1546" s="2">
        <v>44281.879988425928</v>
      </c>
      <c r="H1546" t="b">
        <v>0</v>
      </c>
      <c r="I1546" t="s">
        <v>11232</v>
      </c>
      <c r="J1546" t="b">
        <v>0</v>
      </c>
      <c r="K1546" s="1">
        <v>44297</v>
      </c>
      <c r="M1546" t="s">
        <v>13175</v>
      </c>
      <c r="N1546" t="s">
        <v>156</v>
      </c>
      <c r="Q1546" t="b">
        <v>1</v>
      </c>
      <c r="R1546" t="s">
        <v>10703</v>
      </c>
      <c r="S1546" t="b">
        <v>0</v>
      </c>
      <c r="X1546" t="b">
        <v>0</v>
      </c>
      <c r="AB1546" s="2"/>
      <c r="AD1546" s="2">
        <v>44281.877812500003</v>
      </c>
      <c r="AE1546" s="2"/>
      <c r="AH1546" t="b">
        <v>0</v>
      </c>
      <c r="AI1546" s="2"/>
      <c r="AJ1546" s="2">
        <v>44375.601921296293</v>
      </c>
      <c r="AM1546" t="s">
        <v>10692</v>
      </c>
      <c r="AP1546" t="b">
        <v>0</v>
      </c>
      <c r="AQ1546" t="s">
        <v>10715</v>
      </c>
      <c r="AR1546" t="s">
        <v>10722</v>
      </c>
      <c r="AS1546" t="s">
        <v>10695</v>
      </c>
      <c r="AT1546" t="b">
        <v>0</v>
      </c>
      <c r="AU1546" t="b">
        <v>0</v>
      </c>
      <c r="AV1546">
        <v>0</v>
      </c>
      <c r="AW1546">
        <v>0</v>
      </c>
      <c r="AX1546">
        <v>1</v>
      </c>
      <c r="AY1546">
        <v>0</v>
      </c>
      <c r="AZ1546">
        <v>1</v>
      </c>
      <c r="BA1546">
        <v>44</v>
      </c>
      <c r="BC1546">
        <v>1</v>
      </c>
    </row>
    <row r="1547" spans="1:55" x14ac:dyDescent="0.25">
      <c r="A1547" t="s">
        <v>11109</v>
      </c>
      <c r="B1547" t="b">
        <v>0</v>
      </c>
      <c r="E1547" t="s">
        <v>10689</v>
      </c>
      <c r="F1547" s="2">
        <v>44292.826493055552</v>
      </c>
      <c r="H1547" t="b">
        <v>0</v>
      </c>
      <c r="I1547" t="s">
        <v>11232</v>
      </c>
      <c r="J1547" t="b">
        <v>0</v>
      </c>
      <c r="K1547" s="1">
        <v>44297</v>
      </c>
      <c r="M1547" t="s">
        <v>13176</v>
      </c>
      <c r="N1547" t="s">
        <v>156</v>
      </c>
      <c r="Q1547" t="b">
        <v>1</v>
      </c>
      <c r="R1547" t="s">
        <v>10703</v>
      </c>
      <c r="S1547" t="b">
        <v>0</v>
      </c>
      <c r="X1547" t="b">
        <v>0</v>
      </c>
      <c r="AB1547" s="2"/>
      <c r="AD1547" s="2">
        <v>44146.787777777776</v>
      </c>
      <c r="AE1547" s="2"/>
      <c r="AH1547" t="b">
        <v>0</v>
      </c>
      <c r="AI1547" s="2"/>
      <c r="AJ1547" s="2"/>
      <c r="AM1547" t="s">
        <v>10692</v>
      </c>
      <c r="AP1547" t="b">
        <v>0</v>
      </c>
      <c r="AQ1547" t="s">
        <v>10732</v>
      </c>
      <c r="AR1547" t="s">
        <v>10722</v>
      </c>
      <c r="AS1547" t="s">
        <v>10695</v>
      </c>
      <c r="AT1547" t="b">
        <v>0</v>
      </c>
      <c r="AU1547" t="b">
        <v>0</v>
      </c>
      <c r="AV1547">
        <v>0</v>
      </c>
      <c r="AW1547">
        <v>0</v>
      </c>
      <c r="AX1547">
        <v>1</v>
      </c>
      <c r="AY1547">
        <v>0</v>
      </c>
      <c r="AZ1547">
        <v>1</v>
      </c>
      <c r="BA1547">
        <v>40</v>
      </c>
      <c r="BC1547">
        <v>1</v>
      </c>
    </row>
    <row r="1548" spans="1:55" x14ac:dyDescent="0.25">
      <c r="A1548" t="s">
        <v>13177</v>
      </c>
      <c r="B1548" t="b">
        <v>0</v>
      </c>
      <c r="E1548" t="s">
        <v>10830</v>
      </c>
      <c r="F1548" s="2">
        <v>44292.826493055552</v>
      </c>
      <c r="H1548" t="b">
        <v>0</v>
      </c>
      <c r="I1548" t="s">
        <v>11232</v>
      </c>
      <c r="J1548" t="b">
        <v>0</v>
      </c>
      <c r="K1548" s="1">
        <v>44297</v>
      </c>
      <c r="M1548" t="s">
        <v>13178</v>
      </c>
      <c r="N1548" t="s">
        <v>156</v>
      </c>
      <c r="Q1548" t="b">
        <v>1</v>
      </c>
      <c r="R1548" t="s">
        <v>10703</v>
      </c>
      <c r="S1548" t="b">
        <v>0</v>
      </c>
      <c r="X1548" t="b">
        <v>0</v>
      </c>
      <c r="AB1548" s="2"/>
      <c r="AD1548" s="2">
        <v>44292.821435185186</v>
      </c>
      <c r="AE1548" s="2"/>
      <c r="AH1548" t="b">
        <v>0</v>
      </c>
      <c r="AI1548" s="2"/>
      <c r="AJ1548" s="2"/>
      <c r="AM1548" t="s">
        <v>10692</v>
      </c>
      <c r="AP1548" t="b">
        <v>0</v>
      </c>
      <c r="AR1548" t="s">
        <v>10722</v>
      </c>
      <c r="AS1548" t="s">
        <v>10695</v>
      </c>
      <c r="AT1548" t="b">
        <v>0</v>
      </c>
      <c r="AU1548" t="b">
        <v>0</v>
      </c>
      <c r="AV1548">
        <v>0</v>
      </c>
      <c r="AW1548">
        <v>0</v>
      </c>
      <c r="AX1548">
        <v>1</v>
      </c>
      <c r="AY1548">
        <v>0</v>
      </c>
      <c r="AZ1548">
        <v>1</v>
      </c>
      <c r="BA1548">
        <v>40</v>
      </c>
      <c r="BC1548">
        <v>1</v>
      </c>
    </row>
    <row r="1549" spans="1:55" x14ac:dyDescent="0.25">
      <c r="A1549" t="s">
        <v>11080</v>
      </c>
      <c r="B1549" t="b">
        <v>0</v>
      </c>
      <c r="E1549" t="s">
        <v>11081</v>
      </c>
      <c r="F1549" s="2">
        <v>44292.826493055552</v>
      </c>
      <c r="H1549" t="b">
        <v>0</v>
      </c>
      <c r="I1549" t="s">
        <v>11232</v>
      </c>
      <c r="J1549" t="b">
        <v>0</v>
      </c>
      <c r="K1549" s="1">
        <v>44297</v>
      </c>
      <c r="M1549" t="s">
        <v>13179</v>
      </c>
      <c r="N1549" t="s">
        <v>156</v>
      </c>
      <c r="Q1549" t="b">
        <v>1</v>
      </c>
      <c r="R1549" t="s">
        <v>10703</v>
      </c>
      <c r="S1549" t="b">
        <v>0</v>
      </c>
      <c r="X1549" t="b">
        <v>0</v>
      </c>
      <c r="AB1549" s="2"/>
      <c r="AD1549" s="2">
        <v>44292.821435185186</v>
      </c>
      <c r="AE1549" s="2"/>
      <c r="AH1549" t="b">
        <v>0</v>
      </c>
      <c r="AI1549" s="2"/>
      <c r="AJ1549" s="2">
        <v>44298.681828703702</v>
      </c>
      <c r="AM1549" t="s">
        <v>10692</v>
      </c>
      <c r="AP1549" t="b">
        <v>0</v>
      </c>
      <c r="AR1549" t="s">
        <v>10722</v>
      </c>
      <c r="AS1549" t="s">
        <v>10695</v>
      </c>
      <c r="AT1549" t="b">
        <v>0</v>
      </c>
      <c r="AU1549" t="b">
        <v>0</v>
      </c>
      <c r="AV1549">
        <v>0</v>
      </c>
      <c r="AW1549">
        <v>0</v>
      </c>
      <c r="AX1549">
        <v>1</v>
      </c>
      <c r="AY1549">
        <v>0</v>
      </c>
      <c r="AZ1549">
        <v>1</v>
      </c>
      <c r="BA1549">
        <v>41</v>
      </c>
      <c r="BC1549">
        <v>1</v>
      </c>
    </row>
    <row r="1550" spans="1:55" x14ac:dyDescent="0.25">
      <c r="A1550" t="s">
        <v>10909</v>
      </c>
      <c r="B1550" t="b">
        <v>0</v>
      </c>
      <c r="E1550" t="s">
        <v>10910</v>
      </c>
      <c r="F1550" s="2">
        <v>44292.826493055552</v>
      </c>
      <c r="H1550" t="b">
        <v>0</v>
      </c>
      <c r="I1550" t="s">
        <v>11232</v>
      </c>
      <c r="J1550" t="b">
        <v>0</v>
      </c>
      <c r="K1550" s="1">
        <v>44297</v>
      </c>
      <c r="M1550" t="s">
        <v>13180</v>
      </c>
      <c r="N1550" t="s">
        <v>156</v>
      </c>
      <c r="Q1550" t="b">
        <v>1</v>
      </c>
      <c r="R1550" t="s">
        <v>10703</v>
      </c>
      <c r="S1550" t="b">
        <v>0</v>
      </c>
      <c r="X1550" t="b">
        <v>0</v>
      </c>
      <c r="AB1550" s="2"/>
      <c r="AD1550" s="2">
        <v>44292.821435185186</v>
      </c>
      <c r="AE1550" s="2"/>
      <c r="AH1550" t="b">
        <v>0</v>
      </c>
      <c r="AI1550" s="2"/>
      <c r="AJ1550" s="2"/>
      <c r="AM1550" t="s">
        <v>10692</v>
      </c>
      <c r="AP1550" t="b">
        <v>0</v>
      </c>
      <c r="AR1550" t="s">
        <v>10722</v>
      </c>
      <c r="AS1550" t="s">
        <v>10695</v>
      </c>
      <c r="AT1550" t="b">
        <v>0</v>
      </c>
      <c r="AU1550" t="b">
        <v>0</v>
      </c>
      <c r="AV1550">
        <v>0</v>
      </c>
      <c r="AW1550">
        <v>0</v>
      </c>
      <c r="AX1550">
        <v>1</v>
      </c>
      <c r="AY1550">
        <v>0</v>
      </c>
      <c r="AZ1550">
        <v>1</v>
      </c>
      <c r="BA1550">
        <v>41</v>
      </c>
      <c r="BC1550">
        <v>1</v>
      </c>
    </row>
    <row r="1551" spans="1:55" x14ac:dyDescent="0.25">
      <c r="A1551" t="s">
        <v>11360</v>
      </c>
      <c r="B1551" t="b">
        <v>0</v>
      </c>
      <c r="E1551" t="s">
        <v>10689</v>
      </c>
      <c r="F1551" s="2">
        <v>44292.826493055552</v>
      </c>
      <c r="H1551" t="b">
        <v>0</v>
      </c>
      <c r="I1551" t="s">
        <v>11232</v>
      </c>
      <c r="J1551" t="b">
        <v>0</v>
      </c>
      <c r="K1551" s="1">
        <v>44297</v>
      </c>
      <c r="M1551" t="s">
        <v>13181</v>
      </c>
      <c r="N1551" t="s">
        <v>156</v>
      </c>
      <c r="Q1551" t="b">
        <v>1</v>
      </c>
      <c r="R1551" t="s">
        <v>10703</v>
      </c>
      <c r="S1551" t="b">
        <v>0</v>
      </c>
      <c r="X1551" t="b">
        <v>0</v>
      </c>
      <c r="AB1551" s="2"/>
      <c r="AD1551" s="2">
        <v>44292.821435185186</v>
      </c>
      <c r="AE1551" s="2"/>
      <c r="AH1551" t="b">
        <v>0</v>
      </c>
      <c r="AI1551" s="2"/>
      <c r="AJ1551" s="2"/>
      <c r="AM1551" t="s">
        <v>10692</v>
      </c>
      <c r="AP1551" t="b">
        <v>0</v>
      </c>
      <c r="AQ1551" t="s">
        <v>10732</v>
      </c>
      <c r="AR1551" t="s">
        <v>10722</v>
      </c>
      <c r="AS1551" t="s">
        <v>10695</v>
      </c>
      <c r="AT1551" t="b">
        <v>0</v>
      </c>
      <c r="AU1551" t="b">
        <v>0</v>
      </c>
      <c r="AV1551">
        <v>0</v>
      </c>
      <c r="AW1551">
        <v>0</v>
      </c>
      <c r="AX1551">
        <v>1</v>
      </c>
      <c r="AY1551">
        <v>0</v>
      </c>
      <c r="AZ1551">
        <v>1</v>
      </c>
      <c r="BA1551">
        <v>40</v>
      </c>
      <c r="BC1551">
        <v>1</v>
      </c>
    </row>
    <row r="1552" spans="1:55" x14ac:dyDescent="0.25">
      <c r="A1552" t="s">
        <v>13182</v>
      </c>
      <c r="B1552" t="b">
        <v>0</v>
      </c>
      <c r="E1552" t="s">
        <v>10689</v>
      </c>
      <c r="F1552" s="2">
        <v>44292.826493055552</v>
      </c>
      <c r="H1552" t="b">
        <v>0</v>
      </c>
      <c r="I1552" t="s">
        <v>11232</v>
      </c>
      <c r="J1552" t="b">
        <v>0</v>
      </c>
      <c r="K1552" s="1">
        <v>44297</v>
      </c>
      <c r="M1552" t="s">
        <v>13183</v>
      </c>
      <c r="N1552" t="s">
        <v>156</v>
      </c>
      <c r="Q1552" t="b">
        <v>1</v>
      </c>
      <c r="R1552" t="s">
        <v>10703</v>
      </c>
      <c r="S1552" t="b">
        <v>0</v>
      </c>
      <c r="X1552" t="b">
        <v>0</v>
      </c>
      <c r="AB1552" s="2"/>
      <c r="AD1552" s="2">
        <v>44292.821435185186</v>
      </c>
      <c r="AE1552" s="2"/>
      <c r="AH1552" t="b">
        <v>0</v>
      </c>
      <c r="AI1552" s="2"/>
      <c r="AJ1552" s="2"/>
      <c r="AM1552" t="s">
        <v>10692</v>
      </c>
      <c r="AP1552" t="b">
        <v>0</v>
      </c>
      <c r="AQ1552" t="s">
        <v>10778</v>
      </c>
      <c r="AR1552" t="s">
        <v>10722</v>
      </c>
      <c r="AS1552" t="s">
        <v>10695</v>
      </c>
      <c r="AT1552" t="b">
        <v>0</v>
      </c>
      <c r="AU1552" t="b">
        <v>0</v>
      </c>
      <c r="AV1552">
        <v>0</v>
      </c>
      <c r="AW1552">
        <v>0</v>
      </c>
      <c r="AX1552">
        <v>1</v>
      </c>
      <c r="AY1552">
        <v>0</v>
      </c>
      <c r="AZ1552">
        <v>1</v>
      </c>
      <c r="BA1552">
        <v>40</v>
      </c>
      <c r="BC1552">
        <v>1</v>
      </c>
    </row>
    <row r="1553" spans="1:55" x14ac:dyDescent="0.25">
      <c r="B1553" t="b">
        <v>0</v>
      </c>
      <c r="E1553" t="s">
        <v>10689</v>
      </c>
      <c r="F1553" s="2">
        <v>44292.826493055552</v>
      </c>
      <c r="H1553" t="b">
        <v>0</v>
      </c>
      <c r="I1553" t="s">
        <v>11232</v>
      </c>
      <c r="J1553" t="b">
        <v>0</v>
      </c>
      <c r="K1553" s="1">
        <v>44297</v>
      </c>
      <c r="M1553" t="s">
        <v>13184</v>
      </c>
      <c r="N1553" t="s">
        <v>156</v>
      </c>
      <c r="Q1553" t="b">
        <v>1</v>
      </c>
      <c r="R1553" t="s">
        <v>10703</v>
      </c>
      <c r="S1553" t="b">
        <v>0</v>
      </c>
      <c r="X1553" t="b">
        <v>0</v>
      </c>
      <c r="AB1553" s="2"/>
      <c r="AD1553" s="2">
        <v>44292.821435185186</v>
      </c>
      <c r="AE1553" s="2"/>
      <c r="AH1553" t="b">
        <v>0</v>
      </c>
      <c r="AI1553" s="2"/>
      <c r="AJ1553" s="2"/>
      <c r="AM1553" t="s">
        <v>10692</v>
      </c>
      <c r="AP1553" t="b">
        <v>0</v>
      </c>
      <c r="AR1553" t="s">
        <v>10722</v>
      </c>
      <c r="AS1553" t="s">
        <v>10695</v>
      </c>
      <c r="AT1553" t="b">
        <v>0</v>
      </c>
      <c r="AU1553" t="b">
        <v>0</v>
      </c>
      <c r="AV1553">
        <v>0</v>
      </c>
      <c r="AW1553">
        <v>0</v>
      </c>
      <c r="AX1553">
        <v>1</v>
      </c>
      <c r="AY1553">
        <v>0</v>
      </c>
      <c r="AZ1553">
        <v>1</v>
      </c>
      <c r="BA1553">
        <v>40</v>
      </c>
      <c r="BC1553">
        <v>1</v>
      </c>
    </row>
    <row r="1554" spans="1:55" x14ac:dyDescent="0.25">
      <c r="B1554" t="b">
        <v>0</v>
      </c>
      <c r="E1554" t="s">
        <v>10689</v>
      </c>
      <c r="F1554" s="2">
        <v>44292.826493055552</v>
      </c>
      <c r="H1554" t="b">
        <v>0</v>
      </c>
      <c r="I1554" t="s">
        <v>11232</v>
      </c>
      <c r="J1554" t="b">
        <v>0</v>
      </c>
      <c r="K1554" s="1">
        <v>44297</v>
      </c>
      <c r="M1554" t="s">
        <v>13185</v>
      </c>
      <c r="N1554" t="s">
        <v>156</v>
      </c>
      <c r="Q1554" t="b">
        <v>1</v>
      </c>
      <c r="R1554" t="s">
        <v>10703</v>
      </c>
      <c r="S1554" t="b">
        <v>0</v>
      </c>
      <c r="X1554" t="b">
        <v>0</v>
      </c>
      <c r="AB1554" s="2"/>
      <c r="AD1554" s="2">
        <v>44292.821435185186</v>
      </c>
      <c r="AE1554" s="2">
        <v>44298.673414351855</v>
      </c>
      <c r="AH1554" t="b">
        <v>0</v>
      </c>
      <c r="AI1554" s="2"/>
      <c r="AJ1554" s="2">
        <v>44298.673414351855</v>
      </c>
      <c r="AM1554" t="s">
        <v>10692</v>
      </c>
      <c r="AP1554" t="b">
        <v>0</v>
      </c>
      <c r="AR1554" t="s">
        <v>10722</v>
      </c>
      <c r="AS1554" t="s">
        <v>10695</v>
      </c>
      <c r="AT1554" t="b">
        <v>0</v>
      </c>
      <c r="AU1554" t="b">
        <v>0</v>
      </c>
      <c r="AV1554">
        <v>0</v>
      </c>
      <c r="AW1554">
        <v>0</v>
      </c>
      <c r="AX1554">
        <v>1</v>
      </c>
      <c r="AY1554">
        <v>0</v>
      </c>
      <c r="AZ1554">
        <v>1</v>
      </c>
      <c r="BA1554">
        <v>42</v>
      </c>
      <c r="BC1554">
        <v>1</v>
      </c>
    </row>
    <row r="1555" spans="1:55" x14ac:dyDescent="0.25">
      <c r="A1555" t="s">
        <v>13186</v>
      </c>
      <c r="B1555" t="b">
        <v>0</v>
      </c>
      <c r="E1555" t="s">
        <v>10964</v>
      </c>
      <c r="F1555" s="2">
        <v>44292.826493055552</v>
      </c>
      <c r="H1555" t="b">
        <v>0</v>
      </c>
      <c r="I1555" t="s">
        <v>11232</v>
      </c>
      <c r="J1555" t="b">
        <v>0</v>
      </c>
      <c r="K1555" s="1">
        <v>44297</v>
      </c>
      <c r="M1555" t="s">
        <v>13187</v>
      </c>
      <c r="N1555" t="s">
        <v>156</v>
      </c>
      <c r="Q1555" t="b">
        <v>1</v>
      </c>
      <c r="R1555" t="s">
        <v>10703</v>
      </c>
      <c r="S1555" t="b">
        <v>0</v>
      </c>
      <c r="X1555" t="b">
        <v>0</v>
      </c>
      <c r="AB1555" s="2"/>
      <c r="AD1555" s="2">
        <v>44292.821435185186</v>
      </c>
      <c r="AE1555" s="2"/>
      <c r="AH1555" t="b">
        <v>0</v>
      </c>
      <c r="AI1555" s="2"/>
      <c r="AJ1555" s="2">
        <v>44361.941145833334</v>
      </c>
      <c r="AM1555" t="s">
        <v>10692</v>
      </c>
      <c r="AP1555" t="b">
        <v>0</v>
      </c>
      <c r="AR1555" t="s">
        <v>10722</v>
      </c>
      <c r="AS1555" t="s">
        <v>10695</v>
      </c>
      <c r="AT1555" t="b">
        <v>0</v>
      </c>
      <c r="AU1555" t="b">
        <v>0</v>
      </c>
      <c r="AV1555">
        <v>0</v>
      </c>
      <c r="AW1555">
        <v>0</v>
      </c>
      <c r="AX1555">
        <v>1</v>
      </c>
      <c r="AY1555">
        <v>0</v>
      </c>
      <c r="AZ1555">
        <v>1</v>
      </c>
      <c r="BA1555">
        <v>44</v>
      </c>
      <c r="BC1555">
        <v>1</v>
      </c>
    </row>
    <row r="1556" spans="1:55" x14ac:dyDescent="0.25">
      <c r="A1556" t="s">
        <v>11198</v>
      </c>
      <c r="B1556" t="b">
        <v>0</v>
      </c>
      <c r="E1556" t="s">
        <v>10689</v>
      </c>
      <c r="F1556" s="2">
        <v>44334.76353009259</v>
      </c>
      <c r="H1556" t="b">
        <v>0</v>
      </c>
      <c r="I1556" t="s">
        <v>11232</v>
      </c>
      <c r="J1556" t="b">
        <v>0</v>
      </c>
      <c r="K1556" s="1">
        <v>44340</v>
      </c>
      <c r="M1556" t="s">
        <v>13188</v>
      </c>
      <c r="N1556" t="s">
        <v>156</v>
      </c>
      <c r="Q1556" t="b">
        <v>1</v>
      </c>
      <c r="R1556" t="s">
        <v>10703</v>
      </c>
      <c r="S1556" t="b">
        <v>0</v>
      </c>
      <c r="X1556" t="b">
        <v>0</v>
      </c>
      <c r="AB1556" s="2"/>
      <c r="AD1556" s="2">
        <v>44334.759525462963</v>
      </c>
      <c r="AE1556" s="2"/>
      <c r="AH1556" t="b">
        <v>0</v>
      </c>
      <c r="AI1556" s="2"/>
      <c r="AJ1556" s="2">
        <v>44375.60087962963</v>
      </c>
      <c r="AM1556" t="s">
        <v>10692</v>
      </c>
      <c r="AP1556" t="b">
        <v>0</v>
      </c>
      <c r="AQ1556" t="s">
        <v>10748</v>
      </c>
      <c r="AR1556" t="s">
        <v>10722</v>
      </c>
      <c r="AS1556" t="s">
        <v>10695</v>
      </c>
      <c r="AT1556" t="b">
        <v>0</v>
      </c>
      <c r="AU1556" t="b">
        <v>0</v>
      </c>
      <c r="AV1556">
        <v>0</v>
      </c>
      <c r="AW1556">
        <v>0</v>
      </c>
      <c r="AX1556">
        <v>1</v>
      </c>
      <c r="AY1556">
        <v>0</v>
      </c>
      <c r="AZ1556">
        <v>1</v>
      </c>
      <c r="BA1556">
        <v>44</v>
      </c>
      <c r="BC1556">
        <v>1</v>
      </c>
    </row>
    <row r="1557" spans="1:55" x14ac:dyDescent="0.25">
      <c r="B1557" t="b">
        <v>0</v>
      </c>
      <c r="F1557" s="2">
        <v>44334.76353009259</v>
      </c>
      <c r="H1557" t="b">
        <v>0</v>
      </c>
      <c r="I1557" t="s">
        <v>11232</v>
      </c>
      <c r="J1557" t="b">
        <v>0</v>
      </c>
      <c r="K1557" s="1">
        <v>44340</v>
      </c>
      <c r="M1557" t="s">
        <v>13189</v>
      </c>
      <c r="N1557" t="s">
        <v>156</v>
      </c>
      <c r="Q1557" t="b">
        <v>1</v>
      </c>
      <c r="R1557" t="s">
        <v>10703</v>
      </c>
      <c r="S1557" t="b">
        <v>0</v>
      </c>
      <c r="X1557" t="b">
        <v>0</v>
      </c>
      <c r="AB1557" s="2"/>
      <c r="AD1557" s="2">
        <v>44334.759525462963</v>
      </c>
      <c r="AE1557" s="2"/>
      <c r="AH1557" t="b">
        <v>0</v>
      </c>
      <c r="AI1557" s="2"/>
      <c r="AJ1557" s="2"/>
      <c r="AM1557" t="s">
        <v>10692</v>
      </c>
      <c r="AP1557" t="b">
        <v>0</v>
      </c>
      <c r="AR1557" t="s">
        <v>10722</v>
      </c>
      <c r="AS1557" t="s">
        <v>10695</v>
      </c>
      <c r="AT1557" t="b">
        <v>0</v>
      </c>
      <c r="AU1557" t="b">
        <v>0</v>
      </c>
      <c r="AV1557">
        <v>0</v>
      </c>
      <c r="AW1557">
        <v>0</v>
      </c>
      <c r="AX1557">
        <v>1</v>
      </c>
      <c r="AY1557">
        <v>0</v>
      </c>
      <c r="AZ1557">
        <v>1</v>
      </c>
      <c r="BA1557">
        <v>40</v>
      </c>
      <c r="BC1557">
        <v>1</v>
      </c>
    </row>
    <row r="1558" spans="1:55" x14ac:dyDescent="0.25">
      <c r="B1558" t="b">
        <v>0</v>
      </c>
      <c r="F1558" s="2">
        <v>44334.76353009259</v>
      </c>
      <c r="H1558" t="b">
        <v>0</v>
      </c>
      <c r="I1558" t="s">
        <v>11232</v>
      </c>
      <c r="J1558" t="b">
        <v>0</v>
      </c>
      <c r="K1558" s="1">
        <v>44340</v>
      </c>
      <c r="M1558" t="s">
        <v>13190</v>
      </c>
      <c r="N1558" t="s">
        <v>156</v>
      </c>
      <c r="Q1558" t="b">
        <v>1</v>
      </c>
      <c r="R1558" t="s">
        <v>10703</v>
      </c>
      <c r="S1558" t="b">
        <v>0</v>
      </c>
      <c r="X1558" t="b">
        <v>0</v>
      </c>
      <c r="AB1558" s="2"/>
      <c r="AD1558" s="2">
        <v>44334.759525462963</v>
      </c>
      <c r="AE1558" s="2"/>
      <c r="AH1558" t="b">
        <v>0</v>
      </c>
      <c r="AI1558" s="2"/>
      <c r="AJ1558" s="2"/>
      <c r="AM1558" t="s">
        <v>10692</v>
      </c>
      <c r="AP1558" t="b">
        <v>0</v>
      </c>
      <c r="AR1558" t="s">
        <v>10722</v>
      </c>
      <c r="AS1558" t="s">
        <v>10695</v>
      </c>
      <c r="AT1558" t="b">
        <v>0</v>
      </c>
      <c r="AU1558" t="b">
        <v>0</v>
      </c>
      <c r="AV1558">
        <v>0</v>
      </c>
      <c r="AW1558">
        <v>0</v>
      </c>
      <c r="AX1558">
        <v>1</v>
      </c>
      <c r="AY1558">
        <v>0</v>
      </c>
      <c r="AZ1558">
        <v>1</v>
      </c>
      <c r="BA1558">
        <v>40</v>
      </c>
      <c r="BC1558">
        <v>1</v>
      </c>
    </row>
    <row r="1559" spans="1:55" x14ac:dyDescent="0.25">
      <c r="A1559" t="s">
        <v>12044</v>
      </c>
      <c r="B1559" t="b">
        <v>0</v>
      </c>
      <c r="E1559" t="s">
        <v>10689</v>
      </c>
      <c r="F1559" s="2">
        <v>44334.76353009259</v>
      </c>
      <c r="H1559" t="b">
        <v>0</v>
      </c>
      <c r="I1559" t="s">
        <v>11232</v>
      </c>
      <c r="J1559" t="b">
        <v>0</v>
      </c>
      <c r="K1559" s="1">
        <v>44340</v>
      </c>
      <c r="M1559" t="s">
        <v>13191</v>
      </c>
      <c r="N1559" t="s">
        <v>156</v>
      </c>
      <c r="Q1559" t="b">
        <v>1</v>
      </c>
      <c r="R1559" t="s">
        <v>10703</v>
      </c>
      <c r="S1559" t="b">
        <v>0</v>
      </c>
      <c r="X1559" t="b">
        <v>0</v>
      </c>
      <c r="AB1559" s="2"/>
      <c r="AD1559" s="2">
        <v>44334.759525462963</v>
      </c>
      <c r="AE1559" s="2"/>
      <c r="AH1559" t="b">
        <v>0</v>
      </c>
      <c r="AI1559" s="2"/>
      <c r="AJ1559" s="2"/>
      <c r="AM1559" t="s">
        <v>10692</v>
      </c>
      <c r="AP1559" t="b">
        <v>0</v>
      </c>
      <c r="AQ1559" t="s">
        <v>10732</v>
      </c>
      <c r="AR1559" t="s">
        <v>10722</v>
      </c>
      <c r="AS1559" t="s">
        <v>10695</v>
      </c>
      <c r="AT1559" t="b">
        <v>0</v>
      </c>
      <c r="AU1559" t="b">
        <v>0</v>
      </c>
      <c r="AV1559">
        <v>0</v>
      </c>
      <c r="AW1559">
        <v>0</v>
      </c>
      <c r="AX1559">
        <v>1</v>
      </c>
      <c r="AY1559">
        <v>0</v>
      </c>
      <c r="AZ1559">
        <v>1</v>
      </c>
      <c r="BA1559">
        <v>40</v>
      </c>
      <c r="BC1559">
        <v>1</v>
      </c>
    </row>
    <row r="1560" spans="1:55" x14ac:dyDescent="0.25">
      <c r="B1560" t="b">
        <v>0</v>
      </c>
      <c r="F1560" s="2">
        <v>44334.76353009259</v>
      </c>
      <c r="H1560" t="b">
        <v>0</v>
      </c>
      <c r="I1560" t="s">
        <v>11232</v>
      </c>
      <c r="J1560" t="b">
        <v>0</v>
      </c>
      <c r="K1560" s="1">
        <v>44340</v>
      </c>
      <c r="M1560" t="s">
        <v>13192</v>
      </c>
      <c r="N1560" t="s">
        <v>156</v>
      </c>
      <c r="Q1560" t="b">
        <v>1</v>
      </c>
      <c r="R1560" t="s">
        <v>10703</v>
      </c>
      <c r="S1560" t="b">
        <v>0</v>
      </c>
      <c r="X1560" t="b">
        <v>0</v>
      </c>
      <c r="AB1560" s="2"/>
      <c r="AD1560" s="2">
        <v>44334.759525462963</v>
      </c>
      <c r="AE1560" s="2"/>
      <c r="AH1560" t="b">
        <v>0</v>
      </c>
      <c r="AI1560" s="2"/>
      <c r="AJ1560" s="2"/>
      <c r="AM1560" t="s">
        <v>10692</v>
      </c>
      <c r="AP1560" t="b">
        <v>0</v>
      </c>
      <c r="AR1560" t="s">
        <v>10722</v>
      </c>
      <c r="AS1560" t="s">
        <v>10695</v>
      </c>
      <c r="AT1560" t="b">
        <v>0</v>
      </c>
      <c r="AU1560" t="b">
        <v>0</v>
      </c>
      <c r="AV1560">
        <v>0</v>
      </c>
      <c r="AW1560">
        <v>0</v>
      </c>
      <c r="AX1560">
        <v>1</v>
      </c>
      <c r="AY1560">
        <v>0</v>
      </c>
      <c r="AZ1560">
        <v>1</v>
      </c>
      <c r="BA1560">
        <v>40</v>
      </c>
      <c r="BC1560">
        <v>1</v>
      </c>
    </row>
    <row r="1561" spans="1:55" x14ac:dyDescent="0.25">
      <c r="A1561" t="s">
        <v>11083</v>
      </c>
      <c r="B1561" t="b">
        <v>0</v>
      </c>
      <c r="E1561" t="s">
        <v>10689</v>
      </c>
      <c r="F1561" s="2">
        <v>44334.76353009259</v>
      </c>
      <c r="H1561" t="b">
        <v>0</v>
      </c>
      <c r="I1561" t="s">
        <v>11232</v>
      </c>
      <c r="J1561" t="b">
        <v>0</v>
      </c>
      <c r="K1561" s="1">
        <v>44340</v>
      </c>
      <c r="M1561" t="s">
        <v>13193</v>
      </c>
      <c r="N1561" t="s">
        <v>156</v>
      </c>
      <c r="Q1561" t="b">
        <v>1</v>
      </c>
      <c r="R1561" t="s">
        <v>10703</v>
      </c>
      <c r="S1561" t="b">
        <v>0</v>
      </c>
      <c r="X1561" t="b">
        <v>0</v>
      </c>
      <c r="AB1561" s="2"/>
      <c r="AD1561" s="2">
        <v>44334.759525462963</v>
      </c>
      <c r="AE1561" s="2"/>
      <c r="AH1561" t="b">
        <v>0</v>
      </c>
      <c r="AI1561" s="2"/>
      <c r="AJ1561" s="2"/>
      <c r="AM1561" t="s">
        <v>10692</v>
      </c>
      <c r="AP1561" t="b">
        <v>0</v>
      </c>
      <c r="AQ1561" t="s">
        <v>11006</v>
      </c>
      <c r="AR1561" t="s">
        <v>10722</v>
      </c>
      <c r="AS1561" t="s">
        <v>10695</v>
      </c>
      <c r="AT1561" t="b">
        <v>0</v>
      </c>
      <c r="AU1561" t="b">
        <v>0</v>
      </c>
      <c r="AV1561">
        <v>0</v>
      </c>
      <c r="AW1561">
        <v>0</v>
      </c>
      <c r="AX1561">
        <v>1</v>
      </c>
      <c r="AY1561">
        <v>0</v>
      </c>
      <c r="AZ1561">
        <v>1</v>
      </c>
      <c r="BA1561">
        <v>40</v>
      </c>
      <c r="BC1561">
        <v>1</v>
      </c>
    </row>
    <row r="1562" spans="1:55" x14ac:dyDescent="0.25">
      <c r="B1562" t="b">
        <v>0</v>
      </c>
      <c r="E1562" t="s">
        <v>10720</v>
      </c>
      <c r="F1562" s="2">
        <v>44334.76353009259</v>
      </c>
      <c r="H1562" t="b">
        <v>0</v>
      </c>
      <c r="I1562" t="s">
        <v>11232</v>
      </c>
      <c r="J1562" t="b">
        <v>0</v>
      </c>
      <c r="K1562" s="1">
        <v>44340</v>
      </c>
      <c r="M1562" t="s">
        <v>13194</v>
      </c>
      <c r="N1562" t="s">
        <v>156</v>
      </c>
      <c r="Q1562" t="b">
        <v>1</v>
      </c>
      <c r="R1562" t="s">
        <v>10703</v>
      </c>
      <c r="S1562" t="b">
        <v>0</v>
      </c>
      <c r="X1562" t="b">
        <v>0</v>
      </c>
      <c r="AB1562" s="2"/>
      <c r="AD1562" s="2">
        <v>44334.759525462963</v>
      </c>
      <c r="AE1562" s="2"/>
      <c r="AH1562" t="b">
        <v>0</v>
      </c>
      <c r="AI1562" s="2"/>
      <c r="AJ1562" s="2">
        <v>44343.290243055555</v>
      </c>
      <c r="AM1562" t="s">
        <v>10692</v>
      </c>
      <c r="AP1562" t="b">
        <v>0</v>
      </c>
      <c r="AR1562" t="s">
        <v>10722</v>
      </c>
      <c r="AS1562" t="s">
        <v>10695</v>
      </c>
      <c r="AT1562" t="b">
        <v>0</v>
      </c>
      <c r="AU1562" t="b">
        <v>0</v>
      </c>
      <c r="AV1562">
        <v>0</v>
      </c>
      <c r="AW1562">
        <v>0</v>
      </c>
      <c r="AX1562">
        <v>1</v>
      </c>
      <c r="AY1562">
        <v>0</v>
      </c>
      <c r="AZ1562">
        <v>1</v>
      </c>
      <c r="BA1562">
        <v>50</v>
      </c>
      <c r="BC1562">
        <v>1</v>
      </c>
    </row>
    <row r="1563" spans="1:55" x14ac:dyDescent="0.25">
      <c r="A1563" t="s">
        <v>11124</v>
      </c>
      <c r="B1563" t="b">
        <v>0</v>
      </c>
      <c r="E1563" t="s">
        <v>11048</v>
      </c>
      <c r="F1563" s="2">
        <v>44334.76353009259</v>
      </c>
      <c r="H1563" t="b">
        <v>0</v>
      </c>
      <c r="I1563" t="s">
        <v>11232</v>
      </c>
      <c r="J1563" t="b">
        <v>0</v>
      </c>
      <c r="K1563" s="1">
        <v>44340</v>
      </c>
      <c r="M1563" t="s">
        <v>13195</v>
      </c>
      <c r="N1563" t="s">
        <v>156</v>
      </c>
      <c r="Q1563" t="b">
        <v>1</v>
      </c>
      <c r="R1563" t="s">
        <v>10703</v>
      </c>
      <c r="S1563" t="b">
        <v>0</v>
      </c>
      <c r="X1563" t="b">
        <v>0</v>
      </c>
      <c r="AB1563" s="2"/>
      <c r="AD1563" s="2">
        <v>44334.759525462963</v>
      </c>
      <c r="AE1563" s="2"/>
      <c r="AH1563" t="b">
        <v>0</v>
      </c>
      <c r="AI1563" s="2"/>
      <c r="AJ1563" s="2"/>
      <c r="AM1563" t="s">
        <v>10692</v>
      </c>
      <c r="AP1563" t="b">
        <v>0</v>
      </c>
      <c r="AR1563" t="s">
        <v>10722</v>
      </c>
      <c r="AS1563" t="s">
        <v>10695</v>
      </c>
      <c r="AT1563" t="b">
        <v>0</v>
      </c>
      <c r="AU1563" t="b">
        <v>0</v>
      </c>
      <c r="AV1563">
        <v>0</v>
      </c>
      <c r="AW1563">
        <v>0</v>
      </c>
      <c r="AX1563">
        <v>1</v>
      </c>
      <c r="AY1563">
        <v>0</v>
      </c>
      <c r="AZ1563">
        <v>1</v>
      </c>
      <c r="BA1563">
        <v>40</v>
      </c>
      <c r="BC1563">
        <v>1</v>
      </c>
    </row>
    <row r="1564" spans="1:55" x14ac:dyDescent="0.25">
      <c r="A1564" t="s">
        <v>10957</v>
      </c>
      <c r="B1564" t="b">
        <v>0</v>
      </c>
      <c r="E1564" t="s">
        <v>10704</v>
      </c>
      <c r="F1564" s="2">
        <v>44334.76353009259</v>
      </c>
      <c r="H1564" t="b">
        <v>0</v>
      </c>
      <c r="I1564" t="s">
        <v>11232</v>
      </c>
      <c r="J1564" t="b">
        <v>0</v>
      </c>
      <c r="K1564" s="1">
        <v>44340</v>
      </c>
      <c r="M1564" t="s">
        <v>13196</v>
      </c>
      <c r="N1564" t="s">
        <v>156</v>
      </c>
      <c r="Q1564" t="b">
        <v>1</v>
      </c>
      <c r="R1564" t="s">
        <v>10703</v>
      </c>
      <c r="S1564" t="b">
        <v>0</v>
      </c>
      <c r="X1564" t="b">
        <v>0</v>
      </c>
      <c r="AB1564" s="2"/>
      <c r="AD1564" s="2">
        <v>44334.759525462963</v>
      </c>
      <c r="AE1564" s="2"/>
      <c r="AH1564" t="b">
        <v>0</v>
      </c>
      <c r="AI1564" s="2"/>
      <c r="AJ1564" s="2"/>
      <c r="AM1564" t="s">
        <v>10692</v>
      </c>
      <c r="AP1564" t="b">
        <v>0</v>
      </c>
      <c r="AR1564" t="s">
        <v>10722</v>
      </c>
      <c r="AS1564" t="s">
        <v>10695</v>
      </c>
      <c r="AT1564" t="b">
        <v>0</v>
      </c>
      <c r="AU1564" t="b">
        <v>0</v>
      </c>
      <c r="AV1564">
        <v>0</v>
      </c>
      <c r="AW1564">
        <v>0</v>
      </c>
      <c r="AX1564">
        <v>1</v>
      </c>
      <c r="AY1564">
        <v>0</v>
      </c>
      <c r="AZ1564">
        <v>1</v>
      </c>
      <c r="BA1564">
        <v>41</v>
      </c>
      <c r="BC1564">
        <v>1</v>
      </c>
    </row>
    <row r="1565" spans="1:55" x14ac:dyDescent="0.25">
      <c r="A1565" t="s">
        <v>11009</v>
      </c>
      <c r="B1565" t="b">
        <v>0</v>
      </c>
      <c r="E1565" t="s">
        <v>10689</v>
      </c>
      <c r="F1565" s="2">
        <v>44334.76353009259</v>
      </c>
      <c r="H1565" t="b">
        <v>0</v>
      </c>
      <c r="I1565" t="s">
        <v>11232</v>
      </c>
      <c r="J1565" t="b">
        <v>0</v>
      </c>
      <c r="K1565" s="1">
        <v>44340</v>
      </c>
      <c r="M1565" t="s">
        <v>13197</v>
      </c>
      <c r="N1565" t="s">
        <v>156</v>
      </c>
      <c r="Q1565" t="b">
        <v>1</v>
      </c>
      <c r="R1565" t="s">
        <v>10703</v>
      </c>
      <c r="S1565" t="b">
        <v>0</v>
      </c>
      <c r="X1565" t="b">
        <v>0</v>
      </c>
      <c r="AB1565" s="2"/>
      <c r="AD1565" s="2">
        <v>44334.759525462963</v>
      </c>
      <c r="AE1565" s="2"/>
      <c r="AH1565" t="b">
        <v>0</v>
      </c>
      <c r="AI1565" s="2"/>
      <c r="AJ1565" s="2"/>
      <c r="AM1565" t="s">
        <v>10692</v>
      </c>
      <c r="AP1565" t="b">
        <v>0</v>
      </c>
      <c r="AQ1565" t="s">
        <v>10732</v>
      </c>
      <c r="AR1565" t="s">
        <v>10722</v>
      </c>
      <c r="AS1565" t="s">
        <v>10695</v>
      </c>
      <c r="AT1565" t="b">
        <v>0</v>
      </c>
      <c r="AU1565" t="b">
        <v>0</v>
      </c>
      <c r="AV1565">
        <v>0</v>
      </c>
      <c r="AW1565">
        <v>0</v>
      </c>
      <c r="AX1565">
        <v>1</v>
      </c>
      <c r="AY1565">
        <v>0</v>
      </c>
      <c r="AZ1565">
        <v>1</v>
      </c>
      <c r="BA1565">
        <v>40</v>
      </c>
      <c r="BC1565">
        <v>1</v>
      </c>
    </row>
    <row r="1566" spans="1:55" x14ac:dyDescent="0.25">
      <c r="A1566" t="s">
        <v>10984</v>
      </c>
      <c r="B1566" t="b">
        <v>0</v>
      </c>
      <c r="E1566" t="s">
        <v>10689</v>
      </c>
      <c r="F1566" s="2">
        <v>44334.76353009259</v>
      </c>
      <c r="H1566" t="b">
        <v>0</v>
      </c>
      <c r="I1566" t="s">
        <v>11232</v>
      </c>
      <c r="J1566" t="b">
        <v>0</v>
      </c>
      <c r="K1566" s="1">
        <v>44340</v>
      </c>
      <c r="M1566" t="s">
        <v>13198</v>
      </c>
      <c r="N1566" t="s">
        <v>156</v>
      </c>
      <c r="Q1566" t="b">
        <v>1</v>
      </c>
      <c r="R1566" t="s">
        <v>10703</v>
      </c>
      <c r="S1566" t="b">
        <v>0</v>
      </c>
      <c r="X1566" t="b">
        <v>0</v>
      </c>
      <c r="AB1566" s="2"/>
      <c r="AD1566" s="2">
        <v>44334.759525462963</v>
      </c>
      <c r="AE1566" s="2"/>
      <c r="AH1566" t="b">
        <v>0</v>
      </c>
      <c r="AI1566" s="2"/>
      <c r="AJ1566" s="2"/>
      <c r="AM1566" t="s">
        <v>10692</v>
      </c>
      <c r="AP1566" t="b">
        <v>0</v>
      </c>
      <c r="AQ1566" t="s">
        <v>10730</v>
      </c>
      <c r="AR1566" t="s">
        <v>10722</v>
      </c>
      <c r="AS1566" t="s">
        <v>10695</v>
      </c>
      <c r="AT1566" t="b">
        <v>0</v>
      </c>
      <c r="AU1566" t="b">
        <v>0</v>
      </c>
      <c r="AV1566">
        <v>0</v>
      </c>
      <c r="AW1566">
        <v>0</v>
      </c>
      <c r="AX1566">
        <v>1</v>
      </c>
      <c r="AY1566">
        <v>0</v>
      </c>
      <c r="AZ1566">
        <v>1</v>
      </c>
      <c r="BA1566">
        <v>40</v>
      </c>
      <c r="BC1566">
        <v>1</v>
      </c>
    </row>
    <row r="1567" spans="1:55" x14ac:dyDescent="0.25">
      <c r="A1567" t="s">
        <v>11352</v>
      </c>
      <c r="B1567" t="b">
        <v>0</v>
      </c>
      <c r="E1567" t="s">
        <v>10716</v>
      </c>
      <c r="F1567" s="2">
        <v>44334.76353009259</v>
      </c>
      <c r="H1567" t="b">
        <v>0</v>
      </c>
      <c r="I1567" t="s">
        <v>11232</v>
      </c>
      <c r="J1567" t="b">
        <v>0</v>
      </c>
      <c r="K1567" s="1">
        <v>44340</v>
      </c>
      <c r="M1567" t="s">
        <v>13199</v>
      </c>
      <c r="N1567" t="s">
        <v>156</v>
      </c>
      <c r="Q1567" t="b">
        <v>1</v>
      </c>
      <c r="R1567" t="s">
        <v>10703</v>
      </c>
      <c r="S1567" t="b">
        <v>0</v>
      </c>
      <c r="X1567" t="b">
        <v>0</v>
      </c>
      <c r="AB1567" s="2"/>
      <c r="AD1567" s="2">
        <v>44334.759525462963</v>
      </c>
      <c r="AE1567" s="2"/>
      <c r="AH1567" t="b">
        <v>0</v>
      </c>
      <c r="AI1567" s="2"/>
      <c r="AJ1567" s="2"/>
      <c r="AM1567" t="s">
        <v>10692</v>
      </c>
      <c r="AP1567" t="b">
        <v>0</v>
      </c>
      <c r="AQ1567" t="s">
        <v>13200</v>
      </c>
      <c r="AR1567" t="s">
        <v>10722</v>
      </c>
      <c r="AS1567" t="s">
        <v>10695</v>
      </c>
      <c r="AT1567" t="b">
        <v>0</v>
      </c>
      <c r="AU1567" t="b">
        <v>0</v>
      </c>
      <c r="AV1567">
        <v>0</v>
      </c>
      <c r="AW1567">
        <v>0</v>
      </c>
      <c r="AX1567">
        <v>1</v>
      </c>
      <c r="AY1567">
        <v>0</v>
      </c>
      <c r="AZ1567">
        <v>1</v>
      </c>
      <c r="BA1567">
        <v>41</v>
      </c>
      <c r="BC1567">
        <v>1</v>
      </c>
    </row>
    <row r="1568" spans="1:55" x14ac:dyDescent="0.25">
      <c r="A1568" t="s">
        <v>10840</v>
      </c>
      <c r="B1568" t="b">
        <v>0</v>
      </c>
      <c r="E1568" t="s">
        <v>10689</v>
      </c>
      <c r="F1568" s="2">
        <v>44334.76353009259</v>
      </c>
      <c r="H1568" t="b">
        <v>0</v>
      </c>
      <c r="I1568" t="s">
        <v>11232</v>
      </c>
      <c r="J1568" t="b">
        <v>0</v>
      </c>
      <c r="K1568" s="1">
        <v>44340</v>
      </c>
      <c r="M1568" t="s">
        <v>13201</v>
      </c>
      <c r="N1568" t="s">
        <v>156</v>
      </c>
      <c r="Q1568" t="b">
        <v>1</v>
      </c>
      <c r="R1568" t="s">
        <v>10703</v>
      </c>
      <c r="S1568" t="b">
        <v>0</v>
      </c>
      <c r="X1568" t="b">
        <v>0</v>
      </c>
      <c r="AB1568" s="2"/>
      <c r="AD1568" s="2">
        <v>44334.759525462963</v>
      </c>
      <c r="AE1568" s="2"/>
      <c r="AH1568" t="b">
        <v>0</v>
      </c>
      <c r="AI1568" s="2"/>
      <c r="AJ1568" s="2"/>
      <c r="AM1568" t="s">
        <v>10692</v>
      </c>
      <c r="AP1568" t="b">
        <v>0</v>
      </c>
      <c r="AQ1568" t="s">
        <v>10835</v>
      </c>
      <c r="AR1568" t="s">
        <v>10722</v>
      </c>
      <c r="AS1568" t="s">
        <v>10695</v>
      </c>
      <c r="AT1568" t="b">
        <v>0</v>
      </c>
      <c r="AU1568" t="b">
        <v>0</v>
      </c>
      <c r="AV1568">
        <v>0</v>
      </c>
      <c r="AW1568">
        <v>0</v>
      </c>
      <c r="AX1568">
        <v>1</v>
      </c>
      <c r="AY1568">
        <v>0</v>
      </c>
      <c r="AZ1568">
        <v>1</v>
      </c>
      <c r="BA1568">
        <v>40</v>
      </c>
      <c r="BC1568">
        <v>1</v>
      </c>
    </row>
    <row r="1569" spans="1:55" x14ac:dyDescent="0.25">
      <c r="A1569" t="s">
        <v>13202</v>
      </c>
      <c r="B1569" t="b">
        <v>0</v>
      </c>
      <c r="F1569" s="2">
        <v>44334.76353009259</v>
      </c>
      <c r="H1569" t="b">
        <v>0</v>
      </c>
      <c r="I1569" t="s">
        <v>11232</v>
      </c>
      <c r="J1569" t="b">
        <v>0</v>
      </c>
      <c r="K1569" s="1">
        <v>44340</v>
      </c>
      <c r="M1569" t="s">
        <v>13203</v>
      </c>
      <c r="N1569" t="s">
        <v>156</v>
      </c>
      <c r="Q1569" t="b">
        <v>1</v>
      </c>
      <c r="R1569" t="s">
        <v>10703</v>
      </c>
      <c r="S1569" t="b">
        <v>0</v>
      </c>
      <c r="X1569" t="b">
        <v>0</v>
      </c>
      <c r="AB1569" s="2"/>
      <c r="AD1569" s="2">
        <v>44334.759525462963</v>
      </c>
      <c r="AE1569" s="2"/>
      <c r="AH1569" t="b">
        <v>0</v>
      </c>
      <c r="AI1569" s="2"/>
      <c r="AJ1569" s="2">
        <v>44375.602314814816</v>
      </c>
      <c r="AM1569" t="s">
        <v>10692</v>
      </c>
      <c r="AP1569" t="b">
        <v>0</v>
      </c>
      <c r="AR1569" t="s">
        <v>10722</v>
      </c>
      <c r="AS1569" t="s">
        <v>10695</v>
      </c>
      <c r="AT1569" t="b">
        <v>0</v>
      </c>
      <c r="AU1569" t="b">
        <v>0</v>
      </c>
      <c r="AV1569">
        <v>0</v>
      </c>
      <c r="AW1569">
        <v>0</v>
      </c>
      <c r="AX1569">
        <v>1</v>
      </c>
      <c r="AY1569">
        <v>0</v>
      </c>
      <c r="AZ1569">
        <v>1</v>
      </c>
      <c r="BA1569">
        <v>44</v>
      </c>
      <c r="BC1569">
        <v>1</v>
      </c>
    </row>
    <row r="1570" spans="1:55" x14ac:dyDescent="0.25">
      <c r="A1570" t="s">
        <v>13204</v>
      </c>
      <c r="B1570" t="b">
        <v>0</v>
      </c>
      <c r="E1570" t="s">
        <v>10689</v>
      </c>
      <c r="F1570" s="2">
        <v>44334.76353009259</v>
      </c>
      <c r="H1570" t="b">
        <v>0</v>
      </c>
      <c r="I1570" t="s">
        <v>11232</v>
      </c>
      <c r="J1570" t="b">
        <v>0</v>
      </c>
      <c r="K1570" s="1">
        <v>44340</v>
      </c>
      <c r="M1570" t="s">
        <v>13205</v>
      </c>
      <c r="N1570" t="s">
        <v>156</v>
      </c>
      <c r="Q1570" t="b">
        <v>1</v>
      </c>
      <c r="R1570" t="s">
        <v>10703</v>
      </c>
      <c r="S1570" t="b">
        <v>0</v>
      </c>
      <c r="X1570" t="b">
        <v>0</v>
      </c>
      <c r="AB1570" s="2"/>
      <c r="AD1570" s="2">
        <v>44334.759525462963</v>
      </c>
      <c r="AE1570" s="2"/>
      <c r="AH1570" t="b">
        <v>0</v>
      </c>
      <c r="AI1570" s="2"/>
      <c r="AJ1570" s="2">
        <v>44375.599814814814</v>
      </c>
      <c r="AM1570" t="s">
        <v>10692</v>
      </c>
      <c r="AP1570" t="b">
        <v>0</v>
      </c>
      <c r="AQ1570" t="s">
        <v>10732</v>
      </c>
      <c r="AR1570" t="s">
        <v>10722</v>
      </c>
      <c r="AS1570" t="s">
        <v>10695</v>
      </c>
      <c r="AT1570" t="b">
        <v>0</v>
      </c>
      <c r="AU1570" t="b">
        <v>0</v>
      </c>
      <c r="AV1570">
        <v>0</v>
      </c>
      <c r="AW1570">
        <v>0</v>
      </c>
      <c r="AX1570">
        <v>1</v>
      </c>
      <c r="AY1570">
        <v>0</v>
      </c>
      <c r="AZ1570">
        <v>1</v>
      </c>
      <c r="BA1570">
        <v>43</v>
      </c>
      <c r="BC1570">
        <v>1</v>
      </c>
    </row>
    <row r="1571" spans="1:55" x14ac:dyDescent="0.25">
      <c r="A1571" t="s">
        <v>13206</v>
      </c>
      <c r="B1571" t="b">
        <v>0</v>
      </c>
      <c r="E1571" t="s">
        <v>10689</v>
      </c>
      <c r="F1571" s="2">
        <v>44334.76353009259</v>
      </c>
      <c r="H1571" t="b">
        <v>0</v>
      </c>
      <c r="I1571" t="s">
        <v>11232</v>
      </c>
      <c r="J1571" t="b">
        <v>0</v>
      </c>
      <c r="K1571" s="1">
        <v>44340</v>
      </c>
      <c r="M1571" t="s">
        <v>13207</v>
      </c>
      <c r="N1571" t="s">
        <v>156</v>
      </c>
      <c r="Q1571" t="b">
        <v>1</v>
      </c>
      <c r="R1571" t="s">
        <v>10703</v>
      </c>
      <c r="S1571" t="b">
        <v>0</v>
      </c>
      <c r="X1571" t="b">
        <v>0</v>
      </c>
      <c r="AB1571" s="2"/>
      <c r="AD1571" s="2">
        <v>44334.759525462963</v>
      </c>
      <c r="AE1571" s="2"/>
      <c r="AH1571" t="b">
        <v>0</v>
      </c>
      <c r="AI1571" s="2"/>
      <c r="AJ1571" s="2">
        <v>44361.568449074075</v>
      </c>
      <c r="AM1571" t="s">
        <v>10692</v>
      </c>
      <c r="AP1571" t="b">
        <v>0</v>
      </c>
      <c r="AQ1571" t="s">
        <v>10730</v>
      </c>
      <c r="AR1571" t="s">
        <v>10722</v>
      </c>
      <c r="AS1571" t="s">
        <v>10695</v>
      </c>
      <c r="AT1571" t="b">
        <v>0</v>
      </c>
      <c r="AU1571" t="b">
        <v>0</v>
      </c>
      <c r="AV1571">
        <v>0</v>
      </c>
      <c r="AW1571">
        <v>0</v>
      </c>
      <c r="AX1571">
        <v>1</v>
      </c>
      <c r="AY1571">
        <v>0</v>
      </c>
      <c r="AZ1571">
        <v>1</v>
      </c>
      <c r="BA1571">
        <v>41</v>
      </c>
      <c r="BC1571">
        <v>1</v>
      </c>
    </row>
    <row r="1572" spans="1:55" x14ac:dyDescent="0.25">
      <c r="B1572" t="b">
        <v>0</v>
      </c>
      <c r="E1572" t="s">
        <v>11118</v>
      </c>
      <c r="F1572" s="2">
        <v>44334.76353009259</v>
      </c>
      <c r="H1572" t="b">
        <v>0</v>
      </c>
      <c r="I1572" t="s">
        <v>11232</v>
      </c>
      <c r="J1572" t="b">
        <v>0</v>
      </c>
      <c r="K1572" s="1">
        <v>44340</v>
      </c>
      <c r="M1572" t="s">
        <v>13208</v>
      </c>
      <c r="N1572" t="s">
        <v>156</v>
      </c>
      <c r="Q1572" t="b">
        <v>1</v>
      </c>
      <c r="R1572" t="s">
        <v>10703</v>
      </c>
      <c r="S1572" t="b">
        <v>0</v>
      </c>
      <c r="X1572" t="b">
        <v>0</v>
      </c>
      <c r="AB1572" s="2"/>
      <c r="AD1572" s="2">
        <v>44334.759525462963</v>
      </c>
      <c r="AE1572" s="2"/>
      <c r="AH1572" t="b">
        <v>0</v>
      </c>
      <c r="AI1572" s="2"/>
      <c r="AJ1572" s="2"/>
      <c r="AM1572" t="s">
        <v>10692</v>
      </c>
      <c r="AP1572" t="b">
        <v>0</v>
      </c>
      <c r="AR1572" t="s">
        <v>10722</v>
      </c>
      <c r="AS1572" t="s">
        <v>10695</v>
      </c>
      <c r="AT1572" t="b">
        <v>0</v>
      </c>
      <c r="AU1572" t="b">
        <v>0</v>
      </c>
      <c r="AV1572">
        <v>0</v>
      </c>
      <c r="AW1572">
        <v>0</v>
      </c>
      <c r="AX1572">
        <v>1</v>
      </c>
      <c r="AY1572">
        <v>0</v>
      </c>
      <c r="AZ1572">
        <v>1</v>
      </c>
      <c r="BA1572">
        <v>40</v>
      </c>
      <c r="BC1572">
        <v>1</v>
      </c>
    </row>
    <row r="1573" spans="1:55" x14ac:dyDescent="0.25">
      <c r="A1573" t="s">
        <v>10740</v>
      </c>
      <c r="B1573" t="b">
        <v>0</v>
      </c>
      <c r="E1573" t="s">
        <v>10689</v>
      </c>
      <c r="F1573" s="2">
        <v>44334.76353009259</v>
      </c>
      <c r="H1573" t="b">
        <v>0</v>
      </c>
      <c r="I1573" t="s">
        <v>11232</v>
      </c>
      <c r="J1573" t="b">
        <v>0</v>
      </c>
      <c r="K1573" s="1">
        <v>44340</v>
      </c>
      <c r="M1573" t="s">
        <v>13209</v>
      </c>
      <c r="N1573" t="s">
        <v>156</v>
      </c>
      <c r="Q1573" t="b">
        <v>1</v>
      </c>
      <c r="R1573" t="s">
        <v>10703</v>
      </c>
      <c r="S1573" t="b">
        <v>0</v>
      </c>
      <c r="X1573" t="b">
        <v>0</v>
      </c>
      <c r="AB1573" s="2"/>
      <c r="AD1573" s="2">
        <v>44334.759525462963</v>
      </c>
      <c r="AE1573" s="2"/>
      <c r="AH1573" t="b">
        <v>0</v>
      </c>
      <c r="AI1573" s="2"/>
      <c r="AJ1573" s="2"/>
      <c r="AM1573" t="s">
        <v>10692</v>
      </c>
      <c r="AP1573" t="b">
        <v>0</v>
      </c>
      <c r="AQ1573" t="s">
        <v>10742</v>
      </c>
      <c r="AR1573" t="s">
        <v>10722</v>
      </c>
      <c r="AS1573" t="s">
        <v>10695</v>
      </c>
      <c r="AT1573" t="b">
        <v>0</v>
      </c>
      <c r="AU1573" t="b">
        <v>0</v>
      </c>
      <c r="AV1573">
        <v>0</v>
      </c>
      <c r="AW1573">
        <v>0</v>
      </c>
      <c r="AX1573">
        <v>1</v>
      </c>
      <c r="AY1573">
        <v>0</v>
      </c>
      <c r="AZ1573">
        <v>1</v>
      </c>
      <c r="BA1573">
        <v>40</v>
      </c>
      <c r="BC1573">
        <v>1</v>
      </c>
    </row>
    <row r="1574" spans="1:55" x14ac:dyDescent="0.25">
      <c r="B1574" t="b">
        <v>0</v>
      </c>
      <c r="E1574" t="s">
        <v>10798</v>
      </c>
      <c r="F1574" s="2">
        <v>44294.849432870367</v>
      </c>
      <c r="H1574" t="b">
        <v>0</v>
      </c>
      <c r="I1574" t="s">
        <v>11232</v>
      </c>
      <c r="J1574" t="b">
        <v>0</v>
      </c>
      <c r="K1574" s="1">
        <v>44294</v>
      </c>
      <c r="M1574" t="s">
        <v>13210</v>
      </c>
      <c r="N1574" t="s">
        <v>2739</v>
      </c>
      <c r="Q1574" t="b">
        <v>1</v>
      </c>
      <c r="R1574" t="s">
        <v>10703</v>
      </c>
      <c r="S1574" t="b">
        <v>0</v>
      </c>
      <c r="X1574" t="b">
        <v>0</v>
      </c>
      <c r="AB1574" s="2"/>
      <c r="AD1574" s="2">
        <v>44294.847638888888</v>
      </c>
      <c r="AE1574" s="2"/>
      <c r="AH1574" t="b">
        <v>0</v>
      </c>
      <c r="AI1574" s="2"/>
      <c r="AJ1574" s="2">
        <v>44334.046354166669</v>
      </c>
      <c r="AM1574" t="s">
        <v>10692</v>
      </c>
      <c r="AP1574" t="b">
        <v>0</v>
      </c>
      <c r="AQ1574" t="s">
        <v>10715</v>
      </c>
      <c r="AR1574" t="s">
        <v>10722</v>
      </c>
      <c r="AS1574" t="s">
        <v>10695</v>
      </c>
      <c r="AT1574" t="b">
        <v>0</v>
      </c>
      <c r="AU1574" t="b">
        <v>0</v>
      </c>
      <c r="AV1574">
        <v>0</v>
      </c>
      <c r="AW1574">
        <v>0</v>
      </c>
      <c r="AX1574">
        <v>1</v>
      </c>
      <c r="AY1574">
        <v>0</v>
      </c>
      <c r="AZ1574">
        <v>1</v>
      </c>
      <c r="BA1574">
        <v>46</v>
      </c>
      <c r="BC1574">
        <v>1</v>
      </c>
    </row>
    <row r="1575" spans="1:55" x14ac:dyDescent="0.25">
      <c r="B1575" t="b">
        <v>0</v>
      </c>
      <c r="E1575" t="s">
        <v>11048</v>
      </c>
      <c r="F1575" s="2">
        <v>44294.849432870367</v>
      </c>
      <c r="H1575" t="b">
        <v>0</v>
      </c>
      <c r="I1575" t="s">
        <v>11232</v>
      </c>
      <c r="J1575" t="b">
        <v>0</v>
      </c>
      <c r="K1575" s="1">
        <v>44294</v>
      </c>
      <c r="M1575" t="s">
        <v>13211</v>
      </c>
      <c r="N1575" t="s">
        <v>2739</v>
      </c>
      <c r="Q1575" t="b">
        <v>1</v>
      </c>
      <c r="R1575" t="s">
        <v>10703</v>
      </c>
      <c r="S1575" t="b">
        <v>0</v>
      </c>
      <c r="X1575" t="b">
        <v>0</v>
      </c>
      <c r="AB1575" s="2"/>
      <c r="AD1575" s="2">
        <v>44294.847638888888</v>
      </c>
      <c r="AE1575" s="2"/>
      <c r="AH1575" t="b">
        <v>0</v>
      </c>
      <c r="AI1575" s="2"/>
      <c r="AJ1575" s="2">
        <v>44361.578819444447</v>
      </c>
      <c r="AM1575" t="s">
        <v>10692</v>
      </c>
      <c r="AP1575" t="b">
        <v>0</v>
      </c>
      <c r="AQ1575" t="s">
        <v>10715</v>
      </c>
      <c r="AR1575" t="s">
        <v>10722</v>
      </c>
      <c r="AS1575" t="s">
        <v>10695</v>
      </c>
      <c r="AT1575" t="b">
        <v>0</v>
      </c>
      <c r="AU1575" t="b">
        <v>0</v>
      </c>
      <c r="AV1575">
        <v>0</v>
      </c>
      <c r="AW1575">
        <v>0</v>
      </c>
      <c r="AX1575">
        <v>1</v>
      </c>
      <c r="AY1575">
        <v>0</v>
      </c>
      <c r="AZ1575">
        <v>1</v>
      </c>
      <c r="BA1575">
        <v>49</v>
      </c>
      <c r="BC1575">
        <v>1</v>
      </c>
    </row>
    <row r="1576" spans="1:55" x14ac:dyDescent="0.25">
      <c r="B1576" t="b">
        <v>0</v>
      </c>
      <c r="E1576" t="s">
        <v>11515</v>
      </c>
      <c r="F1576" s="2">
        <v>44294.849432870367</v>
      </c>
      <c r="H1576" t="b">
        <v>0</v>
      </c>
      <c r="I1576" t="s">
        <v>11232</v>
      </c>
      <c r="J1576" t="b">
        <v>0</v>
      </c>
      <c r="K1576" s="1">
        <v>44294</v>
      </c>
      <c r="M1576" t="s">
        <v>13212</v>
      </c>
      <c r="N1576" t="s">
        <v>2739</v>
      </c>
      <c r="Q1576" t="b">
        <v>1</v>
      </c>
      <c r="R1576" t="s">
        <v>10703</v>
      </c>
      <c r="S1576" t="b">
        <v>0</v>
      </c>
      <c r="X1576" t="b">
        <v>0</v>
      </c>
      <c r="AB1576" s="2"/>
      <c r="AD1576" s="2">
        <v>44294.847638888888</v>
      </c>
      <c r="AE1576" s="2"/>
      <c r="AH1576" t="b">
        <v>0</v>
      </c>
      <c r="AI1576" s="2"/>
      <c r="AJ1576" s="2">
        <v>44299.549270833333</v>
      </c>
      <c r="AM1576" t="s">
        <v>10692</v>
      </c>
      <c r="AP1576" t="b">
        <v>0</v>
      </c>
      <c r="AQ1576" t="s">
        <v>10715</v>
      </c>
      <c r="AR1576" t="s">
        <v>10722</v>
      </c>
      <c r="AS1576" t="s">
        <v>10695</v>
      </c>
      <c r="AT1576" t="b">
        <v>0</v>
      </c>
      <c r="AU1576" t="b">
        <v>0</v>
      </c>
      <c r="AV1576">
        <v>0</v>
      </c>
      <c r="AW1576">
        <v>0</v>
      </c>
      <c r="AX1576">
        <v>1</v>
      </c>
      <c r="AY1576">
        <v>0</v>
      </c>
      <c r="AZ1576">
        <v>1</v>
      </c>
      <c r="BA1576">
        <v>46</v>
      </c>
      <c r="BC1576">
        <v>1</v>
      </c>
    </row>
    <row r="1577" spans="1:55" x14ac:dyDescent="0.25">
      <c r="B1577" t="b">
        <v>0</v>
      </c>
      <c r="E1577" t="s">
        <v>10974</v>
      </c>
      <c r="F1577" s="2">
        <v>44294.849432870367</v>
      </c>
      <c r="H1577" t="b">
        <v>0</v>
      </c>
      <c r="I1577" t="s">
        <v>11232</v>
      </c>
      <c r="J1577" t="b">
        <v>0</v>
      </c>
      <c r="K1577" s="1">
        <v>44294</v>
      </c>
      <c r="M1577" t="s">
        <v>13213</v>
      </c>
      <c r="N1577" t="s">
        <v>2739</v>
      </c>
      <c r="Q1577" t="b">
        <v>1</v>
      </c>
      <c r="R1577" t="s">
        <v>10703</v>
      </c>
      <c r="S1577" t="b">
        <v>0</v>
      </c>
      <c r="X1577" t="b">
        <v>0</v>
      </c>
      <c r="AB1577" s="2"/>
      <c r="AD1577" s="2">
        <v>44294.847638888888</v>
      </c>
      <c r="AE1577" s="2">
        <v>44298.674097222225</v>
      </c>
      <c r="AH1577" t="b">
        <v>0</v>
      </c>
      <c r="AI1577" s="2">
        <v>44375.603020833332</v>
      </c>
      <c r="AJ1577" s="2">
        <v>44375.603020833332</v>
      </c>
      <c r="AM1577" t="s">
        <v>10692</v>
      </c>
      <c r="AP1577" t="b">
        <v>0</v>
      </c>
      <c r="AQ1577" t="s">
        <v>10715</v>
      </c>
      <c r="AR1577" t="s">
        <v>10722</v>
      </c>
      <c r="AS1577" t="s">
        <v>10695</v>
      </c>
      <c r="AT1577" t="b">
        <v>0</v>
      </c>
      <c r="AU1577" t="b">
        <v>0</v>
      </c>
      <c r="AV1577">
        <v>0</v>
      </c>
      <c r="AW1577">
        <v>0</v>
      </c>
      <c r="AX1577">
        <v>1</v>
      </c>
      <c r="AY1577">
        <v>0</v>
      </c>
      <c r="AZ1577">
        <v>1</v>
      </c>
      <c r="BA1577">
        <v>60</v>
      </c>
      <c r="BC1577">
        <v>1</v>
      </c>
    </row>
    <row r="1578" spans="1:55" x14ac:dyDescent="0.25">
      <c r="B1578" t="b">
        <v>0</v>
      </c>
      <c r="E1578" t="s">
        <v>10689</v>
      </c>
      <c r="F1578" s="2">
        <v>44294.849432870367</v>
      </c>
      <c r="H1578" t="b">
        <v>0</v>
      </c>
      <c r="I1578" t="s">
        <v>11232</v>
      </c>
      <c r="J1578" t="b">
        <v>0</v>
      </c>
      <c r="K1578" s="1">
        <v>44294</v>
      </c>
      <c r="M1578" t="s">
        <v>13214</v>
      </c>
      <c r="N1578" t="s">
        <v>2739</v>
      </c>
      <c r="Q1578" t="b">
        <v>1</v>
      </c>
      <c r="R1578" t="s">
        <v>10703</v>
      </c>
      <c r="S1578" t="b">
        <v>0</v>
      </c>
      <c r="X1578" t="b">
        <v>0</v>
      </c>
      <c r="AB1578" s="2"/>
      <c r="AD1578" s="2">
        <v>44294.847638888888</v>
      </c>
      <c r="AE1578" s="2"/>
      <c r="AH1578" t="b">
        <v>0</v>
      </c>
      <c r="AI1578" s="2"/>
      <c r="AJ1578" s="2"/>
      <c r="AM1578" t="s">
        <v>10692</v>
      </c>
      <c r="AP1578" t="b">
        <v>0</v>
      </c>
      <c r="AQ1578" t="s">
        <v>11006</v>
      </c>
      <c r="AR1578" t="s">
        <v>10722</v>
      </c>
      <c r="AS1578" t="s">
        <v>10695</v>
      </c>
      <c r="AT1578" t="b">
        <v>0</v>
      </c>
      <c r="AU1578" t="b">
        <v>0</v>
      </c>
      <c r="AV1578">
        <v>0</v>
      </c>
      <c r="AW1578">
        <v>0</v>
      </c>
      <c r="AX1578">
        <v>1</v>
      </c>
      <c r="AY1578">
        <v>0</v>
      </c>
      <c r="AZ1578">
        <v>1</v>
      </c>
      <c r="BA1578">
        <v>45</v>
      </c>
      <c r="BC1578">
        <v>1</v>
      </c>
    </row>
    <row r="1579" spans="1:55" x14ac:dyDescent="0.25">
      <c r="B1579" t="b">
        <v>0</v>
      </c>
      <c r="E1579" t="s">
        <v>13215</v>
      </c>
      <c r="F1579" s="2">
        <v>44294.849432870367</v>
      </c>
      <c r="H1579" t="b">
        <v>0</v>
      </c>
      <c r="I1579" t="s">
        <v>11232</v>
      </c>
      <c r="J1579" t="b">
        <v>0</v>
      </c>
      <c r="K1579" s="1">
        <v>44294</v>
      </c>
      <c r="M1579" t="s">
        <v>13216</v>
      </c>
      <c r="N1579" t="s">
        <v>2739</v>
      </c>
      <c r="Q1579" t="b">
        <v>1</v>
      </c>
      <c r="R1579" t="s">
        <v>10703</v>
      </c>
      <c r="S1579" t="b">
        <v>0</v>
      </c>
      <c r="X1579" t="b">
        <v>0</v>
      </c>
      <c r="AB1579" s="2"/>
      <c r="AD1579" s="2">
        <v>44294.847638888888</v>
      </c>
      <c r="AE1579" s="2"/>
      <c r="AH1579" t="b">
        <v>0</v>
      </c>
      <c r="AI1579" s="2"/>
      <c r="AJ1579" s="2">
        <v>44300.577430555553</v>
      </c>
      <c r="AM1579" t="s">
        <v>10692</v>
      </c>
      <c r="AP1579" t="b">
        <v>0</v>
      </c>
      <c r="AQ1579" t="s">
        <v>10715</v>
      </c>
      <c r="AR1579" t="s">
        <v>10722</v>
      </c>
      <c r="AS1579" t="s">
        <v>10695</v>
      </c>
      <c r="AT1579" t="b">
        <v>0</v>
      </c>
      <c r="AU1579" t="b">
        <v>0</v>
      </c>
      <c r="AV1579">
        <v>0</v>
      </c>
      <c r="AW1579">
        <v>0</v>
      </c>
      <c r="AX1579">
        <v>1</v>
      </c>
      <c r="AY1579">
        <v>0</v>
      </c>
      <c r="AZ1579">
        <v>1</v>
      </c>
      <c r="BA1579">
        <v>46</v>
      </c>
      <c r="BC1579">
        <v>1</v>
      </c>
    </row>
    <row r="1580" spans="1:55" x14ac:dyDescent="0.25">
      <c r="B1580" t="b">
        <v>0</v>
      </c>
      <c r="E1580" t="s">
        <v>10716</v>
      </c>
      <c r="F1580" s="2">
        <v>44294.849432870367</v>
      </c>
      <c r="H1580" t="b">
        <v>0</v>
      </c>
      <c r="I1580" t="s">
        <v>11232</v>
      </c>
      <c r="J1580" t="b">
        <v>0</v>
      </c>
      <c r="K1580" s="1">
        <v>44294</v>
      </c>
      <c r="M1580" t="s">
        <v>13217</v>
      </c>
      <c r="N1580" t="s">
        <v>2739</v>
      </c>
      <c r="Q1580" t="b">
        <v>1</v>
      </c>
      <c r="R1580" t="s">
        <v>10703</v>
      </c>
      <c r="S1580" t="b">
        <v>0</v>
      </c>
      <c r="X1580" t="b">
        <v>0</v>
      </c>
      <c r="AB1580" s="2"/>
      <c r="AD1580" s="2">
        <v>44294.847638888888</v>
      </c>
      <c r="AE1580" s="2"/>
      <c r="AH1580" t="b">
        <v>0</v>
      </c>
      <c r="AI1580" s="2"/>
      <c r="AJ1580" s="2"/>
      <c r="AM1580" t="s">
        <v>10692</v>
      </c>
      <c r="AP1580" t="b">
        <v>0</v>
      </c>
      <c r="AQ1580" t="s">
        <v>10715</v>
      </c>
      <c r="AR1580" t="s">
        <v>10722</v>
      </c>
      <c r="AS1580" t="s">
        <v>10695</v>
      </c>
      <c r="AT1580" t="b">
        <v>0</v>
      </c>
      <c r="AU1580" t="b">
        <v>0</v>
      </c>
      <c r="AV1580">
        <v>0</v>
      </c>
      <c r="AW1580">
        <v>0</v>
      </c>
      <c r="AX1580">
        <v>1</v>
      </c>
      <c r="AY1580">
        <v>0</v>
      </c>
      <c r="AZ1580">
        <v>1</v>
      </c>
      <c r="BA1580">
        <v>45</v>
      </c>
      <c r="BC1580">
        <v>1</v>
      </c>
    </row>
    <row r="1581" spans="1:55" x14ac:dyDescent="0.25">
      <c r="B1581" t="b">
        <v>0</v>
      </c>
      <c r="E1581" t="s">
        <v>10743</v>
      </c>
      <c r="F1581" s="2">
        <v>44294.849432870367</v>
      </c>
      <c r="H1581" t="b">
        <v>0</v>
      </c>
      <c r="I1581" t="s">
        <v>11232</v>
      </c>
      <c r="J1581" t="b">
        <v>0</v>
      </c>
      <c r="K1581" s="1">
        <v>44294</v>
      </c>
      <c r="M1581" t="s">
        <v>13218</v>
      </c>
      <c r="N1581" t="s">
        <v>2739</v>
      </c>
      <c r="Q1581" t="b">
        <v>1</v>
      </c>
      <c r="R1581" t="s">
        <v>10703</v>
      </c>
      <c r="S1581" t="b">
        <v>0</v>
      </c>
      <c r="X1581" t="b">
        <v>0</v>
      </c>
      <c r="AB1581" s="2"/>
      <c r="AD1581" s="2">
        <v>44294.847638888888</v>
      </c>
      <c r="AE1581" s="2"/>
      <c r="AH1581" t="b">
        <v>0</v>
      </c>
      <c r="AI1581" s="2"/>
      <c r="AJ1581" s="2">
        <v>44361.59747685185</v>
      </c>
      <c r="AM1581" t="s">
        <v>10692</v>
      </c>
      <c r="AP1581" t="b">
        <v>0</v>
      </c>
      <c r="AQ1581" t="s">
        <v>10715</v>
      </c>
      <c r="AR1581" t="s">
        <v>10722</v>
      </c>
      <c r="AS1581" t="s">
        <v>10695</v>
      </c>
      <c r="AT1581" t="b">
        <v>0</v>
      </c>
      <c r="AU1581" t="b">
        <v>0</v>
      </c>
      <c r="AV1581">
        <v>0</v>
      </c>
      <c r="AW1581">
        <v>0</v>
      </c>
      <c r="AX1581">
        <v>1</v>
      </c>
      <c r="AY1581">
        <v>0</v>
      </c>
      <c r="AZ1581">
        <v>1</v>
      </c>
      <c r="BA1581">
        <v>50</v>
      </c>
      <c r="BC1581">
        <v>1</v>
      </c>
    </row>
    <row r="1582" spans="1:55" x14ac:dyDescent="0.25">
      <c r="B1582" t="b">
        <v>0</v>
      </c>
      <c r="E1582" t="s">
        <v>10696</v>
      </c>
      <c r="F1582" s="2">
        <v>44294.849432870367</v>
      </c>
      <c r="H1582" t="b">
        <v>0</v>
      </c>
      <c r="I1582" t="s">
        <v>11232</v>
      </c>
      <c r="J1582" t="b">
        <v>0</v>
      </c>
      <c r="K1582" s="1">
        <v>44294</v>
      </c>
      <c r="M1582" t="s">
        <v>13219</v>
      </c>
      <c r="N1582" t="s">
        <v>2739</v>
      </c>
      <c r="Q1582" t="b">
        <v>1</v>
      </c>
      <c r="R1582" t="s">
        <v>10703</v>
      </c>
      <c r="S1582" t="b">
        <v>0</v>
      </c>
      <c r="X1582" t="b">
        <v>0</v>
      </c>
      <c r="AB1582" s="2"/>
      <c r="AD1582" s="2">
        <v>44294.847638888888</v>
      </c>
      <c r="AE1582" s="2">
        <v>44342.530138888891</v>
      </c>
      <c r="AH1582" t="b">
        <v>0</v>
      </c>
      <c r="AI1582" s="2">
        <v>44342.530185185184</v>
      </c>
      <c r="AJ1582" s="2">
        <v>44376.249710648146</v>
      </c>
      <c r="AM1582" t="s">
        <v>10692</v>
      </c>
      <c r="AP1582" t="b">
        <v>0</v>
      </c>
      <c r="AQ1582" t="s">
        <v>10715</v>
      </c>
      <c r="AR1582" t="s">
        <v>10722</v>
      </c>
      <c r="AS1582" t="s">
        <v>10695</v>
      </c>
      <c r="AT1582" t="b">
        <v>0</v>
      </c>
      <c r="AU1582" t="b">
        <v>0</v>
      </c>
      <c r="AV1582">
        <v>0</v>
      </c>
      <c r="AW1582">
        <v>0</v>
      </c>
      <c r="AX1582">
        <v>1</v>
      </c>
      <c r="AY1582">
        <v>0</v>
      </c>
      <c r="AZ1582">
        <v>1</v>
      </c>
      <c r="BA1582">
        <v>64</v>
      </c>
      <c r="BC1582">
        <v>1</v>
      </c>
    </row>
    <row r="1583" spans="1:55" x14ac:dyDescent="0.25">
      <c r="B1583" t="b">
        <v>0</v>
      </c>
      <c r="E1583" t="s">
        <v>10798</v>
      </c>
      <c r="F1583" s="2">
        <v>44294.849432870367</v>
      </c>
      <c r="H1583" t="b">
        <v>0</v>
      </c>
      <c r="I1583" t="s">
        <v>11232</v>
      </c>
      <c r="J1583" t="b">
        <v>0</v>
      </c>
      <c r="K1583" s="1">
        <v>44294</v>
      </c>
      <c r="M1583" t="s">
        <v>13220</v>
      </c>
      <c r="N1583" t="s">
        <v>2739</v>
      </c>
      <c r="Q1583" t="b">
        <v>1</v>
      </c>
      <c r="R1583" t="s">
        <v>10703</v>
      </c>
      <c r="S1583" t="b">
        <v>0</v>
      </c>
      <c r="X1583" t="b">
        <v>0</v>
      </c>
      <c r="AB1583" s="2"/>
      <c r="AD1583" s="2">
        <v>44294.847638888888</v>
      </c>
      <c r="AE1583" s="2"/>
      <c r="AH1583" t="b">
        <v>0</v>
      </c>
      <c r="AI1583" s="2"/>
      <c r="AJ1583" s="2">
        <v>44375.610474537039</v>
      </c>
      <c r="AM1583" t="s">
        <v>10692</v>
      </c>
      <c r="AP1583" t="b">
        <v>0</v>
      </c>
      <c r="AQ1583" t="s">
        <v>10715</v>
      </c>
      <c r="AR1583" t="s">
        <v>10722</v>
      </c>
      <c r="AS1583" t="s">
        <v>10695</v>
      </c>
      <c r="AT1583" t="b">
        <v>0</v>
      </c>
      <c r="AU1583" t="b">
        <v>0</v>
      </c>
      <c r="AV1583">
        <v>0</v>
      </c>
      <c r="AW1583">
        <v>0</v>
      </c>
      <c r="AX1583">
        <v>1</v>
      </c>
      <c r="AY1583">
        <v>0</v>
      </c>
      <c r="AZ1583">
        <v>1</v>
      </c>
      <c r="BA1583">
        <v>51</v>
      </c>
      <c r="BC1583">
        <v>1</v>
      </c>
    </row>
    <row r="1584" spans="1:55" x14ac:dyDescent="0.25">
      <c r="B1584" t="b">
        <v>0</v>
      </c>
      <c r="E1584" t="s">
        <v>11501</v>
      </c>
      <c r="F1584" s="2">
        <v>44294.849432870367</v>
      </c>
      <c r="H1584" t="b">
        <v>0</v>
      </c>
      <c r="I1584" t="s">
        <v>11232</v>
      </c>
      <c r="J1584" t="b">
        <v>0</v>
      </c>
      <c r="K1584" s="1">
        <v>44294</v>
      </c>
      <c r="M1584" t="s">
        <v>13221</v>
      </c>
      <c r="N1584" t="s">
        <v>2739</v>
      </c>
      <c r="Q1584" t="b">
        <v>1</v>
      </c>
      <c r="R1584" t="s">
        <v>10703</v>
      </c>
      <c r="S1584" t="b">
        <v>0</v>
      </c>
      <c r="X1584" t="b">
        <v>0</v>
      </c>
      <c r="AB1584" s="2"/>
      <c r="AD1584" s="2">
        <v>44294.847638888888</v>
      </c>
      <c r="AE1584" s="2"/>
      <c r="AH1584" t="b">
        <v>0</v>
      </c>
      <c r="AI1584" s="2"/>
      <c r="AJ1584" s="2">
        <v>44376.601180555554</v>
      </c>
      <c r="AM1584" t="s">
        <v>10692</v>
      </c>
      <c r="AP1584" t="b">
        <v>0</v>
      </c>
      <c r="AQ1584" t="s">
        <v>10715</v>
      </c>
      <c r="AR1584" t="s">
        <v>10722</v>
      </c>
      <c r="AS1584" t="s">
        <v>10695</v>
      </c>
      <c r="AT1584" t="b">
        <v>0</v>
      </c>
      <c r="AU1584" t="b">
        <v>0</v>
      </c>
      <c r="AV1584">
        <v>0</v>
      </c>
      <c r="AW1584">
        <v>0</v>
      </c>
      <c r="AX1584">
        <v>1</v>
      </c>
      <c r="AY1584">
        <v>0</v>
      </c>
      <c r="AZ1584">
        <v>1</v>
      </c>
      <c r="BA1584">
        <v>51</v>
      </c>
      <c r="BC1584">
        <v>1</v>
      </c>
    </row>
    <row r="1585" spans="1:55" x14ac:dyDescent="0.25">
      <c r="A1585" t="s">
        <v>13222</v>
      </c>
      <c r="B1585" t="b">
        <v>0</v>
      </c>
      <c r="E1585" t="s">
        <v>10689</v>
      </c>
      <c r="F1585" s="2">
        <v>44294.849432870367</v>
      </c>
      <c r="H1585" t="b">
        <v>0</v>
      </c>
      <c r="I1585" t="s">
        <v>11232</v>
      </c>
      <c r="J1585" t="b">
        <v>0</v>
      </c>
      <c r="K1585" s="1">
        <v>44294</v>
      </c>
      <c r="M1585" t="s">
        <v>13223</v>
      </c>
      <c r="N1585" t="s">
        <v>2739</v>
      </c>
      <c r="Q1585" t="b">
        <v>1</v>
      </c>
      <c r="R1585" t="s">
        <v>10703</v>
      </c>
      <c r="S1585" t="b">
        <v>0</v>
      </c>
      <c r="X1585" t="b">
        <v>0</v>
      </c>
      <c r="AB1585" s="2"/>
      <c r="AD1585" s="2">
        <v>44294.847638888888</v>
      </c>
      <c r="AE1585" s="2"/>
      <c r="AH1585" t="b">
        <v>0</v>
      </c>
      <c r="AI1585" s="2"/>
      <c r="AJ1585" s="2">
        <v>44298.675243055557</v>
      </c>
      <c r="AM1585" t="s">
        <v>10692</v>
      </c>
      <c r="AP1585" t="b">
        <v>0</v>
      </c>
      <c r="AQ1585" t="s">
        <v>10877</v>
      </c>
      <c r="AR1585" t="s">
        <v>10722</v>
      </c>
      <c r="AS1585" t="s">
        <v>10695</v>
      </c>
      <c r="AT1585" t="b">
        <v>0</v>
      </c>
      <c r="AU1585" t="b">
        <v>0</v>
      </c>
      <c r="AV1585">
        <v>0</v>
      </c>
      <c r="AW1585">
        <v>0</v>
      </c>
      <c r="AX1585">
        <v>2</v>
      </c>
      <c r="AY1585">
        <v>0</v>
      </c>
      <c r="AZ1585">
        <v>1</v>
      </c>
      <c r="BA1585">
        <v>49</v>
      </c>
      <c r="BC1585">
        <v>1</v>
      </c>
    </row>
    <row r="1586" spans="1:55" x14ac:dyDescent="0.25">
      <c r="B1586" t="b">
        <v>0</v>
      </c>
      <c r="E1586" t="s">
        <v>13224</v>
      </c>
      <c r="F1586" s="2">
        <v>44294.849432870367</v>
      </c>
      <c r="H1586" t="b">
        <v>0</v>
      </c>
      <c r="I1586" t="s">
        <v>11232</v>
      </c>
      <c r="J1586" t="b">
        <v>0</v>
      </c>
      <c r="K1586" s="1">
        <v>44334</v>
      </c>
      <c r="M1586" t="s">
        <v>13225</v>
      </c>
      <c r="N1586" t="s">
        <v>2739</v>
      </c>
      <c r="Q1586" t="b">
        <v>1</v>
      </c>
      <c r="R1586" t="s">
        <v>10703</v>
      </c>
      <c r="S1586" t="b">
        <v>0</v>
      </c>
      <c r="X1586" t="b">
        <v>0</v>
      </c>
      <c r="AB1586" s="2"/>
      <c r="AD1586" s="2">
        <v>44294.846944444442</v>
      </c>
      <c r="AE1586" s="2">
        <v>44308.513958333337</v>
      </c>
      <c r="AG1586" t="s">
        <v>3773</v>
      </c>
      <c r="AH1586" t="b">
        <v>0</v>
      </c>
      <c r="AI1586" s="2">
        <v>44309.287118055552</v>
      </c>
      <c r="AJ1586" s="2">
        <v>44376.766342592593</v>
      </c>
      <c r="AM1586" t="s">
        <v>10692</v>
      </c>
      <c r="AP1586" t="b">
        <v>0</v>
      </c>
      <c r="AQ1586" t="s">
        <v>10715</v>
      </c>
      <c r="AR1586" t="s">
        <v>10722</v>
      </c>
      <c r="AS1586" t="s">
        <v>10695</v>
      </c>
      <c r="AT1586" t="b">
        <v>0</v>
      </c>
      <c r="AU1586" t="b">
        <v>0</v>
      </c>
      <c r="AV1586">
        <v>0</v>
      </c>
      <c r="AW1586">
        <v>0</v>
      </c>
      <c r="AX1586">
        <v>1</v>
      </c>
      <c r="AY1586">
        <v>0</v>
      </c>
      <c r="AZ1586">
        <v>1</v>
      </c>
      <c r="BA1586">
        <v>46</v>
      </c>
      <c r="BC1586">
        <v>1</v>
      </c>
    </row>
    <row r="1587" spans="1:55" x14ac:dyDescent="0.25">
      <c r="A1587" t="s">
        <v>13226</v>
      </c>
      <c r="B1587" t="b">
        <v>0</v>
      </c>
      <c r="E1587" t="s">
        <v>11048</v>
      </c>
      <c r="F1587" s="2">
        <v>44281.878553240742</v>
      </c>
      <c r="H1587" t="b">
        <v>0</v>
      </c>
      <c r="I1587" t="s">
        <v>11232</v>
      </c>
      <c r="J1587" t="b">
        <v>0</v>
      </c>
      <c r="K1587" s="1">
        <v>44342</v>
      </c>
      <c r="M1587" t="s">
        <v>13227</v>
      </c>
      <c r="N1587" t="s">
        <v>156</v>
      </c>
      <c r="Q1587" t="b">
        <v>1</v>
      </c>
      <c r="R1587" t="s">
        <v>10703</v>
      </c>
      <c r="S1587" t="b">
        <v>0</v>
      </c>
      <c r="X1587" t="b">
        <v>0</v>
      </c>
      <c r="AB1587" s="2"/>
      <c r="AD1587" s="2">
        <v>44281.875740740739</v>
      </c>
      <c r="AE1587" s="2">
        <v>44335.276990740742</v>
      </c>
      <c r="AG1587" t="s">
        <v>3773</v>
      </c>
      <c r="AH1587" t="b">
        <v>0</v>
      </c>
      <c r="AI1587" s="2">
        <v>44376.32099537037</v>
      </c>
      <c r="AJ1587" s="2">
        <v>44376.32099537037</v>
      </c>
      <c r="AM1587" t="s">
        <v>10692</v>
      </c>
      <c r="AP1587" t="b">
        <v>0</v>
      </c>
      <c r="AQ1587" t="s">
        <v>10715</v>
      </c>
      <c r="AR1587" t="s">
        <v>10722</v>
      </c>
      <c r="AS1587" t="s">
        <v>10695</v>
      </c>
      <c r="AT1587" t="b">
        <v>0</v>
      </c>
      <c r="AU1587" t="b">
        <v>0</v>
      </c>
      <c r="AV1587">
        <v>0</v>
      </c>
      <c r="AW1587">
        <v>0</v>
      </c>
      <c r="AX1587">
        <v>2</v>
      </c>
      <c r="AY1587">
        <v>0</v>
      </c>
      <c r="AZ1587">
        <v>1</v>
      </c>
      <c r="BA1587">
        <v>66</v>
      </c>
      <c r="BC1587">
        <v>1</v>
      </c>
    </row>
    <row r="1588" spans="1:55" x14ac:dyDescent="0.25">
      <c r="B1588" t="b">
        <v>0</v>
      </c>
      <c r="F1588" s="2">
        <v>44265.694062499999</v>
      </c>
      <c r="H1588" t="b">
        <v>0</v>
      </c>
      <c r="I1588" t="s">
        <v>11232</v>
      </c>
      <c r="J1588" t="b">
        <v>0</v>
      </c>
      <c r="K1588" s="1"/>
      <c r="M1588" t="s">
        <v>13228</v>
      </c>
      <c r="N1588" t="s">
        <v>133</v>
      </c>
      <c r="Q1588" t="b">
        <v>1</v>
      </c>
      <c r="R1588" t="s">
        <v>10703</v>
      </c>
      <c r="S1588" t="b">
        <v>0</v>
      </c>
      <c r="X1588" t="b">
        <v>0</v>
      </c>
      <c r="AB1588" s="2"/>
      <c r="AD1588" s="2">
        <v>44265.6955787037</v>
      </c>
      <c r="AE1588" s="2"/>
      <c r="AH1588" t="b">
        <v>0</v>
      </c>
      <c r="AI1588" s="2"/>
      <c r="AJ1588" s="2">
        <v>44361.577534722222</v>
      </c>
      <c r="AM1588" t="s">
        <v>10692</v>
      </c>
      <c r="AP1588" t="b">
        <v>0</v>
      </c>
      <c r="AR1588" t="s">
        <v>10694</v>
      </c>
      <c r="AS1588" t="s">
        <v>10695</v>
      </c>
      <c r="AT1588" t="b">
        <v>0</v>
      </c>
      <c r="AU1588" t="b">
        <v>0</v>
      </c>
      <c r="AV1588">
        <v>0</v>
      </c>
      <c r="AW1588">
        <v>0</v>
      </c>
      <c r="AY1588">
        <v>0</v>
      </c>
      <c r="AZ1588">
        <v>1</v>
      </c>
      <c r="BA1588">
        <v>1</v>
      </c>
      <c r="BC1588">
        <v>1</v>
      </c>
    </row>
    <row r="1589" spans="1:55" x14ac:dyDescent="0.25">
      <c r="B1589" t="b">
        <v>0</v>
      </c>
      <c r="F1589" s="2">
        <v>44267.845208333332</v>
      </c>
      <c r="H1589" t="b">
        <v>0</v>
      </c>
      <c r="I1589" t="s">
        <v>11232</v>
      </c>
      <c r="J1589" t="b">
        <v>0</v>
      </c>
      <c r="K1589" s="1"/>
      <c r="M1589" t="s">
        <v>13229</v>
      </c>
      <c r="N1589" t="s">
        <v>133</v>
      </c>
      <c r="Q1589" t="b">
        <v>1</v>
      </c>
      <c r="R1589" t="s">
        <v>10703</v>
      </c>
      <c r="S1589" t="b">
        <v>0</v>
      </c>
      <c r="X1589" t="b">
        <v>0</v>
      </c>
      <c r="AB1589" s="2"/>
      <c r="AD1589" s="2">
        <v>44267.847141203703</v>
      </c>
      <c r="AE1589" s="2"/>
      <c r="AH1589" t="b">
        <v>0</v>
      </c>
      <c r="AI1589" s="2"/>
      <c r="AJ1589" s="2"/>
      <c r="AM1589" t="s">
        <v>10692</v>
      </c>
      <c r="AP1589" t="b">
        <v>0</v>
      </c>
      <c r="AR1589" t="s">
        <v>10694</v>
      </c>
      <c r="AS1589" t="s">
        <v>10695</v>
      </c>
      <c r="AT1589" t="b">
        <v>0</v>
      </c>
      <c r="AU1589" t="b">
        <v>0</v>
      </c>
      <c r="AV1589">
        <v>0</v>
      </c>
      <c r="AW1589">
        <v>0</v>
      </c>
      <c r="AY1589">
        <v>0</v>
      </c>
      <c r="AZ1589">
        <v>1</v>
      </c>
      <c r="BA1589">
        <v>0</v>
      </c>
      <c r="BC1589">
        <v>1</v>
      </c>
    </row>
    <row r="1590" spans="1:55" x14ac:dyDescent="0.25">
      <c r="B1590" t="b">
        <v>0</v>
      </c>
      <c r="F1590" s="2">
        <v>44442.874201388891</v>
      </c>
      <c r="H1590" t="b">
        <v>0</v>
      </c>
      <c r="I1590" t="s">
        <v>11232</v>
      </c>
      <c r="J1590" t="b">
        <v>0</v>
      </c>
      <c r="K1590" s="1"/>
      <c r="M1590" t="s">
        <v>13230</v>
      </c>
      <c r="N1590" t="s">
        <v>133</v>
      </c>
      <c r="Q1590" t="b">
        <v>1</v>
      </c>
      <c r="R1590" t="s">
        <v>10703</v>
      </c>
      <c r="S1590" t="b">
        <v>0</v>
      </c>
      <c r="X1590" t="b">
        <v>0</v>
      </c>
      <c r="AB1590" s="2"/>
      <c r="AD1590" s="2"/>
      <c r="AE1590" s="2"/>
      <c r="AH1590" t="b">
        <v>0</v>
      </c>
      <c r="AI1590" s="2"/>
      <c r="AJ1590" s="2"/>
      <c r="AM1590" t="s">
        <v>10692</v>
      </c>
      <c r="AP1590" t="b">
        <v>0</v>
      </c>
      <c r="AR1590" t="s">
        <v>10694</v>
      </c>
      <c r="AS1590" t="s">
        <v>10695</v>
      </c>
      <c r="AT1590" t="b">
        <v>0</v>
      </c>
      <c r="AU1590" t="b">
        <v>0</v>
      </c>
      <c r="AV1590">
        <v>0</v>
      </c>
      <c r="AW1590">
        <v>0</v>
      </c>
      <c r="AY1590">
        <v>0</v>
      </c>
      <c r="AZ1590">
        <v>1</v>
      </c>
      <c r="BC1590">
        <v>1</v>
      </c>
    </row>
    <row r="1591" spans="1:55" x14ac:dyDescent="0.25">
      <c r="A1591" t="s">
        <v>13231</v>
      </c>
      <c r="B1591" t="b">
        <v>0</v>
      </c>
      <c r="E1591" t="s">
        <v>10997</v>
      </c>
      <c r="F1591" s="2">
        <v>44230.014722222222</v>
      </c>
      <c r="H1591" t="b">
        <v>0</v>
      </c>
      <c r="I1591" t="s">
        <v>11232</v>
      </c>
      <c r="J1591" t="b">
        <v>0</v>
      </c>
      <c r="K1591" s="1"/>
      <c r="M1591" t="s">
        <v>13232</v>
      </c>
      <c r="N1591" t="s">
        <v>193</v>
      </c>
      <c r="Q1591" t="b">
        <v>1</v>
      </c>
      <c r="R1591" t="s">
        <v>10703</v>
      </c>
      <c r="S1591" t="b">
        <v>0</v>
      </c>
      <c r="X1591" t="b">
        <v>0</v>
      </c>
      <c r="AB1591" s="2"/>
      <c r="AD1591" s="2">
        <v>44230.0159375</v>
      </c>
      <c r="AE1591" s="2">
        <v>44196.646504629629</v>
      </c>
      <c r="AH1591" t="b">
        <v>0</v>
      </c>
      <c r="AI1591" s="2">
        <v>44196.650462962964</v>
      </c>
      <c r="AJ1591" s="2"/>
      <c r="AM1591" t="s">
        <v>10692</v>
      </c>
      <c r="AP1591" t="b">
        <v>0</v>
      </c>
      <c r="AQ1591" t="s">
        <v>10732</v>
      </c>
      <c r="AR1591" t="s">
        <v>10694</v>
      </c>
      <c r="AS1591" t="s">
        <v>10695</v>
      </c>
      <c r="AT1591" t="b">
        <v>0</v>
      </c>
      <c r="AU1591" t="b">
        <v>0</v>
      </c>
      <c r="AV1591">
        <v>0</v>
      </c>
      <c r="AW1591">
        <v>0</v>
      </c>
      <c r="AX1591">
        <v>1</v>
      </c>
      <c r="AY1591">
        <v>0</v>
      </c>
      <c r="AZ1591">
        <v>1</v>
      </c>
      <c r="BA1591">
        <v>0</v>
      </c>
      <c r="BC1591">
        <v>1</v>
      </c>
    </row>
    <row r="1592" spans="1:55" x14ac:dyDescent="0.25">
      <c r="A1592" t="s">
        <v>13058</v>
      </c>
      <c r="B1592" t="b">
        <v>0</v>
      </c>
      <c r="E1592" t="s">
        <v>10798</v>
      </c>
      <c r="F1592" s="2">
        <v>44354.884837962964</v>
      </c>
      <c r="H1592" t="b">
        <v>0</v>
      </c>
      <c r="I1592" t="s">
        <v>11232</v>
      </c>
      <c r="J1592" t="b">
        <v>0</v>
      </c>
      <c r="K1592" s="1"/>
      <c r="M1592" t="s">
        <v>13233</v>
      </c>
      <c r="N1592" t="s">
        <v>92</v>
      </c>
      <c r="Q1592" t="b">
        <v>1</v>
      </c>
      <c r="R1592" t="s">
        <v>10703</v>
      </c>
      <c r="S1592" t="b">
        <v>0</v>
      </c>
      <c r="X1592" t="b">
        <v>0</v>
      </c>
      <c r="AB1592" s="2"/>
      <c r="AD1592" s="2">
        <v>44354.881585648145</v>
      </c>
      <c r="AE1592" s="2"/>
      <c r="AH1592" t="b">
        <v>0</v>
      </c>
      <c r="AI1592" s="2"/>
      <c r="AJ1592" s="2"/>
      <c r="AM1592" t="s">
        <v>10692</v>
      </c>
      <c r="AP1592" t="b">
        <v>0</v>
      </c>
      <c r="AQ1592" t="s">
        <v>13234</v>
      </c>
      <c r="AR1592" t="s">
        <v>10694</v>
      </c>
      <c r="AS1592" t="s">
        <v>10695</v>
      </c>
      <c r="AT1592" t="b">
        <v>0</v>
      </c>
      <c r="AU1592" t="b">
        <v>0</v>
      </c>
      <c r="AV1592">
        <v>0</v>
      </c>
      <c r="AW1592">
        <v>0</v>
      </c>
      <c r="AY1592">
        <v>0</v>
      </c>
      <c r="AZ1592">
        <v>1</v>
      </c>
      <c r="BA1592">
        <v>3</v>
      </c>
      <c r="BC1592">
        <v>1</v>
      </c>
    </row>
    <row r="1593" spans="1:55" x14ac:dyDescent="0.25">
      <c r="A1593" t="s">
        <v>11109</v>
      </c>
      <c r="B1593" t="b">
        <v>0</v>
      </c>
      <c r="E1593" t="s">
        <v>10689</v>
      </c>
      <c r="F1593" s="2">
        <v>44124.881562499999</v>
      </c>
      <c r="H1593" t="b">
        <v>0</v>
      </c>
      <c r="I1593" t="s">
        <v>11232</v>
      </c>
      <c r="J1593" t="b">
        <v>0</v>
      </c>
      <c r="K1593" s="1"/>
      <c r="M1593" t="s">
        <v>13235</v>
      </c>
      <c r="N1593" t="s">
        <v>2857</v>
      </c>
      <c r="Q1593" t="b">
        <v>1</v>
      </c>
      <c r="R1593" t="s">
        <v>10703</v>
      </c>
      <c r="S1593" t="b">
        <v>0</v>
      </c>
      <c r="X1593" t="b">
        <v>0</v>
      </c>
      <c r="AB1593" s="2"/>
      <c r="AD1593" s="2">
        <v>44112.739537037036</v>
      </c>
      <c r="AE1593" s="2">
        <v>44119.733263888891</v>
      </c>
      <c r="AH1593" t="b">
        <v>0</v>
      </c>
      <c r="AI1593" s="2">
        <v>44119.733275462961</v>
      </c>
      <c r="AJ1593" s="2">
        <v>44375.598622685182</v>
      </c>
      <c r="AM1593" t="s">
        <v>10692</v>
      </c>
      <c r="AP1593" t="b">
        <v>0</v>
      </c>
      <c r="AQ1593" t="s">
        <v>10732</v>
      </c>
      <c r="AR1593" t="s">
        <v>10694</v>
      </c>
      <c r="AS1593" t="s">
        <v>10695</v>
      </c>
      <c r="AT1593" t="b">
        <v>0</v>
      </c>
      <c r="AU1593" t="b">
        <v>0</v>
      </c>
      <c r="AV1593">
        <v>0</v>
      </c>
      <c r="AW1593">
        <v>0</v>
      </c>
      <c r="AY1593">
        <v>0</v>
      </c>
      <c r="AZ1593">
        <v>1</v>
      </c>
      <c r="BA1593">
        <v>2</v>
      </c>
      <c r="BC1593">
        <v>1</v>
      </c>
    </row>
    <row r="1594" spans="1:55" x14ac:dyDescent="0.25">
      <c r="B1594" t="b">
        <v>0</v>
      </c>
      <c r="F1594" s="2">
        <v>44306.635983796295</v>
      </c>
      <c r="H1594" t="b">
        <v>0</v>
      </c>
      <c r="I1594" t="s">
        <v>11232</v>
      </c>
      <c r="J1594" t="b">
        <v>0</v>
      </c>
      <c r="K1594" s="1"/>
      <c r="M1594" t="s">
        <v>13236</v>
      </c>
      <c r="N1594" t="s">
        <v>193</v>
      </c>
      <c r="Q1594" t="b">
        <v>1</v>
      </c>
      <c r="R1594" t="s">
        <v>10703</v>
      </c>
      <c r="S1594" t="b">
        <v>0</v>
      </c>
      <c r="X1594" t="b">
        <v>0</v>
      </c>
      <c r="AB1594" s="2"/>
      <c r="AD1594" s="2">
        <v>44306.637962962966</v>
      </c>
      <c r="AE1594" s="2"/>
      <c r="AH1594" t="b">
        <v>0</v>
      </c>
      <c r="AI1594" s="2"/>
      <c r="AJ1594" s="2"/>
      <c r="AK1594" t="s">
        <v>196</v>
      </c>
      <c r="AM1594" t="s">
        <v>10692</v>
      </c>
      <c r="AP1594" t="b">
        <v>0</v>
      </c>
      <c r="AR1594" t="s">
        <v>10694</v>
      </c>
      <c r="AS1594" t="s">
        <v>10695</v>
      </c>
      <c r="AT1594" t="b">
        <v>0</v>
      </c>
      <c r="AU1594" t="b">
        <v>0</v>
      </c>
      <c r="AV1594">
        <v>0</v>
      </c>
      <c r="AW1594">
        <v>0</v>
      </c>
      <c r="AY1594">
        <v>0</v>
      </c>
      <c r="AZ1594">
        <v>1</v>
      </c>
      <c r="BA1594">
        <v>0</v>
      </c>
      <c r="BC1594">
        <v>1</v>
      </c>
    </row>
    <row r="1595" spans="1:55" x14ac:dyDescent="0.25">
      <c r="B1595" t="b">
        <v>0</v>
      </c>
      <c r="F1595" s="2">
        <v>44327.580347222225</v>
      </c>
      <c r="H1595" t="b">
        <v>0</v>
      </c>
      <c r="I1595" t="s">
        <v>11232</v>
      </c>
      <c r="J1595" t="b">
        <v>0</v>
      </c>
      <c r="K1595" s="1"/>
      <c r="M1595" t="s">
        <v>13237</v>
      </c>
      <c r="N1595" t="s">
        <v>193</v>
      </c>
      <c r="Q1595" t="b">
        <v>1</v>
      </c>
      <c r="R1595" t="s">
        <v>10703</v>
      </c>
      <c r="S1595" t="b">
        <v>0</v>
      </c>
      <c r="X1595" t="b">
        <v>0</v>
      </c>
      <c r="AB1595" s="2"/>
      <c r="AD1595" s="2">
        <v>44327.581192129626</v>
      </c>
      <c r="AE1595" s="2"/>
      <c r="AH1595" t="b">
        <v>0</v>
      </c>
      <c r="AI1595" s="2"/>
      <c r="AJ1595" s="2"/>
      <c r="AK1595" t="s">
        <v>196</v>
      </c>
      <c r="AM1595" t="s">
        <v>10692</v>
      </c>
      <c r="AP1595" t="b">
        <v>0</v>
      </c>
      <c r="AR1595" t="s">
        <v>10694</v>
      </c>
      <c r="AS1595" t="s">
        <v>10695</v>
      </c>
      <c r="AT1595" t="b">
        <v>0</v>
      </c>
      <c r="AU1595" t="b">
        <v>0</v>
      </c>
      <c r="AV1595">
        <v>0</v>
      </c>
      <c r="AW1595">
        <v>0</v>
      </c>
      <c r="AY1595">
        <v>0</v>
      </c>
      <c r="AZ1595">
        <v>1</v>
      </c>
      <c r="BA1595">
        <v>0</v>
      </c>
      <c r="BC1595">
        <v>1</v>
      </c>
    </row>
    <row r="1596" spans="1:55" x14ac:dyDescent="0.25">
      <c r="B1596" t="b">
        <v>0</v>
      </c>
      <c r="F1596" s="2">
        <v>44356.538993055554</v>
      </c>
      <c r="H1596" t="b">
        <v>0</v>
      </c>
      <c r="I1596" t="s">
        <v>11232</v>
      </c>
      <c r="J1596" t="b">
        <v>0</v>
      </c>
      <c r="K1596" s="1"/>
      <c r="M1596" t="s">
        <v>13238</v>
      </c>
      <c r="N1596" t="s">
        <v>193</v>
      </c>
      <c r="Q1596" t="b">
        <v>1</v>
      </c>
      <c r="R1596" t="s">
        <v>10703</v>
      </c>
      <c r="S1596" t="b">
        <v>0</v>
      </c>
      <c r="X1596" t="b">
        <v>0</v>
      </c>
      <c r="AB1596" s="2"/>
      <c r="AD1596" s="2">
        <v>44356.541168981479</v>
      </c>
      <c r="AE1596" s="2"/>
      <c r="AH1596" t="b">
        <v>0</v>
      </c>
      <c r="AI1596" s="2"/>
      <c r="AJ1596" s="2"/>
      <c r="AM1596" t="s">
        <v>10692</v>
      </c>
      <c r="AP1596" t="b">
        <v>0</v>
      </c>
      <c r="AR1596" t="s">
        <v>10694</v>
      </c>
      <c r="AS1596" t="s">
        <v>10695</v>
      </c>
      <c r="AT1596" t="b">
        <v>0</v>
      </c>
      <c r="AU1596" t="b">
        <v>0</v>
      </c>
      <c r="AV1596">
        <v>0</v>
      </c>
      <c r="AW1596">
        <v>0</v>
      </c>
      <c r="AY1596">
        <v>0</v>
      </c>
      <c r="AZ1596">
        <v>1</v>
      </c>
      <c r="BA1596">
        <v>0</v>
      </c>
      <c r="BC1596">
        <v>1</v>
      </c>
    </row>
    <row r="1597" spans="1:55" x14ac:dyDescent="0.25">
      <c r="B1597" t="b">
        <v>0</v>
      </c>
      <c r="F1597" s="2">
        <v>44369.469039351854</v>
      </c>
      <c r="H1597" t="b">
        <v>0</v>
      </c>
      <c r="I1597" t="s">
        <v>11232</v>
      </c>
      <c r="J1597" t="b">
        <v>0</v>
      </c>
      <c r="K1597" s="1"/>
      <c r="M1597" t="s">
        <v>13239</v>
      </c>
      <c r="N1597" t="s">
        <v>193</v>
      </c>
      <c r="Q1597" t="b">
        <v>1</v>
      </c>
      <c r="R1597" t="s">
        <v>10703</v>
      </c>
      <c r="S1597" t="b">
        <v>0</v>
      </c>
      <c r="X1597" t="b">
        <v>0</v>
      </c>
      <c r="AB1597" s="2"/>
      <c r="AD1597" s="2">
        <v>44369.47111111111</v>
      </c>
      <c r="AE1597" s="2"/>
      <c r="AH1597" t="b">
        <v>0</v>
      </c>
      <c r="AI1597" s="2"/>
      <c r="AJ1597" s="2"/>
      <c r="AK1597" t="s">
        <v>196</v>
      </c>
      <c r="AM1597" t="s">
        <v>10692</v>
      </c>
      <c r="AP1597" t="b">
        <v>0</v>
      </c>
      <c r="AR1597" t="s">
        <v>10694</v>
      </c>
      <c r="AS1597" t="s">
        <v>10695</v>
      </c>
      <c r="AT1597" t="b">
        <v>0</v>
      </c>
      <c r="AU1597" t="b">
        <v>0</v>
      </c>
      <c r="AV1597">
        <v>0</v>
      </c>
      <c r="AW1597">
        <v>0</v>
      </c>
      <c r="AY1597">
        <v>0</v>
      </c>
      <c r="AZ1597">
        <v>1</v>
      </c>
      <c r="BA1597">
        <v>0</v>
      </c>
      <c r="BC1597">
        <v>1</v>
      </c>
    </row>
    <row r="1598" spans="1:55" x14ac:dyDescent="0.25">
      <c r="B1598" t="b">
        <v>0</v>
      </c>
      <c r="F1598" s="2">
        <v>44369.485520833332</v>
      </c>
      <c r="H1598" t="b">
        <v>0</v>
      </c>
      <c r="I1598" t="s">
        <v>11232</v>
      </c>
      <c r="J1598" t="b">
        <v>0</v>
      </c>
      <c r="K1598" s="1"/>
      <c r="M1598" t="s">
        <v>13240</v>
      </c>
      <c r="N1598" t="s">
        <v>193</v>
      </c>
      <c r="Q1598" t="b">
        <v>1</v>
      </c>
      <c r="R1598" t="s">
        <v>10703</v>
      </c>
      <c r="S1598" t="b">
        <v>0</v>
      </c>
      <c r="X1598" t="b">
        <v>0</v>
      </c>
      <c r="AB1598" s="2"/>
      <c r="AD1598" s="2">
        <v>44369.48646990741</v>
      </c>
      <c r="AE1598" s="2"/>
      <c r="AH1598" t="b">
        <v>0</v>
      </c>
      <c r="AI1598" s="2"/>
      <c r="AJ1598" s="2"/>
      <c r="AK1598" t="s">
        <v>196</v>
      </c>
      <c r="AM1598" t="s">
        <v>10692</v>
      </c>
      <c r="AP1598" t="b">
        <v>0</v>
      </c>
      <c r="AR1598" t="s">
        <v>10694</v>
      </c>
      <c r="AS1598" t="s">
        <v>10695</v>
      </c>
      <c r="AT1598" t="b">
        <v>0</v>
      </c>
      <c r="AU1598" t="b">
        <v>0</v>
      </c>
      <c r="AV1598">
        <v>0</v>
      </c>
      <c r="AW1598">
        <v>0</v>
      </c>
      <c r="AY1598">
        <v>0</v>
      </c>
      <c r="AZ1598">
        <v>1</v>
      </c>
      <c r="BA1598">
        <v>0</v>
      </c>
      <c r="BC1598">
        <v>1</v>
      </c>
    </row>
    <row r="1599" spans="1:55" x14ac:dyDescent="0.25">
      <c r="B1599" t="b">
        <v>0</v>
      </c>
      <c r="F1599" s="2">
        <v>44369.502465277779</v>
      </c>
      <c r="H1599" t="b">
        <v>0</v>
      </c>
      <c r="I1599" t="s">
        <v>11232</v>
      </c>
      <c r="J1599" t="b">
        <v>0</v>
      </c>
      <c r="K1599" s="1"/>
      <c r="M1599" t="s">
        <v>13241</v>
      </c>
      <c r="N1599" t="s">
        <v>193</v>
      </c>
      <c r="Q1599" t="b">
        <v>1</v>
      </c>
      <c r="R1599" t="s">
        <v>10703</v>
      </c>
      <c r="S1599" t="b">
        <v>0</v>
      </c>
      <c r="X1599" t="b">
        <v>0</v>
      </c>
      <c r="AB1599" s="2"/>
      <c r="AD1599" s="2">
        <v>44369.504004629627</v>
      </c>
      <c r="AE1599" s="2"/>
      <c r="AH1599" t="b">
        <v>0</v>
      </c>
      <c r="AI1599" s="2"/>
      <c r="AJ1599" s="2"/>
      <c r="AM1599" t="s">
        <v>10692</v>
      </c>
      <c r="AP1599" t="b">
        <v>0</v>
      </c>
      <c r="AR1599" t="s">
        <v>10694</v>
      </c>
      <c r="AS1599" t="s">
        <v>10695</v>
      </c>
      <c r="AT1599" t="b">
        <v>0</v>
      </c>
      <c r="AU1599" t="b">
        <v>0</v>
      </c>
      <c r="AV1599">
        <v>0</v>
      </c>
      <c r="AW1599">
        <v>0</v>
      </c>
      <c r="AY1599">
        <v>0</v>
      </c>
      <c r="AZ1599">
        <v>1</v>
      </c>
      <c r="BA1599">
        <v>0</v>
      </c>
      <c r="BC1599">
        <v>1</v>
      </c>
    </row>
    <row r="1600" spans="1:55" x14ac:dyDescent="0.25">
      <c r="B1600" t="b">
        <v>0</v>
      </c>
      <c r="F1600" s="2">
        <v>44369.508159722223</v>
      </c>
      <c r="H1600" t="b">
        <v>0</v>
      </c>
      <c r="I1600" t="s">
        <v>11232</v>
      </c>
      <c r="J1600" t="b">
        <v>0</v>
      </c>
      <c r="K1600" s="1"/>
      <c r="M1600" t="s">
        <v>13242</v>
      </c>
      <c r="N1600" t="s">
        <v>193</v>
      </c>
      <c r="Q1600" t="b">
        <v>1</v>
      </c>
      <c r="R1600" t="s">
        <v>10703</v>
      </c>
      <c r="S1600" t="b">
        <v>0</v>
      </c>
      <c r="X1600" t="b">
        <v>0</v>
      </c>
      <c r="AB1600" s="2"/>
      <c r="AD1600" s="2">
        <v>44369.510729166665</v>
      </c>
      <c r="AE1600" s="2"/>
      <c r="AH1600" t="b">
        <v>0</v>
      </c>
      <c r="AI1600" s="2"/>
      <c r="AJ1600" s="2"/>
      <c r="AM1600" t="s">
        <v>10692</v>
      </c>
      <c r="AP1600" t="b">
        <v>0</v>
      </c>
      <c r="AR1600" t="s">
        <v>10694</v>
      </c>
      <c r="AS1600" t="s">
        <v>10695</v>
      </c>
      <c r="AT1600" t="b">
        <v>0</v>
      </c>
      <c r="AU1600" t="b">
        <v>0</v>
      </c>
      <c r="AV1600">
        <v>0</v>
      </c>
      <c r="AW1600">
        <v>0</v>
      </c>
      <c r="AY1600">
        <v>0</v>
      </c>
      <c r="AZ1600">
        <v>1</v>
      </c>
      <c r="BA1600">
        <v>0</v>
      </c>
      <c r="BC1600">
        <v>1</v>
      </c>
    </row>
    <row r="1601" spans="1:55" x14ac:dyDescent="0.25">
      <c r="B1601" t="b">
        <v>0</v>
      </c>
      <c r="F1601" s="2">
        <v>44369.513564814813</v>
      </c>
      <c r="H1601" t="b">
        <v>0</v>
      </c>
      <c r="I1601" t="s">
        <v>11232</v>
      </c>
      <c r="J1601" t="b">
        <v>0</v>
      </c>
      <c r="K1601" s="1"/>
      <c r="M1601" t="s">
        <v>13243</v>
      </c>
      <c r="N1601" t="s">
        <v>193</v>
      </c>
      <c r="Q1601" t="b">
        <v>1</v>
      </c>
      <c r="R1601" t="s">
        <v>10703</v>
      </c>
      <c r="S1601" t="b">
        <v>0</v>
      </c>
      <c r="X1601" t="b">
        <v>0</v>
      </c>
      <c r="AB1601" s="2"/>
      <c r="AD1601" s="2">
        <v>44369.514525462961</v>
      </c>
      <c r="AE1601" s="2"/>
      <c r="AH1601" t="b">
        <v>0</v>
      </c>
      <c r="AI1601" s="2"/>
      <c r="AJ1601" s="2">
        <v>44375.661840277775</v>
      </c>
      <c r="AM1601" t="s">
        <v>10692</v>
      </c>
      <c r="AP1601" t="b">
        <v>0</v>
      </c>
      <c r="AR1601" t="s">
        <v>10694</v>
      </c>
      <c r="AS1601" t="s">
        <v>10695</v>
      </c>
      <c r="AT1601" t="b">
        <v>0</v>
      </c>
      <c r="AU1601" t="b">
        <v>0</v>
      </c>
      <c r="AV1601">
        <v>0</v>
      </c>
      <c r="AW1601">
        <v>0</v>
      </c>
      <c r="AY1601">
        <v>0</v>
      </c>
      <c r="AZ1601">
        <v>1</v>
      </c>
      <c r="BA1601">
        <v>1</v>
      </c>
      <c r="BC1601">
        <v>1</v>
      </c>
    </row>
    <row r="1602" spans="1:55" x14ac:dyDescent="0.25">
      <c r="B1602" t="b">
        <v>0</v>
      </c>
      <c r="F1602" s="2">
        <v>44369.516469907408</v>
      </c>
      <c r="H1602" t="b">
        <v>0</v>
      </c>
      <c r="I1602" t="s">
        <v>11232</v>
      </c>
      <c r="J1602" t="b">
        <v>0</v>
      </c>
      <c r="K1602" s="1"/>
      <c r="M1602" t="s">
        <v>13244</v>
      </c>
      <c r="N1602" t="s">
        <v>193</v>
      </c>
      <c r="Q1602" t="b">
        <v>1</v>
      </c>
      <c r="R1602" t="s">
        <v>10703</v>
      </c>
      <c r="S1602" t="b">
        <v>0</v>
      </c>
      <c r="X1602" t="b">
        <v>0</v>
      </c>
      <c r="AB1602" s="2"/>
      <c r="AD1602" s="2">
        <v>44369.518506944441</v>
      </c>
      <c r="AE1602" s="2"/>
      <c r="AH1602" t="b">
        <v>0</v>
      </c>
      <c r="AI1602" s="2"/>
      <c r="AJ1602" s="2"/>
      <c r="AM1602" t="s">
        <v>10692</v>
      </c>
      <c r="AP1602" t="b">
        <v>0</v>
      </c>
      <c r="AR1602" t="s">
        <v>10694</v>
      </c>
      <c r="AS1602" t="s">
        <v>10695</v>
      </c>
      <c r="AT1602" t="b">
        <v>0</v>
      </c>
      <c r="AU1602" t="b">
        <v>0</v>
      </c>
      <c r="AV1602">
        <v>0</v>
      </c>
      <c r="AW1602">
        <v>0</v>
      </c>
      <c r="AY1602">
        <v>0</v>
      </c>
      <c r="AZ1602">
        <v>1</v>
      </c>
      <c r="BA1602">
        <v>0</v>
      </c>
      <c r="BC1602">
        <v>1</v>
      </c>
    </row>
    <row r="1603" spans="1:55" x14ac:dyDescent="0.25">
      <c r="B1603" t="b">
        <v>0</v>
      </c>
      <c r="F1603" s="2">
        <v>44372.389027777775</v>
      </c>
      <c r="H1603" t="b">
        <v>0</v>
      </c>
      <c r="I1603" t="s">
        <v>11232</v>
      </c>
      <c r="J1603" t="b">
        <v>0</v>
      </c>
      <c r="K1603" s="1"/>
      <c r="M1603" t="s">
        <v>13245</v>
      </c>
      <c r="N1603" t="s">
        <v>193</v>
      </c>
      <c r="Q1603" t="b">
        <v>1</v>
      </c>
      <c r="R1603" t="s">
        <v>10703</v>
      </c>
      <c r="S1603" t="b">
        <v>0</v>
      </c>
      <c r="X1603" t="b">
        <v>0</v>
      </c>
      <c r="AB1603" s="2"/>
      <c r="AD1603" s="2">
        <v>44372.390497685185</v>
      </c>
      <c r="AE1603" s="2"/>
      <c r="AH1603" t="b">
        <v>0</v>
      </c>
      <c r="AI1603" s="2"/>
      <c r="AJ1603" s="2"/>
      <c r="AK1603" t="s">
        <v>176</v>
      </c>
      <c r="AM1603" t="s">
        <v>10692</v>
      </c>
      <c r="AP1603" t="b">
        <v>0</v>
      </c>
      <c r="AR1603" t="s">
        <v>10694</v>
      </c>
      <c r="AS1603" t="s">
        <v>10695</v>
      </c>
      <c r="AT1603" t="b">
        <v>0</v>
      </c>
      <c r="AU1603" t="b">
        <v>0</v>
      </c>
      <c r="AV1603">
        <v>0</v>
      </c>
      <c r="AW1603">
        <v>0</v>
      </c>
      <c r="AY1603">
        <v>0</v>
      </c>
      <c r="AZ1603">
        <v>1</v>
      </c>
      <c r="BA1603">
        <v>0</v>
      </c>
      <c r="BC1603">
        <v>1</v>
      </c>
    </row>
    <row r="1604" spans="1:55" x14ac:dyDescent="0.25">
      <c r="B1604" t="b">
        <v>0</v>
      </c>
      <c r="F1604" s="2">
        <v>44274.77715277778</v>
      </c>
      <c r="H1604" t="b">
        <v>0</v>
      </c>
      <c r="I1604" t="s">
        <v>11232</v>
      </c>
      <c r="J1604" t="b">
        <v>0</v>
      </c>
      <c r="K1604" s="1"/>
      <c r="M1604" t="s">
        <v>13246</v>
      </c>
      <c r="N1604" t="s">
        <v>133</v>
      </c>
      <c r="Q1604" t="b">
        <v>1</v>
      </c>
      <c r="R1604" t="s">
        <v>10703</v>
      </c>
      <c r="S1604" t="b">
        <v>0</v>
      </c>
      <c r="X1604" t="b">
        <v>0</v>
      </c>
      <c r="AB1604" s="2"/>
      <c r="AD1604" s="2">
        <v>44274.778854166667</v>
      </c>
      <c r="AE1604" s="2"/>
      <c r="AH1604" t="b">
        <v>0</v>
      </c>
      <c r="AI1604" s="2"/>
      <c r="AJ1604" s="2"/>
      <c r="AM1604" t="s">
        <v>10692</v>
      </c>
      <c r="AP1604" t="b">
        <v>0</v>
      </c>
      <c r="AR1604" t="s">
        <v>10694</v>
      </c>
      <c r="AS1604" t="s">
        <v>10695</v>
      </c>
      <c r="AT1604" t="b">
        <v>0</v>
      </c>
      <c r="AU1604" t="b">
        <v>0</v>
      </c>
      <c r="AV1604">
        <v>0</v>
      </c>
      <c r="AW1604">
        <v>0</v>
      </c>
      <c r="AY1604">
        <v>0</v>
      </c>
      <c r="AZ1604">
        <v>1</v>
      </c>
      <c r="BA1604">
        <v>0</v>
      </c>
      <c r="BC1604">
        <v>1</v>
      </c>
    </row>
    <row r="1605" spans="1:55" x14ac:dyDescent="0.25">
      <c r="B1605" t="b">
        <v>0</v>
      </c>
      <c r="F1605" s="2">
        <v>44277.614120370374</v>
      </c>
      <c r="H1605" t="b">
        <v>0</v>
      </c>
      <c r="I1605" t="s">
        <v>11232</v>
      </c>
      <c r="J1605" t="b">
        <v>0</v>
      </c>
      <c r="K1605" s="1"/>
      <c r="M1605" t="s">
        <v>13247</v>
      </c>
      <c r="N1605" t="s">
        <v>133</v>
      </c>
      <c r="Q1605" t="b">
        <v>1</v>
      </c>
      <c r="R1605" t="s">
        <v>10703</v>
      </c>
      <c r="S1605" t="b">
        <v>0</v>
      </c>
      <c r="X1605" t="b">
        <v>0</v>
      </c>
      <c r="AB1605" s="2"/>
      <c r="AD1605" s="2">
        <v>44277.615069444444</v>
      </c>
      <c r="AE1605" s="2"/>
      <c r="AH1605" t="b">
        <v>0</v>
      </c>
      <c r="AI1605" s="2"/>
      <c r="AJ1605" s="2"/>
      <c r="AM1605" t="s">
        <v>10692</v>
      </c>
      <c r="AP1605" t="b">
        <v>0</v>
      </c>
      <c r="AR1605" t="s">
        <v>10694</v>
      </c>
      <c r="AS1605" t="s">
        <v>10695</v>
      </c>
      <c r="AT1605" t="b">
        <v>0</v>
      </c>
      <c r="AU1605" t="b">
        <v>0</v>
      </c>
      <c r="AV1605">
        <v>0</v>
      </c>
      <c r="AW1605">
        <v>0</v>
      </c>
      <c r="AY1605">
        <v>0</v>
      </c>
      <c r="AZ1605">
        <v>1</v>
      </c>
      <c r="BA1605">
        <v>0</v>
      </c>
      <c r="BC1605">
        <v>1</v>
      </c>
    </row>
    <row r="1606" spans="1:55" x14ac:dyDescent="0.25">
      <c r="B1606" t="b">
        <v>0</v>
      </c>
      <c r="F1606" s="2">
        <v>44279.791087962964</v>
      </c>
      <c r="H1606" t="b">
        <v>0</v>
      </c>
      <c r="I1606" t="s">
        <v>11232</v>
      </c>
      <c r="J1606" t="b">
        <v>0</v>
      </c>
      <c r="K1606" s="1"/>
      <c r="M1606" t="s">
        <v>13248</v>
      </c>
      <c r="N1606" t="s">
        <v>133</v>
      </c>
      <c r="Q1606" t="b">
        <v>1</v>
      </c>
      <c r="R1606" t="s">
        <v>10703</v>
      </c>
      <c r="S1606" t="b">
        <v>0</v>
      </c>
      <c r="X1606" t="b">
        <v>0</v>
      </c>
      <c r="AB1606" s="2"/>
      <c r="AD1606" s="2">
        <v>44279.792488425926</v>
      </c>
      <c r="AE1606" s="2"/>
      <c r="AH1606" t="b">
        <v>0</v>
      </c>
      <c r="AI1606" s="2"/>
      <c r="AJ1606" s="2">
        <v>44341.736620370371</v>
      </c>
      <c r="AM1606" t="s">
        <v>10692</v>
      </c>
      <c r="AP1606" t="b">
        <v>0</v>
      </c>
      <c r="AR1606" t="s">
        <v>10694</v>
      </c>
      <c r="AS1606" t="s">
        <v>10695</v>
      </c>
      <c r="AT1606" t="b">
        <v>0</v>
      </c>
      <c r="AU1606" t="b">
        <v>0</v>
      </c>
      <c r="AV1606">
        <v>0</v>
      </c>
      <c r="AW1606">
        <v>0</v>
      </c>
      <c r="AY1606">
        <v>0</v>
      </c>
      <c r="AZ1606">
        <v>1</v>
      </c>
      <c r="BA1606">
        <v>1</v>
      </c>
      <c r="BC1606">
        <v>1</v>
      </c>
    </row>
    <row r="1607" spans="1:55" x14ac:dyDescent="0.25">
      <c r="A1607" t="s">
        <v>13249</v>
      </c>
      <c r="B1607" t="b">
        <v>0</v>
      </c>
      <c r="E1607" t="s">
        <v>10997</v>
      </c>
      <c r="F1607" s="2">
        <v>44291.503275462965</v>
      </c>
      <c r="H1607" t="b">
        <v>0</v>
      </c>
      <c r="I1607" t="s">
        <v>11232</v>
      </c>
      <c r="J1607" t="b">
        <v>0</v>
      </c>
      <c r="K1607" s="1"/>
      <c r="M1607" t="s">
        <v>13250</v>
      </c>
      <c r="N1607" t="s">
        <v>133</v>
      </c>
      <c r="Q1607" t="b">
        <v>1</v>
      </c>
      <c r="R1607" t="s">
        <v>10703</v>
      </c>
      <c r="S1607" t="b">
        <v>0</v>
      </c>
      <c r="X1607" t="b">
        <v>0</v>
      </c>
      <c r="AB1607" s="2"/>
      <c r="AD1607" s="2"/>
      <c r="AE1607" s="2"/>
      <c r="AH1607" t="b">
        <v>0</v>
      </c>
      <c r="AI1607" s="2"/>
      <c r="AJ1607" s="2"/>
      <c r="AM1607" t="s">
        <v>10692</v>
      </c>
      <c r="AP1607" t="b">
        <v>0</v>
      </c>
      <c r="AQ1607" t="s">
        <v>10732</v>
      </c>
      <c r="AR1607" t="s">
        <v>10694</v>
      </c>
      <c r="AS1607" t="s">
        <v>10695</v>
      </c>
      <c r="AT1607" t="b">
        <v>0</v>
      </c>
      <c r="AU1607" t="b">
        <v>0</v>
      </c>
      <c r="AV1607">
        <v>0</v>
      </c>
      <c r="AW1607">
        <v>0</v>
      </c>
      <c r="AY1607">
        <v>0</v>
      </c>
      <c r="AZ1607">
        <v>1</v>
      </c>
      <c r="BC1607">
        <v>1</v>
      </c>
    </row>
    <row r="1608" spans="1:55" x14ac:dyDescent="0.25">
      <c r="B1608" t="b">
        <v>0</v>
      </c>
      <c r="F1608" s="2">
        <v>44299.550833333335</v>
      </c>
      <c r="H1608" t="b">
        <v>0</v>
      </c>
      <c r="I1608" t="s">
        <v>11232</v>
      </c>
      <c r="J1608" t="b">
        <v>0</v>
      </c>
      <c r="K1608" s="1"/>
      <c r="M1608" t="s">
        <v>13251</v>
      </c>
      <c r="N1608" t="s">
        <v>133</v>
      </c>
      <c r="Q1608" t="b">
        <v>1</v>
      </c>
      <c r="R1608" t="s">
        <v>10703</v>
      </c>
      <c r="S1608" t="b">
        <v>0</v>
      </c>
      <c r="X1608" t="b">
        <v>0</v>
      </c>
      <c r="AB1608" s="2"/>
      <c r="AD1608" s="2">
        <v>44299.551851851851</v>
      </c>
      <c r="AE1608" s="2"/>
      <c r="AH1608" t="b">
        <v>0</v>
      </c>
      <c r="AI1608" s="2"/>
      <c r="AJ1608" s="2"/>
      <c r="AM1608" t="s">
        <v>10692</v>
      </c>
      <c r="AP1608" t="b">
        <v>0</v>
      </c>
      <c r="AR1608" t="s">
        <v>10694</v>
      </c>
      <c r="AS1608" t="s">
        <v>10695</v>
      </c>
      <c r="AT1608" t="b">
        <v>0</v>
      </c>
      <c r="AU1608" t="b">
        <v>0</v>
      </c>
      <c r="AV1608">
        <v>0</v>
      </c>
      <c r="AW1608">
        <v>0</v>
      </c>
      <c r="AY1608">
        <v>0</v>
      </c>
      <c r="AZ1608">
        <v>1</v>
      </c>
      <c r="BA1608">
        <v>0</v>
      </c>
      <c r="BC1608">
        <v>1</v>
      </c>
    </row>
    <row r="1609" spans="1:55" x14ac:dyDescent="0.25">
      <c r="B1609" t="b">
        <v>0</v>
      </c>
      <c r="F1609" s="2">
        <v>44349.878657407404</v>
      </c>
      <c r="H1609" t="b">
        <v>0</v>
      </c>
      <c r="I1609" t="s">
        <v>11232</v>
      </c>
      <c r="J1609" t="b">
        <v>0</v>
      </c>
      <c r="K1609" s="1">
        <v>44355</v>
      </c>
      <c r="M1609" t="s">
        <v>13252</v>
      </c>
      <c r="N1609" t="s">
        <v>133</v>
      </c>
      <c r="Q1609" t="b">
        <v>1</v>
      </c>
      <c r="R1609" t="s">
        <v>10703</v>
      </c>
      <c r="S1609" t="b">
        <v>0</v>
      </c>
      <c r="X1609" t="b">
        <v>0</v>
      </c>
      <c r="AB1609" s="2"/>
      <c r="AD1609" s="2">
        <v>44349.879502314812</v>
      </c>
      <c r="AE1609" s="2"/>
      <c r="AH1609" t="b">
        <v>0</v>
      </c>
      <c r="AI1609" s="2"/>
      <c r="AJ1609" s="2"/>
      <c r="AM1609" t="s">
        <v>10692</v>
      </c>
      <c r="AP1609" t="b">
        <v>0</v>
      </c>
      <c r="AQ1609" t="s">
        <v>10693</v>
      </c>
      <c r="AR1609" t="s">
        <v>10694</v>
      </c>
      <c r="AS1609" t="s">
        <v>10695</v>
      </c>
      <c r="AT1609" t="b">
        <v>0</v>
      </c>
      <c r="AU1609" t="b">
        <v>0</v>
      </c>
      <c r="AV1609">
        <v>0</v>
      </c>
      <c r="AW1609">
        <v>0</v>
      </c>
      <c r="AY1609">
        <v>0</v>
      </c>
      <c r="AZ1609">
        <v>1</v>
      </c>
      <c r="BA1609">
        <v>0</v>
      </c>
      <c r="BC1609">
        <v>1</v>
      </c>
    </row>
    <row r="1610" spans="1:55" x14ac:dyDescent="0.25">
      <c r="B1610" t="b">
        <v>0</v>
      </c>
      <c r="F1610" s="2">
        <v>44257.43408564815</v>
      </c>
      <c r="H1610" t="b">
        <v>0</v>
      </c>
      <c r="I1610" t="s">
        <v>11232</v>
      </c>
      <c r="J1610" t="b">
        <v>0</v>
      </c>
      <c r="K1610" s="1"/>
      <c r="M1610" t="s">
        <v>13253</v>
      </c>
      <c r="N1610" t="s">
        <v>2728</v>
      </c>
      <c r="Q1610" t="b">
        <v>1</v>
      </c>
      <c r="R1610" t="s">
        <v>10703</v>
      </c>
      <c r="S1610" t="b">
        <v>0</v>
      </c>
      <c r="X1610" t="b">
        <v>0</v>
      </c>
      <c r="AB1610" s="2"/>
      <c r="AD1610" s="2">
        <v>44258.421238425923</v>
      </c>
      <c r="AE1610" s="2"/>
      <c r="AH1610" t="b">
        <v>0</v>
      </c>
      <c r="AI1610" s="2"/>
      <c r="AJ1610" s="2">
        <v>44292.260613425926</v>
      </c>
      <c r="AM1610" t="s">
        <v>10692</v>
      </c>
      <c r="AP1610" t="b">
        <v>0</v>
      </c>
      <c r="AR1610" t="s">
        <v>10694</v>
      </c>
      <c r="AS1610" t="s">
        <v>10695</v>
      </c>
      <c r="AT1610" t="b">
        <v>0</v>
      </c>
      <c r="AU1610" t="b">
        <v>0</v>
      </c>
      <c r="AV1610">
        <v>0</v>
      </c>
      <c r="AW1610">
        <v>0</v>
      </c>
      <c r="AY1610">
        <v>0</v>
      </c>
      <c r="AZ1610">
        <v>1</v>
      </c>
      <c r="BA1610">
        <v>0</v>
      </c>
      <c r="BC1610">
        <v>1</v>
      </c>
    </row>
    <row r="1611" spans="1:55" x14ac:dyDescent="0.25">
      <c r="A1611" t="s">
        <v>13254</v>
      </c>
      <c r="B1611" t="b">
        <v>0</v>
      </c>
      <c r="E1611" t="s">
        <v>12366</v>
      </c>
      <c r="F1611" s="2">
        <v>44286.661238425928</v>
      </c>
      <c r="H1611" t="b">
        <v>0</v>
      </c>
      <c r="I1611" t="s">
        <v>11232</v>
      </c>
      <c r="J1611" t="b">
        <v>0</v>
      </c>
      <c r="K1611" s="1"/>
      <c r="M1611" t="s">
        <v>13255</v>
      </c>
      <c r="N1611" t="s">
        <v>2728</v>
      </c>
      <c r="Q1611" t="b">
        <v>1</v>
      </c>
      <c r="R1611" t="s">
        <v>10703</v>
      </c>
      <c r="S1611" t="b">
        <v>0</v>
      </c>
      <c r="X1611" t="b">
        <v>0</v>
      </c>
      <c r="AB1611" s="2"/>
      <c r="AD1611" s="2">
        <v>44286.663043981483</v>
      </c>
      <c r="AE1611" s="2"/>
      <c r="AH1611" t="b">
        <v>0</v>
      </c>
      <c r="AI1611" s="2"/>
      <c r="AJ1611" s="2">
        <v>44286.775173611109</v>
      </c>
      <c r="AM1611" t="s">
        <v>10692</v>
      </c>
      <c r="AP1611" t="b">
        <v>0</v>
      </c>
      <c r="AQ1611" t="s">
        <v>10715</v>
      </c>
      <c r="AR1611" t="s">
        <v>10694</v>
      </c>
      <c r="AS1611" t="s">
        <v>10695</v>
      </c>
      <c r="AT1611" t="b">
        <v>0</v>
      </c>
      <c r="AU1611" t="b">
        <v>0</v>
      </c>
      <c r="AV1611">
        <v>0</v>
      </c>
      <c r="AW1611">
        <v>0</v>
      </c>
      <c r="AY1611">
        <v>0</v>
      </c>
      <c r="AZ1611">
        <v>1</v>
      </c>
      <c r="BA1611">
        <v>1</v>
      </c>
      <c r="BC1611">
        <v>1</v>
      </c>
    </row>
    <row r="1612" spans="1:55" x14ac:dyDescent="0.25">
      <c r="A1612" t="s">
        <v>13254</v>
      </c>
      <c r="B1612" t="b">
        <v>0</v>
      </c>
      <c r="E1612" t="s">
        <v>12366</v>
      </c>
      <c r="F1612" s="2">
        <v>44286.667812500003</v>
      </c>
      <c r="H1612" t="b">
        <v>0</v>
      </c>
      <c r="I1612" t="s">
        <v>11232</v>
      </c>
      <c r="J1612" t="b">
        <v>0</v>
      </c>
      <c r="K1612" s="1"/>
      <c r="M1612" t="s">
        <v>13256</v>
      </c>
      <c r="N1612" t="s">
        <v>2728</v>
      </c>
      <c r="Q1612" t="b">
        <v>1</v>
      </c>
      <c r="R1612" t="s">
        <v>10703</v>
      </c>
      <c r="S1612" t="b">
        <v>0</v>
      </c>
      <c r="X1612" t="b">
        <v>0</v>
      </c>
      <c r="AB1612" s="2"/>
      <c r="AD1612" s="2">
        <v>44286.669178240743</v>
      </c>
      <c r="AE1612" s="2"/>
      <c r="AH1612" t="b">
        <v>0</v>
      </c>
      <c r="AI1612" s="2"/>
      <c r="AJ1612" s="2"/>
      <c r="AM1612" t="s">
        <v>10692</v>
      </c>
      <c r="AP1612" t="b">
        <v>0</v>
      </c>
      <c r="AQ1612" t="s">
        <v>10715</v>
      </c>
      <c r="AR1612" t="s">
        <v>10694</v>
      </c>
      <c r="AS1612" t="s">
        <v>10695</v>
      </c>
      <c r="AT1612" t="b">
        <v>0</v>
      </c>
      <c r="AU1612" t="b">
        <v>0</v>
      </c>
      <c r="AV1612">
        <v>0</v>
      </c>
      <c r="AW1612">
        <v>0</v>
      </c>
      <c r="AY1612">
        <v>0</v>
      </c>
      <c r="AZ1612">
        <v>1</v>
      </c>
      <c r="BA1612">
        <v>0</v>
      </c>
      <c r="BC1612">
        <v>1</v>
      </c>
    </row>
    <row r="1613" spans="1:55" x14ac:dyDescent="0.25">
      <c r="A1613" t="s">
        <v>13254</v>
      </c>
      <c r="B1613" t="b">
        <v>0</v>
      </c>
      <c r="E1613" t="s">
        <v>12366</v>
      </c>
      <c r="F1613" s="2">
        <v>44287.304548611108</v>
      </c>
      <c r="H1613" t="b">
        <v>0</v>
      </c>
      <c r="I1613" t="s">
        <v>11232</v>
      </c>
      <c r="J1613" t="b">
        <v>0</v>
      </c>
      <c r="K1613" s="1"/>
      <c r="M1613" t="s">
        <v>13257</v>
      </c>
      <c r="N1613" t="s">
        <v>2728</v>
      </c>
      <c r="Q1613" t="b">
        <v>1</v>
      </c>
      <c r="R1613" t="s">
        <v>10703</v>
      </c>
      <c r="S1613" t="b">
        <v>0</v>
      </c>
      <c r="X1613" t="b">
        <v>0</v>
      </c>
      <c r="AB1613" s="2"/>
      <c r="AD1613" s="2">
        <v>44287.305625000001</v>
      </c>
      <c r="AE1613" s="2"/>
      <c r="AH1613" t="b">
        <v>0</v>
      </c>
      <c r="AI1613" s="2"/>
      <c r="AJ1613" s="2">
        <v>44298.707187499997</v>
      </c>
      <c r="AM1613" t="s">
        <v>10692</v>
      </c>
      <c r="AP1613" t="b">
        <v>0</v>
      </c>
      <c r="AQ1613" t="s">
        <v>10715</v>
      </c>
      <c r="AR1613" t="s">
        <v>10694</v>
      </c>
      <c r="AS1613" t="s">
        <v>10695</v>
      </c>
      <c r="AT1613" t="b">
        <v>0</v>
      </c>
      <c r="AU1613" t="b">
        <v>0</v>
      </c>
      <c r="AV1613">
        <v>0</v>
      </c>
      <c r="AW1613">
        <v>0</v>
      </c>
      <c r="AY1613">
        <v>0</v>
      </c>
      <c r="AZ1613">
        <v>1</v>
      </c>
      <c r="BA1613">
        <v>1</v>
      </c>
      <c r="BC1613">
        <v>1</v>
      </c>
    </row>
    <row r="1614" spans="1:55" x14ac:dyDescent="0.25">
      <c r="A1614" t="s">
        <v>12390</v>
      </c>
      <c r="B1614" t="b">
        <v>0</v>
      </c>
      <c r="E1614" t="s">
        <v>11048</v>
      </c>
      <c r="F1614" s="2">
        <v>44372.38758101852</v>
      </c>
      <c r="H1614" t="b">
        <v>0</v>
      </c>
      <c r="I1614" t="s">
        <v>11232</v>
      </c>
      <c r="J1614" t="b">
        <v>0</v>
      </c>
      <c r="K1614" s="1"/>
      <c r="M1614" t="s">
        <v>13258</v>
      </c>
      <c r="N1614" t="s">
        <v>2728</v>
      </c>
      <c r="Q1614" t="b">
        <v>1</v>
      </c>
      <c r="R1614" t="s">
        <v>10703</v>
      </c>
      <c r="S1614" t="b">
        <v>0</v>
      </c>
      <c r="X1614" t="b">
        <v>0</v>
      </c>
      <c r="AB1614" s="2"/>
      <c r="AD1614" s="2">
        <v>44372.388333333336</v>
      </c>
      <c r="AE1614" s="2"/>
      <c r="AH1614" t="b">
        <v>0</v>
      </c>
      <c r="AI1614" s="2"/>
      <c r="AJ1614" s="2"/>
      <c r="AM1614" t="s">
        <v>10692</v>
      </c>
      <c r="AP1614" t="b">
        <v>0</v>
      </c>
      <c r="AR1614" t="s">
        <v>10694</v>
      </c>
      <c r="AS1614" t="s">
        <v>10695</v>
      </c>
      <c r="AT1614" t="b">
        <v>0</v>
      </c>
      <c r="AU1614" t="b">
        <v>0</v>
      </c>
      <c r="AV1614">
        <v>0</v>
      </c>
      <c r="AW1614">
        <v>0</v>
      </c>
      <c r="AY1614">
        <v>0</v>
      </c>
      <c r="AZ1614">
        <v>1</v>
      </c>
      <c r="BA1614">
        <v>0</v>
      </c>
      <c r="BC1614">
        <v>1</v>
      </c>
    </row>
    <row r="1615" spans="1:55" x14ac:dyDescent="0.25">
      <c r="A1615" t="s">
        <v>12390</v>
      </c>
      <c r="B1615" t="b">
        <v>0</v>
      </c>
      <c r="E1615" t="s">
        <v>11048</v>
      </c>
      <c r="F1615" s="2">
        <v>44372.408738425926</v>
      </c>
      <c r="H1615" t="b">
        <v>0</v>
      </c>
      <c r="I1615" t="s">
        <v>11232</v>
      </c>
      <c r="J1615" t="b">
        <v>0</v>
      </c>
      <c r="K1615" s="1"/>
      <c r="M1615" t="s">
        <v>13259</v>
      </c>
      <c r="N1615" t="s">
        <v>2728</v>
      </c>
      <c r="Q1615" t="b">
        <v>1</v>
      </c>
      <c r="R1615" t="s">
        <v>10703</v>
      </c>
      <c r="S1615" t="b">
        <v>0</v>
      </c>
      <c r="X1615" t="b">
        <v>0</v>
      </c>
      <c r="AB1615" s="2"/>
      <c r="AD1615" s="2">
        <v>44372.410150462965</v>
      </c>
      <c r="AE1615" s="2"/>
      <c r="AH1615" t="b">
        <v>0</v>
      </c>
      <c r="AI1615" s="2"/>
      <c r="AJ1615" s="2">
        <v>44375.64770833333</v>
      </c>
      <c r="AM1615" t="s">
        <v>10692</v>
      </c>
      <c r="AP1615" t="b">
        <v>0</v>
      </c>
      <c r="AR1615" t="s">
        <v>10694</v>
      </c>
      <c r="AS1615" t="s">
        <v>10695</v>
      </c>
      <c r="AT1615" t="b">
        <v>0</v>
      </c>
      <c r="AU1615" t="b">
        <v>0</v>
      </c>
      <c r="AV1615">
        <v>0</v>
      </c>
      <c r="AW1615">
        <v>0</v>
      </c>
      <c r="AY1615">
        <v>0</v>
      </c>
      <c r="AZ1615">
        <v>1</v>
      </c>
      <c r="BA1615">
        <v>1</v>
      </c>
      <c r="BC1615">
        <v>1</v>
      </c>
    </row>
    <row r="1616" spans="1:55" x14ac:dyDescent="0.25">
      <c r="A1616" t="s">
        <v>12390</v>
      </c>
      <c r="B1616" t="b">
        <v>0</v>
      </c>
      <c r="E1616" t="s">
        <v>11048</v>
      </c>
      <c r="F1616" s="2">
        <v>44372.409814814811</v>
      </c>
      <c r="H1616" t="b">
        <v>0</v>
      </c>
      <c r="I1616" t="s">
        <v>11232</v>
      </c>
      <c r="J1616" t="b">
        <v>0</v>
      </c>
      <c r="K1616" s="1"/>
      <c r="M1616" t="s">
        <v>13260</v>
      </c>
      <c r="N1616" t="s">
        <v>2728</v>
      </c>
      <c r="Q1616" t="b">
        <v>1</v>
      </c>
      <c r="R1616" t="s">
        <v>10703</v>
      </c>
      <c r="S1616" t="b">
        <v>0</v>
      </c>
      <c r="X1616" t="b">
        <v>0</v>
      </c>
      <c r="AB1616" s="2"/>
      <c r="AD1616" s="2">
        <v>44372.412303240744</v>
      </c>
      <c r="AE1616" s="2"/>
      <c r="AH1616" t="b">
        <v>0</v>
      </c>
      <c r="AI1616" s="2"/>
      <c r="AJ1616" s="2"/>
      <c r="AM1616" t="s">
        <v>10692</v>
      </c>
      <c r="AP1616" t="b">
        <v>0</v>
      </c>
      <c r="AR1616" t="s">
        <v>10694</v>
      </c>
      <c r="AS1616" t="s">
        <v>10695</v>
      </c>
      <c r="AT1616" t="b">
        <v>0</v>
      </c>
      <c r="AU1616" t="b">
        <v>0</v>
      </c>
      <c r="AV1616">
        <v>0</v>
      </c>
      <c r="AW1616">
        <v>0</v>
      </c>
      <c r="AY1616">
        <v>0</v>
      </c>
      <c r="AZ1616">
        <v>1</v>
      </c>
      <c r="BA1616">
        <v>0</v>
      </c>
      <c r="BC1616">
        <v>1</v>
      </c>
    </row>
    <row r="1617" spans="1:55" x14ac:dyDescent="0.25">
      <c r="A1617" t="s">
        <v>11632</v>
      </c>
      <c r="B1617" t="b">
        <v>0</v>
      </c>
      <c r="E1617" t="s">
        <v>12366</v>
      </c>
      <c r="F1617" s="2">
        <v>44372.415949074071</v>
      </c>
      <c r="H1617" t="b">
        <v>0</v>
      </c>
      <c r="I1617" t="s">
        <v>11232</v>
      </c>
      <c r="J1617" t="b">
        <v>0</v>
      </c>
      <c r="K1617" s="1"/>
      <c r="M1617" t="s">
        <v>13261</v>
      </c>
      <c r="N1617" t="s">
        <v>2728</v>
      </c>
      <c r="Q1617" t="b">
        <v>1</v>
      </c>
      <c r="R1617" t="s">
        <v>10703</v>
      </c>
      <c r="S1617" t="b">
        <v>0</v>
      </c>
      <c r="X1617" t="b">
        <v>0</v>
      </c>
      <c r="AB1617" s="2"/>
      <c r="AD1617" s="2">
        <v>44372.418541666666</v>
      </c>
      <c r="AE1617" s="2">
        <v>44375.603171296294</v>
      </c>
      <c r="AH1617" t="b">
        <v>0</v>
      </c>
      <c r="AI1617" s="2">
        <v>44375.604189814818</v>
      </c>
      <c r="AJ1617" s="2">
        <v>44375.607002314813</v>
      </c>
      <c r="AM1617" t="s">
        <v>10692</v>
      </c>
      <c r="AP1617" t="b">
        <v>0</v>
      </c>
      <c r="AR1617" t="s">
        <v>10694</v>
      </c>
      <c r="AS1617" t="s">
        <v>10695</v>
      </c>
      <c r="AT1617" t="b">
        <v>0</v>
      </c>
      <c r="AU1617" t="b">
        <v>0</v>
      </c>
      <c r="AV1617">
        <v>0</v>
      </c>
      <c r="AW1617">
        <v>0</v>
      </c>
      <c r="AY1617">
        <v>0</v>
      </c>
      <c r="AZ1617">
        <v>1</v>
      </c>
      <c r="BA1617">
        <v>15</v>
      </c>
      <c r="BC1617">
        <v>1</v>
      </c>
    </row>
    <row r="1618" spans="1:55" x14ac:dyDescent="0.25">
      <c r="B1618" t="b">
        <v>0</v>
      </c>
      <c r="E1618" t="s">
        <v>10689</v>
      </c>
      <c r="F1618" s="2">
        <v>43944.785277777781</v>
      </c>
      <c r="H1618" t="b">
        <v>0</v>
      </c>
      <c r="I1618" t="s">
        <v>11232</v>
      </c>
      <c r="J1618" t="b">
        <v>0</v>
      </c>
      <c r="K1618" s="1"/>
      <c r="M1618" t="s">
        <v>13262</v>
      </c>
      <c r="N1618" t="s">
        <v>92</v>
      </c>
      <c r="Q1618" t="b">
        <v>1</v>
      </c>
      <c r="R1618" t="s">
        <v>10703</v>
      </c>
      <c r="S1618" t="b">
        <v>0</v>
      </c>
      <c r="X1618" t="b">
        <v>0</v>
      </c>
      <c r="AB1618" s="2"/>
      <c r="AD1618" s="2">
        <v>43944.78701388889</v>
      </c>
      <c r="AE1618" s="2"/>
      <c r="AH1618" t="b">
        <v>0</v>
      </c>
      <c r="AI1618" s="2"/>
      <c r="AJ1618" s="2">
        <v>44061.672071759262</v>
      </c>
      <c r="AM1618" t="s">
        <v>10692</v>
      </c>
      <c r="AP1618" t="b">
        <v>0</v>
      </c>
      <c r="AQ1618" t="s">
        <v>10732</v>
      </c>
      <c r="AR1618" t="s">
        <v>10694</v>
      </c>
      <c r="AS1618" t="s">
        <v>10695</v>
      </c>
      <c r="AT1618" t="b">
        <v>0</v>
      </c>
      <c r="AU1618" t="b">
        <v>0</v>
      </c>
      <c r="AV1618">
        <v>0</v>
      </c>
      <c r="AW1618">
        <v>0</v>
      </c>
      <c r="AX1618">
        <v>1</v>
      </c>
      <c r="AY1618">
        <v>0</v>
      </c>
      <c r="AZ1618">
        <v>1</v>
      </c>
      <c r="BA1618">
        <v>0</v>
      </c>
      <c r="BC1618">
        <v>1</v>
      </c>
    </row>
    <row r="1619" spans="1:55" x14ac:dyDescent="0.25">
      <c r="A1619" t="s">
        <v>10874</v>
      </c>
      <c r="B1619" t="b">
        <v>0</v>
      </c>
      <c r="E1619" t="s">
        <v>10689</v>
      </c>
      <c r="F1619" s="2">
        <v>44334.554814814815</v>
      </c>
      <c r="H1619" t="b">
        <v>0</v>
      </c>
      <c r="I1619" t="s">
        <v>11232</v>
      </c>
      <c r="J1619" t="b">
        <v>0</v>
      </c>
      <c r="K1619" s="1"/>
      <c r="M1619" t="s">
        <v>13263</v>
      </c>
      <c r="N1619" t="s">
        <v>92</v>
      </c>
      <c r="Q1619" t="b">
        <v>1</v>
      </c>
      <c r="R1619" t="s">
        <v>10703</v>
      </c>
      <c r="S1619" t="b">
        <v>0</v>
      </c>
      <c r="X1619" t="b">
        <v>0</v>
      </c>
      <c r="AB1619" s="2"/>
      <c r="AD1619" s="2">
        <v>44334.550949074073</v>
      </c>
      <c r="AE1619" s="2"/>
      <c r="AH1619" t="b">
        <v>0</v>
      </c>
      <c r="AI1619" s="2"/>
      <c r="AJ1619" s="2"/>
      <c r="AM1619" t="s">
        <v>10692</v>
      </c>
      <c r="AP1619" t="b">
        <v>0</v>
      </c>
      <c r="AQ1619" t="s">
        <v>10877</v>
      </c>
      <c r="AR1619" t="s">
        <v>10694</v>
      </c>
      <c r="AS1619" t="s">
        <v>10695</v>
      </c>
      <c r="AT1619" t="b">
        <v>0</v>
      </c>
      <c r="AU1619" t="b">
        <v>0</v>
      </c>
      <c r="AV1619">
        <v>0</v>
      </c>
      <c r="AW1619">
        <v>0</v>
      </c>
      <c r="AX1619">
        <v>1</v>
      </c>
      <c r="AY1619">
        <v>0</v>
      </c>
      <c r="AZ1619">
        <v>1</v>
      </c>
      <c r="BA1619">
        <v>3</v>
      </c>
      <c r="BC1619">
        <v>1</v>
      </c>
    </row>
    <row r="1620" spans="1:55" x14ac:dyDescent="0.25">
      <c r="A1620" t="s">
        <v>11956</v>
      </c>
      <c r="B1620" t="b">
        <v>0</v>
      </c>
      <c r="E1620" t="s">
        <v>10689</v>
      </c>
      <c r="F1620" s="2">
        <v>44334.554814814815</v>
      </c>
      <c r="H1620" t="b">
        <v>0</v>
      </c>
      <c r="I1620" t="s">
        <v>11232</v>
      </c>
      <c r="J1620" t="b">
        <v>0</v>
      </c>
      <c r="K1620" s="1"/>
      <c r="M1620" t="s">
        <v>13264</v>
      </c>
      <c r="N1620" t="s">
        <v>92</v>
      </c>
      <c r="Q1620" t="b">
        <v>1</v>
      </c>
      <c r="R1620" t="s">
        <v>10703</v>
      </c>
      <c r="S1620" t="b">
        <v>0</v>
      </c>
      <c r="X1620" t="b">
        <v>0</v>
      </c>
      <c r="AB1620" s="2"/>
      <c r="AD1620" s="2">
        <v>44334.550949074073</v>
      </c>
      <c r="AE1620" s="2"/>
      <c r="AH1620" t="b">
        <v>0</v>
      </c>
      <c r="AI1620" s="2"/>
      <c r="AJ1620" s="2"/>
      <c r="AM1620" t="s">
        <v>10692</v>
      </c>
      <c r="AP1620" t="b">
        <v>0</v>
      </c>
      <c r="AQ1620" t="s">
        <v>10778</v>
      </c>
      <c r="AR1620" t="s">
        <v>10694</v>
      </c>
      <c r="AS1620" t="s">
        <v>10695</v>
      </c>
      <c r="AT1620" t="b">
        <v>0</v>
      </c>
      <c r="AU1620" t="b">
        <v>0</v>
      </c>
      <c r="AV1620">
        <v>0</v>
      </c>
      <c r="AW1620">
        <v>0</v>
      </c>
      <c r="AX1620">
        <v>1</v>
      </c>
      <c r="AY1620">
        <v>0</v>
      </c>
      <c r="AZ1620">
        <v>1</v>
      </c>
      <c r="BA1620">
        <v>6</v>
      </c>
      <c r="BC1620">
        <v>1</v>
      </c>
    </row>
    <row r="1621" spans="1:55" x14ac:dyDescent="0.25">
      <c r="A1621" t="s">
        <v>13265</v>
      </c>
      <c r="B1621" t="b">
        <v>0</v>
      </c>
      <c r="E1621" t="s">
        <v>10689</v>
      </c>
      <c r="F1621" s="2">
        <v>44334.554814814815</v>
      </c>
      <c r="H1621" t="b">
        <v>0</v>
      </c>
      <c r="I1621" t="s">
        <v>11232</v>
      </c>
      <c r="J1621" t="b">
        <v>0</v>
      </c>
      <c r="K1621" s="1"/>
      <c r="M1621" t="s">
        <v>13266</v>
      </c>
      <c r="N1621" t="s">
        <v>92</v>
      </c>
      <c r="Q1621" t="b">
        <v>1</v>
      </c>
      <c r="R1621" t="s">
        <v>10703</v>
      </c>
      <c r="S1621" t="b">
        <v>0</v>
      </c>
      <c r="X1621" t="b">
        <v>0</v>
      </c>
      <c r="AB1621" s="2"/>
      <c r="AD1621" s="2">
        <v>44334.550949074073</v>
      </c>
      <c r="AE1621" s="2"/>
      <c r="AH1621" t="b">
        <v>0</v>
      </c>
      <c r="AI1621" s="2"/>
      <c r="AJ1621" s="2"/>
      <c r="AM1621" t="s">
        <v>10692</v>
      </c>
      <c r="AP1621" t="b">
        <v>0</v>
      </c>
      <c r="AQ1621" t="s">
        <v>10794</v>
      </c>
      <c r="AR1621" t="s">
        <v>10694</v>
      </c>
      <c r="AS1621" t="s">
        <v>10695</v>
      </c>
      <c r="AT1621" t="b">
        <v>0</v>
      </c>
      <c r="AU1621" t="b">
        <v>0</v>
      </c>
      <c r="AV1621">
        <v>0</v>
      </c>
      <c r="AW1621">
        <v>0</v>
      </c>
      <c r="AX1621">
        <v>1</v>
      </c>
      <c r="AY1621">
        <v>0</v>
      </c>
      <c r="AZ1621">
        <v>1</v>
      </c>
      <c r="BA1621">
        <v>3</v>
      </c>
      <c r="BC1621">
        <v>1</v>
      </c>
    </row>
    <row r="1622" spans="1:55" x14ac:dyDescent="0.25">
      <c r="A1622" t="s">
        <v>10874</v>
      </c>
      <c r="B1622" t="b">
        <v>0</v>
      </c>
      <c r="E1622" t="s">
        <v>10689</v>
      </c>
      <c r="F1622" s="2">
        <v>44334.554814814815</v>
      </c>
      <c r="H1622" t="b">
        <v>0</v>
      </c>
      <c r="I1622" t="s">
        <v>11232</v>
      </c>
      <c r="J1622" t="b">
        <v>0</v>
      </c>
      <c r="K1622" s="1"/>
      <c r="M1622" t="s">
        <v>13267</v>
      </c>
      <c r="N1622" t="s">
        <v>92</v>
      </c>
      <c r="Q1622" t="b">
        <v>1</v>
      </c>
      <c r="R1622" t="s">
        <v>10703</v>
      </c>
      <c r="S1622" t="b">
        <v>0</v>
      </c>
      <c r="X1622" t="b">
        <v>0</v>
      </c>
      <c r="AB1622" s="2"/>
      <c r="AD1622" s="2">
        <v>44334.550949074073</v>
      </c>
      <c r="AE1622" s="2"/>
      <c r="AH1622" t="b">
        <v>0</v>
      </c>
      <c r="AI1622" s="2"/>
      <c r="AJ1622" s="2"/>
      <c r="AM1622" t="s">
        <v>10692</v>
      </c>
      <c r="AP1622" t="b">
        <v>0</v>
      </c>
      <c r="AQ1622" t="s">
        <v>10877</v>
      </c>
      <c r="AR1622" t="s">
        <v>10694</v>
      </c>
      <c r="AS1622" t="s">
        <v>10695</v>
      </c>
      <c r="AT1622" t="b">
        <v>0</v>
      </c>
      <c r="AU1622" t="b">
        <v>0</v>
      </c>
      <c r="AV1622">
        <v>0</v>
      </c>
      <c r="AW1622">
        <v>0</v>
      </c>
      <c r="AX1622">
        <v>1</v>
      </c>
      <c r="AY1622">
        <v>0</v>
      </c>
      <c r="AZ1622">
        <v>1</v>
      </c>
      <c r="BA1622">
        <v>12</v>
      </c>
      <c r="BC1622">
        <v>1</v>
      </c>
    </row>
    <row r="1623" spans="1:55" x14ac:dyDescent="0.25">
      <c r="A1623" t="s">
        <v>10874</v>
      </c>
      <c r="B1623" t="b">
        <v>0</v>
      </c>
      <c r="E1623" t="s">
        <v>10689</v>
      </c>
      <c r="F1623" s="2">
        <v>44334.554814814815</v>
      </c>
      <c r="H1623" t="b">
        <v>0</v>
      </c>
      <c r="I1623" t="s">
        <v>11232</v>
      </c>
      <c r="J1623" t="b">
        <v>0</v>
      </c>
      <c r="K1623" s="1"/>
      <c r="M1623" t="s">
        <v>13268</v>
      </c>
      <c r="N1623" t="s">
        <v>92</v>
      </c>
      <c r="Q1623" t="b">
        <v>1</v>
      </c>
      <c r="R1623" t="s">
        <v>10703</v>
      </c>
      <c r="S1623" t="b">
        <v>0</v>
      </c>
      <c r="X1623" t="b">
        <v>0</v>
      </c>
      <c r="AB1623" s="2"/>
      <c r="AD1623" s="2">
        <v>44334.550949074073</v>
      </c>
      <c r="AE1623" s="2"/>
      <c r="AH1623" t="b">
        <v>0</v>
      </c>
      <c r="AI1623" s="2"/>
      <c r="AJ1623" s="2"/>
      <c r="AM1623" t="s">
        <v>10692</v>
      </c>
      <c r="AP1623" t="b">
        <v>0</v>
      </c>
      <c r="AQ1623" t="s">
        <v>10877</v>
      </c>
      <c r="AR1623" t="s">
        <v>10694</v>
      </c>
      <c r="AS1623" t="s">
        <v>10695</v>
      </c>
      <c r="AT1623" t="b">
        <v>0</v>
      </c>
      <c r="AU1623" t="b">
        <v>0</v>
      </c>
      <c r="AV1623">
        <v>0</v>
      </c>
      <c r="AW1623">
        <v>0</v>
      </c>
      <c r="AX1623">
        <v>1</v>
      </c>
      <c r="AY1623">
        <v>0</v>
      </c>
      <c r="AZ1623">
        <v>1</v>
      </c>
      <c r="BA1623">
        <v>3</v>
      </c>
      <c r="BC1623">
        <v>1</v>
      </c>
    </row>
    <row r="1624" spans="1:55" x14ac:dyDescent="0.25">
      <c r="B1624" t="b">
        <v>0</v>
      </c>
      <c r="E1624" t="s">
        <v>10689</v>
      </c>
      <c r="F1624" s="2">
        <v>44334.554814814815</v>
      </c>
      <c r="H1624" t="b">
        <v>0</v>
      </c>
      <c r="I1624" t="s">
        <v>11232</v>
      </c>
      <c r="J1624" t="b">
        <v>0</v>
      </c>
      <c r="K1624" s="1"/>
      <c r="M1624" t="s">
        <v>13269</v>
      </c>
      <c r="N1624" t="s">
        <v>92</v>
      </c>
      <c r="Q1624" t="b">
        <v>1</v>
      </c>
      <c r="R1624" t="s">
        <v>10703</v>
      </c>
      <c r="S1624" t="b">
        <v>0</v>
      </c>
      <c r="X1624" t="b">
        <v>0</v>
      </c>
      <c r="AB1624" s="2"/>
      <c r="AD1624" s="2">
        <v>44334.550949074073</v>
      </c>
      <c r="AE1624" s="2"/>
      <c r="AH1624" t="b">
        <v>0</v>
      </c>
      <c r="AI1624" s="2"/>
      <c r="AJ1624" s="2"/>
      <c r="AM1624" t="s">
        <v>10692</v>
      </c>
      <c r="AP1624" t="b">
        <v>0</v>
      </c>
      <c r="AR1624" t="s">
        <v>10694</v>
      </c>
      <c r="AS1624" t="s">
        <v>10695</v>
      </c>
      <c r="AT1624" t="b">
        <v>0</v>
      </c>
      <c r="AU1624" t="b">
        <v>0</v>
      </c>
      <c r="AV1624">
        <v>0</v>
      </c>
      <c r="AW1624">
        <v>0</v>
      </c>
      <c r="AX1624">
        <v>1</v>
      </c>
      <c r="AY1624">
        <v>0</v>
      </c>
      <c r="AZ1624">
        <v>1</v>
      </c>
      <c r="BA1624">
        <v>6</v>
      </c>
      <c r="BC1624">
        <v>1</v>
      </c>
    </row>
    <row r="1625" spans="1:55" x14ac:dyDescent="0.25">
      <c r="A1625" t="s">
        <v>13270</v>
      </c>
      <c r="B1625" t="b">
        <v>0</v>
      </c>
      <c r="E1625" t="s">
        <v>10689</v>
      </c>
      <c r="F1625" s="2">
        <v>44334.554814814815</v>
      </c>
      <c r="H1625" t="b">
        <v>0</v>
      </c>
      <c r="I1625" t="s">
        <v>11232</v>
      </c>
      <c r="J1625" t="b">
        <v>0</v>
      </c>
      <c r="K1625" s="1"/>
      <c r="M1625" t="s">
        <v>13271</v>
      </c>
      <c r="N1625" t="s">
        <v>92</v>
      </c>
      <c r="Q1625" t="b">
        <v>1</v>
      </c>
      <c r="R1625" t="s">
        <v>10703</v>
      </c>
      <c r="S1625" t="b">
        <v>0</v>
      </c>
      <c r="X1625" t="b">
        <v>0</v>
      </c>
      <c r="AB1625" s="2"/>
      <c r="AD1625" s="2">
        <v>44334.550949074073</v>
      </c>
      <c r="AE1625" s="2"/>
      <c r="AH1625" t="b">
        <v>0</v>
      </c>
      <c r="AI1625" s="2"/>
      <c r="AJ1625" s="2">
        <v>44341.676585648151</v>
      </c>
      <c r="AM1625" t="s">
        <v>10692</v>
      </c>
      <c r="AP1625" t="b">
        <v>0</v>
      </c>
      <c r="AQ1625" t="s">
        <v>11250</v>
      </c>
      <c r="AR1625" t="s">
        <v>10694</v>
      </c>
      <c r="AS1625" t="s">
        <v>10695</v>
      </c>
      <c r="AT1625" t="b">
        <v>0</v>
      </c>
      <c r="AU1625" t="b">
        <v>0</v>
      </c>
      <c r="AV1625">
        <v>0</v>
      </c>
      <c r="AW1625">
        <v>0</v>
      </c>
      <c r="AX1625">
        <v>1</v>
      </c>
      <c r="AY1625">
        <v>0</v>
      </c>
      <c r="AZ1625">
        <v>1</v>
      </c>
      <c r="BA1625">
        <v>5</v>
      </c>
      <c r="BC1625">
        <v>1</v>
      </c>
    </row>
    <row r="1626" spans="1:55" x14ac:dyDescent="0.25">
      <c r="B1626" t="b">
        <v>0</v>
      </c>
      <c r="E1626" t="s">
        <v>10689</v>
      </c>
      <c r="F1626" s="2">
        <v>44334.554814814815</v>
      </c>
      <c r="H1626" t="b">
        <v>0</v>
      </c>
      <c r="I1626" t="s">
        <v>11232</v>
      </c>
      <c r="J1626" t="b">
        <v>0</v>
      </c>
      <c r="K1626" s="1"/>
      <c r="M1626" t="s">
        <v>13272</v>
      </c>
      <c r="N1626" t="s">
        <v>92</v>
      </c>
      <c r="Q1626" t="b">
        <v>1</v>
      </c>
      <c r="R1626" t="s">
        <v>10703</v>
      </c>
      <c r="S1626" t="b">
        <v>0</v>
      </c>
      <c r="X1626" t="b">
        <v>0</v>
      </c>
      <c r="AB1626" s="2"/>
      <c r="AD1626" s="2">
        <v>44334.550949074073</v>
      </c>
      <c r="AE1626" s="2"/>
      <c r="AH1626" t="b">
        <v>0</v>
      </c>
      <c r="AI1626" s="2"/>
      <c r="AJ1626" s="2">
        <v>44375.602650462963</v>
      </c>
      <c r="AM1626" t="s">
        <v>10692</v>
      </c>
      <c r="AP1626" t="b">
        <v>0</v>
      </c>
      <c r="AR1626" t="s">
        <v>10694</v>
      </c>
      <c r="AS1626" t="s">
        <v>10695</v>
      </c>
      <c r="AT1626" t="b">
        <v>0</v>
      </c>
      <c r="AU1626" t="b">
        <v>0</v>
      </c>
      <c r="AV1626">
        <v>0</v>
      </c>
      <c r="AW1626">
        <v>0</v>
      </c>
      <c r="AX1626">
        <v>1</v>
      </c>
      <c r="AY1626">
        <v>0</v>
      </c>
      <c r="AZ1626">
        <v>1</v>
      </c>
      <c r="BA1626">
        <v>4</v>
      </c>
      <c r="BC1626">
        <v>1</v>
      </c>
    </row>
    <row r="1627" spans="1:55" x14ac:dyDescent="0.25">
      <c r="A1627" t="s">
        <v>11402</v>
      </c>
      <c r="B1627" t="b">
        <v>0</v>
      </c>
      <c r="E1627" t="s">
        <v>11403</v>
      </c>
      <c r="F1627" s="2">
        <v>44334.554814814815</v>
      </c>
      <c r="H1627" t="b">
        <v>0</v>
      </c>
      <c r="I1627" t="s">
        <v>11232</v>
      </c>
      <c r="J1627" t="b">
        <v>0</v>
      </c>
      <c r="K1627" s="1"/>
      <c r="M1627" t="s">
        <v>13273</v>
      </c>
      <c r="N1627" t="s">
        <v>92</v>
      </c>
      <c r="Q1627" t="b">
        <v>1</v>
      </c>
      <c r="R1627" t="s">
        <v>10703</v>
      </c>
      <c r="S1627" t="b">
        <v>0</v>
      </c>
      <c r="X1627" t="b">
        <v>0</v>
      </c>
      <c r="AB1627" s="2"/>
      <c r="AD1627" s="2">
        <v>44334.550949074073</v>
      </c>
      <c r="AE1627" s="2"/>
      <c r="AH1627" t="b">
        <v>0</v>
      </c>
      <c r="AI1627" s="2"/>
      <c r="AJ1627" s="2">
        <v>44361.561400462961</v>
      </c>
      <c r="AM1627" t="s">
        <v>10692</v>
      </c>
      <c r="AP1627" t="b">
        <v>0</v>
      </c>
      <c r="AR1627" t="s">
        <v>10694</v>
      </c>
      <c r="AS1627" t="s">
        <v>10695</v>
      </c>
      <c r="AT1627" t="b">
        <v>0</v>
      </c>
      <c r="AU1627" t="b">
        <v>0</v>
      </c>
      <c r="AV1627">
        <v>0</v>
      </c>
      <c r="AW1627">
        <v>0</v>
      </c>
      <c r="AX1627">
        <v>1</v>
      </c>
      <c r="AY1627">
        <v>0</v>
      </c>
      <c r="AZ1627">
        <v>1</v>
      </c>
      <c r="BA1627">
        <v>4</v>
      </c>
      <c r="BC1627">
        <v>1</v>
      </c>
    </row>
    <row r="1628" spans="1:55" x14ac:dyDescent="0.25">
      <c r="B1628" t="b">
        <v>0</v>
      </c>
      <c r="E1628" t="s">
        <v>10910</v>
      </c>
      <c r="F1628" s="2">
        <v>44334.554814814815</v>
      </c>
      <c r="H1628" t="b">
        <v>0</v>
      </c>
      <c r="I1628" t="s">
        <v>11232</v>
      </c>
      <c r="J1628" t="b">
        <v>0</v>
      </c>
      <c r="K1628" s="1"/>
      <c r="M1628" t="s">
        <v>13274</v>
      </c>
      <c r="N1628" t="s">
        <v>92</v>
      </c>
      <c r="Q1628" t="b">
        <v>1</v>
      </c>
      <c r="R1628" t="s">
        <v>10703</v>
      </c>
      <c r="S1628" t="b">
        <v>0</v>
      </c>
      <c r="X1628" t="b">
        <v>0</v>
      </c>
      <c r="AB1628" s="2"/>
      <c r="AD1628" s="2">
        <v>44334.550949074073</v>
      </c>
      <c r="AE1628" s="2"/>
      <c r="AH1628" t="b">
        <v>0</v>
      </c>
      <c r="AI1628" s="2"/>
      <c r="AJ1628" s="2">
        <v>44375.599027777775</v>
      </c>
      <c r="AM1628" t="s">
        <v>10692</v>
      </c>
      <c r="AP1628" t="b">
        <v>0</v>
      </c>
      <c r="AR1628" t="s">
        <v>10694</v>
      </c>
      <c r="AS1628" t="s">
        <v>10695</v>
      </c>
      <c r="AT1628" t="b">
        <v>0</v>
      </c>
      <c r="AU1628" t="b">
        <v>0</v>
      </c>
      <c r="AV1628">
        <v>0</v>
      </c>
      <c r="AW1628">
        <v>0</v>
      </c>
      <c r="AX1628">
        <v>1</v>
      </c>
      <c r="AY1628">
        <v>0</v>
      </c>
      <c r="AZ1628">
        <v>1</v>
      </c>
      <c r="BA1628">
        <v>6</v>
      </c>
      <c r="BC1628">
        <v>1</v>
      </c>
    </row>
    <row r="1629" spans="1:55" x14ac:dyDescent="0.25">
      <c r="A1629" t="s">
        <v>13275</v>
      </c>
      <c r="B1629" t="b">
        <v>0</v>
      </c>
      <c r="E1629" t="s">
        <v>10689</v>
      </c>
      <c r="F1629" s="2">
        <v>44334.554814814815</v>
      </c>
      <c r="H1629" t="b">
        <v>0</v>
      </c>
      <c r="I1629" t="s">
        <v>11232</v>
      </c>
      <c r="J1629" t="b">
        <v>0</v>
      </c>
      <c r="K1629" s="1"/>
      <c r="M1629" t="s">
        <v>13276</v>
      </c>
      <c r="N1629" t="s">
        <v>92</v>
      </c>
      <c r="Q1629" t="b">
        <v>1</v>
      </c>
      <c r="R1629" t="s">
        <v>10703</v>
      </c>
      <c r="S1629" t="b">
        <v>0</v>
      </c>
      <c r="X1629" t="b">
        <v>0</v>
      </c>
      <c r="AB1629" s="2"/>
      <c r="AD1629" s="2">
        <v>44334.550949074073</v>
      </c>
      <c r="AE1629" s="2"/>
      <c r="AH1629" t="b">
        <v>0</v>
      </c>
      <c r="AI1629" s="2"/>
      <c r="AJ1629" s="2"/>
      <c r="AM1629" t="s">
        <v>10692</v>
      </c>
      <c r="AP1629" t="b">
        <v>0</v>
      </c>
      <c r="AQ1629" t="s">
        <v>10778</v>
      </c>
      <c r="AR1629" t="s">
        <v>10694</v>
      </c>
      <c r="AS1629" t="s">
        <v>10695</v>
      </c>
      <c r="AT1629" t="b">
        <v>0</v>
      </c>
      <c r="AU1629" t="b">
        <v>0</v>
      </c>
      <c r="AV1629">
        <v>0</v>
      </c>
      <c r="AW1629">
        <v>0</v>
      </c>
      <c r="AX1629">
        <v>1</v>
      </c>
      <c r="AY1629">
        <v>0</v>
      </c>
      <c r="AZ1629">
        <v>1</v>
      </c>
      <c r="BA1629">
        <v>3</v>
      </c>
      <c r="BC1629">
        <v>1</v>
      </c>
    </row>
    <row r="1630" spans="1:55" x14ac:dyDescent="0.25">
      <c r="A1630" t="s">
        <v>11390</v>
      </c>
      <c r="B1630" t="b">
        <v>0</v>
      </c>
      <c r="E1630" t="s">
        <v>10720</v>
      </c>
      <c r="F1630" s="2">
        <v>44334.554814814815</v>
      </c>
      <c r="H1630" t="b">
        <v>0</v>
      </c>
      <c r="I1630" t="s">
        <v>11232</v>
      </c>
      <c r="J1630" t="b">
        <v>0</v>
      </c>
      <c r="K1630" s="1"/>
      <c r="M1630" t="s">
        <v>13277</v>
      </c>
      <c r="N1630" t="s">
        <v>92</v>
      </c>
      <c r="Q1630" t="b">
        <v>1</v>
      </c>
      <c r="R1630" t="s">
        <v>10703</v>
      </c>
      <c r="S1630" t="b">
        <v>0</v>
      </c>
      <c r="X1630" t="b">
        <v>0</v>
      </c>
      <c r="AB1630" s="2"/>
      <c r="AD1630" s="2">
        <v>44334.550949074073</v>
      </c>
      <c r="AE1630" s="2"/>
      <c r="AH1630" t="b">
        <v>0</v>
      </c>
      <c r="AI1630" s="2"/>
      <c r="AJ1630" s="2">
        <v>44361.652245370373</v>
      </c>
      <c r="AM1630" t="s">
        <v>10692</v>
      </c>
      <c r="AP1630" t="b">
        <v>0</v>
      </c>
      <c r="AR1630" t="s">
        <v>10694</v>
      </c>
      <c r="AS1630" t="s">
        <v>10695</v>
      </c>
      <c r="AT1630" t="b">
        <v>0</v>
      </c>
      <c r="AU1630" t="b">
        <v>0</v>
      </c>
      <c r="AV1630">
        <v>0</v>
      </c>
      <c r="AW1630">
        <v>0</v>
      </c>
      <c r="AX1630">
        <v>1</v>
      </c>
      <c r="AY1630">
        <v>0</v>
      </c>
      <c r="AZ1630">
        <v>1</v>
      </c>
      <c r="BA1630">
        <v>5</v>
      </c>
      <c r="BC1630">
        <v>1</v>
      </c>
    </row>
    <row r="1631" spans="1:55" x14ac:dyDescent="0.25">
      <c r="A1631" t="s">
        <v>13278</v>
      </c>
      <c r="B1631" t="b">
        <v>0</v>
      </c>
      <c r="E1631" t="s">
        <v>11048</v>
      </c>
      <c r="F1631" s="2">
        <v>44334.554814814815</v>
      </c>
      <c r="H1631" t="b">
        <v>0</v>
      </c>
      <c r="I1631" t="s">
        <v>11232</v>
      </c>
      <c r="J1631" t="b">
        <v>0</v>
      </c>
      <c r="K1631" s="1"/>
      <c r="M1631" t="s">
        <v>13279</v>
      </c>
      <c r="N1631" t="s">
        <v>92</v>
      </c>
      <c r="Q1631" t="b">
        <v>1</v>
      </c>
      <c r="R1631" t="s">
        <v>10703</v>
      </c>
      <c r="S1631" t="b">
        <v>0</v>
      </c>
      <c r="X1631" t="b">
        <v>0</v>
      </c>
      <c r="AB1631" s="2"/>
      <c r="AD1631" s="2">
        <v>44334.550949074073</v>
      </c>
      <c r="AE1631" s="2"/>
      <c r="AH1631" t="b">
        <v>0</v>
      </c>
      <c r="AI1631" s="2"/>
      <c r="AJ1631" s="2"/>
      <c r="AM1631" t="s">
        <v>10692</v>
      </c>
      <c r="AP1631" t="b">
        <v>0</v>
      </c>
      <c r="AR1631" t="s">
        <v>10694</v>
      </c>
      <c r="AS1631" t="s">
        <v>10695</v>
      </c>
      <c r="AT1631" t="b">
        <v>0</v>
      </c>
      <c r="AU1631" t="b">
        <v>0</v>
      </c>
      <c r="AV1631">
        <v>0</v>
      </c>
      <c r="AW1631">
        <v>0</v>
      </c>
      <c r="AX1631">
        <v>1</v>
      </c>
      <c r="AY1631">
        <v>0</v>
      </c>
      <c r="AZ1631">
        <v>1</v>
      </c>
      <c r="BA1631">
        <v>3</v>
      </c>
      <c r="BC1631">
        <v>1</v>
      </c>
    </row>
    <row r="1632" spans="1:55" x14ac:dyDescent="0.25">
      <c r="A1632" t="s">
        <v>13280</v>
      </c>
      <c r="B1632" t="b">
        <v>0</v>
      </c>
      <c r="E1632" t="s">
        <v>10689</v>
      </c>
      <c r="F1632" s="2">
        <v>44334.554814814815</v>
      </c>
      <c r="H1632" t="b">
        <v>0</v>
      </c>
      <c r="I1632" t="s">
        <v>11232</v>
      </c>
      <c r="J1632" t="b">
        <v>0</v>
      </c>
      <c r="K1632" s="1"/>
      <c r="M1632" t="s">
        <v>13281</v>
      </c>
      <c r="N1632" t="s">
        <v>92</v>
      </c>
      <c r="Q1632" t="b">
        <v>1</v>
      </c>
      <c r="R1632" t="s">
        <v>10703</v>
      </c>
      <c r="S1632" t="b">
        <v>0</v>
      </c>
      <c r="X1632" t="b">
        <v>0</v>
      </c>
      <c r="AB1632" s="2"/>
      <c r="AD1632" s="2">
        <v>44334.550949074073</v>
      </c>
      <c r="AE1632" s="2"/>
      <c r="AH1632" t="b">
        <v>0</v>
      </c>
      <c r="AI1632" s="2"/>
      <c r="AJ1632" s="2"/>
      <c r="AM1632" t="s">
        <v>10692</v>
      </c>
      <c r="AP1632" t="b">
        <v>0</v>
      </c>
      <c r="AQ1632" t="s">
        <v>10748</v>
      </c>
      <c r="AR1632" t="s">
        <v>10694</v>
      </c>
      <c r="AS1632" t="s">
        <v>10695</v>
      </c>
      <c r="AT1632" t="b">
        <v>0</v>
      </c>
      <c r="AU1632" t="b">
        <v>0</v>
      </c>
      <c r="AV1632">
        <v>0</v>
      </c>
      <c r="AW1632">
        <v>0</v>
      </c>
      <c r="AX1632">
        <v>1</v>
      </c>
      <c r="AY1632">
        <v>0</v>
      </c>
      <c r="AZ1632">
        <v>1</v>
      </c>
      <c r="BA1632">
        <v>6</v>
      </c>
      <c r="BC1632">
        <v>1</v>
      </c>
    </row>
    <row r="1633" spans="1:55" x14ac:dyDescent="0.25">
      <c r="A1633" t="s">
        <v>13282</v>
      </c>
      <c r="B1633" t="b">
        <v>0</v>
      </c>
      <c r="E1633" t="s">
        <v>10830</v>
      </c>
      <c r="F1633" s="2">
        <v>44334.554814814815</v>
      </c>
      <c r="H1633" t="b">
        <v>0</v>
      </c>
      <c r="I1633" t="s">
        <v>11232</v>
      </c>
      <c r="J1633" t="b">
        <v>0</v>
      </c>
      <c r="K1633" s="1"/>
      <c r="M1633" t="s">
        <v>13283</v>
      </c>
      <c r="N1633" t="s">
        <v>92</v>
      </c>
      <c r="Q1633" t="b">
        <v>1</v>
      </c>
      <c r="R1633" t="s">
        <v>10703</v>
      </c>
      <c r="S1633" t="b">
        <v>0</v>
      </c>
      <c r="X1633" t="b">
        <v>0</v>
      </c>
      <c r="AB1633" s="2"/>
      <c r="AD1633" s="2">
        <v>44334.550949074073</v>
      </c>
      <c r="AE1633" s="2"/>
      <c r="AH1633" t="b">
        <v>0</v>
      </c>
      <c r="AI1633" s="2"/>
      <c r="AJ1633" s="2"/>
      <c r="AM1633" t="s">
        <v>10692</v>
      </c>
      <c r="AP1633" t="b">
        <v>0</v>
      </c>
      <c r="AQ1633" t="s">
        <v>13284</v>
      </c>
      <c r="AR1633" t="s">
        <v>10694</v>
      </c>
      <c r="AS1633" t="s">
        <v>10695</v>
      </c>
      <c r="AT1633" t="b">
        <v>0</v>
      </c>
      <c r="AU1633" t="b">
        <v>0</v>
      </c>
      <c r="AV1633">
        <v>0</v>
      </c>
      <c r="AW1633">
        <v>0</v>
      </c>
      <c r="AX1633">
        <v>1</v>
      </c>
      <c r="AY1633">
        <v>0</v>
      </c>
      <c r="AZ1633">
        <v>1</v>
      </c>
      <c r="BA1633">
        <v>3</v>
      </c>
      <c r="BC1633">
        <v>1</v>
      </c>
    </row>
    <row r="1634" spans="1:55" x14ac:dyDescent="0.25">
      <c r="A1634" t="s">
        <v>13186</v>
      </c>
      <c r="B1634" t="b">
        <v>0</v>
      </c>
      <c r="E1634" t="s">
        <v>13285</v>
      </c>
      <c r="F1634" s="2">
        <v>44334.554814814815</v>
      </c>
      <c r="H1634" t="b">
        <v>0</v>
      </c>
      <c r="I1634" t="s">
        <v>11232</v>
      </c>
      <c r="J1634" t="b">
        <v>0</v>
      </c>
      <c r="K1634" s="1"/>
      <c r="M1634" t="s">
        <v>13286</v>
      </c>
      <c r="N1634" t="s">
        <v>92</v>
      </c>
      <c r="Q1634" t="b">
        <v>1</v>
      </c>
      <c r="R1634" t="s">
        <v>10703</v>
      </c>
      <c r="S1634" t="b">
        <v>0</v>
      </c>
      <c r="X1634" t="b">
        <v>0</v>
      </c>
      <c r="AB1634" s="2"/>
      <c r="AD1634" s="2">
        <v>44334.550949074073</v>
      </c>
      <c r="AE1634" s="2"/>
      <c r="AH1634" t="b">
        <v>0</v>
      </c>
      <c r="AI1634" s="2"/>
      <c r="AJ1634" s="2"/>
      <c r="AM1634" t="s">
        <v>10692</v>
      </c>
      <c r="AP1634" t="b">
        <v>0</v>
      </c>
      <c r="AR1634" t="s">
        <v>10694</v>
      </c>
      <c r="AS1634" t="s">
        <v>10695</v>
      </c>
      <c r="AT1634" t="b">
        <v>0</v>
      </c>
      <c r="AU1634" t="b">
        <v>0</v>
      </c>
      <c r="AV1634">
        <v>0</v>
      </c>
      <c r="AW1634">
        <v>0</v>
      </c>
      <c r="AX1634">
        <v>1</v>
      </c>
      <c r="AY1634">
        <v>0</v>
      </c>
      <c r="AZ1634">
        <v>1</v>
      </c>
      <c r="BA1634">
        <v>3</v>
      </c>
      <c r="BC1634">
        <v>1</v>
      </c>
    </row>
    <row r="1635" spans="1:55" x14ac:dyDescent="0.25">
      <c r="A1635" t="s">
        <v>11945</v>
      </c>
      <c r="B1635" t="b">
        <v>0</v>
      </c>
      <c r="E1635" t="s">
        <v>10689</v>
      </c>
      <c r="F1635" s="2">
        <v>44334.554814814815</v>
      </c>
      <c r="H1635" t="b">
        <v>0</v>
      </c>
      <c r="I1635" t="s">
        <v>11232</v>
      </c>
      <c r="J1635" t="b">
        <v>0</v>
      </c>
      <c r="K1635" s="1"/>
      <c r="M1635" t="s">
        <v>13287</v>
      </c>
      <c r="N1635" t="s">
        <v>92</v>
      </c>
      <c r="Q1635" t="b">
        <v>1</v>
      </c>
      <c r="R1635" t="s">
        <v>10703</v>
      </c>
      <c r="S1635" t="b">
        <v>0</v>
      </c>
      <c r="X1635" t="b">
        <v>0</v>
      </c>
      <c r="AB1635" s="2"/>
      <c r="AD1635" s="2">
        <v>44334.550949074073</v>
      </c>
      <c r="AE1635" s="2"/>
      <c r="AH1635" t="b">
        <v>0</v>
      </c>
      <c r="AI1635" s="2"/>
      <c r="AJ1635" s="2"/>
      <c r="AM1635" t="s">
        <v>10692</v>
      </c>
      <c r="AP1635" t="b">
        <v>0</v>
      </c>
      <c r="AQ1635" t="s">
        <v>10732</v>
      </c>
      <c r="AR1635" t="s">
        <v>10694</v>
      </c>
      <c r="AS1635" t="s">
        <v>10695</v>
      </c>
      <c r="AT1635" t="b">
        <v>0</v>
      </c>
      <c r="AU1635" t="b">
        <v>0</v>
      </c>
      <c r="AV1635">
        <v>0</v>
      </c>
      <c r="AW1635">
        <v>0</v>
      </c>
      <c r="AX1635">
        <v>1</v>
      </c>
      <c r="AY1635">
        <v>0</v>
      </c>
      <c r="AZ1635">
        <v>1</v>
      </c>
      <c r="BA1635">
        <v>3</v>
      </c>
      <c r="BC1635">
        <v>1</v>
      </c>
    </row>
    <row r="1636" spans="1:55" x14ac:dyDescent="0.25">
      <c r="A1636" t="s">
        <v>10957</v>
      </c>
      <c r="B1636" t="b">
        <v>0</v>
      </c>
      <c r="E1636" t="s">
        <v>10704</v>
      </c>
      <c r="F1636" s="2">
        <v>44334.554814814815</v>
      </c>
      <c r="H1636" t="b">
        <v>0</v>
      </c>
      <c r="I1636" t="s">
        <v>11232</v>
      </c>
      <c r="J1636" t="b">
        <v>0</v>
      </c>
      <c r="K1636" s="1"/>
      <c r="M1636" t="s">
        <v>13288</v>
      </c>
      <c r="N1636" t="s">
        <v>92</v>
      </c>
      <c r="Q1636" t="b">
        <v>1</v>
      </c>
      <c r="R1636" t="s">
        <v>10703</v>
      </c>
      <c r="S1636" t="b">
        <v>0</v>
      </c>
      <c r="X1636" t="b">
        <v>0</v>
      </c>
      <c r="AB1636" s="2"/>
      <c r="AD1636" s="2">
        <v>44334.550949074073</v>
      </c>
      <c r="AE1636" s="2"/>
      <c r="AH1636" t="b">
        <v>0</v>
      </c>
      <c r="AI1636" s="2"/>
      <c r="AJ1636" s="2"/>
      <c r="AM1636" t="s">
        <v>10692</v>
      </c>
      <c r="AP1636" t="b">
        <v>0</v>
      </c>
      <c r="AQ1636" t="s">
        <v>11862</v>
      </c>
      <c r="AR1636" t="s">
        <v>10694</v>
      </c>
      <c r="AS1636" t="s">
        <v>10695</v>
      </c>
      <c r="AT1636" t="b">
        <v>0</v>
      </c>
      <c r="AU1636" t="b">
        <v>0</v>
      </c>
      <c r="AV1636">
        <v>0</v>
      </c>
      <c r="AW1636">
        <v>0</v>
      </c>
      <c r="AX1636">
        <v>1</v>
      </c>
      <c r="AY1636">
        <v>0</v>
      </c>
      <c r="AZ1636">
        <v>1</v>
      </c>
      <c r="BA1636">
        <v>3</v>
      </c>
      <c r="BC1636">
        <v>1</v>
      </c>
    </row>
    <row r="1637" spans="1:55" x14ac:dyDescent="0.25">
      <c r="A1637" t="s">
        <v>13289</v>
      </c>
      <c r="B1637" t="b">
        <v>0</v>
      </c>
      <c r="E1637" t="s">
        <v>10830</v>
      </c>
      <c r="F1637" s="2">
        <v>44334.554814814815</v>
      </c>
      <c r="H1637" t="b">
        <v>0</v>
      </c>
      <c r="I1637" t="s">
        <v>11232</v>
      </c>
      <c r="J1637" t="b">
        <v>0</v>
      </c>
      <c r="K1637" s="1"/>
      <c r="M1637" t="s">
        <v>13290</v>
      </c>
      <c r="N1637" t="s">
        <v>92</v>
      </c>
      <c r="Q1637" t="b">
        <v>1</v>
      </c>
      <c r="R1637" t="s">
        <v>10703</v>
      </c>
      <c r="S1637" t="b">
        <v>0</v>
      </c>
      <c r="X1637" t="b">
        <v>0</v>
      </c>
      <c r="AB1637" s="2"/>
      <c r="AD1637" s="2">
        <v>44334.550949074073</v>
      </c>
      <c r="AE1637" s="2"/>
      <c r="AH1637" t="b">
        <v>0</v>
      </c>
      <c r="AI1637" s="2"/>
      <c r="AJ1637" s="2"/>
      <c r="AM1637" t="s">
        <v>10692</v>
      </c>
      <c r="AP1637" t="b">
        <v>0</v>
      </c>
      <c r="AR1637" t="s">
        <v>10694</v>
      </c>
      <c r="AS1637" t="s">
        <v>10695</v>
      </c>
      <c r="AT1637" t="b">
        <v>0</v>
      </c>
      <c r="AU1637" t="b">
        <v>0</v>
      </c>
      <c r="AV1637">
        <v>0</v>
      </c>
      <c r="AW1637">
        <v>0</v>
      </c>
      <c r="AX1637">
        <v>1</v>
      </c>
      <c r="AY1637">
        <v>0</v>
      </c>
      <c r="AZ1637">
        <v>1</v>
      </c>
      <c r="BA1637">
        <v>6</v>
      </c>
      <c r="BC1637">
        <v>1</v>
      </c>
    </row>
    <row r="1638" spans="1:55" x14ac:dyDescent="0.25">
      <c r="A1638" t="s">
        <v>13154</v>
      </c>
      <c r="B1638" t="b">
        <v>0</v>
      </c>
      <c r="E1638" t="s">
        <v>10689</v>
      </c>
      <c r="F1638" s="2">
        <v>44334.554814814815</v>
      </c>
      <c r="H1638" t="b">
        <v>0</v>
      </c>
      <c r="I1638" t="s">
        <v>11232</v>
      </c>
      <c r="J1638" t="b">
        <v>0</v>
      </c>
      <c r="K1638" s="1"/>
      <c r="M1638" t="s">
        <v>13291</v>
      </c>
      <c r="N1638" t="s">
        <v>92</v>
      </c>
      <c r="Q1638" t="b">
        <v>1</v>
      </c>
      <c r="R1638" t="s">
        <v>10703</v>
      </c>
      <c r="S1638" t="b">
        <v>0</v>
      </c>
      <c r="X1638" t="b">
        <v>0</v>
      </c>
      <c r="AB1638" s="2"/>
      <c r="AD1638" s="2">
        <v>44334.550949074073</v>
      </c>
      <c r="AE1638" s="2"/>
      <c r="AH1638" t="b">
        <v>0</v>
      </c>
      <c r="AI1638" s="2"/>
      <c r="AJ1638" s="2"/>
      <c r="AM1638" t="s">
        <v>10692</v>
      </c>
      <c r="AP1638" t="b">
        <v>0</v>
      </c>
      <c r="AQ1638" t="s">
        <v>10918</v>
      </c>
      <c r="AR1638" t="s">
        <v>10694</v>
      </c>
      <c r="AS1638" t="s">
        <v>10695</v>
      </c>
      <c r="AT1638" t="b">
        <v>0</v>
      </c>
      <c r="AU1638" t="b">
        <v>0</v>
      </c>
      <c r="AV1638">
        <v>0</v>
      </c>
      <c r="AW1638">
        <v>0</v>
      </c>
      <c r="AX1638">
        <v>1</v>
      </c>
      <c r="AY1638">
        <v>0</v>
      </c>
      <c r="AZ1638">
        <v>1</v>
      </c>
      <c r="BA1638">
        <v>9</v>
      </c>
      <c r="BC1638">
        <v>1</v>
      </c>
    </row>
    <row r="1639" spans="1:55" x14ac:dyDescent="0.25">
      <c r="A1639" t="s">
        <v>10874</v>
      </c>
      <c r="B1639" t="b">
        <v>0</v>
      </c>
      <c r="E1639" t="s">
        <v>10689</v>
      </c>
      <c r="F1639" s="2">
        <v>44334.554814814815</v>
      </c>
      <c r="H1639" t="b">
        <v>0</v>
      </c>
      <c r="I1639" t="s">
        <v>11232</v>
      </c>
      <c r="J1639" t="b">
        <v>0</v>
      </c>
      <c r="K1639" s="1"/>
      <c r="M1639" t="s">
        <v>13292</v>
      </c>
      <c r="N1639" t="s">
        <v>92</v>
      </c>
      <c r="Q1639" t="b">
        <v>1</v>
      </c>
      <c r="R1639" t="s">
        <v>10703</v>
      </c>
      <c r="S1639" t="b">
        <v>0</v>
      </c>
      <c r="X1639" t="b">
        <v>0</v>
      </c>
      <c r="AB1639" s="2"/>
      <c r="AD1639" s="2">
        <v>44334.550949074073</v>
      </c>
      <c r="AE1639" s="2">
        <v>44341.644768518519</v>
      </c>
      <c r="AH1639" t="b">
        <v>0</v>
      </c>
      <c r="AI1639" s="2">
        <v>44341.644780092596</v>
      </c>
      <c r="AJ1639" s="2"/>
      <c r="AM1639" t="s">
        <v>10692</v>
      </c>
      <c r="AP1639" t="b">
        <v>0</v>
      </c>
      <c r="AQ1639" t="s">
        <v>10877</v>
      </c>
      <c r="AR1639" t="s">
        <v>10694</v>
      </c>
      <c r="AS1639" t="s">
        <v>10695</v>
      </c>
      <c r="AT1639" t="b">
        <v>0</v>
      </c>
      <c r="AU1639" t="b">
        <v>0</v>
      </c>
      <c r="AV1639">
        <v>0</v>
      </c>
      <c r="AW1639">
        <v>0</v>
      </c>
      <c r="AX1639">
        <v>1</v>
      </c>
      <c r="AY1639">
        <v>0</v>
      </c>
      <c r="AZ1639">
        <v>1</v>
      </c>
      <c r="BA1639">
        <v>7</v>
      </c>
      <c r="BC1639">
        <v>1</v>
      </c>
    </row>
    <row r="1640" spans="1:55" x14ac:dyDescent="0.25">
      <c r="A1640" t="s">
        <v>13138</v>
      </c>
      <c r="B1640" t="b">
        <v>0</v>
      </c>
      <c r="E1640" t="s">
        <v>11447</v>
      </c>
      <c r="F1640" s="2">
        <v>44334.554814814815</v>
      </c>
      <c r="H1640" t="b">
        <v>0</v>
      </c>
      <c r="I1640" t="s">
        <v>11232</v>
      </c>
      <c r="J1640" t="b">
        <v>0</v>
      </c>
      <c r="K1640" s="1"/>
      <c r="M1640" t="s">
        <v>13293</v>
      </c>
      <c r="N1640" t="s">
        <v>92</v>
      </c>
      <c r="Q1640" t="b">
        <v>1</v>
      </c>
      <c r="R1640" t="s">
        <v>10703</v>
      </c>
      <c r="S1640" t="b">
        <v>0</v>
      </c>
      <c r="X1640" t="b">
        <v>0</v>
      </c>
      <c r="AB1640" s="2"/>
      <c r="AD1640" s="2">
        <v>44334.550949074073</v>
      </c>
      <c r="AE1640" s="2"/>
      <c r="AH1640" t="b">
        <v>0</v>
      </c>
      <c r="AI1640" s="2"/>
      <c r="AJ1640" s="2"/>
      <c r="AM1640" t="s">
        <v>10692</v>
      </c>
      <c r="AP1640" t="b">
        <v>0</v>
      </c>
      <c r="AR1640" t="s">
        <v>10694</v>
      </c>
      <c r="AS1640" t="s">
        <v>10695</v>
      </c>
      <c r="AT1640" t="b">
        <v>0</v>
      </c>
      <c r="AU1640" t="b">
        <v>0</v>
      </c>
      <c r="AV1640">
        <v>0</v>
      </c>
      <c r="AW1640">
        <v>0</v>
      </c>
      <c r="AX1640">
        <v>1</v>
      </c>
      <c r="AY1640">
        <v>0</v>
      </c>
      <c r="AZ1640">
        <v>1</v>
      </c>
      <c r="BA1640">
        <v>3</v>
      </c>
      <c r="BC1640">
        <v>1</v>
      </c>
    </row>
    <row r="1641" spans="1:55" x14ac:dyDescent="0.25">
      <c r="A1641" t="s">
        <v>13118</v>
      </c>
      <c r="B1641" t="b">
        <v>0</v>
      </c>
      <c r="E1641" t="s">
        <v>10798</v>
      </c>
      <c r="F1641" s="2">
        <v>44334.554814814815</v>
      </c>
      <c r="H1641" t="b">
        <v>0</v>
      </c>
      <c r="I1641" t="s">
        <v>11232</v>
      </c>
      <c r="J1641" t="b">
        <v>0</v>
      </c>
      <c r="K1641" s="1"/>
      <c r="M1641" t="s">
        <v>13294</v>
      </c>
      <c r="N1641" t="s">
        <v>92</v>
      </c>
      <c r="Q1641" t="b">
        <v>1</v>
      </c>
      <c r="R1641" t="s">
        <v>10703</v>
      </c>
      <c r="S1641" t="b">
        <v>0</v>
      </c>
      <c r="X1641" t="b">
        <v>0</v>
      </c>
      <c r="AB1641" s="2"/>
      <c r="AD1641" s="2">
        <v>44334.550949074073</v>
      </c>
      <c r="AE1641" s="2"/>
      <c r="AH1641" t="b">
        <v>0</v>
      </c>
      <c r="AI1641" s="2"/>
      <c r="AJ1641" s="2">
        <v>44341.676354166666</v>
      </c>
      <c r="AM1641" t="s">
        <v>10692</v>
      </c>
      <c r="AP1641" t="b">
        <v>0</v>
      </c>
      <c r="AQ1641" t="s">
        <v>13295</v>
      </c>
      <c r="AR1641" t="s">
        <v>10694</v>
      </c>
      <c r="AS1641" t="s">
        <v>10695</v>
      </c>
      <c r="AT1641" t="b">
        <v>0</v>
      </c>
      <c r="AU1641" t="b">
        <v>0</v>
      </c>
      <c r="AV1641">
        <v>0</v>
      </c>
      <c r="AW1641">
        <v>0</v>
      </c>
      <c r="AX1641">
        <v>1</v>
      </c>
      <c r="AY1641">
        <v>0</v>
      </c>
      <c r="AZ1641">
        <v>1</v>
      </c>
      <c r="BA1641">
        <v>4</v>
      </c>
      <c r="BC1641">
        <v>1</v>
      </c>
    </row>
    <row r="1642" spans="1:55" x14ac:dyDescent="0.25">
      <c r="A1642" t="s">
        <v>11248</v>
      </c>
      <c r="B1642" t="b">
        <v>0</v>
      </c>
      <c r="E1642" t="s">
        <v>10689</v>
      </c>
      <c r="F1642" s="2">
        <v>44334.554814814815</v>
      </c>
      <c r="H1642" t="b">
        <v>0</v>
      </c>
      <c r="I1642" t="s">
        <v>11232</v>
      </c>
      <c r="J1642" t="b">
        <v>0</v>
      </c>
      <c r="K1642" s="1"/>
      <c r="M1642" t="s">
        <v>13296</v>
      </c>
      <c r="N1642" t="s">
        <v>92</v>
      </c>
      <c r="Q1642" t="b">
        <v>1</v>
      </c>
      <c r="R1642" t="s">
        <v>10703</v>
      </c>
      <c r="S1642" t="b">
        <v>0</v>
      </c>
      <c r="X1642" t="b">
        <v>0</v>
      </c>
      <c r="AB1642" s="2"/>
      <c r="AD1642" s="2">
        <v>44334.550949074073</v>
      </c>
      <c r="AE1642" s="2"/>
      <c r="AH1642" t="b">
        <v>0</v>
      </c>
      <c r="AI1642" s="2"/>
      <c r="AJ1642" s="2"/>
      <c r="AM1642" t="s">
        <v>10692</v>
      </c>
      <c r="AP1642" t="b">
        <v>0</v>
      </c>
      <c r="AQ1642" t="s">
        <v>11250</v>
      </c>
      <c r="AR1642" t="s">
        <v>10694</v>
      </c>
      <c r="AS1642" t="s">
        <v>10695</v>
      </c>
      <c r="AT1642" t="b">
        <v>0</v>
      </c>
      <c r="AU1642" t="b">
        <v>0</v>
      </c>
      <c r="AV1642">
        <v>0</v>
      </c>
      <c r="AW1642">
        <v>0</v>
      </c>
      <c r="AX1642">
        <v>1</v>
      </c>
      <c r="AY1642">
        <v>0</v>
      </c>
      <c r="AZ1642">
        <v>1</v>
      </c>
      <c r="BA1642">
        <v>9</v>
      </c>
      <c r="BC1642">
        <v>1</v>
      </c>
    </row>
    <row r="1643" spans="1:55" x14ac:dyDescent="0.25">
      <c r="A1643" t="s">
        <v>10840</v>
      </c>
      <c r="B1643" t="b">
        <v>0</v>
      </c>
      <c r="E1643" t="s">
        <v>10689</v>
      </c>
      <c r="F1643" s="2">
        <v>44334.554814814815</v>
      </c>
      <c r="H1643" t="b">
        <v>0</v>
      </c>
      <c r="I1643" t="s">
        <v>11232</v>
      </c>
      <c r="J1643" t="b">
        <v>0</v>
      </c>
      <c r="K1643" s="1"/>
      <c r="M1643" t="s">
        <v>13297</v>
      </c>
      <c r="N1643" t="s">
        <v>92</v>
      </c>
      <c r="Q1643" t="b">
        <v>1</v>
      </c>
      <c r="R1643" t="s">
        <v>10703</v>
      </c>
      <c r="S1643" t="b">
        <v>0</v>
      </c>
      <c r="X1643" t="b">
        <v>0</v>
      </c>
      <c r="AB1643" s="2"/>
      <c r="AD1643" s="2">
        <v>44334.550949074073</v>
      </c>
      <c r="AE1643" s="2"/>
      <c r="AH1643" t="b">
        <v>0</v>
      </c>
      <c r="AI1643" s="2"/>
      <c r="AJ1643" s="2"/>
      <c r="AM1643" t="s">
        <v>10692</v>
      </c>
      <c r="AP1643" t="b">
        <v>0</v>
      </c>
      <c r="AQ1643" t="s">
        <v>10835</v>
      </c>
      <c r="AR1643" t="s">
        <v>10694</v>
      </c>
      <c r="AS1643" t="s">
        <v>10695</v>
      </c>
      <c r="AT1643" t="b">
        <v>0</v>
      </c>
      <c r="AU1643" t="b">
        <v>0</v>
      </c>
      <c r="AV1643">
        <v>0</v>
      </c>
      <c r="AW1643">
        <v>0</v>
      </c>
      <c r="AX1643">
        <v>1</v>
      </c>
      <c r="AY1643">
        <v>0</v>
      </c>
      <c r="AZ1643">
        <v>1</v>
      </c>
      <c r="BA1643">
        <v>6</v>
      </c>
      <c r="BC1643">
        <v>1</v>
      </c>
    </row>
    <row r="1644" spans="1:55" x14ac:dyDescent="0.25">
      <c r="A1644" t="s">
        <v>10909</v>
      </c>
      <c r="B1644" t="b">
        <v>0</v>
      </c>
      <c r="E1644" t="s">
        <v>10910</v>
      </c>
      <c r="F1644" s="2">
        <v>44334.554814814815</v>
      </c>
      <c r="H1644" t="b">
        <v>0</v>
      </c>
      <c r="I1644" t="s">
        <v>11232</v>
      </c>
      <c r="J1644" t="b">
        <v>0</v>
      </c>
      <c r="K1644" s="1"/>
      <c r="M1644" t="s">
        <v>13298</v>
      </c>
      <c r="N1644" t="s">
        <v>92</v>
      </c>
      <c r="Q1644" t="b">
        <v>1</v>
      </c>
      <c r="R1644" t="s">
        <v>10703</v>
      </c>
      <c r="S1644" t="b">
        <v>0</v>
      </c>
      <c r="X1644" t="b">
        <v>0</v>
      </c>
      <c r="AB1644" s="2"/>
      <c r="AD1644" s="2">
        <v>44334.550949074073</v>
      </c>
      <c r="AE1644" s="2"/>
      <c r="AH1644" t="b">
        <v>0</v>
      </c>
      <c r="AI1644" s="2"/>
      <c r="AJ1644" s="2">
        <v>44375.59952546296</v>
      </c>
      <c r="AM1644" t="s">
        <v>10692</v>
      </c>
      <c r="AP1644" t="b">
        <v>0</v>
      </c>
      <c r="AR1644" t="s">
        <v>10694</v>
      </c>
      <c r="AS1644" t="s">
        <v>10695</v>
      </c>
      <c r="AT1644" t="b">
        <v>0</v>
      </c>
      <c r="AU1644" t="b">
        <v>0</v>
      </c>
      <c r="AV1644">
        <v>0</v>
      </c>
      <c r="AW1644">
        <v>0</v>
      </c>
      <c r="AX1644">
        <v>1</v>
      </c>
      <c r="AY1644">
        <v>0</v>
      </c>
      <c r="AZ1644">
        <v>1</v>
      </c>
      <c r="BA1644">
        <v>6</v>
      </c>
      <c r="BC1644">
        <v>1</v>
      </c>
    </row>
    <row r="1645" spans="1:55" x14ac:dyDescent="0.25">
      <c r="A1645" t="s">
        <v>13299</v>
      </c>
      <c r="B1645" t="b">
        <v>0</v>
      </c>
      <c r="E1645" t="s">
        <v>10755</v>
      </c>
      <c r="F1645" s="2">
        <v>44334.554814814815</v>
      </c>
      <c r="H1645" t="b">
        <v>0</v>
      </c>
      <c r="I1645" t="s">
        <v>11232</v>
      </c>
      <c r="J1645" t="b">
        <v>0</v>
      </c>
      <c r="K1645" s="1"/>
      <c r="M1645" t="s">
        <v>13300</v>
      </c>
      <c r="N1645" t="s">
        <v>92</v>
      </c>
      <c r="Q1645" t="b">
        <v>1</v>
      </c>
      <c r="R1645" t="s">
        <v>10703</v>
      </c>
      <c r="S1645" t="b">
        <v>0</v>
      </c>
      <c r="X1645" t="b">
        <v>0</v>
      </c>
      <c r="AB1645" s="2"/>
      <c r="AD1645" s="2">
        <v>44334.550949074073</v>
      </c>
      <c r="AE1645" s="2">
        <v>44362.058923611112</v>
      </c>
      <c r="AH1645" t="b">
        <v>0</v>
      </c>
      <c r="AI1645" s="2">
        <v>44362.058923611112</v>
      </c>
      <c r="AJ1645" s="2">
        <v>44376.107071759259</v>
      </c>
      <c r="AM1645" t="s">
        <v>10692</v>
      </c>
      <c r="AP1645" t="b">
        <v>0</v>
      </c>
      <c r="AR1645" t="s">
        <v>10694</v>
      </c>
      <c r="AS1645" t="s">
        <v>10695</v>
      </c>
      <c r="AT1645" t="b">
        <v>0</v>
      </c>
      <c r="AU1645" t="b">
        <v>0</v>
      </c>
      <c r="AV1645">
        <v>0</v>
      </c>
      <c r="AW1645">
        <v>0</v>
      </c>
      <c r="AX1645">
        <v>1</v>
      </c>
      <c r="AY1645">
        <v>0</v>
      </c>
      <c r="AZ1645">
        <v>1</v>
      </c>
      <c r="BA1645">
        <v>8</v>
      </c>
      <c r="BC1645">
        <v>1</v>
      </c>
    </row>
    <row r="1646" spans="1:55" x14ac:dyDescent="0.25">
      <c r="A1646" t="s">
        <v>10700</v>
      </c>
      <c r="B1646" t="b">
        <v>0</v>
      </c>
      <c r="E1646" t="s">
        <v>10701</v>
      </c>
      <c r="F1646" s="2">
        <v>44334.554814814815</v>
      </c>
      <c r="H1646" t="b">
        <v>0</v>
      </c>
      <c r="I1646" t="s">
        <v>11232</v>
      </c>
      <c r="J1646" t="b">
        <v>0</v>
      </c>
      <c r="K1646" s="1"/>
      <c r="M1646" t="s">
        <v>13301</v>
      </c>
      <c r="N1646" t="s">
        <v>92</v>
      </c>
      <c r="Q1646" t="b">
        <v>1</v>
      </c>
      <c r="R1646" t="s">
        <v>10703</v>
      </c>
      <c r="S1646" t="b">
        <v>0</v>
      </c>
      <c r="X1646" t="b">
        <v>0</v>
      </c>
      <c r="AB1646" s="2"/>
      <c r="AD1646" s="2">
        <v>44334.550949074073</v>
      </c>
      <c r="AE1646" s="2"/>
      <c r="AH1646" t="b">
        <v>0</v>
      </c>
      <c r="AI1646" s="2"/>
      <c r="AJ1646" s="2"/>
      <c r="AM1646" t="s">
        <v>10692</v>
      </c>
      <c r="AP1646" t="b">
        <v>0</v>
      </c>
      <c r="AR1646" t="s">
        <v>10694</v>
      </c>
      <c r="AS1646" t="s">
        <v>10695</v>
      </c>
      <c r="AT1646" t="b">
        <v>0</v>
      </c>
      <c r="AU1646" t="b">
        <v>0</v>
      </c>
      <c r="AV1646">
        <v>0</v>
      </c>
      <c r="AW1646">
        <v>0</v>
      </c>
      <c r="AX1646">
        <v>1</v>
      </c>
      <c r="AY1646">
        <v>0</v>
      </c>
      <c r="AZ1646">
        <v>1</v>
      </c>
      <c r="BA1646">
        <v>3</v>
      </c>
      <c r="BC1646">
        <v>1</v>
      </c>
    </row>
    <row r="1647" spans="1:55" x14ac:dyDescent="0.25">
      <c r="A1647" t="s">
        <v>13302</v>
      </c>
      <c r="B1647" t="b">
        <v>0</v>
      </c>
      <c r="E1647" t="s">
        <v>10720</v>
      </c>
      <c r="F1647" s="2">
        <v>44334.554814814815</v>
      </c>
      <c r="H1647" t="b">
        <v>0</v>
      </c>
      <c r="I1647" t="s">
        <v>11232</v>
      </c>
      <c r="J1647" t="b">
        <v>0</v>
      </c>
      <c r="K1647" s="1"/>
      <c r="M1647" t="s">
        <v>13303</v>
      </c>
      <c r="N1647" t="s">
        <v>92</v>
      </c>
      <c r="Q1647" t="b">
        <v>1</v>
      </c>
      <c r="R1647" t="s">
        <v>10703</v>
      </c>
      <c r="S1647" t="b">
        <v>0</v>
      </c>
      <c r="X1647" t="b">
        <v>0</v>
      </c>
      <c r="AB1647" s="2"/>
      <c r="AD1647" s="2">
        <v>44334.550949074073</v>
      </c>
      <c r="AE1647" s="2"/>
      <c r="AH1647" t="b">
        <v>0</v>
      </c>
      <c r="AI1647" s="2"/>
      <c r="AJ1647" s="2">
        <v>44375.600532407407</v>
      </c>
      <c r="AM1647" t="s">
        <v>10692</v>
      </c>
      <c r="AP1647" t="b">
        <v>0</v>
      </c>
      <c r="AR1647" t="s">
        <v>10694</v>
      </c>
      <c r="AS1647" t="s">
        <v>10695</v>
      </c>
      <c r="AT1647" t="b">
        <v>0</v>
      </c>
      <c r="AU1647" t="b">
        <v>0</v>
      </c>
      <c r="AV1647">
        <v>0</v>
      </c>
      <c r="AW1647">
        <v>0</v>
      </c>
      <c r="AX1647">
        <v>1</v>
      </c>
      <c r="AY1647">
        <v>0</v>
      </c>
      <c r="AZ1647">
        <v>1</v>
      </c>
      <c r="BA1647">
        <v>5</v>
      </c>
      <c r="BC1647">
        <v>1</v>
      </c>
    </row>
    <row r="1648" spans="1:55" x14ac:dyDescent="0.25">
      <c r="A1648" t="s">
        <v>10874</v>
      </c>
      <c r="B1648" t="b">
        <v>0</v>
      </c>
      <c r="E1648" t="s">
        <v>10689</v>
      </c>
      <c r="F1648" s="2">
        <v>44334.554814814815</v>
      </c>
      <c r="H1648" t="b">
        <v>0</v>
      </c>
      <c r="I1648" t="s">
        <v>11232</v>
      </c>
      <c r="J1648" t="b">
        <v>0</v>
      </c>
      <c r="K1648" s="1"/>
      <c r="M1648" t="s">
        <v>13304</v>
      </c>
      <c r="N1648" t="s">
        <v>92</v>
      </c>
      <c r="Q1648" t="b">
        <v>1</v>
      </c>
      <c r="R1648" t="s">
        <v>10703</v>
      </c>
      <c r="S1648" t="b">
        <v>0</v>
      </c>
      <c r="X1648" t="b">
        <v>0</v>
      </c>
      <c r="AB1648" s="2"/>
      <c r="AD1648" s="2">
        <v>44334.550949074073</v>
      </c>
      <c r="AE1648" s="2"/>
      <c r="AH1648" t="b">
        <v>0</v>
      </c>
      <c r="AI1648" s="2"/>
      <c r="AJ1648" s="2"/>
      <c r="AM1648" t="s">
        <v>10692</v>
      </c>
      <c r="AP1648" t="b">
        <v>0</v>
      </c>
      <c r="AQ1648" t="s">
        <v>10877</v>
      </c>
      <c r="AR1648" t="s">
        <v>10694</v>
      </c>
      <c r="AS1648" t="s">
        <v>10695</v>
      </c>
      <c r="AT1648" t="b">
        <v>0</v>
      </c>
      <c r="AU1648" t="b">
        <v>0</v>
      </c>
      <c r="AV1648">
        <v>0</v>
      </c>
      <c r="AW1648">
        <v>0</v>
      </c>
      <c r="AX1648">
        <v>1</v>
      </c>
      <c r="AY1648">
        <v>0</v>
      </c>
      <c r="AZ1648">
        <v>1</v>
      </c>
      <c r="BA1648">
        <v>3</v>
      </c>
      <c r="BC1648">
        <v>1</v>
      </c>
    </row>
    <row r="1649" spans="1:55" x14ac:dyDescent="0.25">
      <c r="A1649" t="s">
        <v>11937</v>
      </c>
      <c r="B1649" t="b">
        <v>0</v>
      </c>
      <c r="E1649" t="s">
        <v>10689</v>
      </c>
      <c r="F1649" s="2">
        <v>44334.554814814815</v>
      </c>
      <c r="H1649" t="b">
        <v>0</v>
      </c>
      <c r="I1649" t="s">
        <v>11232</v>
      </c>
      <c r="J1649" t="b">
        <v>0</v>
      </c>
      <c r="K1649" s="1"/>
      <c r="M1649" t="s">
        <v>13305</v>
      </c>
      <c r="N1649" t="s">
        <v>92</v>
      </c>
      <c r="Q1649" t="b">
        <v>1</v>
      </c>
      <c r="R1649" t="s">
        <v>10703</v>
      </c>
      <c r="S1649" t="b">
        <v>0</v>
      </c>
      <c r="X1649" t="b">
        <v>0</v>
      </c>
      <c r="AB1649" s="2"/>
      <c r="AD1649" s="2">
        <v>44334.550949074073</v>
      </c>
      <c r="AE1649" s="2"/>
      <c r="AH1649" t="b">
        <v>0</v>
      </c>
      <c r="AI1649" s="2"/>
      <c r="AJ1649" s="2">
        <v>44362.069664351853</v>
      </c>
      <c r="AM1649" t="s">
        <v>10692</v>
      </c>
      <c r="AP1649" t="b">
        <v>0</v>
      </c>
      <c r="AQ1649" t="s">
        <v>10725</v>
      </c>
      <c r="AR1649" t="s">
        <v>10694</v>
      </c>
      <c r="AS1649" t="s">
        <v>10695</v>
      </c>
      <c r="AT1649" t="b">
        <v>0</v>
      </c>
      <c r="AU1649" t="b">
        <v>0</v>
      </c>
      <c r="AV1649">
        <v>0</v>
      </c>
      <c r="AW1649">
        <v>0</v>
      </c>
      <c r="AX1649">
        <v>1</v>
      </c>
      <c r="AY1649">
        <v>0</v>
      </c>
      <c r="AZ1649">
        <v>1</v>
      </c>
      <c r="BA1649">
        <v>10</v>
      </c>
      <c r="BC1649">
        <v>1</v>
      </c>
    </row>
    <row r="1650" spans="1:55" x14ac:dyDescent="0.25">
      <c r="A1650" t="s">
        <v>10909</v>
      </c>
      <c r="B1650" t="b">
        <v>0</v>
      </c>
      <c r="E1650" t="s">
        <v>10910</v>
      </c>
      <c r="F1650" s="2">
        <v>44334.554814814815</v>
      </c>
      <c r="H1650" t="b">
        <v>0</v>
      </c>
      <c r="I1650" t="s">
        <v>11232</v>
      </c>
      <c r="J1650" t="b">
        <v>0</v>
      </c>
      <c r="K1650" s="1"/>
      <c r="M1650" t="s">
        <v>13306</v>
      </c>
      <c r="N1650" t="s">
        <v>92</v>
      </c>
      <c r="Q1650" t="b">
        <v>1</v>
      </c>
      <c r="R1650" t="s">
        <v>10703</v>
      </c>
      <c r="S1650" t="b">
        <v>0</v>
      </c>
      <c r="X1650" t="b">
        <v>0</v>
      </c>
      <c r="AB1650" s="2"/>
      <c r="AD1650" s="2">
        <v>44334.550949074073</v>
      </c>
      <c r="AE1650" s="2"/>
      <c r="AH1650" t="b">
        <v>0</v>
      </c>
      <c r="AI1650" s="2"/>
      <c r="AJ1650" s="2"/>
      <c r="AM1650" t="s">
        <v>10692</v>
      </c>
      <c r="AP1650" t="b">
        <v>0</v>
      </c>
      <c r="AR1650" t="s">
        <v>10694</v>
      </c>
      <c r="AS1650" t="s">
        <v>10695</v>
      </c>
      <c r="AT1650" t="b">
        <v>0</v>
      </c>
      <c r="AU1650" t="b">
        <v>0</v>
      </c>
      <c r="AV1650">
        <v>0</v>
      </c>
      <c r="AW1650">
        <v>0</v>
      </c>
      <c r="AX1650">
        <v>1</v>
      </c>
      <c r="AY1650">
        <v>0</v>
      </c>
      <c r="AZ1650">
        <v>1</v>
      </c>
      <c r="BA1650">
        <v>3</v>
      </c>
      <c r="BC1650">
        <v>1</v>
      </c>
    </row>
    <row r="1651" spans="1:55" x14ac:dyDescent="0.25">
      <c r="A1651" t="s">
        <v>13307</v>
      </c>
      <c r="B1651" t="b">
        <v>0</v>
      </c>
      <c r="E1651" t="s">
        <v>13308</v>
      </c>
      <c r="F1651" s="2">
        <v>44334.554814814815</v>
      </c>
      <c r="H1651" t="b">
        <v>0</v>
      </c>
      <c r="I1651" t="s">
        <v>11232</v>
      </c>
      <c r="J1651" t="b">
        <v>0</v>
      </c>
      <c r="K1651" s="1"/>
      <c r="M1651" t="s">
        <v>13309</v>
      </c>
      <c r="N1651" t="s">
        <v>92</v>
      </c>
      <c r="Q1651" t="b">
        <v>1</v>
      </c>
      <c r="R1651" t="s">
        <v>10703</v>
      </c>
      <c r="S1651" t="b">
        <v>0</v>
      </c>
      <c r="X1651" t="b">
        <v>0</v>
      </c>
      <c r="AB1651" s="2"/>
      <c r="AD1651" s="2">
        <v>44334.550949074073</v>
      </c>
      <c r="AE1651" s="2"/>
      <c r="AH1651" t="b">
        <v>0</v>
      </c>
      <c r="AI1651" s="2"/>
      <c r="AJ1651" s="2"/>
      <c r="AM1651" t="s">
        <v>10692</v>
      </c>
      <c r="AP1651" t="b">
        <v>0</v>
      </c>
      <c r="AR1651" t="s">
        <v>10694</v>
      </c>
      <c r="AS1651" t="s">
        <v>10695</v>
      </c>
      <c r="AT1651" t="b">
        <v>0</v>
      </c>
      <c r="AU1651" t="b">
        <v>0</v>
      </c>
      <c r="AV1651">
        <v>0</v>
      </c>
      <c r="AW1651">
        <v>0</v>
      </c>
      <c r="AX1651">
        <v>1</v>
      </c>
      <c r="AY1651">
        <v>0</v>
      </c>
      <c r="AZ1651">
        <v>1</v>
      </c>
      <c r="BA1651">
        <v>6</v>
      </c>
      <c r="BC1651">
        <v>1</v>
      </c>
    </row>
    <row r="1652" spans="1:55" x14ac:dyDescent="0.25">
      <c r="A1652" t="s">
        <v>10874</v>
      </c>
      <c r="B1652" t="b">
        <v>0</v>
      </c>
      <c r="E1652" t="s">
        <v>10689</v>
      </c>
      <c r="F1652" s="2">
        <v>44334.554814814815</v>
      </c>
      <c r="H1652" t="b">
        <v>0</v>
      </c>
      <c r="I1652" t="s">
        <v>11232</v>
      </c>
      <c r="J1652" t="b">
        <v>0</v>
      </c>
      <c r="K1652" s="1"/>
      <c r="M1652" t="s">
        <v>13310</v>
      </c>
      <c r="N1652" t="s">
        <v>92</v>
      </c>
      <c r="Q1652" t="b">
        <v>1</v>
      </c>
      <c r="R1652" t="s">
        <v>10703</v>
      </c>
      <c r="S1652" t="b">
        <v>0</v>
      </c>
      <c r="X1652" t="b">
        <v>0</v>
      </c>
      <c r="AB1652" s="2"/>
      <c r="AD1652" s="2">
        <v>44334.550949074073</v>
      </c>
      <c r="AE1652" s="2"/>
      <c r="AH1652" t="b">
        <v>0</v>
      </c>
      <c r="AI1652" s="2"/>
      <c r="AJ1652" s="2"/>
      <c r="AM1652" t="s">
        <v>10692</v>
      </c>
      <c r="AP1652" t="b">
        <v>0</v>
      </c>
      <c r="AQ1652" t="s">
        <v>10877</v>
      </c>
      <c r="AR1652" t="s">
        <v>10694</v>
      </c>
      <c r="AS1652" t="s">
        <v>10695</v>
      </c>
      <c r="AT1652" t="b">
        <v>0</v>
      </c>
      <c r="AU1652" t="b">
        <v>0</v>
      </c>
      <c r="AV1652">
        <v>0</v>
      </c>
      <c r="AW1652">
        <v>0</v>
      </c>
      <c r="AX1652">
        <v>1</v>
      </c>
      <c r="AY1652">
        <v>0</v>
      </c>
      <c r="AZ1652">
        <v>1</v>
      </c>
      <c r="BA1652">
        <v>6</v>
      </c>
      <c r="BC1652">
        <v>1</v>
      </c>
    </row>
    <row r="1653" spans="1:55" x14ac:dyDescent="0.25">
      <c r="A1653" t="s">
        <v>13311</v>
      </c>
      <c r="B1653" t="b">
        <v>0</v>
      </c>
      <c r="E1653" t="s">
        <v>11496</v>
      </c>
      <c r="F1653" s="2">
        <v>44334.554814814815</v>
      </c>
      <c r="H1653" t="b">
        <v>0</v>
      </c>
      <c r="I1653" t="s">
        <v>11232</v>
      </c>
      <c r="J1653" t="b">
        <v>0</v>
      </c>
      <c r="K1653" s="1"/>
      <c r="M1653" t="s">
        <v>13312</v>
      </c>
      <c r="N1653" t="s">
        <v>92</v>
      </c>
      <c r="Q1653" t="b">
        <v>1</v>
      </c>
      <c r="R1653" t="s">
        <v>10703</v>
      </c>
      <c r="S1653" t="b">
        <v>0</v>
      </c>
      <c r="X1653" t="b">
        <v>0</v>
      </c>
      <c r="AB1653" s="2"/>
      <c r="AD1653" s="2">
        <v>44334.550949074073</v>
      </c>
      <c r="AE1653" s="2"/>
      <c r="AH1653" t="b">
        <v>0</v>
      </c>
      <c r="AI1653" s="2"/>
      <c r="AJ1653" s="2">
        <v>44375.849953703706</v>
      </c>
      <c r="AM1653" t="s">
        <v>10692</v>
      </c>
      <c r="AP1653" t="b">
        <v>0</v>
      </c>
      <c r="AQ1653" t="s">
        <v>11495</v>
      </c>
      <c r="AR1653" t="s">
        <v>10694</v>
      </c>
      <c r="AS1653" t="s">
        <v>10695</v>
      </c>
      <c r="AT1653" t="b">
        <v>0</v>
      </c>
      <c r="AU1653" t="b">
        <v>0</v>
      </c>
      <c r="AV1653">
        <v>0</v>
      </c>
      <c r="AW1653">
        <v>0</v>
      </c>
      <c r="AX1653">
        <v>1</v>
      </c>
      <c r="AY1653">
        <v>0</v>
      </c>
      <c r="AZ1653">
        <v>1</v>
      </c>
      <c r="BA1653">
        <v>7</v>
      </c>
      <c r="BC1653">
        <v>1</v>
      </c>
    </row>
    <row r="1654" spans="1:55" x14ac:dyDescent="0.25">
      <c r="A1654" t="s">
        <v>13313</v>
      </c>
      <c r="B1654" t="b">
        <v>0</v>
      </c>
      <c r="E1654" t="s">
        <v>10720</v>
      </c>
      <c r="F1654" s="2">
        <v>44334.554814814815</v>
      </c>
      <c r="H1654" t="b">
        <v>0</v>
      </c>
      <c r="I1654" t="s">
        <v>11232</v>
      </c>
      <c r="J1654" t="b">
        <v>0</v>
      </c>
      <c r="K1654" s="1"/>
      <c r="M1654" t="s">
        <v>13314</v>
      </c>
      <c r="N1654" t="s">
        <v>92</v>
      </c>
      <c r="Q1654" t="b">
        <v>1</v>
      </c>
      <c r="R1654" t="s">
        <v>10703</v>
      </c>
      <c r="S1654" t="b">
        <v>0</v>
      </c>
      <c r="X1654" t="b">
        <v>0</v>
      </c>
      <c r="AB1654" s="2"/>
      <c r="AD1654" s="2">
        <v>44334.550949074073</v>
      </c>
      <c r="AE1654" s="2"/>
      <c r="AH1654" t="b">
        <v>0</v>
      </c>
      <c r="AI1654" s="2"/>
      <c r="AJ1654" s="2">
        <v>44375.602256944447</v>
      </c>
      <c r="AM1654" t="s">
        <v>10692</v>
      </c>
      <c r="AP1654" t="b">
        <v>0</v>
      </c>
      <c r="AR1654" t="s">
        <v>10694</v>
      </c>
      <c r="AS1654" t="s">
        <v>10695</v>
      </c>
      <c r="AT1654" t="b">
        <v>0</v>
      </c>
      <c r="AU1654" t="b">
        <v>0</v>
      </c>
      <c r="AV1654">
        <v>0</v>
      </c>
      <c r="AW1654">
        <v>0</v>
      </c>
      <c r="AX1654">
        <v>1</v>
      </c>
      <c r="AY1654">
        <v>0</v>
      </c>
      <c r="AZ1654">
        <v>1</v>
      </c>
      <c r="BA1654">
        <v>6</v>
      </c>
      <c r="BC1654">
        <v>1</v>
      </c>
    </row>
    <row r="1655" spans="1:55" x14ac:dyDescent="0.25">
      <c r="A1655" t="s">
        <v>13315</v>
      </c>
      <c r="B1655" t="b">
        <v>0</v>
      </c>
      <c r="E1655" t="s">
        <v>10689</v>
      </c>
      <c r="F1655" s="2">
        <v>44334.554814814815</v>
      </c>
      <c r="H1655" t="b">
        <v>0</v>
      </c>
      <c r="I1655" t="s">
        <v>11232</v>
      </c>
      <c r="J1655" t="b">
        <v>0</v>
      </c>
      <c r="K1655" s="1"/>
      <c r="M1655" t="s">
        <v>13316</v>
      </c>
      <c r="N1655" t="s">
        <v>92</v>
      </c>
      <c r="Q1655" t="b">
        <v>1</v>
      </c>
      <c r="R1655" t="s">
        <v>10703</v>
      </c>
      <c r="S1655" t="b">
        <v>0</v>
      </c>
      <c r="X1655" t="b">
        <v>0</v>
      </c>
      <c r="AB1655" s="2"/>
      <c r="AD1655" s="2">
        <v>44334.550949074073</v>
      </c>
      <c r="AE1655" s="2"/>
      <c r="AH1655" t="b">
        <v>0</v>
      </c>
      <c r="AI1655" s="2"/>
      <c r="AJ1655" s="2"/>
      <c r="AM1655" t="s">
        <v>10692</v>
      </c>
      <c r="AP1655" t="b">
        <v>0</v>
      </c>
      <c r="AQ1655" t="s">
        <v>10877</v>
      </c>
      <c r="AR1655" t="s">
        <v>10694</v>
      </c>
      <c r="AS1655" t="s">
        <v>10695</v>
      </c>
      <c r="AT1655" t="b">
        <v>0</v>
      </c>
      <c r="AU1655" t="b">
        <v>0</v>
      </c>
      <c r="AV1655">
        <v>0</v>
      </c>
      <c r="AW1655">
        <v>0</v>
      </c>
      <c r="AX1655">
        <v>1</v>
      </c>
      <c r="AY1655">
        <v>0</v>
      </c>
      <c r="AZ1655">
        <v>1</v>
      </c>
      <c r="BA1655">
        <v>3</v>
      </c>
      <c r="BC1655">
        <v>1</v>
      </c>
    </row>
    <row r="1656" spans="1:55" x14ac:dyDescent="0.25">
      <c r="A1656" t="s">
        <v>13265</v>
      </c>
      <c r="B1656" t="b">
        <v>0</v>
      </c>
      <c r="E1656" t="s">
        <v>10689</v>
      </c>
      <c r="F1656" s="2">
        <v>44334.554814814815</v>
      </c>
      <c r="H1656" t="b">
        <v>0</v>
      </c>
      <c r="I1656" t="s">
        <v>11232</v>
      </c>
      <c r="J1656" t="b">
        <v>0</v>
      </c>
      <c r="K1656" s="1"/>
      <c r="M1656" t="s">
        <v>13317</v>
      </c>
      <c r="N1656" t="s">
        <v>92</v>
      </c>
      <c r="Q1656" t="b">
        <v>1</v>
      </c>
      <c r="R1656" t="s">
        <v>10703</v>
      </c>
      <c r="S1656" t="b">
        <v>0</v>
      </c>
      <c r="X1656" t="b">
        <v>0</v>
      </c>
      <c r="AB1656" s="2"/>
      <c r="AD1656" s="2">
        <v>44334.550949074073</v>
      </c>
      <c r="AE1656" s="2"/>
      <c r="AH1656" t="b">
        <v>0</v>
      </c>
      <c r="AI1656" s="2"/>
      <c r="AJ1656" s="2"/>
      <c r="AM1656" t="s">
        <v>10692</v>
      </c>
      <c r="AP1656" t="b">
        <v>0</v>
      </c>
      <c r="AQ1656" t="s">
        <v>10794</v>
      </c>
      <c r="AR1656" t="s">
        <v>10694</v>
      </c>
      <c r="AS1656" t="s">
        <v>10695</v>
      </c>
      <c r="AT1656" t="b">
        <v>0</v>
      </c>
      <c r="AU1656" t="b">
        <v>0</v>
      </c>
      <c r="AV1656">
        <v>0</v>
      </c>
      <c r="AW1656">
        <v>0</v>
      </c>
      <c r="AX1656">
        <v>1</v>
      </c>
      <c r="AY1656">
        <v>0</v>
      </c>
      <c r="AZ1656">
        <v>1</v>
      </c>
      <c r="BA1656">
        <v>15</v>
      </c>
      <c r="BC1656">
        <v>1</v>
      </c>
    </row>
    <row r="1657" spans="1:55" x14ac:dyDescent="0.25">
      <c r="A1657" t="s">
        <v>10700</v>
      </c>
      <c r="B1657" t="b">
        <v>0</v>
      </c>
      <c r="E1657" t="s">
        <v>10701</v>
      </c>
      <c r="F1657" s="2">
        <v>44334.554814814815</v>
      </c>
      <c r="H1657" t="b">
        <v>0</v>
      </c>
      <c r="I1657" t="s">
        <v>11232</v>
      </c>
      <c r="J1657" t="b">
        <v>0</v>
      </c>
      <c r="K1657" s="1"/>
      <c r="M1657" t="s">
        <v>13318</v>
      </c>
      <c r="N1657" t="s">
        <v>92</v>
      </c>
      <c r="Q1657" t="b">
        <v>1</v>
      </c>
      <c r="R1657" t="s">
        <v>10703</v>
      </c>
      <c r="S1657" t="b">
        <v>0</v>
      </c>
      <c r="X1657" t="b">
        <v>0</v>
      </c>
      <c r="AB1657" s="2"/>
      <c r="AD1657" s="2">
        <v>44334.550949074073</v>
      </c>
      <c r="AE1657" s="2"/>
      <c r="AH1657" t="b">
        <v>0</v>
      </c>
      <c r="AI1657" s="2"/>
      <c r="AJ1657" s="2">
        <v>44362.065254629626</v>
      </c>
      <c r="AM1657" t="s">
        <v>10692</v>
      </c>
      <c r="AP1657" t="b">
        <v>0</v>
      </c>
      <c r="AR1657" t="s">
        <v>10694</v>
      </c>
      <c r="AS1657" t="s">
        <v>10695</v>
      </c>
      <c r="AT1657" t="b">
        <v>0</v>
      </c>
      <c r="AU1657" t="b">
        <v>0</v>
      </c>
      <c r="AV1657">
        <v>0</v>
      </c>
      <c r="AW1657">
        <v>0</v>
      </c>
      <c r="AX1657">
        <v>1</v>
      </c>
      <c r="AY1657">
        <v>0</v>
      </c>
      <c r="AZ1657">
        <v>1</v>
      </c>
      <c r="BA1657">
        <v>8</v>
      </c>
      <c r="BC1657">
        <v>1</v>
      </c>
    </row>
    <row r="1658" spans="1:55" x14ac:dyDescent="0.25">
      <c r="A1658" t="s">
        <v>13319</v>
      </c>
      <c r="B1658" t="b">
        <v>0</v>
      </c>
      <c r="E1658" t="s">
        <v>10689</v>
      </c>
      <c r="F1658" s="2">
        <v>44334.554814814815</v>
      </c>
      <c r="H1658" t="b">
        <v>0</v>
      </c>
      <c r="I1658" t="s">
        <v>11232</v>
      </c>
      <c r="J1658" t="b">
        <v>0</v>
      </c>
      <c r="K1658" s="1"/>
      <c r="M1658" t="s">
        <v>13320</v>
      </c>
      <c r="N1658" t="s">
        <v>92</v>
      </c>
      <c r="Q1658" t="b">
        <v>1</v>
      </c>
      <c r="R1658" t="s">
        <v>10703</v>
      </c>
      <c r="S1658" t="b">
        <v>0</v>
      </c>
      <c r="X1658" t="b">
        <v>0</v>
      </c>
      <c r="AB1658" s="2"/>
      <c r="AD1658" s="2">
        <v>44334.550949074073</v>
      </c>
      <c r="AE1658" s="2"/>
      <c r="AH1658" t="b">
        <v>0</v>
      </c>
      <c r="AI1658" s="2"/>
      <c r="AJ1658" s="2">
        <v>44376.6408912037</v>
      </c>
      <c r="AM1658" t="s">
        <v>10692</v>
      </c>
      <c r="AP1658" t="b">
        <v>0</v>
      </c>
      <c r="AQ1658" t="s">
        <v>10851</v>
      </c>
      <c r="AR1658" t="s">
        <v>10694</v>
      </c>
      <c r="AS1658" t="s">
        <v>10695</v>
      </c>
      <c r="AT1658" t="b">
        <v>0</v>
      </c>
      <c r="AU1658" t="b">
        <v>0</v>
      </c>
      <c r="AV1658">
        <v>0</v>
      </c>
      <c r="AW1658">
        <v>0</v>
      </c>
      <c r="AX1658">
        <v>1</v>
      </c>
      <c r="AY1658">
        <v>0</v>
      </c>
      <c r="AZ1658">
        <v>1</v>
      </c>
      <c r="BA1658">
        <v>6</v>
      </c>
      <c r="BC1658">
        <v>1</v>
      </c>
    </row>
    <row r="1659" spans="1:55" x14ac:dyDescent="0.25">
      <c r="A1659" t="s">
        <v>10700</v>
      </c>
      <c r="B1659" t="b">
        <v>0</v>
      </c>
      <c r="E1659" t="s">
        <v>10701</v>
      </c>
      <c r="F1659" s="2">
        <v>44334.554814814815</v>
      </c>
      <c r="H1659" t="b">
        <v>0</v>
      </c>
      <c r="I1659" t="s">
        <v>11232</v>
      </c>
      <c r="J1659" t="b">
        <v>0</v>
      </c>
      <c r="K1659" s="1"/>
      <c r="M1659" t="s">
        <v>13321</v>
      </c>
      <c r="N1659" t="s">
        <v>92</v>
      </c>
      <c r="Q1659" t="b">
        <v>1</v>
      </c>
      <c r="R1659" t="s">
        <v>10703</v>
      </c>
      <c r="S1659" t="b">
        <v>0</v>
      </c>
      <c r="X1659" t="b">
        <v>0</v>
      </c>
      <c r="AB1659" s="2"/>
      <c r="AD1659" s="2">
        <v>44334.550949074073</v>
      </c>
      <c r="AE1659" s="2"/>
      <c r="AH1659" t="b">
        <v>0</v>
      </c>
      <c r="AI1659" s="2"/>
      <c r="AJ1659" s="2">
        <v>44375.615289351852</v>
      </c>
      <c r="AM1659" t="s">
        <v>10692</v>
      </c>
      <c r="AP1659" t="b">
        <v>0</v>
      </c>
      <c r="AR1659" t="s">
        <v>10694</v>
      </c>
      <c r="AS1659" t="s">
        <v>10695</v>
      </c>
      <c r="AT1659" t="b">
        <v>0</v>
      </c>
      <c r="AU1659" t="b">
        <v>0</v>
      </c>
      <c r="AV1659">
        <v>0</v>
      </c>
      <c r="AW1659">
        <v>0</v>
      </c>
      <c r="AX1659">
        <v>1</v>
      </c>
      <c r="AY1659">
        <v>0</v>
      </c>
      <c r="AZ1659">
        <v>1</v>
      </c>
      <c r="BA1659">
        <v>6</v>
      </c>
      <c r="BC1659">
        <v>1</v>
      </c>
    </row>
    <row r="1660" spans="1:55" x14ac:dyDescent="0.25">
      <c r="A1660" t="s">
        <v>13322</v>
      </c>
      <c r="B1660" t="b">
        <v>0</v>
      </c>
      <c r="E1660" t="s">
        <v>10689</v>
      </c>
      <c r="F1660" s="2">
        <v>44334.554814814815</v>
      </c>
      <c r="H1660" t="b">
        <v>0</v>
      </c>
      <c r="I1660" t="s">
        <v>11232</v>
      </c>
      <c r="J1660" t="b">
        <v>0</v>
      </c>
      <c r="K1660" s="1"/>
      <c r="M1660" t="s">
        <v>13323</v>
      </c>
      <c r="N1660" t="s">
        <v>92</v>
      </c>
      <c r="Q1660" t="b">
        <v>1</v>
      </c>
      <c r="R1660" t="s">
        <v>10703</v>
      </c>
      <c r="S1660" t="b">
        <v>0</v>
      </c>
      <c r="X1660" t="b">
        <v>0</v>
      </c>
      <c r="AB1660" s="2"/>
      <c r="AD1660" s="2">
        <v>44334.550949074073</v>
      </c>
      <c r="AE1660" s="2"/>
      <c r="AH1660" t="b">
        <v>0</v>
      </c>
      <c r="AI1660" s="2"/>
      <c r="AJ1660" s="2"/>
      <c r="AM1660" t="s">
        <v>10692</v>
      </c>
      <c r="AP1660" t="b">
        <v>0</v>
      </c>
      <c r="AQ1660" t="s">
        <v>10730</v>
      </c>
      <c r="AR1660" t="s">
        <v>10694</v>
      </c>
      <c r="AS1660" t="s">
        <v>10695</v>
      </c>
      <c r="AT1660" t="b">
        <v>0</v>
      </c>
      <c r="AU1660" t="b">
        <v>0</v>
      </c>
      <c r="AV1660">
        <v>0</v>
      </c>
      <c r="AW1660">
        <v>0</v>
      </c>
      <c r="AX1660">
        <v>1</v>
      </c>
      <c r="AY1660">
        <v>0</v>
      </c>
      <c r="AZ1660">
        <v>1</v>
      </c>
      <c r="BA1660">
        <v>6</v>
      </c>
      <c r="BC1660">
        <v>1</v>
      </c>
    </row>
    <row r="1661" spans="1:55" x14ac:dyDescent="0.25">
      <c r="A1661" t="s">
        <v>10874</v>
      </c>
      <c r="B1661" t="b">
        <v>0</v>
      </c>
      <c r="E1661" t="s">
        <v>10689</v>
      </c>
      <c r="F1661" s="2">
        <v>44334.554814814815</v>
      </c>
      <c r="H1661" t="b">
        <v>0</v>
      </c>
      <c r="I1661" t="s">
        <v>11232</v>
      </c>
      <c r="J1661" t="b">
        <v>0</v>
      </c>
      <c r="K1661" s="1"/>
      <c r="M1661" t="s">
        <v>13324</v>
      </c>
      <c r="N1661" t="s">
        <v>92</v>
      </c>
      <c r="Q1661" t="b">
        <v>1</v>
      </c>
      <c r="R1661" t="s">
        <v>10703</v>
      </c>
      <c r="S1661" t="b">
        <v>0</v>
      </c>
      <c r="X1661" t="b">
        <v>0</v>
      </c>
      <c r="AB1661" s="2"/>
      <c r="AD1661" s="2">
        <v>44334.550949074073</v>
      </c>
      <c r="AE1661" s="2"/>
      <c r="AH1661" t="b">
        <v>0</v>
      </c>
      <c r="AI1661" s="2"/>
      <c r="AJ1661" s="2"/>
      <c r="AM1661" t="s">
        <v>10692</v>
      </c>
      <c r="AP1661" t="b">
        <v>0</v>
      </c>
      <c r="AQ1661" t="s">
        <v>10877</v>
      </c>
      <c r="AR1661" t="s">
        <v>10694</v>
      </c>
      <c r="AS1661" t="s">
        <v>10695</v>
      </c>
      <c r="AT1661" t="b">
        <v>0</v>
      </c>
      <c r="AU1661" t="b">
        <v>0</v>
      </c>
      <c r="AV1661">
        <v>0</v>
      </c>
      <c r="AW1661">
        <v>0</v>
      </c>
      <c r="AX1661">
        <v>1</v>
      </c>
      <c r="AY1661">
        <v>0</v>
      </c>
      <c r="AZ1661">
        <v>1</v>
      </c>
      <c r="BA1661">
        <v>3</v>
      </c>
      <c r="BC1661">
        <v>1</v>
      </c>
    </row>
    <row r="1662" spans="1:55" x14ac:dyDescent="0.25">
      <c r="A1662" t="s">
        <v>11317</v>
      </c>
      <c r="B1662" t="b">
        <v>0</v>
      </c>
      <c r="E1662" t="s">
        <v>10689</v>
      </c>
      <c r="F1662" s="2">
        <v>44334.554814814815</v>
      </c>
      <c r="H1662" t="b">
        <v>0</v>
      </c>
      <c r="I1662" t="s">
        <v>11232</v>
      </c>
      <c r="J1662" t="b">
        <v>0</v>
      </c>
      <c r="K1662" s="1"/>
      <c r="M1662" t="s">
        <v>13325</v>
      </c>
      <c r="N1662" t="s">
        <v>92</v>
      </c>
      <c r="Q1662" t="b">
        <v>1</v>
      </c>
      <c r="R1662" t="s">
        <v>10703</v>
      </c>
      <c r="S1662" t="b">
        <v>0</v>
      </c>
      <c r="X1662" t="b">
        <v>0</v>
      </c>
      <c r="AB1662" s="2"/>
      <c r="AD1662" s="2">
        <v>44334.550949074073</v>
      </c>
      <c r="AE1662" s="2"/>
      <c r="AH1662" t="b">
        <v>0</v>
      </c>
      <c r="AI1662" s="2"/>
      <c r="AJ1662" s="2"/>
      <c r="AM1662" t="s">
        <v>10692</v>
      </c>
      <c r="AP1662" t="b">
        <v>0</v>
      </c>
      <c r="AQ1662" t="s">
        <v>10877</v>
      </c>
      <c r="AR1662" t="s">
        <v>10694</v>
      </c>
      <c r="AS1662" t="s">
        <v>10695</v>
      </c>
      <c r="AT1662" t="b">
        <v>0</v>
      </c>
      <c r="AU1662" t="b">
        <v>0</v>
      </c>
      <c r="AV1662">
        <v>0</v>
      </c>
      <c r="AW1662">
        <v>0</v>
      </c>
      <c r="AX1662">
        <v>1</v>
      </c>
      <c r="AY1662">
        <v>0</v>
      </c>
      <c r="AZ1662">
        <v>1</v>
      </c>
      <c r="BA1662">
        <v>6</v>
      </c>
      <c r="BC1662">
        <v>1</v>
      </c>
    </row>
    <row r="1663" spans="1:55" x14ac:dyDescent="0.25">
      <c r="A1663" t="s">
        <v>10874</v>
      </c>
      <c r="B1663" t="b">
        <v>0</v>
      </c>
      <c r="E1663" t="s">
        <v>10689</v>
      </c>
      <c r="F1663" s="2">
        <v>44334.554814814815</v>
      </c>
      <c r="H1663" t="b">
        <v>0</v>
      </c>
      <c r="I1663" t="s">
        <v>11232</v>
      </c>
      <c r="J1663" t="b">
        <v>0</v>
      </c>
      <c r="K1663" s="1"/>
      <c r="M1663" t="s">
        <v>13326</v>
      </c>
      <c r="N1663" t="s">
        <v>92</v>
      </c>
      <c r="Q1663" t="b">
        <v>1</v>
      </c>
      <c r="R1663" t="s">
        <v>10703</v>
      </c>
      <c r="S1663" t="b">
        <v>0</v>
      </c>
      <c r="X1663" t="b">
        <v>0</v>
      </c>
      <c r="AB1663" s="2"/>
      <c r="AD1663" s="2">
        <v>44334.550949074073</v>
      </c>
      <c r="AE1663" s="2"/>
      <c r="AH1663" t="b">
        <v>0</v>
      </c>
      <c r="AI1663" s="2"/>
      <c r="AJ1663" s="2"/>
      <c r="AM1663" t="s">
        <v>10692</v>
      </c>
      <c r="AP1663" t="b">
        <v>0</v>
      </c>
      <c r="AQ1663" t="s">
        <v>10877</v>
      </c>
      <c r="AR1663" t="s">
        <v>10694</v>
      </c>
      <c r="AS1663" t="s">
        <v>10695</v>
      </c>
      <c r="AT1663" t="b">
        <v>0</v>
      </c>
      <c r="AU1663" t="b">
        <v>0</v>
      </c>
      <c r="AV1663">
        <v>0</v>
      </c>
      <c r="AW1663">
        <v>0</v>
      </c>
      <c r="AX1663">
        <v>1</v>
      </c>
      <c r="AY1663">
        <v>0</v>
      </c>
      <c r="AZ1663">
        <v>1</v>
      </c>
      <c r="BA1663">
        <v>3</v>
      </c>
      <c r="BC1663">
        <v>1</v>
      </c>
    </row>
    <row r="1664" spans="1:55" x14ac:dyDescent="0.25">
      <c r="A1664" t="s">
        <v>11937</v>
      </c>
      <c r="B1664" t="b">
        <v>0</v>
      </c>
      <c r="E1664" t="s">
        <v>10689</v>
      </c>
      <c r="F1664" s="2">
        <v>44334.554814814815</v>
      </c>
      <c r="H1664" t="b">
        <v>0</v>
      </c>
      <c r="I1664" t="s">
        <v>11232</v>
      </c>
      <c r="J1664" t="b">
        <v>0</v>
      </c>
      <c r="K1664" s="1"/>
      <c r="M1664" t="s">
        <v>13327</v>
      </c>
      <c r="N1664" t="s">
        <v>92</v>
      </c>
      <c r="Q1664" t="b">
        <v>1</v>
      </c>
      <c r="R1664" t="s">
        <v>10703</v>
      </c>
      <c r="S1664" t="b">
        <v>0</v>
      </c>
      <c r="X1664" t="b">
        <v>0</v>
      </c>
      <c r="AB1664" s="2"/>
      <c r="AD1664" s="2">
        <v>44334.550949074073</v>
      </c>
      <c r="AE1664" s="2"/>
      <c r="AH1664" t="b">
        <v>0</v>
      </c>
      <c r="AI1664" s="2"/>
      <c r="AJ1664" s="2"/>
      <c r="AM1664" t="s">
        <v>10692</v>
      </c>
      <c r="AP1664" t="b">
        <v>0</v>
      </c>
      <c r="AQ1664" t="s">
        <v>10725</v>
      </c>
      <c r="AR1664" t="s">
        <v>10694</v>
      </c>
      <c r="AS1664" t="s">
        <v>10695</v>
      </c>
      <c r="AT1664" t="b">
        <v>0</v>
      </c>
      <c r="AU1664" t="b">
        <v>0</v>
      </c>
      <c r="AV1664">
        <v>0</v>
      </c>
      <c r="AW1664">
        <v>0</v>
      </c>
      <c r="AX1664">
        <v>1</v>
      </c>
      <c r="AY1664">
        <v>0</v>
      </c>
      <c r="AZ1664">
        <v>1</v>
      </c>
      <c r="BA1664">
        <v>3</v>
      </c>
      <c r="BC1664">
        <v>1</v>
      </c>
    </row>
    <row r="1665" spans="1:55" x14ac:dyDescent="0.25">
      <c r="A1665" t="s">
        <v>10909</v>
      </c>
      <c r="B1665" t="b">
        <v>0</v>
      </c>
      <c r="E1665" t="s">
        <v>10910</v>
      </c>
      <c r="F1665" s="2">
        <v>44334.555034722223</v>
      </c>
      <c r="H1665" t="b">
        <v>0</v>
      </c>
      <c r="I1665" t="s">
        <v>11232</v>
      </c>
      <c r="J1665" t="b">
        <v>0</v>
      </c>
      <c r="K1665" s="1"/>
      <c r="M1665" t="s">
        <v>13328</v>
      </c>
      <c r="N1665" t="s">
        <v>92</v>
      </c>
      <c r="Q1665" t="b">
        <v>1</v>
      </c>
      <c r="R1665" t="s">
        <v>10703</v>
      </c>
      <c r="S1665" t="b">
        <v>0</v>
      </c>
      <c r="X1665" t="b">
        <v>0</v>
      </c>
      <c r="AB1665" s="2"/>
      <c r="AD1665" s="2">
        <v>43957.65861111111</v>
      </c>
      <c r="AE1665" s="2">
        <v>44061.674629629626</v>
      </c>
      <c r="AH1665" t="b">
        <v>0</v>
      </c>
      <c r="AI1665" s="2">
        <v>44061.674641203703</v>
      </c>
      <c r="AJ1665" s="2">
        <v>44375.598599537036</v>
      </c>
      <c r="AM1665" t="s">
        <v>10692</v>
      </c>
      <c r="AP1665" t="b">
        <v>0</v>
      </c>
      <c r="AQ1665" t="s">
        <v>10723</v>
      </c>
      <c r="AR1665" t="s">
        <v>10694</v>
      </c>
      <c r="AS1665" t="s">
        <v>10695</v>
      </c>
      <c r="AT1665" t="b">
        <v>0</v>
      </c>
      <c r="AU1665" t="b">
        <v>0</v>
      </c>
      <c r="AV1665">
        <v>0</v>
      </c>
      <c r="AW1665">
        <v>0</v>
      </c>
      <c r="AX1665">
        <v>1</v>
      </c>
      <c r="AY1665">
        <v>0</v>
      </c>
      <c r="AZ1665">
        <v>1</v>
      </c>
      <c r="BA1665">
        <v>28</v>
      </c>
      <c r="BC1665">
        <v>1</v>
      </c>
    </row>
    <row r="1666" spans="1:55" x14ac:dyDescent="0.25">
      <c r="A1666" t="s">
        <v>13265</v>
      </c>
      <c r="B1666" t="b">
        <v>0</v>
      </c>
      <c r="E1666" t="s">
        <v>10689</v>
      </c>
      <c r="F1666" s="2">
        <v>44334.555034722223</v>
      </c>
      <c r="H1666" t="b">
        <v>0</v>
      </c>
      <c r="I1666" t="s">
        <v>11232</v>
      </c>
      <c r="J1666" t="b">
        <v>0</v>
      </c>
      <c r="K1666" s="1"/>
      <c r="M1666" t="s">
        <v>13329</v>
      </c>
      <c r="N1666" t="s">
        <v>92</v>
      </c>
      <c r="Q1666" t="b">
        <v>1</v>
      </c>
      <c r="R1666" t="s">
        <v>10703</v>
      </c>
      <c r="S1666" t="b">
        <v>0</v>
      </c>
      <c r="X1666" t="b">
        <v>0</v>
      </c>
      <c r="AB1666" s="2"/>
      <c r="AD1666" s="2">
        <v>44334.550949074073</v>
      </c>
      <c r="AE1666" s="2"/>
      <c r="AH1666" t="b">
        <v>0</v>
      </c>
      <c r="AI1666" s="2"/>
      <c r="AJ1666" s="2"/>
      <c r="AM1666" t="s">
        <v>10692</v>
      </c>
      <c r="AP1666" t="b">
        <v>0</v>
      </c>
      <c r="AQ1666" t="s">
        <v>10794</v>
      </c>
      <c r="AR1666" t="s">
        <v>10694</v>
      </c>
      <c r="AS1666" t="s">
        <v>10695</v>
      </c>
      <c r="AT1666" t="b">
        <v>0</v>
      </c>
      <c r="AU1666" t="b">
        <v>0</v>
      </c>
      <c r="AV1666">
        <v>0</v>
      </c>
      <c r="AW1666">
        <v>0</v>
      </c>
      <c r="AX1666">
        <v>1</v>
      </c>
      <c r="AY1666">
        <v>0</v>
      </c>
      <c r="AZ1666">
        <v>1</v>
      </c>
      <c r="BA1666">
        <v>9</v>
      </c>
      <c r="BC1666">
        <v>1</v>
      </c>
    </row>
    <row r="1667" spans="1:55" x14ac:dyDescent="0.25">
      <c r="A1667" t="s">
        <v>12440</v>
      </c>
      <c r="B1667" t="b">
        <v>0</v>
      </c>
      <c r="E1667" t="s">
        <v>10701</v>
      </c>
      <c r="F1667" s="2">
        <v>44334.555034722223</v>
      </c>
      <c r="H1667" t="b">
        <v>0</v>
      </c>
      <c r="I1667" t="s">
        <v>11232</v>
      </c>
      <c r="J1667" t="b">
        <v>0</v>
      </c>
      <c r="K1667" s="1"/>
      <c r="M1667" t="s">
        <v>13330</v>
      </c>
      <c r="N1667" t="s">
        <v>92</v>
      </c>
      <c r="Q1667" t="b">
        <v>1</v>
      </c>
      <c r="R1667" t="s">
        <v>10703</v>
      </c>
      <c r="S1667" t="b">
        <v>0</v>
      </c>
      <c r="X1667" t="b">
        <v>0</v>
      </c>
      <c r="AB1667" s="2"/>
      <c r="AD1667" s="2">
        <v>44334.550949074073</v>
      </c>
      <c r="AE1667" s="2"/>
      <c r="AH1667" t="b">
        <v>0</v>
      </c>
      <c r="AI1667" s="2"/>
      <c r="AJ1667" s="2">
        <v>44361.625555555554</v>
      </c>
      <c r="AM1667" t="s">
        <v>10692</v>
      </c>
      <c r="AP1667" t="b">
        <v>0</v>
      </c>
      <c r="AQ1667" t="s">
        <v>13331</v>
      </c>
      <c r="AR1667" t="s">
        <v>10694</v>
      </c>
      <c r="AS1667" t="s">
        <v>10695</v>
      </c>
      <c r="AT1667" t="b">
        <v>0</v>
      </c>
      <c r="AU1667" t="b">
        <v>0</v>
      </c>
      <c r="AV1667">
        <v>0</v>
      </c>
      <c r="AW1667">
        <v>0</v>
      </c>
      <c r="AX1667">
        <v>1</v>
      </c>
      <c r="AY1667">
        <v>0</v>
      </c>
      <c r="AZ1667">
        <v>1</v>
      </c>
      <c r="BA1667">
        <v>4</v>
      </c>
      <c r="BC1667">
        <v>1</v>
      </c>
    </row>
    <row r="1668" spans="1:55" x14ac:dyDescent="0.25">
      <c r="A1668" t="s">
        <v>13123</v>
      </c>
      <c r="B1668" t="b">
        <v>0</v>
      </c>
      <c r="E1668" t="s">
        <v>13124</v>
      </c>
      <c r="F1668" s="2">
        <v>44334.555034722223</v>
      </c>
      <c r="H1668" t="b">
        <v>0</v>
      </c>
      <c r="I1668" t="s">
        <v>11232</v>
      </c>
      <c r="J1668" t="b">
        <v>0</v>
      </c>
      <c r="K1668" s="1"/>
      <c r="M1668" t="s">
        <v>13332</v>
      </c>
      <c r="N1668" t="s">
        <v>92</v>
      </c>
      <c r="Q1668" t="b">
        <v>1</v>
      </c>
      <c r="R1668" t="s">
        <v>10703</v>
      </c>
      <c r="S1668" t="b">
        <v>0</v>
      </c>
      <c r="X1668" t="b">
        <v>0</v>
      </c>
      <c r="AB1668" s="2"/>
      <c r="AD1668" s="2">
        <v>44334.550949074073</v>
      </c>
      <c r="AE1668" s="2"/>
      <c r="AH1668" t="b">
        <v>0</v>
      </c>
      <c r="AI1668" s="2"/>
      <c r="AJ1668" s="2"/>
      <c r="AM1668" t="s">
        <v>10692</v>
      </c>
      <c r="AP1668" t="b">
        <v>0</v>
      </c>
      <c r="AR1668" t="s">
        <v>10694</v>
      </c>
      <c r="AS1668" t="s">
        <v>10695</v>
      </c>
      <c r="AT1668" t="b">
        <v>0</v>
      </c>
      <c r="AU1668" t="b">
        <v>0</v>
      </c>
      <c r="AV1668">
        <v>0</v>
      </c>
      <c r="AW1668">
        <v>0</v>
      </c>
      <c r="AX1668">
        <v>1</v>
      </c>
      <c r="AY1668">
        <v>0</v>
      </c>
      <c r="AZ1668">
        <v>1</v>
      </c>
      <c r="BA1668">
        <v>3</v>
      </c>
      <c r="BC1668">
        <v>1</v>
      </c>
    </row>
    <row r="1669" spans="1:55" x14ac:dyDescent="0.25">
      <c r="A1669" t="s">
        <v>13333</v>
      </c>
      <c r="B1669" t="b">
        <v>0</v>
      </c>
      <c r="E1669" t="s">
        <v>13334</v>
      </c>
      <c r="F1669" s="2">
        <v>44334.555034722223</v>
      </c>
      <c r="H1669" t="b">
        <v>0</v>
      </c>
      <c r="I1669" t="s">
        <v>11232</v>
      </c>
      <c r="J1669" t="b">
        <v>0</v>
      </c>
      <c r="K1669" s="1"/>
      <c r="M1669" t="s">
        <v>13335</v>
      </c>
      <c r="N1669" t="s">
        <v>92</v>
      </c>
      <c r="Q1669" t="b">
        <v>1</v>
      </c>
      <c r="R1669" t="s">
        <v>10703</v>
      </c>
      <c r="S1669" t="b">
        <v>0</v>
      </c>
      <c r="X1669" t="b">
        <v>0</v>
      </c>
      <c r="AB1669" s="2"/>
      <c r="AD1669" s="2">
        <v>44334.550949074073</v>
      </c>
      <c r="AE1669" s="2"/>
      <c r="AH1669" t="b">
        <v>0</v>
      </c>
      <c r="AI1669" s="2"/>
      <c r="AJ1669" s="2">
        <v>44341.654016203705</v>
      </c>
      <c r="AM1669" t="s">
        <v>10692</v>
      </c>
      <c r="AP1669" t="b">
        <v>0</v>
      </c>
      <c r="AQ1669" t="s">
        <v>13336</v>
      </c>
      <c r="AR1669" t="s">
        <v>10694</v>
      </c>
      <c r="AS1669" t="s">
        <v>10695</v>
      </c>
      <c r="AT1669" t="b">
        <v>0</v>
      </c>
      <c r="AU1669" t="b">
        <v>0</v>
      </c>
      <c r="AV1669">
        <v>0</v>
      </c>
      <c r="AW1669">
        <v>0</v>
      </c>
      <c r="AX1669">
        <v>1</v>
      </c>
      <c r="AY1669">
        <v>0</v>
      </c>
      <c r="AZ1669">
        <v>1</v>
      </c>
      <c r="BA1669">
        <v>4</v>
      </c>
      <c r="BC1669">
        <v>1</v>
      </c>
    </row>
    <row r="1670" spans="1:55" x14ac:dyDescent="0.25">
      <c r="A1670" t="s">
        <v>13337</v>
      </c>
      <c r="B1670" t="b">
        <v>0</v>
      </c>
      <c r="E1670" t="s">
        <v>10696</v>
      </c>
      <c r="F1670" s="2">
        <v>44334.555034722223</v>
      </c>
      <c r="H1670" t="b">
        <v>0</v>
      </c>
      <c r="I1670" t="s">
        <v>11232</v>
      </c>
      <c r="J1670" t="b">
        <v>0</v>
      </c>
      <c r="K1670" s="1"/>
      <c r="M1670" t="s">
        <v>13338</v>
      </c>
      <c r="N1670" t="s">
        <v>92</v>
      </c>
      <c r="Q1670" t="b">
        <v>1</v>
      </c>
      <c r="R1670" t="s">
        <v>10703</v>
      </c>
      <c r="S1670" t="b">
        <v>0</v>
      </c>
      <c r="X1670" t="b">
        <v>0</v>
      </c>
      <c r="AB1670" s="2"/>
      <c r="AD1670" s="2">
        <v>44334.550949074073</v>
      </c>
      <c r="AE1670" s="2"/>
      <c r="AH1670" t="b">
        <v>0</v>
      </c>
      <c r="AI1670" s="2"/>
      <c r="AJ1670" s="2">
        <v>44361.560335648152</v>
      </c>
      <c r="AM1670" t="s">
        <v>10692</v>
      </c>
      <c r="AP1670" t="b">
        <v>0</v>
      </c>
      <c r="AQ1670" t="s">
        <v>12639</v>
      </c>
      <c r="AR1670" t="s">
        <v>10694</v>
      </c>
      <c r="AS1670" t="s">
        <v>10695</v>
      </c>
      <c r="AT1670" t="b">
        <v>0</v>
      </c>
      <c r="AU1670" t="b">
        <v>0</v>
      </c>
      <c r="AV1670">
        <v>0</v>
      </c>
      <c r="AW1670">
        <v>0</v>
      </c>
      <c r="AX1670">
        <v>1</v>
      </c>
      <c r="AY1670">
        <v>0</v>
      </c>
      <c r="AZ1670">
        <v>1</v>
      </c>
      <c r="BA1670">
        <v>4</v>
      </c>
      <c r="BC1670">
        <v>1</v>
      </c>
    </row>
    <row r="1671" spans="1:55" x14ac:dyDescent="0.25">
      <c r="A1671" t="s">
        <v>11462</v>
      </c>
      <c r="B1671" t="b">
        <v>0</v>
      </c>
      <c r="E1671" t="s">
        <v>11118</v>
      </c>
      <c r="F1671" s="2">
        <v>44334.555034722223</v>
      </c>
      <c r="H1671" t="b">
        <v>0</v>
      </c>
      <c r="I1671" t="s">
        <v>11232</v>
      </c>
      <c r="J1671" t="b">
        <v>0</v>
      </c>
      <c r="K1671" s="1"/>
      <c r="M1671" t="s">
        <v>13339</v>
      </c>
      <c r="N1671" t="s">
        <v>92</v>
      </c>
      <c r="Q1671" t="b">
        <v>1</v>
      </c>
      <c r="R1671" t="s">
        <v>10703</v>
      </c>
      <c r="S1671" t="b">
        <v>0</v>
      </c>
      <c r="X1671" t="b">
        <v>0</v>
      </c>
      <c r="AB1671" s="2"/>
      <c r="AD1671" s="2">
        <v>44334.550949074073</v>
      </c>
      <c r="AE1671" s="2"/>
      <c r="AH1671" t="b">
        <v>0</v>
      </c>
      <c r="AI1671" s="2"/>
      <c r="AJ1671" s="2">
        <v>44375.634618055556</v>
      </c>
      <c r="AM1671" t="s">
        <v>10692</v>
      </c>
      <c r="AP1671" t="b">
        <v>0</v>
      </c>
      <c r="AR1671" t="s">
        <v>10694</v>
      </c>
      <c r="AS1671" t="s">
        <v>10695</v>
      </c>
      <c r="AT1671" t="b">
        <v>0</v>
      </c>
      <c r="AU1671" t="b">
        <v>0</v>
      </c>
      <c r="AV1671">
        <v>0</v>
      </c>
      <c r="AW1671">
        <v>0</v>
      </c>
      <c r="AX1671">
        <v>1</v>
      </c>
      <c r="AY1671">
        <v>0</v>
      </c>
      <c r="AZ1671">
        <v>1</v>
      </c>
      <c r="BA1671">
        <v>4</v>
      </c>
      <c r="BC1671">
        <v>1</v>
      </c>
    </row>
    <row r="1672" spans="1:55" x14ac:dyDescent="0.25">
      <c r="A1672" t="s">
        <v>10909</v>
      </c>
      <c r="B1672" t="b">
        <v>0</v>
      </c>
      <c r="E1672" t="s">
        <v>10910</v>
      </c>
      <c r="F1672" s="2">
        <v>44334.555034722223</v>
      </c>
      <c r="H1672" t="b">
        <v>0</v>
      </c>
      <c r="I1672" t="s">
        <v>11232</v>
      </c>
      <c r="J1672" t="b">
        <v>0</v>
      </c>
      <c r="K1672" s="1"/>
      <c r="M1672" t="s">
        <v>13340</v>
      </c>
      <c r="N1672" t="s">
        <v>92</v>
      </c>
      <c r="Q1672" t="b">
        <v>1</v>
      </c>
      <c r="R1672" t="s">
        <v>10703</v>
      </c>
      <c r="S1672" t="b">
        <v>0</v>
      </c>
      <c r="X1672" t="b">
        <v>0</v>
      </c>
      <c r="AB1672" s="2"/>
      <c r="AD1672" s="2">
        <v>44334.550949074073</v>
      </c>
      <c r="AE1672" s="2"/>
      <c r="AH1672" t="b">
        <v>0</v>
      </c>
      <c r="AI1672" s="2"/>
      <c r="AJ1672" s="2">
        <v>44375.648784722223</v>
      </c>
      <c r="AM1672" t="s">
        <v>10692</v>
      </c>
      <c r="AP1672" t="b">
        <v>0</v>
      </c>
      <c r="AR1672" t="s">
        <v>10694</v>
      </c>
      <c r="AS1672" t="s">
        <v>10695</v>
      </c>
      <c r="AT1672" t="b">
        <v>0</v>
      </c>
      <c r="AU1672" t="b">
        <v>0</v>
      </c>
      <c r="AV1672">
        <v>0</v>
      </c>
      <c r="AW1672">
        <v>0</v>
      </c>
      <c r="AX1672">
        <v>1</v>
      </c>
      <c r="AY1672">
        <v>0</v>
      </c>
      <c r="AZ1672">
        <v>1</v>
      </c>
      <c r="BA1672">
        <v>7</v>
      </c>
      <c r="BC1672">
        <v>1</v>
      </c>
    </row>
    <row r="1673" spans="1:55" x14ac:dyDescent="0.25">
      <c r="A1673" t="s">
        <v>13186</v>
      </c>
      <c r="B1673" t="b">
        <v>0</v>
      </c>
      <c r="E1673" t="s">
        <v>13285</v>
      </c>
      <c r="F1673" s="2">
        <v>44334.555034722223</v>
      </c>
      <c r="H1673" t="b">
        <v>0</v>
      </c>
      <c r="I1673" t="s">
        <v>11232</v>
      </c>
      <c r="J1673" t="b">
        <v>0</v>
      </c>
      <c r="K1673" s="1"/>
      <c r="M1673" t="s">
        <v>13341</v>
      </c>
      <c r="N1673" t="s">
        <v>92</v>
      </c>
      <c r="Q1673" t="b">
        <v>1</v>
      </c>
      <c r="R1673" t="s">
        <v>10703</v>
      </c>
      <c r="S1673" t="b">
        <v>0</v>
      </c>
      <c r="X1673" t="b">
        <v>0</v>
      </c>
      <c r="AB1673" s="2"/>
      <c r="AD1673" s="2">
        <v>44334.550949074073</v>
      </c>
      <c r="AE1673" s="2"/>
      <c r="AH1673" t="b">
        <v>0</v>
      </c>
      <c r="AI1673" s="2"/>
      <c r="AJ1673" s="2"/>
      <c r="AM1673" t="s">
        <v>10692</v>
      </c>
      <c r="AP1673" t="b">
        <v>0</v>
      </c>
      <c r="AR1673" t="s">
        <v>10694</v>
      </c>
      <c r="AS1673" t="s">
        <v>10695</v>
      </c>
      <c r="AT1673" t="b">
        <v>0</v>
      </c>
      <c r="AU1673" t="b">
        <v>0</v>
      </c>
      <c r="AV1673">
        <v>0</v>
      </c>
      <c r="AW1673">
        <v>0</v>
      </c>
      <c r="AX1673">
        <v>1</v>
      </c>
      <c r="AY1673">
        <v>0</v>
      </c>
      <c r="AZ1673">
        <v>1</v>
      </c>
      <c r="BA1673">
        <v>3</v>
      </c>
      <c r="BC1673">
        <v>1</v>
      </c>
    </row>
    <row r="1674" spans="1:55" x14ac:dyDescent="0.25">
      <c r="A1674" t="s">
        <v>13342</v>
      </c>
      <c r="B1674" t="b">
        <v>0</v>
      </c>
      <c r="E1674" t="s">
        <v>10689</v>
      </c>
      <c r="F1674" s="2">
        <v>44334.555034722223</v>
      </c>
      <c r="H1674" t="b">
        <v>0</v>
      </c>
      <c r="I1674" t="s">
        <v>11232</v>
      </c>
      <c r="J1674" t="b">
        <v>0</v>
      </c>
      <c r="K1674" s="1"/>
      <c r="M1674" t="s">
        <v>13343</v>
      </c>
      <c r="N1674" t="s">
        <v>92</v>
      </c>
      <c r="Q1674" t="b">
        <v>1</v>
      </c>
      <c r="R1674" t="s">
        <v>10703</v>
      </c>
      <c r="S1674" t="b">
        <v>0</v>
      </c>
      <c r="X1674" t="b">
        <v>0</v>
      </c>
      <c r="AB1674" s="2"/>
      <c r="AD1674" s="2">
        <v>44334.550949074073</v>
      </c>
      <c r="AE1674" s="2"/>
      <c r="AH1674" t="b">
        <v>0</v>
      </c>
      <c r="AI1674" s="2"/>
      <c r="AJ1674" s="2"/>
      <c r="AM1674" t="s">
        <v>10692</v>
      </c>
      <c r="AP1674" t="b">
        <v>0</v>
      </c>
      <c r="AQ1674" t="s">
        <v>10730</v>
      </c>
      <c r="AR1674" t="s">
        <v>10694</v>
      </c>
      <c r="AS1674" t="s">
        <v>10695</v>
      </c>
      <c r="AT1674" t="b">
        <v>0</v>
      </c>
      <c r="AU1674" t="b">
        <v>0</v>
      </c>
      <c r="AV1674">
        <v>0</v>
      </c>
      <c r="AW1674">
        <v>0</v>
      </c>
      <c r="AX1674">
        <v>1</v>
      </c>
      <c r="AY1674">
        <v>0</v>
      </c>
      <c r="AZ1674">
        <v>1</v>
      </c>
      <c r="BA1674">
        <v>3</v>
      </c>
      <c r="BC1674">
        <v>1</v>
      </c>
    </row>
    <row r="1675" spans="1:55" x14ac:dyDescent="0.25">
      <c r="A1675" t="s">
        <v>13344</v>
      </c>
      <c r="B1675" t="b">
        <v>0</v>
      </c>
      <c r="E1675" t="s">
        <v>13345</v>
      </c>
      <c r="F1675" s="2">
        <v>44334.555034722223</v>
      </c>
      <c r="H1675" t="b">
        <v>0</v>
      </c>
      <c r="I1675" t="s">
        <v>11232</v>
      </c>
      <c r="J1675" t="b">
        <v>0</v>
      </c>
      <c r="K1675" s="1"/>
      <c r="M1675" t="s">
        <v>13346</v>
      </c>
      <c r="N1675" t="s">
        <v>92</v>
      </c>
      <c r="Q1675" t="b">
        <v>1</v>
      </c>
      <c r="R1675" t="s">
        <v>10703</v>
      </c>
      <c r="S1675" t="b">
        <v>0</v>
      </c>
      <c r="X1675" t="b">
        <v>0</v>
      </c>
      <c r="AB1675" s="2"/>
      <c r="AD1675" s="2">
        <v>44334.551006944443</v>
      </c>
      <c r="AE1675" s="2"/>
      <c r="AH1675" t="b">
        <v>0</v>
      </c>
      <c r="AI1675" s="2"/>
      <c r="AJ1675" s="2"/>
      <c r="AM1675" t="s">
        <v>10692</v>
      </c>
      <c r="AP1675" t="b">
        <v>0</v>
      </c>
      <c r="AR1675" t="s">
        <v>10694</v>
      </c>
      <c r="AS1675" t="s">
        <v>10695</v>
      </c>
      <c r="AT1675" t="b">
        <v>0</v>
      </c>
      <c r="AU1675" t="b">
        <v>0</v>
      </c>
      <c r="AV1675">
        <v>0</v>
      </c>
      <c r="AW1675">
        <v>0</v>
      </c>
      <c r="AX1675">
        <v>1</v>
      </c>
      <c r="AY1675">
        <v>0</v>
      </c>
      <c r="AZ1675">
        <v>1</v>
      </c>
      <c r="BA1675">
        <v>6</v>
      </c>
      <c r="BC1675">
        <v>1</v>
      </c>
    </row>
    <row r="1676" spans="1:55" x14ac:dyDescent="0.25">
      <c r="A1676" t="s">
        <v>13347</v>
      </c>
      <c r="B1676" t="b">
        <v>0</v>
      </c>
      <c r="E1676" t="s">
        <v>10689</v>
      </c>
      <c r="F1676" s="2">
        <v>44334.555034722223</v>
      </c>
      <c r="H1676" t="b">
        <v>0</v>
      </c>
      <c r="I1676" t="s">
        <v>11232</v>
      </c>
      <c r="J1676" t="b">
        <v>0</v>
      </c>
      <c r="K1676" s="1"/>
      <c r="M1676" t="s">
        <v>13348</v>
      </c>
      <c r="N1676" t="s">
        <v>92</v>
      </c>
      <c r="Q1676" t="b">
        <v>1</v>
      </c>
      <c r="R1676" t="s">
        <v>10703</v>
      </c>
      <c r="S1676" t="b">
        <v>0</v>
      </c>
      <c r="X1676" t="b">
        <v>0</v>
      </c>
      <c r="AB1676" s="2"/>
      <c r="AD1676" s="2">
        <v>44334.551006944443</v>
      </c>
      <c r="AE1676" s="2"/>
      <c r="AH1676" t="b">
        <v>0</v>
      </c>
      <c r="AI1676" s="2"/>
      <c r="AJ1676" s="2"/>
      <c r="AM1676" t="s">
        <v>10692</v>
      </c>
      <c r="AP1676" t="b">
        <v>0</v>
      </c>
      <c r="AQ1676" t="s">
        <v>11034</v>
      </c>
      <c r="AR1676" t="s">
        <v>10694</v>
      </c>
      <c r="AS1676" t="s">
        <v>10695</v>
      </c>
      <c r="AT1676" t="b">
        <v>0</v>
      </c>
      <c r="AU1676" t="b">
        <v>0</v>
      </c>
      <c r="AV1676">
        <v>0</v>
      </c>
      <c r="AW1676">
        <v>0</v>
      </c>
      <c r="AX1676">
        <v>1</v>
      </c>
      <c r="AY1676">
        <v>0</v>
      </c>
      <c r="AZ1676">
        <v>1</v>
      </c>
      <c r="BA1676">
        <v>3</v>
      </c>
      <c r="BC1676">
        <v>1</v>
      </c>
    </row>
    <row r="1677" spans="1:55" x14ac:dyDescent="0.25">
      <c r="A1677" t="s">
        <v>13349</v>
      </c>
      <c r="B1677" t="b">
        <v>0</v>
      </c>
      <c r="E1677" t="s">
        <v>11147</v>
      </c>
      <c r="F1677" s="2">
        <v>44334.555034722223</v>
      </c>
      <c r="H1677" t="b">
        <v>0</v>
      </c>
      <c r="I1677" t="s">
        <v>11232</v>
      </c>
      <c r="J1677" t="b">
        <v>0</v>
      </c>
      <c r="K1677" s="1"/>
      <c r="M1677" t="s">
        <v>13350</v>
      </c>
      <c r="N1677" t="s">
        <v>92</v>
      </c>
      <c r="Q1677" t="b">
        <v>1</v>
      </c>
      <c r="R1677" t="s">
        <v>10703</v>
      </c>
      <c r="S1677" t="b">
        <v>0</v>
      </c>
      <c r="X1677" t="b">
        <v>0</v>
      </c>
      <c r="AB1677" s="2"/>
      <c r="AD1677" s="2">
        <v>44334.551006944443</v>
      </c>
      <c r="AE1677" s="2"/>
      <c r="AH1677" t="b">
        <v>0</v>
      </c>
      <c r="AI1677" s="2"/>
      <c r="AJ1677" s="2"/>
      <c r="AM1677" t="s">
        <v>10692</v>
      </c>
      <c r="AP1677" t="b">
        <v>0</v>
      </c>
      <c r="AR1677" t="s">
        <v>10694</v>
      </c>
      <c r="AS1677" t="s">
        <v>10695</v>
      </c>
      <c r="AT1677" t="b">
        <v>0</v>
      </c>
      <c r="AU1677" t="b">
        <v>0</v>
      </c>
      <c r="AV1677">
        <v>0</v>
      </c>
      <c r="AW1677">
        <v>0</v>
      </c>
      <c r="AX1677">
        <v>1</v>
      </c>
      <c r="AY1677">
        <v>0</v>
      </c>
      <c r="AZ1677">
        <v>1</v>
      </c>
      <c r="BA1677">
        <v>3</v>
      </c>
      <c r="BC1677">
        <v>1</v>
      </c>
    </row>
    <row r="1678" spans="1:55" x14ac:dyDescent="0.25">
      <c r="A1678" t="s">
        <v>13351</v>
      </c>
      <c r="B1678" t="b">
        <v>0</v>
      </c>
      <c r="E1678" t="s">
        <v>10689</v>
      </c>
      <c r="F1678" s="2">
        <v>44334.555034722223</v>
      </c>
      <c r="H1678" t="b">
        <v>0</v>
      </c>
      <c r="I1678" t="s">
        <v>11232</v>
      </c>
      <c r="J1678" t="b">
        <v>0</v>
      </c>
      <c r="K1678" s="1"/>
      <c r="M1678" t="s">
        <v>13352</v>
      </c>
      <c r="N1678" t="s">
        <v>92</v>
      </c>
      <c r="Q1678" t="b">
        <v>1</v>
      </c>
      <c r="R1678" t="s">
        <v>10703</v>
      </c>
      <c r="S1678" t="b">
        <v>0</v>
      </c>
      <c r="X1678" t="b">
        <v>0</v>
      </c>
      <c r="AB1678" s="2"/>
      <c r="AD1678" s="2">
        <v>44334.551006944443</v>
      </c>
      <c r="AE1678" s="2"/>
      <c r="AH1678" t="b">
        <v>0</v>
      </c>
      <c r="AI1678" s="2"/>
      <c r="AJ1678" s="2"/>
      <c r="AM1678" t="s">
        <v>10692</v>
      </c>
      <c r="AP1678" t="b">
        <v>0</v>
      </c>
      <c r="AQ1678" t="s">
        <v>10748</v>
      </c>
      <c r="AR1678" t="s">
        <v>10694</v>
      </c>
      <c r="AS1678" t="s">
        <v>10695</v>
      </c>
      <c r="AT1678" t="b">
        <v>0</v>
      </c>
      <c r="AU1678" t="b">
        <v>0</v>
      </c>
      <c r="AV1678">
        <v>0</v>
      </c>
      <c r="AW1678">
        <v>0</v>
      </c>
      <c r="AX1678">
        <v>1</v>
      </c>
      <c r="AY1678">
        <v>0</v>
      </c>
      <c r="AZ1678">
        <v>1</v>
      </c>
      <c r="BA1678">
        <v>3</v>
      </c>
      <c r="BC1678">
        <v>1</v>
      </c>
    </row>
    <row r="1679" spans="1:55" x14ac:dyDescent="0.25">
      <c r="A1679" t="s">
        <v>13353</v>
      </c>
      <c r="B1679" t="b">
        <v>0</v>
      </c>
      <c r="E1679" t="s">
        <v>13354</v>
      </c>
      <c r="F1679" s="2">
        <v>44334.555034722223</v>
      </c>
      <c r="H1679" t="b">
        <v>0</v>
      </c>
      <c r="I1679" t="s">
        <v>11232</v>
      </c>
      <c r="J1679" t="b">
        <v>0</v>
      </c>
      <c r="K1679" s="1"/>
      <c r="M1679" t="s">
        <v>13355</v>
      </c>
      <c r="N1679" t="s">
        <v>92</v>
      </c>
      <c r="Q1679" t="b">
        <v>1</v>
      </c>
      <c r="R1679" t="s">
        <v>10703</v>
      </c>
      <c r="S1679" t="b">
        <v>0</v>
      </c>
      <c r="X1679" t="b">
        <v>0</v>
      </c>
      <c r="AB1679" s="2"/>
      <c r="AD1679" s="2">
        <v>44334.551006944443</v>
      </c>
      <c r="AE1679" s="2"/>
      <c r="AH1679" t="b">
        <v>0</v>
      </c>
      <c r="AI1679" s="2"/>
      <c r="AJ1679" s="2">
        <v>44375.619571759256</v>
      </c>
      <c r="AM1679" t="s">
        <v>10692</v>
      </c>
      <c r="AP1679" t="b">
        <v>0</v>
      </c>
      <c r="AR1679" t="s">
        <v>10694</v>
      </c>
      <c r="AS1679" t="s">
        <v>10695</v>
      </c>
      <c r="AT1679" t="b">
        <v>0</v>
      </c>
      <c r="AU1679" t="b">
        <v>0</v>
      </c>
      <c r="AV1679">
        <v>0</v>
      </c>
      <c r="AW1679">
        <v>0</v>
      </c>
      <c r="AX1679">
        <v>1</v>
      </c>
      <c r="AY1679">
        <v>0</v>
      </c>
      <c r="AZ1679">
        <v>1</v>
      </c>
      <c r="BA1679">
        <v>6</v>
      </c>
      <c r="BC1679">
        <v>1</v>
      </c>
    </row>
    <row r="1680" spans="1:55" x14ac:dyDescent="0.25">
      <c r="A1680" t="s">
        <v>12830</v>
      </c>
      <c r="B1680" t="b">
        <v>0</v>
      </c>
      <c r="E1680" t="s">
        <v>10689</v>
      </c>
      <c r="F1680" s="2">
        <v>44334.555034722223</v>
      </c>
      <c r="H1680" t="b">
        <v>0</v>
      </c>
      <c r="I1680" t="s">
        <v>11232</v>
      </c>
      <c r="J1680" t="b">
        <v>0</v>
      </c>
      <c r="K1680" s="1"/>
      <c r="M1680" t="s">
        <v>13356</v>
      </c>
      <c r="N1680" t="s">
        <v>92</v>
      </c>
      <c r="Q1680" t="b">
        <v>1</v>
      </c>
      <c r="R1680" t="s">
        <v>10703</v>
      </c>
      <c r="S1680" t="b">
        <v>0</v>
      </c>
      <c r="X1680" t="b">
        <v>0</v>
      </c>
      <c r="AB1680" s="2"/>
      <c r="AD1680" s="2">
        <v>44334.551006944443</v>
      </c>
      <c r="AE1680" s="2"/>
      <c r="AH1680" t="b">
        <v>0</v>
      </c>
      <c r="AI1680" s="2"/>
      <c r="AJ1680" s="2">
        <v>44375.612615740742</v>
      </c>
      <c r="AM1680" t="s">
        <v>10692</v>
      </c>
      <c r="AP1680" t="b">
        <v>0</v>
      </c>
      <c r="AQ1680" t="s">
        <v>10732</v>
      </c>
      <c r="AR1680" t="s">
        <v>10694</v>
      </c>
      <c r="AS1680" t="s">
        <v>10695</v>
      </c>
      <c r="AT1680" t="b">
        <v>0</v>
      </c>
      <c r="AU1680" t="b">
        <v>0</v>
      </c>
      <c r="AV1680">
        <v>0</v>
      </c>
      <c r="AW1680">
        <v>0</v>
      </c>
      <c r="AX1680">
        <v>1</v>
      </c>
      <c r="AY1680">
        <v>0</v>
      </c>
      <c r="AZ1680">
        <v>1</v>
      </c>
      <c r="BA1680">
        <v>6</v>
      </c>
      <c r="BC1680">
        <v>1</v>
      </c>
    </row>
    <row r="1681" spans="1:55" x14ac:dyDescent="0.25">
      <c r="A1681" t="s">
        <v>13357</v>
      </c>
      <c r="B1681" t="b">
        <v>0</v>
      </c>
      <c r="E1681" t="s">
        <v>11118</v>
      </c>
      <c r="F1681" s="2">
        <v>44334.555034722223</v>
      </c>
      <c r="H1681" t="b">
        <v>0</v>
      </c>
      <c r="I1681" t="s">
        <v>11232</v>
      </c>
      <c r="J1681" t="b">
        <v>0</v>
      </c>
      <c r="K1681" s="1"/>
      <c r="M1681" t="s">
        <v>13358</v>
      </c>
      <c r="N1681" t="s">
        <v>92</v>
      </c>
      <c r="Q1681" t="b">
        <v>1</v>
      </c>
      <c r="R1681" t="s">
        <v>10703</v>
      </c>
      <c r="S1681" t="b">
        <v>0</v>
      </c>
      <c r="X1681" t="b">
        <v>0</v>
      </c>
      <c r="AB1681" s="2"/>
      <c r="AD1681" s="2">
        <v>44334.551006944443</v>
      </c>
      <c r="AE1681" s="2"/>
      <c r="AH1681" t="b">
        <v>0</v>
      </c>
      <c r="AI1681" s="2"/>
      <c r="AJ1681" s="2"/>
      <c r="AM1681" t="s">
        <v>10692</v>
      </c>
      <c r="AP1681" t="b">
        <v>0</v>
      </c>
      <c r="AR1681" t="s">
        <v>10694</v>
      </c>
      <c r="AS1681" t="s">
        <v>10695</v>
      </c>
      <c r="AT1681" t="b">
        <v>0</v>
      </c>
      <c r="AU1681" t="b">
        <v>0</v>
      </c>
      <c r="AV1681">
        <v>0</v>
      </c>
      <c r="AW1681">
        <v>0</v>
      </c>
      <c r="AX1681">
        <v>1</v>
      </c>
      <c r="AY1681">
        <v>0</v>
      </c>
      <c r="AZ1681">
        <v>1</v>
      </c>
      <c r="BA1681">
        <v>3</v>
      </c>
      <c r="BC1681">
        <v>1</v>
      </c>
    </row>
    <row r="1682" spans="1:55" x14ac:dyDescent="0.25">
      <c r="A1682" t="s">
        <v>11109</v>
      </c>
      <c r="B1682" t="b">
        <v>0</v>
      </c>
      <c r="E1682" t="s">
        <v>10689</v>
      </c>
      <c r="F1682" s="2">
        <v>44334.555034722223</v>
      </c>
      <c r="H1682" t="b">
        <v>0</v>
      </c>
      <c r="I1682" t="s">
        <v>11232</v>
      </c>
      <c r="J1682" t="b">
        <v>0</v>
      </c>
      <c r="K1682" s="1"/>
      <c r="M1682" t="s">
        <v>13359</v>
      </c>
      <c r="N1682" t="s">
        <v>92</v>
      </c>
      <c r="Q1682" t="b">
        <v>1</v>
      </c>
      <c r="R1682" t="s">
        <v>10703</v>
      </c>
      <c r="S1682" t="b">
        <v>0</v>
      </c>
      <c r="X1682" t="b">
        <v>0</v>
      </c>
      <c r="AB1682" s="2"/>
      <c r="AD1682" s="2">
        <v>44334.551006944443</v>
      </c>
      <c r="AE1682" s="2"/>
      <c r="AH1682" t="b">
        <v>0</v>
      </c>
      <c r="AI1682" s="2"/>
      <c r="AJ1682" s="2"/>
      <c r="AM1682" t="s">
        <v>10692</v>
      </c>
      <c r="AP1682" t="b">
        <v>0</v>
      </c>
      <c r="AQ1682" t="s">
        <v>10732</v>
      </c>
      <c r="AR1682" t="s">
        <v>10694</v>
      </c>
      <c r="AS1682" t="s">
        <v>10695</v>
      </c>
      <c r="AT1682" t="b">
        <v>0</v>
      </c>
      <c r="AU1682" t="b">
        <v>0</v>
      </c>
      <c r="AV1682">
        <v>0</v>
      </c>
      <c r="AW1682">
        <v>0</v>
      </c>
      <c r="AX1682">
        <v>1</v>
      </c>
      <c r="AY1682">
        <v>0</v>
      </c>
      <c r="AZ1682">
        <v>1</v>
      </c>
      <c r="BA1682">
        <v>3</v>
      </c>
      <c r="BC1682">
        <v>1</v>
      </c>
    </row>
    <row r="1683" spans="1:55" x14ac:dyDescent="0.25">
      <c r="A1683" t="s">
        <v>11956</v>
      </c>
      <c r="B1683" t="b">
        <v>0</v>
      </c>
      <c r="E1683" t="s">
        <v>10689</v>
      </c>
      <c r="F1683" s="2">
        <v>44334.555034722223</v>
      </c>
      <c r="H1683" t="b">
        <v>0</v>
      </c>
      <c r="I1683" t="s">
        <v>11232</v>
      </c>
      <c r="J1683" t="b">
        <v>0</v>
      </c>
      <c r="K1683" s="1"/>
      <c r="M1683" t="s">
        <v>13360</v>
      </c>
      <c r="N1683" t="s">
        <v>92</v>
      </c>
      <c r="Q1683" t="b">
        <v>1</v>
      </c>
      <c r="R1683" t="s">
        <v>10703</v>
      </c>
      <c r="S1683" t="b">
        <v>0</v>
      </c>
      <c r="X1683" t="b">
        <v>0</v>
      </c>
      <c r="AB1683" s="2"/>
      <c r="AD1683" s="2">
        <v>44334.551006944443</v>
      </c>
      <c r="AE1683" s="2"/>
      <c r="AH1683" t="b">
        <v>0</v>
      </c>
      <c r="AI1683" s="2"/>
      <c r="AJ1683" s="2"/>
      <c r="AM1683" t="s">
        <v>10692</v>
      </c>
      <c r="AP1683" t="b">
        <v>0</v>
      </c>
      <c r="AQ1683" t="s">
        <v>10778</v>
      </c>
      <c r="AR1683" t="s">
        <v>10694</v>
      </c>
      <c r="AS1683" t="s">
        <v>10695</v>
      </c>
      <c r="AT1683" t="b">
        <v>0</v>
      </c>
      <c r="AU1683" t="b">
        <v>0</v>
      </c>
      <c r="AV1683">
        <v>0</v>
      </c>
      <c r="AW1683">
        <v>0</v>
      </c>
      <c r="AX1683">
        <v>1</v>
      </c>
      <c r="AY1683">
        <v>0</v>
      </c>
      <c r="AZ1683">
        <v>1</v>
      </c>
      <c r="BA1683">
        <v>3</v>
      </c>
      <c r="BC1683">
        <v>1</v>
      </c>
    </row>
    <row r="1684" spans="1:55" x14ac:dyDescent="0.25">
      <c r="A1684" t="s">
        <v>11390</v>
      </c>
      <c r="B1684" t="b">
        <v>0</v>
      </c>
      <c r="E1684" t="s">
        <v>10720</v>
      </c>
      <c r="F1684" s="2">
        <v>44334.555034722223</v>
      </c>
      <c r="H1684" t="b">
        <v>0</v>
      </c>
      <c r="I1684" t="s">
        <v>11232</v>
      </c>
      <c r="J1684" t="b">
        <v>0</v>
      </c>
      <c r="K1684" s="1"/>
      <c r="M1684" t="s">
        <v>13361</v>
      </c>
      <c r="N1684" t="s">
        <v>92</v>
      </c>
      <c r="Q1684" t="b">
        <v>1</v>
      </c>
      <c r="R1684" t="s">
        <v>10703</v>
      </c>
      <c r="S1684" t="b">
        <v>0</v>
      </c>
      <c r="X1684" t="b">
        <v>0</v>
      </c>
      <c r="AB1684" s="2"/>
      <c r="AD1684" s="2">
        <v>44334.551006944443</v>
      </c>
      <c r="AE1684" s="2"/>
      <c r="AH1684" t="b">
        <v>0</v>
      </c>
      <c r="AI1684" s="2"/>
      <c r="AJ1684" s="2"/>
      <c r="AM1684" t="s">
        <v>10692</v>
      </c>
      <c r="AP1684" t="b">
        <v>0</v>
      </c>
      <c r="AR1684" t="s">
        <v>10694</v>
      </c>
      <c r="AS1684" t="s">
        <v>10695</v>
      </c>
      <c r="AT1684" t="b">
        <v>0</v>
      </c>
      <c r="AU1684" t="b">
        <v>0</v>
      </c>
      <c r="AV1684">
        <v>0</v>
      </c>
      <c r="AW1684">
        <v>0</v>
      </c>
      <c r="AX1684">
        <v>1</v>
      </c>
      <c r="AY1684">
        <v>0</v>
      </c>
      <c r="AZ1684">
        <v>1</v>
      </c>
      <c r="BA1684">
        <v>3</v>
      </c>
      <c r="BC1684">
        <v>1</v>
      </c>
    </row>
    <row r="1685" spans="1:55" x14ac:dyDescent="0.25">
      <c r="A1685" t="s">
        <v>11080</v>
      </c>
      <c r="B1685" t="b">
        <v>0</v>
      </c>
      <c r="E1685" t="s">
        <v>11081</v>
      </c>
      <c r="F1685" s="2">
        <v>44334.555034722223</v>
      </c>
      <c r="H1685" t="b">
        <v>0</v>
      </c>
      <c r="I1685" t="s">
        <v>11232</v>
      </c>
      <c r="J1685" t="b">
        <v>0</v>
      </c>
      <c r="K1685" s="1"/>
      <c r="M1685" t="s">
        <v>13362</v>
      </c>
      <c r="N1685" t="s">
        <v>92</v>
      </c>
      <c r="Q1685" t="b">
        <v>1</v>
      </c>
      <c r="R1685" t="s">
        <v>10703</v>
      </c>
      <c r="S1685" t="b">
        <v>0</v>
      </c>
      <c r="X1685" t="b">
        <v>0</v>
      </c>
      <c r="AB1685" s="2"/>
      <c r="AD1685" s="2">
        <v>44334.551006944443</v>
      </c>
      <c r="AE1685" s="2"/>
      <c r="AH1685" t="b">
        <v>0</v>
      </c>
      <c r="AI1685" s="2"/>
      <c r="AJ1685" s="2"/>
      <c r="AM1685" t="s">
        <v>10692</v>
      </c>
      <c r="AP1685" t="b">
        <v>0</v>
      </c>
      <c r="AR1685" t="s">
        <v>10694</v>
      </c>
      <c r="AS1685" t="s">
        <v>10695</v>
      </c>
      <c r="AT1685" t="b">
        <v>0</v>
      </c>
      <c r="AU1685" t="b">
        <v>0</v>
      </c>
      <c r="AV1685">
        <v>0</v>
      </c>
      <c r="AW1685">
        <v>0</v>
      </c>
      <c r="AX1685">
        <v>1</v>
      </c>
      <c r="AY1685">
        <v>0</v>
      </c>
      <c r="AZ1685">
        <v>1</v>
      </c>
      <c r="BA1685">
        <v>9</v>
      </c>
      <c r="BC1685">
        <v>1</v>
      </c>
    </row>
    <row r="1686" spans="1:55" x14ac:dyDescent="0.25">
      <c r="A1686" t="s">
        <v>13347</v>
      </c>
      <c r="B1686" t="b">
        <v>0</v>
      </c>
      <c r="E1686" t="s">
        <v>10689</v>
      </c>
      <c r="F1686" s="2">
        <v>44334.555034722223</v>
      </c>
      <c r="H1686" t="b">
        <v>0</v>
      </c>
      <c r="I1686" t="s">
        <v>11232</v>
      </c>
      <c r="J1686" t="b">
        <v>0</v>
      </c>
      <c r="K1686" s="1"/>
      <c r="M1686" t="s">
        <v>13363</v>
      </c>
      <c r="N1686" t="s">
        <v>92</v>
      </c>
      <c r="Q1686" t="b">
        <v>1</v>
      </c>
      <c r="R1686" t="s">
        <v>10703</v>
      </c>
      <c r="S1686" t="b">
        <v>0</v>
      </c>
      <c r="X1686" t="b">
        <v>0</v>
      </c>
      <c r="AB1686" s="2"/>
      <c r="AD1686" s="2">
        <v>44334.551006944443</v>
      </c>
      <c r="AE1686" s="2"/>
      <c r="AH1686" t="b">
        <v>0</v>
      </c>
      <c r="AI1686" s="2"/>
      <c r="AJ1686" s="2"/>
      <c r="AM1686" t="s">
        <v>10692</v>
      </c>
      <c r="AP1686" t="b">
        <v>0</v>
      </c>
      <c r="AQ1686" t="s">
        <v>11034</v>
      </c>
      <c r="AR1686" t="s">
        <v>10694</v>
      </c>
      <c r="AS1686" t="s">
        <v>10695</v>
      </c>
      <c r="AT1686" t="b">
        <v>0</v>
      </c>
      <c r="AU1686" t="b">
        <v>0</v>
      </c>
      <c r="AV1686">
        <v>0</v>
      </c>
      <c r="AW1686">
        <v>0</v>
      </c>
      <c r="AX1686">
        <v>1</v>
      </c>
      <c r="AY1686">
        <v>0</v>
      </c>
      <c r="AZ1686">
        <v>1</v>
      </c>
      <c r="BA1686">
        <v>3</v>
      </c>
      <c r="BC1686">
        <v>1</v>
      </c>
    </row>
    <row r="1687" spans="1:55" x14ac:dyDescent="0.25">
      <c r="B1687" t="b">
        <v>0</v>
      </c>
      <c r="E1687" t="s">
        <v>10689</v>
      </c>
      <c r="F1687" s="2">
        <v>44334.555034722223</v>
      </c>
      <c r="H1687" t="b">
        <v>0</v>
      </c>
      <c r="I1687" t="s">
        <v>11232</v>
      </c>
      <c r="J1687" t="b">
        <v>0</v>
      </c>
      <c r="K1687" s="1"/>
      <c r="M1687" t="s">
        <v>13364</v>
      </c>
      <c r="N1687" t="s">
        <v>92</v>
      </c>
      <c r="Q1687" t="b">
        <v>1</v>
      </c>
      <c r="R1687" t="s">
        <v>10703</v>
      </c>
      <c r="S1687" t="b">
        <v>0</v>
      </c>
      <c r="X1687" t="b">
        <v>0</v>
      </c>
      <c r="AB1687" s="2"/>
      <c r="AD1687" s="2">
        <v>44334.551006944443</v>
      </c>
      <c r="AE1687" s="2"/>
      <c r="AH1687" t="b">
        <v>0</v>
      </c>
      <c r="AI1687" s="2"/>
      <c r="AJ1687" s="2">
        <v>44341.646319444444</v>
      </c>
      <c r="AM1687" t="s">
        <v>10692</v>
      </c>
      <c r="AP1687" t="b">
        <v>0</v>
      </c>
      <c r="AR1687" t="s">
        <v>10694</v>
      </c>
      <c r="AS1687" t="s">
        <v>10695</v>
      </c>
      <c r="AT1687" t="b">
        <v>0</v>
      </c>
      <c r="AU1687" t="b">
        <v>0</v>
      </c>
      <c r="AV1687">
        <v>0</v>
      </c>
      <c r="AW1687">
        <v>0</v>
      </c>
      <c r="AX1687">
        <v>1</v>
      </c>
      <c r="AY1687">
        <v>0</v>
      </c>
      <c r="AZ1687">
        <v>1</v>
      </c>
      <c r="BA1687">
        <v>4</v>
      </c>
      <c r="BC1687">
        <v>1</v>
      </c>
    </row>
    <row r="1688" spans="1:55" x14ac:dyDescent="0.25">
      <c r="A1688" t="s">
        <v>11909</v>
      </c>
      <c r="B1688" t="b">
        <v>0</v>
      </c>
      <c r="E1688" t="s">
        <v>11147</v>
      </c>
      <c r="F1688" s="2">
        <v>44334.555034722223</v>
      </c>
      <c r="H1688" t="b">
        <v>0</v>
      </c>
      <c r="I1688" t="s">
        <v>11232</v>
      </c>
      <c r="J1688" t="b">
        <v>0</v>
      </c>
      <c r="K1688" s="1"/>
      <c r="M1688" t="s">
        <v>13365</v>
      </c>
      <c r="N1688" t="s">
        <v>92</v>
      </c>
      <c r="Q1688" t="b">
        <v>1</v>
      </c>
      <c r="R1688" t="s">
        <v>10703</v>
      </c>
      <c r="S1688" t="b">
        <v>0</v>
      </c>
      <c r="X1688" t="b">
        <v>0</v>
      </c>
      <c r="AB1688" s="2"/>
      <c r="AD1688" s="2">
        <v>44334.551006944443</v>
      </c>
      <c r="AE1688" s="2"/>
      <c r="AH1688" t="b">
        <v>0</v>
      </c>
      <c r="AI1688" s="2"/>
      <c r="AJ1688" s="2"/>
      <c r="AM1688" t="s">
        <v>10692</v>
      </c>
      <c r="AP1688" t="b">
        <v>0</v>
      </c>
      <c r="AR1688" t="s">
        <v>10694</v>
      </c>
      <c r="AS1688" t="s">
        <v>10695</v>
      </c>
      <c r="AT1688" t="b">
        <v>0</v>
      </c>
      <c r="AU1688" t="b">
        <v>0</v>
      </c>
      <c r="AV1688">
        <v>0</v>
      </c>
      <c r="AW1688">
        <v>0</v>
      </c>
      <c r="AX1688">
        <v>1</v>
      </c>
      <c r="AY1688">
        <v>0</v>
      </c>
      <c r="AZ1688">
        <v>1</v>
      </c>
      <c r="BA1688">
        <v>3</v>
      </c>
      <c r="BC1688">
        <v>1</v>
      </c>
    </row>
    <row r="1689" spans="1:55" x14ac:dyDescent="0.25">
      <c r="A1689" t="s">
        <v>10909</v>
      </c>
      <c r="B1689" t="b">
        <v>0</v>
      </c>
      <c r="E1689" t="s">
        <v>10910</v>
      </c>
      <c r="F1689" s="2">
        <v>44334.555034722223</v>
      </c>
      <c r="H1689" t="b">
        <v>0</v>
      </c>
      <c r="I1689" t="s">
        <v>11232</v>
      </c>
      <c r="J1689" t="b">
        <v>0</v>
      </c>
      <c r="K1689" s="1"/>
      <c r="M1689" t="s">
        <v>13366</v>
      </c>
      <c r="N1689" t="s">
        <v>92</v>
      </c>
      <c r="Q1689" t="b">
        <v>1</v>
      </c>
      <c r="R1689" t="s">
        <v>10703</v>
      </c>
      <c r="S1689" t="b">
        <v>0</v>
      </c>
      <c r="X1689" t="b">
        <v>0</v>
      </c>
      <c r="AB1689" s="2"/>
      <c r="AD1689" s="2">
        <v>44334.551006944443</v>
      </c>
      <c r="AE1689" s="2"/>
      <c r="AH1689" t="b">
        <v>0</v>
      </c>
      <c r="AI1689" s="2"/>
      <c r="AJ1689" s="2">
        <v>44375.600682870368</v>
      </c>
      <c r="AM1689" t="s">
        <v>10692</v>
      </c>
      <c r="AP1689" t="b">
        <v>0</v>
      </c>
      <c r="AR1689" t="s">
        <v>10694</v>
      </c>
      <c r="AS1689" t="s">
        <v>10695</v>
      </c>
      <c r="AT1689" t="b">
        <v>0</v>
      </c>
      <c r="AU1689" t="b">
        <v>0</v>
      </c>
      <c r="AV1689">
        <v>0</v>
      </c>
      <c r="AW1689">
        <v>0</v>
      </c>
      <c r="AX1689">
        <v>1</v>
      </c>
      <c r="AY1689">
        <v>0</v>
      </c>
      <c r="AZ1689">
        <v>1</v>
      </c>
      <c r="BA1689">
        <v>4</v>
      </c>
      <c r="BC1689">
        <v>1</v>
      </c>
    </row>
    <row r="1690" spans="1:55" x14ac:dyDescent="0.25">
      <c r="A1690" t="s">
        <v>13313</v>
      </c>
      <c r="B1690" t="b">
        <v>0</v>
      </c>
      <c r="E1690" t="s">
        <v>10720</v>
      </c>
      <c r="F1690" s="2">
        <v>44334.555034722223</v>
      </c>
      <c r="H1690" t="b">
        <v>0</v>
      </c>
      <c r="I1690" t="s">
        <v>11232</v>
      </c>
      <c r="J1690" t="b">
        <v>0</v>
      </c>
      <c r="K1690" s="1"/>
      <c r="M1690" t="s">
        <v>13367</v>
      </c>
      <c r="N1690" t="s">
        <v>92</v>
      </c>
      <c r="Q1690" t="b">
        <v>1</v>
      </c>
      <c r="R1690" t="s">
        <v>10703</v>
      </c>
      <c r="S1690" t="b">
        <v>0</v>
      </c>
      <c r="X1690" t="b">
        <v>0</v>
      </c>
      <c r="AB1690" s="2"/>
      <c r="AD1690" s="2">
        <v>44334.551006944443</v>
      </c>
      <c r="AE1690" s="2"/>
      <c r="AH1690" t="b">
        <v>0</v>
      </c>
      <c r="AI1690" s="2"/>
      <c r="AJ1690" s="2">
        <v>44375.598807870374</v>
      </c>
      <c r="AM1690" t="s">
        <v>10692</v>
      </c>
      <c r="AP1690" t="b">
        <v>0</v>
      </c>
      <c r="AR1690" t="s">
        <v>10694</v>
      </c>
      <c r="AS1690" t="s">
        <v>10695</v>
      </c>
      <c r="AT1690" t="b">
        <v>0</v>
      </c>
      <c r="AU1690" t="b">
        <v>0</v>
      </c>
      <c r="AV1690">
        <v>0</v>
      </c>
      <c r="AW1690">
        <v>0</v>
      </c>
      <c r="AX1690">
        <v>1</v>
      </c>
      <c r="AY1690">
        <v>0</v>
      </c>
      <c r="AZ1690">
        <v>1</v>
      </c>
      <c r="BA1690">
        <v>6</v>
      </c>
      <c r="BC1690">
        <v>1</v>
      </c>
    </row>
    <row r="1691" spans="1:55" x14ac:dyDescent="0.25">
      <c r="A1691" t="s">
        <v>13368</v>
      </c>
      <c r="B1691" t="b">
        <v>0</v>
      </c>
      <c r="E1691" t="s">
        <v>10689</v>
      </c>
      <c r="F1691" s="2">
        <v>44334.555034722223</v>
      </c>
      <c r="H1691" t="b">
        <v>0</v>
      </c>
      <c r="I1691" t="s">
        <v>11232</v>
      </c>
      <c r="J1691" t="b">
        <v>0</v>
      </c>
      <c r="K1691" s="1"/>
      <c r="M1691" t="s">
        <v>13369</v>
      </c>
      <c r="N1691" t="s">
        <v>92</v>
      </c>
      <c r="Q1691" t="b">
        <v>1</v>
      </c>
      <c r="R1691" t="s">
        <v>10703</v>
      </c>
      <c r="S1691" t="b">
        <v>0</v>
      </c>
      <c r="X1691" t="b">
        <v>0</v>
      </c>
      <c r="AB1691" s="2"/>
      <c r="AD1691" s="2">
        <v>44334.551006944443</v>
      </c>
      <c r="AE1691" s="2"/>
      <c r="AH1691" t="b">
        <v>0</v>
      </c>
      <c r="AI1691" s="2"/>
      <c r="AJ1691" s="2"/>
      <c r="AM1691" t="s">
        <v>10692</v>
      </c>
      <c r="AP1691" t="b">
        <v>0</v>
      </c>
      <c r="AQ1691" t="s">
        <v>10725</v>
      </c>
      <c r="AR1691" t="s">
        <v>10694</v>
      </c>
      <c r="AS1691" t="s">
        <v>10695</v>
      </c>
      <c r="AT1691" t="b">
        <v>0</v>
      </c>
      <c r="AU1691" t="b">
        <v>0</v>
      </c>
      <c r="AV1691">
        <v>0</v>
      </c>
      <c r="AW1691">
        <v>0</v>
      </c>
      <c r="AX1691">
        <v>1</v>
      </c>
      <c r="AY1691">
        <v>0</v>
      </c>
      <c r="AZ1691">
        <v>1</v>
      </c>
      <c r="BA1691">
        <v>6</v>
      </c>
      <c r="BC1691">
        <v>1</v>
      </c>
    </row>
    <row r="1692" spans="1:55" x14ac:dyDescent="0.25">
      <c r="A1692" t="s">
        <v>13302</v>
      </c>
      <c r="B1692" t="b">
        <v>0</v>
      </c>
      <c r="E1692" t="s">
        <v>10720</v>
      </c>
      <c r="F1692" s="2">
        <v>44334.555034722223</v>
      </c>
      <c r="H1692" t="b">
        <v>0</v>
      </c>
      <c r="I1692" t="s">
        <v>11232</v>
      </c>
      <c r="J1692" t="b">
        <v>0</v>
      </c>
      <c r="K1692" s="1"/>
      <c r="M1692" t="s">
        <v>13370</v>
      </c>
      <c r="N1692" t="s">
        <v>92</v>
      </c>
      <c r="Q1692" t="b">
        <v>1</v>
      </c>
      <c r="R1692" t="s">
        <v>10703</v>
      </c>
      <c r="S1692" t="b">
        <v>0</v>
      </c>
      <c r="X1692" t="b">
        <v>0</v>
      </c>
      <c r="AB1692" s="2"/>
      <c r="AD1692" s="2">
        <v>44334.551006944443</v>
      </c>
      <c r="AE1692" s="2"/>
      <c r="AH1692" t="b">
        <v>0</v>
      </c>
      <c r="AI1692" s="2"/>
      <c r="AJ1692" s="2">
        <v>44361.559988425928</v>
      </c>
      <c r="AM1692" t="s">
        <v>10692</v>
      </c>
      <c r="AP1692" t="b">
        <v>0</v>
      </c>
      <c r="AR1692" t="s">
        <v>10694</v>
      </c>
      <c r="AS1692" t="s">
        <v>10695</v>
      </c>
      <c r="AT1692" t="b">
        <v>0</v>
      </c>
      <c r="AU1692" t="b">
        <v>0</v>
      </c>
      <c r="AV1692">
        <v>0</v>
      </c>
      <c r="AW1692">
        <v>0</v>
      </c>
      <c r="AX1692">
        <v>1</v>
      </c>
      <c r="AY1692">
        <v>0</v>
      </c>
      <c r="AZ1692">
        <v>1</v>
      </c>
      <c r="BA1692">
        <v>7</v>
      </c>
      <c r="BC1692">
        <v>1</v>
      </c>
    </row>
    <row r="1693" spans="1:55" x14ac:dyDescent="0.25">
      <c r="A1693" t="s">
        <v>10909</v>
      </c>
      <c r="B1693" t="b">
        <v>0</v>
      </c>
      <c r="E1693" t="s">
        <v>10910</v>
      </c>
      <c r="F1693" s="2">
        <v>44334.555034722223</v>
      </c>
      <c r="H1693" t="b">
        <v>0</v>
      </c>
      <c r="I1693" t="s">
        <v>11232</v>
      </c>
      <c r="J1693" t="b">
        <v>0</v>
      </c>
      <c r="K1693" s="1"/>
      <c r="M1693" t="s">
        <v>13371</v>
      </c>
      <c r="N1693" t="s">
        <v>92</v>
      </c>
      <c r="Q1693" t="b">
        <v>1</v>
      </c>
      <c r="R1693" t="s">
        <v>10703</v>
      </c>
      <c r="S1693" t="b">
        <v>0</v>
      </c>
      <c r="X1693" t="b">
        <v>0</v>
      </c>
      <c r="AB1693" s="2"/>
      <c r="AD1693" s="2">
        <v>44334.551006944443</v>
      </c>
      <c r="AE1693" s="2"/>
      <c r="AH1693" t="b">
        <v>0</v>
      </c>
      <c r="AI1693" s="2"/>
      <c r="AJ1693" s="2"/>
      <c r="AM1693" t="s">
        <v>10692</v>
      </c>
      <c r="AP1693" t="b">
        <v>0</v>
      </c>
      <c r="AR1693" t="s">
        <v>10694</v>
      </c>
      <c r="AS1693" t="s">
        <v>10695</v>
      </c>
      <c r="AT1693" t="b">
        <v>0</v>
      </c>
      <c r="AU1693" t="b">
        <v>0</v>
      </c>
      <c r="AV1693">
        <v>0</v>
      </c>
      <c r="AW1693">
        <v>0</v>
      </c>
      <c r="AX1693">
        <v>1</v>
      </c>
      <c r="AY1693">
        <v>0</v>
      </c>
      <c r="AZ1693">
        <v>1</v>
      </c>
      <c r="BA1693">
        <v>6</v>
      </c>
      <c r="BC1693">
        <v>1</v>
      </c>
    </row>
    <row r="1694" spans="1:55" x14ac:dyDescent="0.25">
      <c r="B1694" t="b">
        <v>0</v>
      </c>
      <c r="E1694" t="s">
        <v>13372</v>
      </c>
      <c r="F1694" s="2">
        <v>44334.555034722223</v>
      </c>
      <c r="H1694" t="b">
        <v>0</v>
      </c>
      <c r="I1694" t="s">
        <v>11232</v>
      </c>
      <c r="J1694" t="b">
        <v>0</v>
      </c>
      <c r="K1694" s="1"/>
      <c r="M1694" t="s">
        <v>13373</v>
      </c>
      <c r="N1694" t="s">
        <v>92</v>
      </c>
      <c r="Q1694" t="b">
        <v>1</v>
      </c>
      <c r="R1694" t="s">
        <v>10703</v>
      </c>
      <c r="S1694" t="b">
        <v>0</v>
      </c>
      <c r="X1694" t="b">
        <v>0</v>
      </c>
      <c r="AB1694" s="2"/>
      <c r="AD1694" s="2">
        <v>44334.551006944443</v>
      </c>
      <c r="AE1694" s="2"/>
      <c r="AH1694" t="b">
        <v>0</v>
      </c>
      <c r="AI1694" s="2"/>
      <c r="AJ1694" s="2">
        <v>44362.381076388891</v>
      </c>
      <c r="AM1694" t="s">
        <v>10692</v>
      </c>
      <c r="AP1694" t="b">
        <v>0</v>
      </c>
      <c r="AR1694" t="s">
        <v>10694</v>
      </c>
      <c r="AS1694" t="s">
        <v>10695</v>
      </c>
      <c r="AT1694" t="b">
        <v>0</v>
      </c>
      <c r="AU1694" t="b">
        <v>0</v>
      </c>
      <c r="AV1694">
        <v>0</v>
      </c>
      <c r="AW1694">
        <v>0</v>
      </c>
      <c r="AX1694">
        <v>1</v>
      </c>
      <c r="AY1694">
        <v>0</v>
      </c>
      <c r="AZ1694">
        <v>1</v>
      </c>
      <c r="BA1694">
        <v>8</v>
      </c>
      <c r="BC1694">
        <v>1</v>
      </c>
    </row>
    <row r="1695" spans="1:55" x14ac:dyDescent="0.25">
      <c r="A1695" t="s">
        <v>10874</v>
      </c>
      <c r="B1695" t="b">
        <v>0</v>
      </c>
      <c r="E1695" t="s">
        <v>10689</v>
      </c>
      <c r="F1695" s="2">
        <v>44334.555034722223</v>
      </c>
      <c r="H1695" t="b">
        <v>0</v>
      </c>
      <c r="I1695" t="s">
        <v>11232</v>
      </c>
      <c r="J1695" t="b">
        <v>0</v>
      </c>
      <c r="K1695" s="1"/>
      <c r="M1695" t="s">
        <v>13374</v>
      </c>
      <c r="N1695" t="s">
        <v>92</v>
      </c>
      <c r="Q1695" t="b">
        <v>1</v>
      </c>
      <c r="R1695" t="s">
        <v>10703</v>
      </c>
      <c r="S1695" t="b">
        <v>0</v>
      </c>
      <c r="X1695" t="b">
        <v>0</v>
      </c>
      <c r="AB1695" s="2"/>
      <c r="AD1695" s="2">
        <v>44334.551006944443</v>
      </c>
      <c r="AE1695" s="2"/>
      <c r="AH1695" t="b">
        <v>0</v>
      </c>
      <c r="AI1695" s="2"/>
      <c r="AJ1695" s="2"/>
      <c r="AM1695" t="s">
        <v>10692</v>
      </c>
      <c r="AP1695" t="b">
        <v>0</v>
      </c>
      <c r="AQ1695" t="s">
        <v>10877</v>
      </c>
      <c r="AR1695" t="s">
        <v>10694</v>
      </c>
      <c r="AS1695" t="s">
        <v>10695</v>
      </c>
      <c r="AT1695" t="b">
        <v>0</v>
      </c>
      <c r="AU1695" t="b">
        <v>0</v>
      </c>
      <c r="AV1695">
        <v>0</v>
      </c>
      <c r="AW1695">
        <v>0</v>
      </c>
      <c r="AX1695">
        <v>1</v>
      </c>
      <c r="AY1695">
        <v>0</v>
      </c>
      <c r="AZ1695">
        <v>1</v>
      </c>
      <c r="BA1695">
        <v>3</v>
      </c>
      <c r="BC1695">
        <v>1</v>
      </c>
    </row>
    <row r="1696" spans="1:55" x14ac:dyDescent="0.25">
      <c r="A1696" t="s">
        <v>12119</v>
      </c>
      <c r="B1696" t="b">
        <v>0</v>
      </c>
      <c r="E1696" t="s">
        <v>10689</v>
      </c>
      <c r="F1696" s="2">
        <v>44334.555034722223</v>
      </c>
      <c r="H1696" t="b">
        <v>0</v>
      </c>
      <c r="I1696" t="s">
        <v>11232</v>
      </c>
      <c r="J1696" t="b">
        <v>0</v>
      </c>
      <c r="K1696" s="1"/>
      <c r="M1696" t="s">
        <v>13375</v>
      </c>
      <c r="N1696" t="s">
        <v>92</v>
      </c>
      <c r="Q1696" t="b">
        <v>1</v>
      </c>
      <c r="R1696" t="s">
        <v>10703</v>
      </c>
      <c r="S1696" t="b">
        <v>0</v>
      </c>
      <c r="X1696" t="b">
        <v>0</v>
      </c>
      <c r="AB1696" s="2"/>
      <c r="AD1696" s="2">
        <v>44334.551006944443</v>
      </c>
      <c r="AE1696" s="2"/>
      <c r="AH1696" t="b">
        <v>0</v>
      </c>
      <c r="AI1696" s="2"/>
      <c r="AJ1696" s="2">
        <v>44361.591134259259</v>
      </c>
      <c r="AM1696" t="s">
        <v>10692</v>
      </c>
      <c r="AP1696" t="b">
        <v>0</v>
      </c>
      <c r="AQ1696" t="s">
        <v>12121</v>
      </c>
      <c r="AR1696" t="s">
        <v>10694</v>
      </c>
      <c r="AS1696" t="s">
        <v>10695</v>
      </c>
      <c r="AT1696" t="b">
        <v>0</v>
      </c>
      <c r="AU1696" t="b">
        <v>0</v>
      </c>
      <c r="AV1696">
        <v>0</v>
      </c>
      <c r="AW1696">
        <v>0</v>
      </c>
      <c r="AX1696">
        <v>1</v>
      </c>
      <c r="AY1696">
        <v>0</v>
      </c>
      <c r="AZ1696">
        <v>1</v>
      </c>
      <c r="BA1696">
        <v>4</v>
      </c>
      <c r="BC1696">
        <v>1</v>
      </c>
    </row>
    <row r="1697" spans="1:55" x14ac:dyDescent="0.25">
      <c r="A1697" t="s">
        <v>11109</v>
      </c>
      <c r="B1697" t="b">
        <v>0</v>
      </c>
      <c r="E1697" t="s">
        <v>10689</v>
      </c>
      <c r="F1697" s="2">
        <v>44334.555034722223</v>
      </c>
      <c r="H1697" t="b">
        <v>0</v>
      </c>
      <c r="I1697" t="s">
        <v>11232</v>
      </c>
      <c r="J1697" t="b">
        <v>0</v>
      </c>
      <c r="K1697" s="1"/>
      <c r="M1697" t="s">
        <v>13376</v>
      </c>
      <c r="N1697" t="s">
        <v>92</v>
      </c>
      <c r="Q1697" t="b">
        <v>1</v>
      </c>
      <c r="R1697" t="s">
        <v>10703</v>
      </c>
      <c r="S1697" t="b">
        <v>0</v>
      </c>
      <c r="X1697" t="b">
        <v>0</v>
      </c>
      <c r="AB1697" s="2"/>
      <c r="AD1697" s="2">
        <v>44334.551006944443</v>
      </c>
      <c r="AE1697" s="2"/>
      <c r="AH1697" t="b">
        <v>0</v>
      </c>
      <c r="AI1697" s="2"/>
      <c r="AJ1697" s="2"/>
      <c r="AM1697" t="s">
        <v>10692</v>
      </c>
      <c r="AP1697" t="b">
        <v>0</v>
      </c>
      <c r="AQ1697" t="s">
        <v>10732</v>
      </c>
      <c r="AR1697" t="s">
        <v>10694</v>
      </c>
      <c r="AS1697" t="s">
        <v>10695</v>
      </c>
      <c r="AT1697" t="b">
        <v>0</v>
      </c>
      <c r="AU1697" t="b">
        <v>0</v>
      </c>
      <c r="AV1697">
        <v>0</v>
      </c>
      <c r="AW1697">
        <v>0</v>
      </c>
      <c r="AX1697">
        <v>1</v>
      </c>
      <c r="AY1697">
        <v>0</v>
      </c>
      <c r="AZ1697">
        <v>1</v>
      </c>
      <c r="BA1697">
        <v>3</v>
      </c>
      <c r="BC1697">
        <v>1</v>
      </c>
    </row>
    <row r="1698" spans="1:55" x14ac:dyDescent="0.25">
      <c r="A1698" t="s">
        <v>11007</v>
      </c>
      <c r="B1698" t="b">
        <v>0</v>
      </c>
      <c r="E1698" t="s">
        <v>10689</v>
      </c>
      <c r="F1698" s="2">
        <v>44334.555034722223</v>
      </c>
      <c r="H1698" t="b">
        <v>0</v>
      </c>
      <c r="I1698" t="s">
        <v>11232</v>
      </c>
      <c r="J1698" t="b">
        <v>0</v>
      </c>
      <c r="K1698" s="1"/>
      <c r="M1698" t="s">
        <v>13377</v>
      </c>
      <c r="N1698" t="s">
        <v>92</v>
      </c>
      <c r="Q1698" t="b">
        <v>1</v>
      </c>
      <c r="R1698" t="s">
        <v>10703</v>
      </c>
      <c r="S1698" t="b">
        <v>0</v>
      </c>
      <c r="X1698" t="b">
        <v>0</v>
      </c>
      <c r="AB1698" s="2"/>
      <c r="AD1698" s="2">
        <v>44334.551006944443</v>
      </c>
      <c r="AE1698" s="2"/>
      <c r="AH1698" t="b">
        <v>0</v>
      </c>
      <c r="AI1698" s="2"/>
      <c r="AJ1698" s="2"/>
      <c r="AM1698" t="s">
        <v>10692</v>
      </c>
      <c r="AP1698" t="b">
        <v>0</v>
      </c>
      <c r="AQ1698" t="s">
        <v>10730</v>
      </c>
      <c r="AR1698" t="s">
        <v>10694</v>
      </c>
      <c r="AS1698" t="s">
        <v>10695</v>
      </c>
      <c r="AT1698" t="b">
        <v>0</v>
      </c>
      <c r="AU1698" t="b">
        <v>0</v>
      </c>
      <c r="AV1698">
        <v>0</v>
      </c>
      <c r="AW1698">
        <v>0</v>
      </c>
      <c r="AX1698">
        <v>1</v>
      </c>
      <c r="AY1698">
        <v>0</v>
      </c>
      <c r="AZ1698">
        <v>1</v>
      </c>
      <c r="BA1698">
        <v>3</v>
      </c>
      <c r="BC1698">
        <v>1</v>
      </c>
    </row>
    <row r="1699" spans="1:55" x14ac:dyDescent="0.25">
      <c r="A1699" t="s">
        <v>13143</v>
      </c>
      <c r="B1699" t="b">
        <v>0</v>
      </c>
      <c r="E1699" t="s">
        <v>10696</v>
      </c>
      <c r="F1699" s="2">
        <v>44334.555034722223</v>
      </c>
      <c r="H1699" t="b">
        <v>0</v>
      </c>
      <c r="I1699" t="s">
        <v>11232</v>
      </c>
      <c r="J1699" t="b">
        <v>0</v>
      </c>
      <c r="K1699" s="1"/>
      <c r="M1699" t="s">
        <v>13378</v>
      </c>
      <c r="N1699" t="s">
        <v>92</v>
      </c>
      <c r="Q1699" t="b">
        <v>1</v>
      </c>
      <c r="R1699" t="s">
        <v>10703</v>
      </c>
      <c r="S1699" t="b">
        <v>0</v>
      </c>
      <c r="X1699" t="b">
        <v>0</v>
      </c>
      <c r="AB1699" s="2"/>
      <c r="AD1699" s="2">
        <v>44334.551006944443</v>
      </c>
      <c r="AE1699" s="2"/>
      <c r="AH1699" t="b">
        <v>0</v>
      </c>
      <c r="AI1699" s="2"/>
      <c r="AJ1699" s="2"/>
      <c r="AM1699" t="s">
        <v>10692</v>
      </c>
      <c r="AP1699" t="b">
        <v>0</v>
      </c>
      <c r="AR1699" t="s">
        <v>10694</v>
      </c>
      <c r="AS1699" t="s">
        <v>10695</v>
      </c>
      <c r="AT1699" t="b">
        <v>0</v>
      </c>
      <c r="AU1699" t="b">
        <v>0</v>
      </c>
      <c r="AV1699">
        <v>0</v>
      </c>
      <c r="AW1699">
        <v>0</v>
      </c>
      <c r="AX1699">
        <v>1</v>
      </c>
      <c r="AY1699">
        <v>0</v>
      </c>
      <c r="AZ1699">
        <v>1</v>
      </c>
      <c r="BA1699">
        <v>3</v>
      </c>
      <c r="BC1699">
        <v>1</v>
      </c>
    </row>
    <row r="1700" spans="1:55" x14ac:dyDescent="0.25">
      <c r="A1700" t="s">
        <v>13278</v>
      </c>
      <c r="B1700" t="b">
        <v>0</v>
      </c>
      <c r="E1700" t="s">
        <v>11048</v>
      </c>
      <c r="F1700" s="2">
        <v>44334.555034722223</v>
      </c>
      <c r="H1700" t="b">
        <v>0</v>
      </c>
      <c r="I1700" t="s">
        <v>11232</v>
      </c>
      <c r="J1700" t="b">
        <v>0</v>
      </c>
      <c r="K1700" s="1"/>
      <c r="M1700" t="s">
        <v>13379</v>
      </c>
      <c r="N1700" t="s">
        <v>92</v>
      </c>
      <c r="Q1700" t="b">
        <v>1</v>
      </c>
      <c r="R1700" t="s">
        <v>10703</v>
      </c>
      <c r="S1700" t="b">
        <v>0</v>
      </c>
      <c r="X1700" t="b">
        <v>0</v>
      </c>
      <c r="AB1700" s="2"/>
      <c r="AD1700" s="2">
        <v>44334.551006944443</v>
      </c>
      <c r="AE1700" s="2"/>
      <c r="AH1700" t="b">
        <v>0</v>
      </c>
      <c r="AI1700" s="2"/>
      <c r="AJ1700" s="2"/>
      <c r="AM1700" t="s">
        <v>10692</v>
      </c>
      <c r="AP1700" t="b">
        <v>0</v>
      </c>
      <c r="AR1700" t="s">
        <v>10694</v>
      </c>
      <c r="AS1700" t="s">
        <v>10695</v>
      </c>
      <c r="AT1700" t="b">
        <v>0</v>
      </c>
      <c r="AU1700" t="b">
        <v>0</v>
      </c>
      <c r="AV1700">
        <v>0</v>
      </c>
      <c r="AW1700">
        <v>0</v>
      </c>
      <c r="AX1700">
        <v>1</v>
      </c>
      <c r="AY1700">
        <v>0</v>
      </c>
      <c r="AZ1700">
        <v>1</v>
      </c>
      <c r="BA1700">
        <v>3</v>
      </c>
      <c r="BC1700">
        <v>1</v>
      </c>
    </row>
    <row r="1701" spans="1:55" x14ac:dyDescent="0.25">
      <c r="A1701" t="s">
        <v>13380</v>
      </c>
      <c r="B1701" t="b">
        <v>0</v>
      </c>
      <c r="E1701" t="s">
        <v>10689</v>
      </c>
      <c r="F1701" s="2">
        <v>44334.555034722223</v>
      </c>
      <c r="H1701" t="b">
        <v>0</v>
      </c>
      <c r="I1701" t="s">
        <v>11232</v>
      </c>
      <c r="J1701" t="b">
        <v>0</v>
      </c>
      <c r="K1701" s="1"/>
      <c r="M1701" t="s">
        <v>13381</v>
      </c>
      <c r="N1701" t="s">
        <v>92</v>
      </c>
      <c r="Q1701" t="b">
        <v>1</v>
      </c>
      <c r="R1701" t="s">
        <v>10703</v>
      </c>
      <c r="S1701" t="b">
        <v>0</v>
      </c>
      <c r="X1701" t="b">
        <v>0</v>
      </c>
      <c r="AB1701" s="2"/>
      <c r="AD1701" s="2">
        <v>44334.551006944443</v>
      </c>
      <c r="AE1701" s="2"/>
      <c r="AH1701" t="b">
        <v>0</v>
      </c>
      <c r="AI1701" s="2"/>
      <c r="AJ1701" s="2"/>
      <c r="AM1701" t="s">
        <v>10692</v>
      </c>
      <c r="AP1701" t="b">
        <v>0</v>
      </c>
      <c r="AQ1701" t="s">
        <v>10693</v>
      </c>
      <c r="AR1701" t="s">
        <v>10694</v>
      </c>
      <c r="AS1701" t="s">
        <v>10695</v>
      </c>
      <c r="AT1701" t="b">
        <v>0</v>
      </c>
      <c r="AU1701" t="b">
        <v>0</v>
      </c>
      <c r="AV1701">
        <v>0</v>
      </c>
      <c r="AW1701">
        <v>0</v>
      </c>
      <c r="AX1701">
        <v>1</v>
      </c>
      <c r="AY1701">
        <v>0</v>
      </c>
      <c r="AZ1701">
        <v>1</v>
      </c>
      <c r="BA1701">
        <v>6</v>
      </c>
      <c r="BC1701">
        <v>1</v>
      </c>
    </row>
    <row r="1702" spans="1:55" x14ac:dyDescent="0.25">
      <c r="A1702" t="s">
        <v>13382</v>
      </c>
      <c r="B1702" t="b">
        <v>0</v>
      </c>
      <c r="E1702" t="s">
        <v>10689</v>
      </c>
      <c r="F1702" s="2">
        <v>44334.555034722223</v>
      </c>
      <c r="H1702" t="b">
        <v>0</v>
      </c>
      <c r="I1702" t="s">
        <v>11232</v>
      </c>
      <c r="J1702" t="b">
        <v>0</v>
      </c>
      <c r="K1702" s="1"/>
      <c r="M1702" t="s">
        <v>13383</v>
      </c>
      <c r="N1702" t="s">
        <v>92</v>
      </c>
      <c r="Q1702" t="b">
        <v>1</v>
      </c>
      <c r="R1702" t="s">
        <v>10703</v>
      </c>
      <c r="S1702" t="b">
        <v>0</v>
      </c>
      <c r="X1702" t="b">
        <v>0</v>
      </c>
      <c r="AB1702" s="2"/>
      <c r="AD1702" s="2">
        <v>44334.551006944443</v>
      </c>
      <c r="AE1702" s="2"/>
      <c r="AH1702" t="b">
        <v>0</v>
      </c>
      <c r="AI1702" s="2"/>
      <c r="AJ1702" s="2"/>
      <c r="AM1702" t="s">
        <v>10692</v>
      </c>
      <c r="AP1702" t="b">
        <v>0</v>
      </c>
      <c r="AQ1702" t="s">
        <v>10725</v>
      </c>
      <c r="AR1702" t="s">
        <v>10694</v>
      </c>
      <c r="AS1702" t="s">
        <v>10695</v>
      </c>
      <c r="AT1702" t="b">
        <v>0</v>
      </c>
      <c r="AU1702" t="b">
        <v>0</v>
      </c>
      <c r="AV1702">
        <v>0</v>
      </c>
      <c r="AW1702">
        <v>0</v>
      </c>
      <c r="AX1702">
        <v>1</v>
      </c>
      <c r="AY1702">
        <v>0</v>
      </c>
      <c r="AZ1702">
        <v>1</v>
      </c>
      <c r="BA1702">
        <v>3</v>
      </c>
      <c r="BC1702">
        <v>1</v>
      </c>
    </row>
    <row r="1703" spans="1:55" x14ac:dyDescent="0.25">
      <c r="A1703" t="s">
        <v>13384</v>
      </c>
      <c r="B1703" t="b">
        <v>0</v>
      </c>
      <c r="E1703" t="s">
        <v>10910</v>
      </c>
      <c r="F1703" s="2">
        <v>44334.555034722223</v>
      </c>
      <c r="H1703" t="b">
        <v>0</v>
      </c>
      <c r="I1703" t="s">
        <v>11232</v>
      </c>
      <c r="J1703" t="b">
        <v>0</v>
      </c>
      <c r="K1703" s="1"/>
      <c r="M1703" t="s">
        <v>13385</v>
      </c>
      <c r="N1703" t="s">
        <v>92</v>
      </c>
      <c r="Q1703" t="b">
        <v>1</v>
      </c>
      <c r="R1703" t="s">
        <v>10703</v>
      </c>
      <c r="S1703" t="b">
        <v>0</v>
      </c>
      <c r="X1703" t="b">
        <v>0</v>
      </c>
      <c r="AB1703" s="2"/>
      <c r="AD1703" s="2">
        <v>44334.551006944443</v>
      </c>
      <c r="AE1703" s="2"/>
      <c r="AH1703" t="b">
        <v>0</v>
      </c>
      <c r="AI1703" s="2"/>
      <c r="AJ1703" s="2"/>
      <c r="AM1703" t="s">
        <v>10692</v>
      </c>
      <c r="AP1703" t="b">
        <v>0</v>
      </c>
      <c r="AQ1703" t="s">
        <v>13386</v>
      </c>
      <c r="AR1703" t="s">
        <v>10694</v>
      </c>
      <c r="AS1703" t="s">
        <v>10695</v>
      </c>
      <c r="AT1703" t="b">
        <v>0</v>
      </c>
      <c r="AU1703" t="b">
        <v>0</v>
      </c>
      <c r="AV1703">
        <v>0</v>
      </c>
      <c r="AW1703">
        <v>0</v>
      </c>
      <c r="AX1703">
        <v>1</v>
      </c>
      <c r="AY1703">
        <v>0</v>
      </c>
      <c r="AZ1703">
        <v>1</v>
      </c>
      <c r="BA1703">
        <v>3</v>
      </c>
      <c r="BC1703">
        <v>1</v>
      </c>
    </row>
    <row r="1704" spans="1:55" x14ac:dyDescent="0.25">
      <c r="A1704" t="s">
        <v>13387</v>
      </c>
      <c r="B1704" t="b">
        <v>0</v>
      </c>
      <c r="E1704" t="s">
        <v>10689</v>
      </c>
      <c r="F1704" s="2">
        <v>44334.555034722223</v>
      </c>
      <c r="H1704" t="b">
        <v>0</v>
      </c>
      <c r="I1704" t="s">
        <v>11232</v>
      </c>
      <c r="J1704" t="b">
        <v>0</v>
      </c>
      <c r="K1704" s="1"/>
      <c r="M1704" t="s">
        <v>13388</v>
      </c>
      <c r="N1704" t="s">
        <v>92</v>
      </c>
      <c r="Q1704" t="b">
        <v>1</v>
      </c>
      <c r="R1704" t="s">
        <v>10703</v>
      </c>
      <c r="S1704" t="b">
        <v>0</v>
      </c>
      <c r="X1704" t="b">
        <v>0</v>
      </c>
      <c r="AB1704" s="2"/>
      <c r="AD1704" s="2">
        <v>44334.551006944443</v>
      </c>
      <c r="AE1704" s="2"/>
      <c r="AH1704" t="b">
        <v>0</v>
      </c>
      <c r="AI1704" s="2"/>
      <c r="AJ1704" s="2"/>
      <c r="AM1704" t="s">
        <v>10692</v>
      </c>
      <c r="AP1704" t="b">
        <v>0</v>
      </c>
      <c r="AQ1704" t="s">
        <v>10732</v>
      </c>
      <c r="AR1704" t="s">
        <v>10694</v>
      </c>
      <c r="AS1704" t="s">
        <v>10695</v>
      </c>
      <c r="AT1704" t="b">
        <v>0</v>
      </c>
      <c r="AU1704" t="b">
        <v>0</v>
      </c>
      <c r="AV1704">
        <v>0</v>
      </c>
      <c r="AW1704">
        <v>0</v>
      </c>
      <c r="AX1704">
        <v>1</v>
      </c>
      <c r="AY1704">
        <v>0</v>
      </c>
      <c r="AZ1704">
        <v>1</v>
      </c>
      <c r="BA1704">
        <v>3</v>
      </c>
      <c r="BC1704">
        <v>1</v>
      </c>
    </row>
    <row r="1705" spans="1:55" x14ac:dyDescent="0.25">
      <c r="A1705" t="s">
        <v>10700</v>
      </c>
      <c r="B1705" t="b">
        <v>0</v>
      </c>
      <c r="E1705" t="s">
        <v>10701</v>
      </c>
      <c r="F1705" s="2">
        <v>44334.555034722223</v>
      </c>
      <c r="H1705" t="b">
        <v>0</v>
      </c>
      <c r="I1705" t="s">
        <v>11232</v>
      </c>
      <c r="J1705" t="b">
        <v>0</v>
      </c>
      <c r="K1705" s="1"/>
      <c r="M1705" t="s">
        <v>13389</v>
      </c>
      <c r="N1705" t="s">
        <v>92</v>
      </c>
      <c r="Q1705" t="b">
        <v>1</v>
      </c>
      <c r="R1705" t="s">
        <v>10703</v>
      </c>
      <c r="S1705" t="b">
        <v>0</v>
      </c>
      <c r="X1705" t="b">
        <v>0</v>
      </c>
      <c r="AB1705" s="2"/>
      <c r="AD1705" s="2">
        <v>44334.551006944443</v>
      </c>
      <c r="AE1705" s="2"/>
      <c r="AH1705" t="b">
        <v>0</v>
      </c>
      <c r="AI1705" s="2"/>
      <c r="AJ1705" s="2">
        <v>44362.025636574072</v>
      </c>
      <c r="AM1705" t="s">
        <v>10692</v>
      </c>
      <c r="AP1705" t="b">
        <v>0</v>
      </c>
      <c r="AR1705" t="s">
        <v>10694</v>
      </c>
      <c r="AS1705" t="s">
        <v>10695</v>
      </c>
      <c r="AT1705" t="b">
        <v>0</v>
      </c>
      <c r="AU1705" t="b">
        <v>0</v>
      </c>
      <c r="AV1705">
        <v>0</v>
      </c>
      <c r="AW1705">
        <v>0</v>
      </c>
      <c r="AX1705">
        <v>1</v>
      </c>
      <c r="AY1705">
        <v>0</v>
      </c>
      <c r="AZ1705">
        <v>1</v>
      </c>
      <c r="BA1705">
        <v>10</v>
      </c>
      <c r="BC1705">
        <v>1</v>
      </c>
    </row>
    <row r="1706" spans="1:55" x14ac:dyDescent="0.25">
      <c r="A1706" t="s">
        <v>10860</v>
      </c>
      <c r="B1706" t="b">
        <v>0</v>
      </c>
      <c r="E1706" t="s">
        <v>10689</v>
      </c>
      <c r="F1706" s="2">
        <v>44334.555034722223</v>
      </c>
      <c r="H1706" t="b">
        <v>0</v>
      </c>
      <c r="I1706" t="s">
        <v>11232</v>
      </c>
      <c r="J1706" t="b">
        <v>0</v>
      </c>
      <c r="K1706" s="1"/>
      <c r="M1706" t="s">
        <v>13390</v>
      </c>
      <c r="N1706" t="s">
        <v>92</v>
      </c>
      <c r="Q1706" t="b">
        <v>1</v>
      </c>
      <c r="R1706" t="s">
        <v>10703</v>
      </c>
      <c r="S1706" t="b">
        <v>0</v>
      </c>
      <c r="X1706" t="b">
        <v>0</v>
      </c>
      <c r="AB1706" s="2"/>
      <c r="AD1706" s="2">
        <v>44334.551006944443</v>
      </c>
      <c r="AE1706" s="2"/>
      <c r="AH1706" t="b">
        <v>0</v>
      </c>
      <c r="AI1706" s="2"/>
      <c r="AJ1706" s="2"/>
      <c r="AM1706" t="s">
        <v>10692</v>
      </c>
      <c r="AP1706" t="b">
        <v>0</v>
      </c>
      <c r="AQ1706" t="s">
        <v>10835</v>
      </c>
      <c r="AR1706" t="s">
        <v>10694</v>
      </c>
      <c r="AS1706" t="s">
        <v>10695</v>
      </c>
      <c r="AT1706" t="b">
        <v>0</v>
      </c>
      <c r="AU1706" t="b">
        <v>0</v>
      </c>
      <c r="AV1706">
        <v>0</v>
      </c>
      <c r="AW1706">
        <v>0</v>
      </c>
      <c r="AX1706">
        <v>1</v>
      </c>
      <c r="AY1706">
        <v>0</v>
      </c>
      <c r="AZ1706">
        <v>1</v>
      </c>
      <c r="BA1706">
        <v>6</v>
      </c>
      <c r="BC1706">
        <v>1</v>
      </c>
    </row>
    <row r="1707" spans="1:55" x14ac:dyDescent="0.25">
      <c r="B1707" t="b">
        <v>0</v>
      </c>
      <c r="E1707" t="s">
        <v>10689</v>
      </c>
      <c r="F1707" s="2">
        <v>44334.555034722223</v>
      </c>
      <c r="H1707" t="b">
        <v>0</v>
      </c>
      <c r="I1707" t="s">
        <v>11232</v>
      </c>
      <c r="J1707" t="b">
        <v>0</v>
      </c>
      <c r="K1707" s="1"/>
      <c r="M1707" t="s">
        <v>13391</v>
      </c>
      <c r="N1707" t="s">
        <v>92</v>
      </c>
      <c r="Q1707" t="b">
        <v>1</v>
      </c>
      <c r="R1707" t="s">
        <v>10703</v>
      </c>
      <c r="S1707" t="b">
        <v>0</v>
      </c>
      <c r="X1707" t="b">
        <v>0</v>
      </c>
      <c r="AB1707" s="2"/>
      <c r="AD1707" s="2">
        <v>44334.551006944443</v>
      </c>
      <c r="AE1707" s="2"/>
      <c r="AH1707" t="b">
        <v>0</v>
      </c>
      <c r="AI1707" s="2"/>
      <c r="AJ1707" s="2">
        <v>44375.60261574074</v>
      </c>
      <c r="AM1707" t="s">
        <v>10692</v>
      </c>
      <c r="AP1707" t="b">
        <v>0</v>
      </c>
      <c r="AR1707" t="s">
        <v>10694</v>
      </c>
      <c r="AS1707" t="s">
        <v>10695</v>
      </c>
      <c r="AT1707" t="b">
        <v>0</v>
      </c>
      <c r="AU1707" t="b">
        <v>0</v>
      </c>
      <c r="AV1707">
        <v>0</v>
      </c>
      <c r="AW1707">
        <v>0</v>
      </c>
      <c r="AX1707">
        <v>1</v>
      </c>
      <c r="AY1707">
        <v>0</v>
      </c>
      <c r="AZ1707">
        <v>1</v>
      </c>
      <c r="BA1707">
        <v>7</v>
      </c>
      <c r="BC1707">
        <v>1</v>
      </c>
    </row>
    <row r="1708" spans="1:55" x14ac:dyDescent="0.25">
      <c r="A1708" t="s">
        <v>10700</v>
      </c>
      <c r="B1708" t="b">
        <v>0</v>
      </c>
      <c r="E1708" t="s">
        <v>10701</v>
      </c>
      <c r="F1708" s="2">
        <v>44334.555034722223</v>
      </c>
      <c r="H1708" t="b">
        <v>0</v>
      </c>
      <c r="I1708" t="s">
        <v>11232</v>
      </c>
      <c r="J1708" t="b">
        <v>0</v>
      </c>
      <c r="K1708" s="1"/>
      <c r="M1708" t="s">
        <v>13392</v>
      </c>
      <c r="N1708" t="s">
        <v>92</v>
      </c>
      <c r="Q1708" t="b">
        <v>1</v>
      </c>
      <c r="R1708" t="s">
        <v>10703</v>
      </c>
      <c r="S1708" t="b">
        <v>0</v>
      </c>
      <c r="X1708" t="b">
        <v>0</v>
      </c>
      <c r="AB1708" s="2"/>
      <c r="AD1708" s="2">
        <v>44334.551006944443</v>
      </c>
      <c r="AE1708" s="2"/>
      <c r="AH1708" t="b">
        <v>0</v>
      </c>
      <c r="AI1708" s="2"/>
      <c r="AJ1708" s="2">
        <v>44362.04010416667</v>
      </c>
      <c r="AM1708" t="s">
        <v>10692</v>
      </c>
      <c r="AP1708" t="b">
        <v>0</v>
      </c>
      <c r="AR1708" t="s">
        <v>10694</v>
      </c>
      <c r="AS1708" t="s">
        <v>10695</v>
      </c>
      <c r="AT1708" t="b">
        <v>0</v>
      </c>
      <c r="AU1708" t="b">
        <v>0</v>
      </c>
      <c r="AV1708">
        <v>0</v>
      </c>
      <c r="AW1708">
        <v>0</v>
      </c>
      <c r="AX1708">
        <v>1</v>
      </c>
      <c r="AY1708">
        <v>0</v>
      </c>
      <c r="AZ1708">
        <v>1</v>
      </c>
      <c r="BA1708">
        <v>8</v>
      </c>
      <c r="BC1708">
        <v>1</v>
      </c>
    </row>
    <row r="1709" spans="1:55" x14ac:dyDescent="0.25">
      <c r="A1709" t="s">
        <v>11248</v>
      </c>
      <c r="B1709" t="b">
        <v>0</v>
      </c>
      <c r="E1709" t="s">
        <v>10689</v>
      </c>
      <c r="F1709" s="2">
        <v>44334.555034722223</v>
      </c>
      <c r="H1709" t="b">
        <v>0</v>
      </c>
      <c r="I1709" t="s">
        <v>11232</v>
      </c>
      <c r="J1709" t="b">
        <v>0</v>
      </c>
      <c r="K1709" s="1"/>
      <c r="M1709" t="s">
        <v>13393</v>
      </c>
      <c r="N1709" t="s">
        <v>92</v>
      </c>
      <c r="Q1709" t="b">
        <v>1</v>
      </c>
      <c r="R1709" t="s">
        <v>10703</v>
      </c>
      <c r="S1709" t="b">
        <v>0</v>
      </c>
      <c r="X1709" t="b">
        <v>0</v>
      </c>
      <c r="AB1709" s="2"/>
      <c r="AD1709" s="2">
        <v>44334.551006944443</v>
      </c>
      <c r="AE1709" s="2"/>
      <c r="AH1709" t="b">
        <v>0</v>
      </c>
      <c r="AI1709" s="2"/>
      <c r="AJ1709" s="2"/>
      <c r="AM1709" t="s">
        <v>10692</v>
      </c>
      <c r="AP1709" t="b">
        <v>0</v>
      </c>
      <c r="AQ1709" t="s">
        <v>11250</v>
      </c>
      <c r="AR1709" t="s">
        <v>10694</v>
      </c>
      <c r="AS1709" t="s">
        <v>10695</v>
      </c>
      <c r="AT1709" t="b">
        <v>0</v>
      </c>
      <c r="AU1709" t="b">
        <v>0</v>
      </c>
      <c r="AV1709">
        <v>0</v>
      </c>
      <c r="AW1709">
        <v>0</v>
      </c>
      <c r="AX1709">
        <v>1</v>
      </c>
      <c r="AY1709">
        <v>0</v>
      </c>
      <c r="AZ1709">
        <v>1</v>
      </c>
      <c r="BA1709">
        <v>3</v>
      </c>
      <c r="BC1709">
        <v>1</v>
      </c>
    </row>
    <row r="1710" spans="1:55" x14ac:dyDescent="0.25">
      <c r="A1710" t="s">
        <v>10909</v>
      </c>
      <c r="B1710" t="b">
        <v>0</v>
      </c>
      <c r="E1710" t="s">
        <v>10910</v>
      </c>
      <c r="F1710" s="2">
        <v>44334.555034722223</v>
      </c>
      <c r="H1710" t="b">
        <v>0</v>
      </c>
      <c r="I1710" t="s">
        <v>11232</v>
      </c>
      <c r="J1710" t="b">
        <v>0</v>
      </c>
      <c r="K1710" s="1"/>
      <c r="M1710" t="s">
        <v>13394</v>
      </c>
      <c r="N1710" t="s">
        <v>92</v>
      </c>
      <c r="Q1710" t="b">
        <v>1</v>
      </c>
      <c r="R1710" t="s">
        <v>10703</v>
      </c>
      <c r="S1710" t="b">
        <v>0</v>
      </c>
      <c r="X1710" t="b">
        <v>0</v>
      </c>
      <c r="AB1710" s="2"/>
      <c r="AD1710" s="2">
        <v>44334.551006944443</v>
      </c>
      <c r="AE1710" s="2"/>
      <c r="AH1710" t="b">
        <v>0</v>
      </c>
      <c r="AI1710" s="2"/>
      <c r="AJ1710" s="2"/>
      <c r="AM1710" t="s">
        <v>10692</v>
      </c>
      <c r="AP1710" t="b">
        <v>0</v>
      </c>
      <c r="AR1710" t="s">
        <v>10694</v>
      </c>
      <c r="AS1710" t="s">
        <v>10695</v>
      </c>
      <c r="AT1710" t="b">
        <v>0</v>
      </c>
      <c r="AU1710" t="b">
        <v>0</v>
      </c>
      <c r="AV1710">
        <v>0</v>
      </c>
      <c r="AW1710">
        <v>0</v>
      </c>
      <c r="AX1710">
        <v>1</v>
      </c>
      <c r="AY1710">
        <v>0</v>
      </c>
      <c r="AZ1710">
        <v>1</v>
      </c>
      <c r="BA1710">
        <v>3</v>
      </c>
      <c r="BC1710">
        <v>1</v>
      </c>
    </row>
    <row r="1711" spans="1:55" x14ac:dyDescent="0.25">
      <c r="A1711" t="s">
        <v>10909</v>
      </c>
      <c r="B1711" t="b">
        <v>0</v>
      </c>
      <c r="E1711" t="s">
        <v>10910</v>
      </c>
      <c r="F1711" s="2">
        <v>44334.555034722223</v>
      </c>
      <c r="H1711" t="b">
        <v>0</v>
      </c>
      <c r="I1711" t="s">
        <v>11232</v>
      </c>
      <c r="J1711" t="b">
        <v>0</v>
      </c>
      <c r="K1711" s="1"/>
      <c r="M1711" t="s">
        <v>13395</v>
      </c>
      <c r="N1711" t="s">
        <v>92</v>
      </c>
      <c r="Q1711" t="b">
        <v>1</v>
      </c>
      <c r="R1711" t="s">
        <v>10703</v>
      </c>
      <c r="S1711" t="b">
        <v>0</v>
      </c>
      <c r="X1711" t="b">
        <v>0</v>
      </c>
      <c r="AB1711" s="2"/>
      <c r="AD1711" s="2">
        <v>44334.551006944443</v>
      </c>
      <c r="AE1711" s="2"/>
      <c r="AH1711" t="b">
        <v>0</v>
      </c>
      <c r="AI1711" s="2"/>
      <c r="AJ1711" s="2">
        <v>44375.601365740738</v>
      </c>
      <c r="AM1711" t="s">
        <v>10692</v>
      </c>
      <c r="AP1711" t="b">
        <v>0</v>
      </c>
      <c r="AR1711" t="s">
        <v>10694</v>
      </c>
      <c r="AS1711" t="s">
        <v>10695</v>
      </c>
      <c r="AT1711" t="b">
        <v>0</v>
      </c>
      <c r="AU1711" t="b">
        <v>0</v>
      </c>
      <c r="AV1711">
        <v>0</v>
      </c>
      <c r="AW1711">
        <v>0</v>
      </c>
      <c r="AX1711">
        <v>1</v>
      </c>
      <c r="AY1711">
        <v>0</v>
      </c>
      <c r="AZ1711">
        <v>1</v>
      </c>
      <c r="BA1711">
        <v>8</v>
      </c>
      <c r="BC1711">
        <v>1</v>
      </c>
    </row>
    <row r="1712" spans="1:55" x14ac:dyDescent="0.25">
      <c r="A1712" t="s">
        <v>13280</v>
      </c>
      <c r="B1712" t="b">
        <v>0</v>
      </c>
      <c r="E1712" t="s">
        <v>10689</v>
      </c>
      <c r="F1712" s="2">
        <v>44334.555034722223</v>
      </c>
      <c r="H1712" t="b">
        <v>0</v>
      </c>
      <c r="I1712" t="s">
        <v>11232</v>
      </c>
      <c r="J1712" t="b">
        <v>0</v>
      </c>
      <c r="K1712" s="1"/>
      <c r="M1712" t="s">
        <v>13396</v>
      </c>
      <c r="N1712" t="s">
        <v>92</v>
      </c>
      <c r="Q1712" t="b">
        <v>1</v>
      </c>
      <c r="R1712" t="s">
        <v>10703</v>
      </c>
      <c r="S1712" t="b">
        <v>0</v>
      </c>
      <c r="X1712" t="b">
        <v>0</v>
      </c>
      <c r="AB1712" s="2"/>
      <c r="AD1712" s="2">
        <v>44334.551006944443</v>
      </c>
      <c r="AE1712" s="2"/>
      <c r="AH1712" t="b">
        <v>0</v>
      </c>
      <c r="AI1712" s="2"/>
      <c r="AJ1712" s="2"/>
      <c r="AM1712" t="s">
        <v>10692</v>
      </c>
      <c r="AP1712" t="b">
        <v>0</v>
      </c>
      <c r="AQ1712" t="s">
        <v>10748</v>
      </c>
      <c r="AR1712" t="s">
        <v>10694</v>
      </c>
      <c r="AS1712" t="s">
        <v>10695</v>
      </c>
      <c r="AT1712" t="b">
        <v>0</v>
      </c>
      <c r="AU1712" t="b">
        <v>0</v>
      </c>
      <c r="AV1712">
        <v>0</v>
      </c>
      <c r="AW1712">
        <v>0</v>
      </c>
      <c r="AX1712">
        <v>1</v>
      </c>
      <c r="AY1712">
        <v>0</v>
      </c>
      <c r="AZ1712">
        <v>1</v>
      </c>
      <c r="BA1712">
        <v>3</v>
      </c>
      <c r="BC1712">
        <v>1</v>
      </c>
    </row>
    <row r="1713" spans="1:55" x14ac:dyDescent="0.25">
      <c r="A1713" t="s">
        <v>11402</v>
      </c>
      <c r="B1713" t="b">
        <v>0</v>
      </c>
      <c r="E1713" t="s">
        <v>11403</v>
      </c>
      <c r="F1713" s="2">
        <v>44334.555034722223</v>
      </c>
      <c r="H1713" t="b">
        <v>0</v>
      </c>
      <c r="I1713" t="s">
        <v>11232</v>
      </c>
      <c r="J1713" t="b">
        <v>0</v>
      </c>
      <c r="K1713" s="1"/>
      <c r="M1713" t="s">
        <v>13397</v>
      </c>
      <c r="N1713" t="s">
        <v>92</v>
      </c>
      <c r="Q1713" t="b">
        <v>1</v>
      </c>
      <c r="R1713" t="s">
        <v>10703</v>
      </c>
      <c r="S1713" t="b">
        <v>0</v>
      </c>
      <c r="X1713" t="b">
        <v>0</v>
      </c>
      <c r="AB1713" s="2"/>
      <c r="AD1713" s="2">
        <v>44334.551006944443</v>
      </c>
      <c r="AE1713" s="2"/>
      <c r="AH1713" t="b">
        <v>0</v>
      </c>
      <c r="AI1713" s="2"/>
      <c r="AJ1713" s="2"/>
      <c r="AM1713" t="s">
        <v>10692</v>
      </c>
      <c r="AP1713" t="b">
        <v>0</v>
      </c>
      <c r="AR1713" t="s">
        <v>10694</v>
      </c>
      <c r="AS1713" t="s">
        <v>10695</v>
      </c>
      <c r="AT1713" t="b">
        <v>0</v>
      </c>
      <c r="AU1713" t="b">
        <v>0</v>
      </c>
      <c r="AV1713">
        <v>0</v>
      </c>
      <c r="AW1713">
        <v>0</v>
      </c>
      <c r="AX1713">
        <v>1</v>
      </c>
      <c r="AY1713">
        <v>0</v>
      </c>
      <c r="AZ1713">
        <v>1</v>
      </c>
      <c r="BA1713">
        <v>3</v>
      </c>
      <c r="BC1713">
        <v>1</v>
      </c>
    </row>
    <row r="1714" spans="1:55" x14ac:dyDescent="0.25">
      <c r="A1714" t="s">
        <v>13398</v>
      </c>
      <c r="B1714" t="b">
        <v>0</v>
      </c>
      <c r="E1714" t="s">
        <v>10720</v>
      </c>
      <c r="F1714" s="2">
        <v>44334.555034722223</v>
      </c>
      <c r="H1714" t="b">
        <v>0</v>
      </c>
      <c r="I1714" t="s">
        <v>11232</v>
      </c>
      <c r="J1714" t="b">
        <v>0</v>
      </c>
      <c r="K1714" s="1"/>
      <c r="M1714" t="s">
        <v>13399</v>
      </c>
      <c r="N1714" t="s">
        <v>92</v>
      </c>
      <c r="Q1714" t="b">
        <v>1</v>
      </c>
      <c r="R1714" t="s">
        <v>10703</v>
      </c>
      <c r="S1714" t="b">
        <v>0</v>
      </c>
      <c r="X1714" t="b">
        <v>0</v>
      </c>
      <c r="AB1714" s="2"/>
      <c r="AD1714" s="2">
        <v>44334.551006944443</v>
      </c>
      <c r="AE1714" s="2"/>
      <c r="AH1714" t="b">
        <v>0</v>
      </c>
      <c r="AI1714" s="2"/>
      <c r="AJ1714" s="2"/>
      <c r="AM1714" t="s">
        <v>10692</v>
      </c>
      <c r="AP1714" t="b">
        <v>0</v>
      </c>
      <c r="AR1714" t="s">
        <v>10694</v>
      </c>
      <c r="AS1714" t="s">
        <v>10695</v>
      </c>
      <c r="AT1714" t="b">
        <v>0</v>
      </c>
      <c r="AU1714" t="b">
        <v>0</v>
      </c>
      <c r="AV1714">
        <v>0</v>
      </c>
      <c r="AW1714">
        <v>0</v>
      </c>
      <c r="AX1714">
        <v>1</v>
      </c>
      <c r="AY1714">
        <v>0</v>
      </c>
      <c r="AZ1714">
        <v>1</v>
      </c>
      <c r="BA1714">
        <v>6</v>
      </c>
      <c r="BC1714">
        <v>1</v>
      </c>
    </row>
    <row r="1715" spans="1:55" x14ac:dyDescent="0.25">
      <c r="A1715" t="s">
        <v>11563</v>
      </c>
      <c r="B1715" t="b">
        <v>0</v>
      </c>
      <c r="E1715" t="s">
        <v>10689</v>
      </c>
      <c r="F1715" s="2">
        <v>44334.555034722223</v>
      </c>
      <c r="H1715" t="b">
        <v>0</v>
      </c>
      <c r="I1715" t="s">
        <v>11232</v>
      </c>
      <c r="J1715" t="b">
        <v>0</v>
      </c>
      <c r="K1715" s="1"/>
      <c r="M1715" t="s">
        <v>13400</v>
      </c>
      <c r="N1715" t="s">
        <v>92</v>
      </c>
      <c r="Q1715" t="b">
        <v>1</v>
      </c>
      <c r="R1715" t="s">
        <v>10703</v>
      </c>
      <c r="S1715" t="b">
        <v>0</v>
      </c>
      <c r="X1715" t="b">
        <v>0</v>
      </c>
      <c r="AB1715" s="2"/>
      <c r="AD1715" s="2">
        <v>44334.551006944443</v>
      </c>
      <c r="AE1715" s="2"/>
      <c r="AH1715" t="b">
        <v>0</v>
      </c>
      <c r="AI1715" s="2"/>
      <c r="AJ1715" s="2">
        <v>44375.600381944445</v>
      </c>
      <c r="AM1715" t="s">
        <v>10692</v>
      </c>
      <c r="AP1715" t="b">
        <v>0</v>
      </c>
      <c r="AQ1715" t="s">
        <v>10728</v>
      </c>
      <c r="AR1715" t="s">
        <v>10694</v>
      </c>
      <c r="AS1715" t="s">
        <v>10695</v>
      </c>
      <c r="AT1715" t="b">
        <v>0</v>
      </c>
      <c r="AU1715" t="b">
        <v>0</v>
      </c>
      <c r="AV1715">
        <v>0</v>
      </c>
      <c r="AW1715">
        <v>0</v>
      </c>
      <c r="AX1715">
        <v>1</v>
      </c>
      <c r="AY1715">
        <v>0</v>
      </c>
      <c r="AZ1715">
        <v>1</v>
      </c>
      <c r="BA1715">
        <v>9</v>
      </c>
      <c r="BC1715">
        <v>1</v>
      </c>
    </row>
    <row r="1716" spans="1:55" x14ac:dyDescent="0.25">
      <c r="A1716" t="s">
        <v>13401</v>
      </c>
      <c r="B1716" t="b">
        <v>0</v>
      </c>
      <c r="E1716" t="s">
        <v>10689</v>
      </c>
      <c r="F1716" s="2">
        <v>44334.555034722223</v>
      </c>
      <c r="H1716" t="b">
        <v>0</v>
      </c>
      <c r="I1716" t="s">
        <v>11232</v>
      </c>
      <c r="J1716" t="b">
        <v>0</v>
      </c>
      <c r="K1716" s="1"/>
      <c r="M1716" t="s">
        <v>13402</v>
      </c>
      <c r="N1716" t="s">
        <v>92</v>
      </c>
      <c r="Q1716" t="b">
        <v>1</v>
      </c>
      <c r="R1716" t="s">
        <v>10703</v>
      </c>
      <c r="S1716" t="b">
        <v>0</v>
      </c>
      <c r="X1716" t="b">
        <v>0</v>
      </c>
      <c r="AB1716" s="2"/>
      <c r="AD1716" s="2">
        <v>44334.551006944443</v>
      </c>
      <c r="AE1716" s="2"/>
      <c r="AH1716" t="b">
        <v>0</v>
      </c>
      <c r="AI1716" s="2"/>
      <c r="AJ1716" s="2"/>
      <c r="AM1716" t="s">
        <v>10692</v>
      </c>
      <c r="AP1716" t="b">
        <v>0</v>
      </c>
      <c r="AQ1716" t="s">
        <v>10735</v>
      </c>
      <c r="AR1716" t="s">
        <v>10694</v>
      </c>
      <c r="AS1716" t="s">
        <v>10695</v>
      </c>
      <c r="AT1716" t="b">
        <v>0</v>
      </c>
      <c r="AU1716" t="b">
        <v>0</v>
      </c>
      <c r="AV1716">
        <v>0</v>
      </c>
      <c r="AW1716">
        <v>0</v>
      </c>
      <c r="AX1716">
        <v>1</v>
      </c>
      <c r="AY1716">
        <v>0</v>
      </c>
      <c r="AZ1716">
        <v>1</v>
      </c>
      <c r="BA1716">
        <v>3</v>
      </c>
      <c r="BC1716">
        <v>1</v>
      </c>
    </row>
    <row r="1717" spans="1:55" x14ac:dyDescent="0.25">
      <c r="A1717" t="s">
        <v>13403</v>
      </c>
      <c r="B1717" t="b">
        <v>0</v>
      </c>
      <c r="E1717" t="s">
        <v>13404</v>
      </c>
      <c r="F1717" s="2">
        <v>44334.555034722223</v>
      </c>
      <c r="H1717" t="b">
        <v>0</v>
      </c>
      <c r="I1717" t="s">
        <v>11232</v>
      </c>
      <c r="J1717" t="b">
        <v>0</v>
      </c>
      <c r="K1717" s="1"/>
      <c r="M1717" t="s">
        <v>13405</v>
      </c>
      <c r="N1717" t="s">
        <v>92</v>
      </c>
      <c r="Q1717" t="b">
        <v>1</v>
      </c>
      <c r="R1717" t="s">
        <v>10703</v>
      </c>
      <c r="S1717" t="b">
        <v>0</v>
      </c>
      <c r="X1717" t="b">
        <v>0</v>
      </c>
      <c r="AB1717" s="2"/>
      <c r="AD1717" s="2">
        <v>44334.551006944443</v>
      </c>
      <c r="AE1717" s="2"/>
      <c r="AH1717" t="b">
        <v>0</v>
      </c>
      <c r="AI1717" s="2"/>
      <c r="AJ1717" s="2"/>
      <c r="AM1717" t="s">
        <v>10692</v>
      </c>
      <c r="AP1717" t="b">
        <v>0</v>
      </c>
      <c r="AR1717" t="s">
        <v>10694</v>
      </c>
      <c r="AS1717" t="s">
        <v>10695</v>
      </c>
      <c r="AT1717" t="b">
        <v>0</v>
      </c>
      <c r="AU1717" t="b">
        <v>0</v>
      </c>
      <c r="AV1717">
        <v>0</v>
      </c>
      <c r="AW1717">
        <v>0</v>
      </c>
      <c r="AX1717">
        <v>1</v>
      </c>
      <c r="AY1717">
        <v>0</v>
      </c>
      <c r="AZ1717">
        <v>1</v>
      </c>
      <c r="BA1717">
        <v>9</v>
      </c>
      <c r="BC1717">
        <v>1</v>
      </c>
    </row>
    <row r="1718" spans="1:55" x14ac:dyDescent="0.25">
      <c r="A1718" t="s">
        <v>10909</v>
      </c>
      <c r="B1718" t="b">
        <v>0</v>
      </c>
      <c r="E1718" t="s">
        <v>10910</v>
      </c>
      <c r="F1718" s="2">
        <v>44334.555034722223</v>
      </c>
      <c r="H1718" t="b">
        <v>0</v>
      </c>
      <c r="I1718" t="s">
        <v>11232</v>
      </c>
      <c r="J1718" t="b">
        <v>0</v>
      </c>
      <c r="K1718" s="1"/>
      <c r="M1718" t="s">
        <v>13406</v>
      </c>
      <c r="N1718" t="s">
        <v>92</v>
      </c>
      <c r="Q1718" t="b">
        <v>1</v>
      </c>
      <c r="R1718" t="s">
        <v>10703</v>
      </c>
      <c r="S1718" t="b">
        <v>0</v>
      </c>
      <c r="X1718" t="b">
        <v>0</v>
      </c>
      <c r="AB1718" s="2"/>
      <c r="AD1718" s="2">
        <v>44334.551006944443</v>
      </c>
      <c r="AE1718" s="2"/>
      <c r="AH1718" t="b">
        <v>0</v>
      </c>
      <c r="AI1718" s="2"/>
      <c r="AJ1718" s="2">
        <v>44375.598912037036</v>
      </c>
      <c r="AM1718" t="s">
        <v>10692</v>
      </c>
      <c r="AP1718" t="b">
        <v>0</v>
      </c>
      <c r="AR1718" t="s">
        <v>10694</v>
      </c>
      <c r="AS1718" t="s">
        <v>10695</v>
      </c>
      <c r="AT1718" t="b">
        <v>0</v>
      </c>
      <c r="AU1718" t="b">
        <v>0</v>
      </c>
      <c r="AV1718">
        <v>0</v>
      </c>
      <c r="AW1718">
        <v>0</v>
      </c>
      <c r="AX1718">
        <v>1</v>
      </c>
      <c r="AY1718">
        <v>0</v>
      </c>
      <c r="AZ1718">
        <v>1</v>
      </c>
      <c r="BA1718">
        <v>5</v>
      </c>
      <c r="BC1718">
        <v>1</v>
      </c>
    </row>
    <row r="1719" spans="1:55" x14ac:dyDescent="0.25">
      <c r="A1719" t="s">
        <v>11402</v>
      </c>
      <c r="B1719" t="b">
        <v>0</v>
      </c>
      <c r="E1719" t="s">
        <v>11403</v>
      </c>
      <c r="F1719" s="2">
        <v>44334.555034722223</v>
      </c>
      <c r="H1719" t="b">
        <v>0</v>
      </c>
      <c r="I1719" t="s">
        <v>11232</v>
      </c>
      <c r="J1719" t="b">
        <v>0</v>
      </c>
      <c r="K1719" s="1"/>
      <c r="M1719" t="s">
        <v>13407</v>
      </c>
      <c r="N1719" t="s">
        <v>92</v>
      </c>
      <c r="Q1719" t="b">
        <v>1</v>
      </c>
      <c r="R1719" t="s">
        <v>10703</v>
      </c>
      <c r="S1719" t="b">
        <v>0</v>
      </c>
      <c r="X1719" t="b">
        <v>0</v>
      </c>
      <c r="AB1719" s="2"/>
      <c r="AD1719" s="2">
        <v>44334.551006944443</v>
      </c>
      <c r="AE1719" s="2"/>
      <c r="AH1719" t="b">
        <v>0</v>
      </c>
      <c r="AI1719" s="2"/>
      <c r="AJ1719" s="2"/>
      <c r="AM1719" t="s">
        <v>10692</v>
      </c>
      <c r="AP1719" t="b">
        <v>0</v>
      </c>
      <c r="AR1719" t="s">
        <v>10694</v>
      </c>
      <c r="AS1719" t="s">
        <v>10695</v>
      </c>
      <c r="AT1719" t="b">
        <v>0</v>
      </c>
      <c r="AU1719" t="b">
        <v>0</v>
      </c>
      <c r="AV1719">
        <v>0</v>
      </c>
      <c r="AW1719">
        <v>0</v>
      </c>
      <c r="AX1719">
        <v>1</v>
      </c>
      <c r="AY1719">
        <v>0</v>
      </c>
      <c r="AZ1719">
        <v>1</v>
      </c>
      <c r="BA1719">
        <v>3</v>
      </c>
      <c r="BC1719">
        <v>1</v>
      </c>
    </row>
    <row r="1720" spans="1:55" x14ac:dyDescent="0.25">
      <c r="B1720" t="b">
        <v>0</v>
      </c>
      <c r="F1720" s="2">
        <v>44334.555034722223</v>
      </c>
      <c r="H1720" t="b">
        <v>0</v>
      </c>
      <c r="I1720" t="s">
        <v>11232</v>
      </c>
      <c r="J1720" t="b">
        <v>0</v>
      </c>
      <c r="K1720" s="1"/>
      <c r="M1720" t="s">
        <v>13408</v>
      </c>
      <c r="N1720" t="s">
        <v>92</v>
      </c>
      <c r="Q1720" t="b">
        <v>1</v>
      </c>
      <c r="R1720" t="s">
        <v>10703</v>
      </c>
      <c r="S1720" t="b">
        <v>0</v>
      </c>
      <c r="X1720" t="b">
        <v>0</v>
      </c>
      <c r="AB1720" s="2"/>
      <c r="AD1720" s="2">
        <v>44334.551006944443</v>
      </c>
      <c r="AE1720" s="2"/>
      <c r="AH1720" t="b">
        <v>0</v>
      </c>
      <c r="AI1720" s="2"/>
      <c r="AJ1720" s="2"/>
      <c r="AM1720" t="s">
        <v>10692</v>
      </c>
      <c r="AP1720" t="b">
        <v>0</v>
      </c>
      <c r="AR1720" t="s">
        <v>10694</v>
      </c>
      <c r="AS1720" t="s">
        <v>10695</v>
      </c>
      <c r="AT1720" t="b">
        <v>0</v>
      </c>
      <c r="AU1720" t="b">
        <v>0</v>
      </c>
      <c r="AV1720">
        <v>0</v>
      </c>
      <c r="AW1720">
        <v>0</v>
      </c>
      <c r="AX1720">
        <v>1</v>
      </c>
      <c r="AY1720">
        <v>0</v>
      </c>
      <c r="AZ1720">
        <v>1</v>
      </c>
      <c r="BA1720">
        <v>3</v>
      </c>
      <c r="BC1720">
        <v>1</v>
      </c>
    </row>
    <row r="1721" spans="1:55" x14ac:dyDescent="0.25">
      <c r="A1721" t="s">
        <v>10874</v>
      </c>
      <c r="B1721" t="b">
        <v>0</v>
      </c>
      <c r="E1721" t="s">
        <v>10689</v>
      </c>
      <c r="F1721" s="2">
        <v>44334.555034722223</v>
      </c>
      <c r="H1721" t="b">
        <v>0</v>
      </c>
      <c r="I1721" t="s">
        <v>11232</v>
      </c>
      <c r="J1721" t="b">
        <v>0</v>
      </c>
      <c r="K1721" s="1"/>
      <c r="M1721" t="s">
        <v>13409</v>
      </c>
      <c r="N1721" t="s">
        <v>92</v>
      </c>
      <c r="Q1721" t="b">
        <v>1</v>
      </c>
      <c r="R1721" t="s">
        <v>10703</v>
      </c>
      <c r="S1721" t="b">
        <v>0</v>
      </c>
      <c r="X1721" t="b">
        <v>0</v>
      </c>
      <c r="AB1721" s="2"/>
      <c r="AD1721" s="2">
        <v>44334.551006944443</v>
      </c>
      <c r="AE1721" s="2"/>
      <c r="AH1721" t="b">
        <v>0</v>
      </c>
      <c r="AI1721" s="2"/>
      <c r="AJ1721" s="2"/>
      <c r="AM1721" t="s">
        <v>10692</v>
      </c>
      <c r="AP1721" t="b">
        <v>0</v>
      </c>
      <c r="AQ1721" t="s">
        <v>10877</v>
      </c>
      <c r="AR1721" t="s">
        <v>10694</v>
      </c>
      <c r="AS1721" t="s">
        <v>10695</v>
      </c>
      <c r="AT1721" t="b">
        <v>0</v>
      </c>
      <c r="AU1721" t="b">
        <v>0</v>
      </c>
      <c r="AV1721">
        <v>0</v>
      </c>
      <c r="AW1721">
        <v>0</v>
      </c>
      <c r="AX1721">
        <v>1</v>
      </c>
      <c r="AY1721">
        <v>0</v>
      </c>
      <c r="AZ1721">
        <v>1</v>
      </c>
      <c r="BA1721">
        <v>6</v>
      </c>
      <c r="BC1721">
        <v>1</v>
      </c>
    </row>
    <row r="1722" spans="1:55" x14ac:dyDescent="0.25">
      <c r="A1722" t="s">
        <v>13058</v>
      </c>
      <c r="B1722" t="b">
        <v>0</v>
      </c>
      <c r="E1722" t="s">
        <v>10798</v>
      </c>
      <c r="F1722" s="2">
        <v>44334.555034722223</v>
      </c>
      <c r="H1722" t="b">
        <v>0</v>
      </c>
      <c r="I1722" t="s">
        <v>11232</v>
      </c>
      <c r="J1722" t="b">
        <v>0</v>
      </c>
      <c r="K1722" s="1"/>
      <c r="M1722" t="s">
        <v>13410</v>
      </c>
      <c r="N1722" t="s">
        <v>92</v>
      </c>
      <c r="Q1722" t="b">
        <v>1</v>
      </c>
      <c r="R1722" t="s">
        <v>10703</v>
      </c>
      <c r="S1722" t="b">
        <v>0</v>
      </c>
      <c r="X1722" t="b">
        <v>0</v>
      </c>
      <c r="AB1722" s="2"/>
      <c r="AD1722" s="2">
        <v>44334.551006944443</v>
      </c>
      <c r="AE1722" s="2"/>
      <c r="AH1722" t="b">
        <v>0</v>
      </c>
      <c r="AI1722" s="2"/>
      <c r="AJ1722" s="2"/>
      <c r="AM1722" t="s">
        <v>10692</v>
      </c>
      <c r="AP1722" t="b">
        <v>0</v>
      </c>
      <c r="AQ1722" t="s">
        <v>13234</v>
      </c>
      <c r="AR1722" t="s">
        <v>10694</v>
      </c>
      <c r="AS1722" t="s">
        <v>10695</v>
      </c>
      <c r="AT1722" t="b">
        <v>0</v>
      </c>
      <c r="AU1722" t="b">
        <v>0</v>
      </c>
      <c r="AV1722">
        <v>0</v>
      </c>
      <c r="AW1722">
        <v>0</v>
      </c>
      <c r="AX1722">
        <v>1</v>
      </c>
      <c r="AY1722">
        <v>0</v>
      </c>
      <c r="AZ1722">
        <v>1</v>
      </c>
      <c r="BA1722">
        <v>3</v>
      </c>
      <c r="BC1722">
        <v>1</v>
      </c>
    </row>
    <row r="1723" spans="1:55" x14ac:dyDescent="0.25">
      <c r="A1723" t="s">
        <v>13411</v>
      </c>
      <c r="B1723" t="b">
        <v>0</v>
      </c>
      <c r="E1723" t="s">
        <v>11118</v>
      </c>
      <c r="F1723" s="2">
        <v>44334.555034722223</v>
      </c>
      <c r="H1723" t="b">
        <v>0</v>
      </c>
      <c r="I1723" t="s">
        <v>11232</v>
      </c>
      <c r="J1723" t="b">
        <v>0</v>
      </c>
      <c r="K1723" s="1"/>
      <c r="M1723" t="s">
        <v>13412</v>
      </c>
      <c r="N1723" t="s">
        <v>92</v>
      </c>
      <c r="Q1723" t="b">
        <v>1</v>
      </c>
      <c r="R1723" t="s">
        <v>10703</v>
      </c>
      <c r="S1723" t="b">
        <v>0</v>
      </c>
      <c r="X1723" t="b">
        <v>0</v>
      </c>
      <c r="AB1723" s="2"/>
      <c r="AD1723" s="2">
        <v>44334.551006944443</v>
      </c>
      <c r="AE1723" s="2"/>
      <c r="AH1723" t="b">
        <v>0</v>
      </c>
      <c r="AI1723" s="2"/>
      <c r="AJ1723" s="2"/>
      <c r="AM1723" t="s">
        <v>10692</v>
      </c>
      <c r="AP1723" t="b">
        <v>0</v>
      </c>
      <c r="AR1723" t="s">
        <v>10694</v>
      </c>
      <c r="AS1723" t="s">
        <v>10695</v>
      </c>
      <c r="AT1723" t="b">
        <v>0</v>
      </c>
      <c r="AU1723" t="b">
        <v>0</v>
      </c>
      <c r="AV1723">
        <v>0</v>
      </c>
      <c r="AW1723">
        <v>0</v>
      </c>
      <c r="AX1723">
        <v>1</v>
      </c>
      <c r="AY1723">
        <v>0</v>
      </c>
      <c r="AZ1723">
        <v>1</v>
      </c>
      <c r="BA1723">
        <v>3</v>
      </c>
      <c r="BC1723">
        <v>1</v>
      </c>
    </row>
    <row r="1724" spans="1:55" x14ac:dyDescent="0.25">
      <c r="B1724" t="b">
        <v>0</v>
      </c>
      <c r="E1724" t="s">
        <v>10910</v>
      </c>
      <c r="F1724" s="2">
        <v>44334.555034722223</v>
      </c>
      <c r="H1724" t="b">
        <v>0</v>
      </c>
      <c r="I1724" t="s">
        <v>11232</v>
      </c>
      <c r="J1724" t="b">
        <v>0</v>
      </c>
      <c r="K1724" s="1"/>
      <c r="M1724" t="s">
        <v>13413</v>
      </c>
      <c r="N1724" t="s">
        <v>92</v>
      </c>
      <c r="Q1724" t="b">
        <v>1</v>
      </c>
      <c r="R1724" t="s">
        <v>10703</v>
      </c>
      <c r="S1724" t="b">
        <v>0</v>
      </c>
      <c r="X1724" t="b">
        <v>0</v>
      </c>
      <c r="AB1724" s="2"/>
      <c r="AD1724" s="2">
        <v>44334.551006944443</v>
      </c>
      <c r="AE1724" s="2"/>
      <c r="AH1724" t="b">
        <v>0</v>
      </c>
      <c r="AI1724" s="2"/>
      <c r="AJ1724" s="2">
        <v>44341.649328703701</v>
      </c>
      <c r="AM1724" t="s">
        <v>10692</v>
      </c>
      <c r="AP1724" t="b">
        <v>0</v>
      </c>
      <c r="AR1724" t="s">
        <v>10694</v>
      </c>
      <c r="AS1724" t="s">
        <v>10695</v>
      </c>
      <c r="AT1724" t="b">
        <v>0</v>
      </c>
      <c r="AU1724" t="b">
        <v>0</v>
      </c>
      <c r="AV1724">
        <v>0</v>
      </c>
      <c r="AW1724">
        <v>0</v>
      </c>
      <c r="AX1724">
        <v>1</v>
      </c>
      <c r="AY1724">
        <v>0</v>
      </c>
      <c r="AZ1724">
        <v>1</v>
      </c>
      <c r="BA1724">
        <v>5</v>
      </c>
      <c r="BC1724">
        <v>1</v>
      </c>
    </row>
    <row r="1725" spans="1:55" x14ac:dyDescent="0.25">
      <c r="A1725" t="s">
        <v>10874</v>
      </c>
      <c r="B1725" t="b">
        <v>0</v>
      </c>
      <c r="E1725" t="s">
        <v>10689</v>
      </c>
      <c r="F1725" s="2">
        <v>44334.555034722223</v>
      </c>
      <c r="H1725" t="b">
        <v>0</v>
      </c>
      <c r="I1725" t="s">
        <v>11232</v>
      </c>
      <c r="J1725" t="b">
        <v>0</v>
      </c>
      <c r="K1725" s="1"/>
      <c r="M1725" t="s">
        <v>13414</v>
      </c>
      <c r="N1725" t="s">
        <v>92</v>
      </c>
      <c r="Q1725" t="b">
        <v>1</v>
      </c>
      <c r="R1725" t="s">
        <v>10703</v>
      </c>
      <c r="S1725" t="b">
        <v>0</v>
      </c>
      <c r="X1725" t="b">
        <v>0</v>
      </c>
      <c r="AB1725" s="2"/>
      <c r="AD1725" s="2">
        <v>44334.551006944443</v>
      </c>
      <c r="AE1725" s="2"/>
      <c r="AH1725" t="b">
        <v>0</v>
      </c>
      <c r="AI1725" s="2"/>
      <c r="AJ1725" s="2">
        <v>44342.522106481483</v>
      </c>
      <c r="AM1725" t="s">
        <v>10692</v>
      </c>
      <c r="AP1725" t="b">
        <v>0</v>
      </c>
      <c r="AQ1725" t="s">
        <v>10877</v>
      </c>
      <c r="AR1725" t="s">
        <v>10694</v>
      </c>
      <c r="AS1725" t="s">
        <v>10695</v>
      </c>
      <c r="AT1725" t="b">
        <v>0</v>
      </c>
      <c r="AU1725" t="b">
        <v>0</v>
      </c>
      <c r="AV1725">
        <v>0</v>
      </c>
      <c r="AW1725">
        <v>0</v>
      </c>
      <c r="AX1725">
        <v>1</v>
      </c>
      <c r="AY1725">
        <v>0</v>
      </c>
      <c r="AZ1725">
        <v>1</v>
      </c>
      <c r="BA1725">
        <v>7</v>
      </c>
      <c r="BC1725">
        <v>1</v>
      </c>
    </row>
    <row r="1726" spans="1:55" x14ac:dyDescent="0.25">
      <c r="A1726" t="s">
        <v>13265</v>
      </c>
      <c r="B1726" t="b">
        <v>0</v>
      </c>
      <c r="E1726" t="s">
        <v>10689</v>
      </c>
      <c r="F1726" s="2">
        <v>44334.555034722223</v>
      </c>
      <c r="H1726" t="b">
        <v>0</v>
      </c>
      <c r="I1726" t="s">
        <v>11232</v>
      </c>
      <c r="J1726" t="b">
        <v>0</v>
      </c>
      <c r="K1726" s="1"/>
      <c r="M1726" t="s">
        <v>13415</v>
      </c>
      <c r="N1726" t="s">
        <v>92</v>
      </c>
      <c r="Q1726" t="b">
        <v>1</v>
      </c>
      <c r="R1726" t="s">
        <v>10703</v>
      </c>
      <c r="S1726" t="b">
        <v>0</v>
      </c>
      <c r="X1726" t="b">
        <v>0</v>
      </c>
      <c r="AB1726" s="2"/>
      <c r="AD1726" s="2">
        <v>44334.551006944443</v>
      </c>
      <c r="AE1726" s="2"/>
      <c r="AH1726" t="b">
        <v>0</v>
      </c>
      <c r="AI1726" s="2"/>
      <c r="AJ1726" s="2"/>
      <c r="AM1726" t="s">
        <v>10692</v>
      </c>
      <c r="AP1726" t="b">
        <v>0</v>
      </c>
      <c r="AQ1726" t="s">
        <v>10794</v>
      </c>
      <c r="AR1726" t="s">
        <v>10694</v>
      </c>
      <c r="AS1726" t="s">
        <v>10695</v>
      </c>
      <c r="AT1726" t="b">
        <v>0</v>
      </c>
      <c r="AU1726" t="b">
        <v>0</v>
      </c>
      <c r="AV1726">
        <v>0</v>
      </c>
      <c r="AW1726">
        <v>0</v>
      </c>
      <c r="AX1726">
        <v>1</v>
      </c>
      <c r="AY1726">
        <v>0</v>
      </c>
      <c r="AZ1726">
        <v>1</v>
      </c>
      <c r="BA1726">
        <v>3</v>
      </c>
      <c r="BC1726">
        <v>1</v>
      </c>
    </row>
    <row r="1727" spans="1:55" x14ac:dyDescent="0.25">
      <c r="A1727" t="s">
        <v>13416</v>
      </c>
      <c r="B1727" t="b">
        <v>0</v>
      </c>
      <c r="E1727" t="s">
        <v>10830</v>
      </c>
      <c r="F1727" s="2">
        <v>44334.555034722223</v>
      </c>
      <c r="H1727" t="b">
        <v>0</v>
      </c>
      <c r="I1727" t="s">
        <v>11232</v>
      </c>
      <c r="J1727" t="b">
        <v>0</v>
      </c>
      <c r="K1727" s="1"/>
      <c r="M1727" t="s">
        <v>13417</v>
      </c>
      <c r="N1727" t="s">
        <v>92</v>
      </c>
      <c r="Q1727" t="b">
        <v>1</v>
      </c>
      <c r="R1727" t="s">
        <v>10703</v>
      </c>
      <c r="S1727" t="b">
        <v>0</v>
      </c>
      <c r="X1727" t="b">
        <v>0</v>
      </c>
      <c r="AB1727" s="2"/>
      <c r="AD1727" s="2">
        <v>44334.551006944443</v>
      </c>
      <c r="AE1727" s="2"/>
      <c r="AH1727" t="b">
        <v>0</v>
      </c>
      <c r="AI1727" s="2"/>
      <c r="AJ1727" s="2">
        <v>44341.669282407405</v>
      </c>
      <c r="AM1727" t="s">
        <v>10692</v>
      </c>
      <c r="AP1727" t="b">
        <v>0</v>
      </c>
      <c r="AR1727" t="s">
        <v>10694</v>
      </c>
      <c r="AS1727" t="s">
        <v>10695</v>
      </c>
      <c r="AT1727" t="b">
        <v>0</v>
      </c>
      <c r="AU1727" t="b">
        <v>0</v>
      </c>
      <c r="AV1727">
        <v>0</v>
      </c>
      <c r="AW1727">
        <v>0</v>
      </c>
      <c r="AX1727">
        <v>1</v>
      </c>
      <c r="AY1727">
        <v>0</v>
      </c>
      <c r="AZ1727">
        <v>1</v>
      </c>
      <c r="BA1727">
        <v>7</v>
      </c>
      <c r="BC1727">
        <v>1</v>
      </c>
    </row>
    <row r="1728" spans="1:55" x14ac:dyDescent="0.25">
      <c r="A1728" t="s">
        <v>10874</v>
      </c>
      <c r="B1728" t="b">
        <v>0</v>
      </c>
      <c r="E1728" t="s">
        <v>10689</v>
      </c>
      <c r="F1728" s="2">
        <v>44334.555034722223</v>
      </c>
      <c r="H1728" t="b">
        <v>0</v>
      </c>
      <c r="I1728" t="s">
        <v>11232</v>
      </c>
      <c r="J1728" t="b">
        <v>0</v>
      </c>
      <c r="K1728" s="1"/>
      <c r="M1728" t="s">
        <v>13418</v>
      </c>
      <c r="N1728" t="s">
        <v>92</v>
      </c>
      <c r="Q1728" t="b">
        <v>1</v>
      </c>
      <c r="R1728" t="s">
        <v>10703</v>
      </c>
      <c r="S1728" t="b">
        <v>0</v>
      </c>
      <c r="X1728" t="b">
        <v>0</v>
      </c>
      <c r="AB1728" s="2"/>
      <c r="AD1728" s="2">
        <v>44334.551006944443</v>
      </c>
      <c r="AE1728" s="2"/>
      <c r="AH1728" t="b">
        <v>0</v>
      </c>
      <c r="AI1728" s="2"/>
      <c r="AJ1728" s="2"/>
      <c r="AM1728" t="s">
        <v>10692</v>
      </c>
      <c r="AP1728" t="b">
        <v>0</v>
      </c>
      <c r="AQ1728" t="s">
        <v>10877</v>
      </c>
      <c r="AR1728" t="s">
        <v>10694</v>
      </c>
      <c r="AS1728" t="s">
        <v>10695</v>
      </c>
      <c r="AT1728" t="b">
        <v>0</v>
      </c>
      <c r="AU1728" t="b">
        <v>0</v>
      </c>
      <c r="AV1728">
        <v>0</v>
      </c>
      <c r="AW1728">
        <v>0</v>
      </c>
      <c r="AX1728">
        <v>1</v>
      </c>
      <c r="AY1728">
        <v>0</v>
      </c>
      <c r="AZ1728">
        <v>1</v>
      </c>
      <c r="BA1728">
        <v>6</v>
      </c>
      <c r="BC1728">
        <v>1</v>
      </c>
    </row>
    <row r="1729" spans="1:55" x14ac:dyDescent="0.25">
      <c r="A1729" t="s">
        <v>13419</v>
      </c>
      <c r="B1729" t="b">
        <v>0</v>
      </c>
      <c r="E1729" t="s">
        <v>13285</v>
      </c>
      <c r="F1729" s="2">
        <v>44334.555034722223</v>
      </c>
      <c r="H1729" t="b">
        <v>0</v>
      </c>
      <c r="I1729" t="s">
        <v>11232</v>
      </c>
      <c r="J1729" t="b">
        <v>0</v>
      </c>
      <c r="K1729" s="1"/>
      <c r="M1729" t="s">
        <v>13420</v>
      </c>
      <c r="N1729" t="s">
        <v>92</v>
      </c>
      <c r="Q1729" t="b">
        <v>1</v>
      </c>
      <c r="R1729" t="s">
        <v>10703</v>
      </c>
      <c r="S1729" t="b">
        <v>0</v>
      </c>
      <c r="X1729" t="b">
        <v>0</v>
      </c>
      <c r="AB1729" s="2"/>
      <c r="AD1729" s="2">
        <v>44334.551006944443</v>
      </c>
      <c r="AE1729" s="2"/>
      <c r="AH1729" t="b">
        <v>0</v>
      </c>
      <c r="AI1729" s="2"/>
      <c r="AJ1729" s="2"/>
      <c r="AM1729" t="s">
        <v>10692</v>
      </c>
      <c r="AP1729" t="b">
        <v>0</v>
      </c>
      <c r="AR1729" t="s">
        <v>10694</v>
      </c>
      <c r="AS1729" t="s">
        <v>10695</v>
      </c>
      <c r="AT1729" t="b">
        <v>0</v>
      </c>
      <c r="AU1729" t="b">
        <v>0</v>
      </c>
      <c r="AV1729">
        <v>0</v>
      </c>
      <c r="AW1729">
        <v>0</v>
      </c>
      <c r="AX1729">
        <v>1</v>
      </c>
      <c r="AY1729">
        <v>0</v>
      </c>
      <c r="AZ1729">
        <v>1</v>
      </c>
      <c r="BA1729">
        <v>3</v>
      </c>
      <c r="BC1729">
        <v>1</v>
      </c>
    </row>
    <row r="1730" spans="1:55" x14ac:dyDescent="0.25">
      <c r="A1730" t="s">
        <v>11563</v>
      </c>
      <c r="B1730" t="b">
        <v>0</v>
      </c>
      <c r="E1730" t="s">
        <v>10689</v>
      </c>
      <c r="F1730" s="2">
        <v>44334.555034722223</v>
      </c>
      <c r="H1730" t="b">
        <v>0</v>
      </c>
      <c r="I1730" t="s">
        <v>11232</v>
      </c>
      <c r="J1730" t="b">
        <v>0</v>
      </c>
      <c r="K1730" s="1"/>
      <c r="M1730" t="s">
        <v>13421</v>
      </c>
      <c r="N1730" t="s">
        <v>92</v>
      </c>
      <c r="Q1730" t="b">
        <v>1</v>
      </c>
      <c r="R1730" t="s">
        <v>10703</v>
      </c>
      <c r="S1730" t="b">
        <v>0</v>
      </c>
      <c r="X1730" t="b">
        <v>0</v>
      </c>
      <c r="AB1730" s="2"/>
      <c r="AD1730" s="2">
        <v>44334.551006944443</v>
      </c>
      <c r="AE1730" s="2"/>
      <c r="AH1730" t="b">
        <v>0</v>
      </c>
      <c r="AI1730" s="2"/>
      <c r="AJ1730" s="2">
        <v>44361.560532407406</v>
      </c>
      <c r="AM1730" t="s">
        <v>10692</v>
      </c>
      <c r="AP1730" t="b">
        <v>0</v>
      </c>
      <c r="AQ1730" t="s">
        <v>10728</v>
      </c>
      <c r="AR1730" t="s">
        <v>10694</v>
      </c>
      <c r="AS1730" t="s">
        <v>10695</v>
      </c>
      <c r="AT1730" t="b">
        <v>0</v>
      </c>
      <c r="AU1730" t="b">
        <v>0</v>
      </c>
      <c r="AV1730">
        <v>0</v>
      </c>
      <c r="AW1730">
        <v>0</v>
      </c>
      <c r="AX1730">
        <v>1</v>
      </c>
      <c r="AY1730">
        <v>0</v>
      </c>
      <c r="AZ1730">
        <v>1</v>
      </c>
      <c r="BA1730">
        <v>4</v>
      </c>
      <c r="BC1730">
        <v>1</v>
      </c>
    </row>
    <row r="1731" spans="1:55" x14ac:dyDescent="0.25">
      <c r="A1731" t="s">
        <v>13422</v>
      </c>
      <c r="B1731" t="b">
        <v>0</v>
      </c>
      <c r="E1731" t="s">
        <v>11253</v>
      </c>
      <c r="F1731" s="2">
        <v>44334.555034722223</v>
      </c>
      <c r="H1731" t="b">
        <v>0</v>
      </c>
      <c r="I1731" t="s">
        <v>11232</v>
      </c>
      <c r="J1731" t="b">
        <v>0</v>
      </c>
      <c r="K1731" s="1"/>
      <c r="M1731" t="s">
        <v>13423</v>
      </c>
      <c r="N1731" t="s">
        <v>92</v>
      </c>
      <c r="Q1731" t="b">
        <v>1</v>
      </c>
      <c r="R1731" t="s">
        <v>10703</v>
      </c>
      <c r="S1731" t="b">
        <v>0</v>
      </c>
      <c r="X1731" t="b">
        <v>0</v>
      </c>
      <c r="AB1731" s="2"/>
      <c r="AD1731" s="2">
        <v>44334.551006944443</v>
      </c>
      <c r="AE1731" s="2"/>
      <c r="AH1731" t="b">
        <v>0</v>
      </c>
      <c r="AI1731" s="2"/>
      <c r="AJ1731" s="2"/>
      <c r="AM1731" t="s">
        <v>10692</v>
      </c>
      <c r="AP1731" t="b">
        <v>0</v>
      </c>
      <c r="AR1731" t="s">
        <v>10694</v>
      </c>
      <c r="AS1731" t="s">
        <v>10695</v>
      </c>
      <c r="AT1731" t="b">
        <v>0</v>
      </c>
      <c r="AU1731" t="b">
        <v>0</v>
      </c>
      <c r="AV1731">
        <v>0</v>
      </c>
      <c r="AW1731">
        <v>0</v>
      </c>
      <c r="AX1731">
        <v>1</v>
      </c>
      <c r="AY1731">
        <v>0</v>
      </c>
      <c r="AZ1731">
        <v>1</v>
      </c>
      <c r="BA1731">
        <v>3</v>
      </c>
      <c r="BC1731">
        <v>1</v>
      </c>
    </row>
    <row r="1732" spans="1:55" x14ac:dyDescent="0.25">
      <c r="A1732" t="s">
        <v>13349</v>
      </c>
      <c r="B1732" t="b">
        <v>0</v>
      </c>
      <c r="E1732" t="s">
        <v>11147</v>
      </c>
      <c r="F1732" s="2">
        <v>44334.555034722223</v>
      </c>
      <c r="H1732" t="b">
        <v>0</v>
      </c>
      <c r="I1732" t="s">
        <v>11232</v>
      </c>
      <c r="J1732" t="b">
        <v>0</v>
      </c>
      <c r="K1732" s="1"/>
      <c r="M1732" t="s">
        <v>13424</v>
      </c>
      <c r="N1732" t="s">
        <v>92</v>
      </c>
      <c r="Q1732" t="b">
        <v>1</v>
      </c>
      <c r="R1732" t="s">
        <v>10703</v>
      </c>
      <c r="S1732" t="b">
        <v>0</v>
      </c>
      <c r="X1732" t="b">
        <v>0</v>
      </c>
      <c r="AB1732" s="2"/>
      <c r="AD1732" s="2">
        <v>44334.551006944443</v>
      </c>
      <c r="AE1732" s="2"/>
      <c r="AH1732" t="b">
        <v>0</v>
      </c>
      <c r="AI1732" s="2"/>
      <c r="AJ1732" s="2">
        <v>44361.589317129627</v>
      </c>
      <c r="AM1732" t="s">
        <v>10692</v>
      </c>
      <c r="AP1732" t="b">
        <v>0</v>
      </c>
      <c r="AR1732" t="s">
        <v>10694</v>
      </c>
      <c r="AS1732" t="s">
        <v>10695</v>
      </c>
      <c r="AT1732" t="b">
        <v>0</v>
      </c>
      <c r="AU1732" t="b">
        <v>0</v>
      </c>
      <c r="AV1732">
        <v>0</v>
      </c>
      <c r="AW1732">
        <v>0</v>
      </c>
      <c r="AX1732">
        <v>1</v>
      </c>
      <c r="AY1732">
        <v>0</v>
      </c>
      <c r="AZ1732">
        <v>1</v>
      </c>
      <c r="BA1732">
        <v>10</v>
      </c>
      <c r="BC1732">
        <v>1</v>
      </c>
    </row>
    <row r="1733" spans="1:55" x14ac:dyDescent="0.25">
      <c r="A1733" t="s">
        <v>13425</v>
      </c>
      <c r="B1733" t="b">
        <v>0</v>
      </c>
      <c r="E1733" t="s">
        <v>11118</v>
      </c>
      <c r="F1733" s="2">
        <v>44334.555034722223</v>
      </c>
      <c r="H1733" t="b">
        <v>0</v>
      </c>
      <c r="I1733" t="s">
        <v>11232</v>
      </c>
      <c r="J1733" t="b">
        <v>0</v>
      </c>
      <c r="K1733" s="1"/>
      <c r="M1733" t="s">
        <v>13426</v>
      </c>
      <c r="N1733" t="s">
        <v>92</v>
      </c>
      <c r="Q1733" t="b">
        <v>1</v>
      </c>
      <c r="R1733" t="s">
        <v>10703</v>
      </c>
      <c r="S1733" t="b">
        <v>0</v>
      </c>
      <c r="X1733" t="b">
        <v>0</v>
      </c>
      <c r="AB1733" s="2"/>
      <c r="AD1733" s="2">
        <v>44334.551006944443</v>
      </c>
      <c r="AE1733" s="2"/>
      <c r="AH1733" t="b">
        <v>0</v>
      </c>
      <c r="AI1733" s="2"/>
      <c r="AJ1733" s="2">
        <v>44375.600555555553</v>
      </c>
      <c r="AM1733" t="s">
        <v>10692</v>
      </c>
      <c r="AP1733" t="b">
        <v>0</v>
      </c>
      <c r="AR1733" t="s">
        <v>10694</v>
      </c>
      <c r="AS1733" t="s">
        <v>10695</v>
      </c>
      <c r="AT1733" t="b">
        <v>0</v>
      </c>
      <c r="AU1733" t="b">
        <v>0</v>
      </c>
      <c r="AV1733">
        <v>0</v>
      </c>
      <c r="AW1733">
        <v>0</v>
      </c>
      <c r="AX1733">
        <v>1</v>
      </c>
      <c r="AY1733">
        <v>0</v>
      </c>
      <c r="AZ1733">
        <v>1</v>
      </c>
      <c r="BA1733">
        <v>6</v>
      </c>
      <c r="BC1733">
        <v>1</v>
      </c>
    </row>
    <row r="1734" spans="1:55" x14ac:dyDescent="0.25">
      <c r="A1734" t="s">
        <v>13349</v>
      </c>
      <c r="B1734" t="b">
        <v>0</v>
      </c>
      <c r="E1734" t="s">
        <v>11147</v>
      </c>
      <c r="F1734" s="2">
        <v>44334.555034722223</v>
      </c>
      <c r="H1734" t="b">
        <v>0</v>
      </c>
      <c r="I1734" t="s">
        <v>11232</v>
      </c>
      <c r="J1734" t="b">
        <v>0</v>
      </c>
      <c r="K1734" s="1"/>
      <c r="M1734" t="s">
        <v>13427</v>
      </c>
      <c r="N1734" t="s">
        <v>92</v>
      </c>
      <c r="Q1734" t="b">
        <v>1</v>
      </c>
      <c r="R1734" t="s">
        <v>10703</v>
      </c>
      <c r="S1734" t="b">
        <v>0</v>
      </c>
      <c r="X1734" t="b">
        <v>0</v>
      </c>
      <c r="AB1734" s="2"/>
      <c r="AD1734" s="2">
        <v>44334.551006944443</v>
      </c>
      <c r="AE1734" s="2"/>
      <c r="AH1734" t="b">
        <v>0</v>
      </c>
      <c r="AI1734" s="2"/>
      <c r="AJ1734" s="2">
        <v>44375.599074074074</v>
      </c>
      <c r="AM1734" t="s">
        <v>10692</v>
      </c>
      <c r="AP1734" t="b">
        <v>0</v>
      </c>
      <c r="AR1734" t="s">
        <v>10694</v>
      </c>
      <c r="AS1734" t="s">
        <v>10695</v>
      </c>
      <c r="AT1734" t="b">
        <v>0</v>
      </c>
      <c r="AU1734" t="b">
        <v>0</v>
      </c>
      <c r="AV1734">
        <v>0</v>
      </c>
      <c r="AW1734">
        <v>0</v>
      </c>
      <c r="AX1734">
        <v>1</v>
      </c>
      <c r="AY1734">
        <v>0</v>
      </c>
      <c r="AZ1734">
        <v>1</v>
      </c>
      <c r="BA1734">
        <v>5</v>
      </c>
      <c r="BC1734">
        <v>1</v>
      </c>
    </row>
    <row r="1735" spans="1:55" x14ac:dyDescent="0.25">
      <c r="A1735" t="s">
        <v>13428</v>
      </c>
      <c r="B1735" t="b">
        <v>0</v>
      </c>
      <c r="E1735" t="s">
        <v>10696</v>
      </c>
      <c r="F1735" s="2">
        <v>44334.555034722223</v>
      </c>
      <c r="H1735" t="b">
        <v>0</v>
      </c>
      <c r="I1735" t="s">
        <v>11232</v>
      </c>
      <c r="J1735" t="b">
        <v>0</v>
      </c>
      <c r="K1735" s="1"/>
      <c r="M1735" t="s">
        <v>13429</v>
      </c>
      <c r="N1735" t="s">
        <v>92</v>
      </c>
      <c r="Q1735" t="b">
        <v>1</v>
      </c>
      <c r="R1735" t="s">
        <v>10703</v>
      </c>
      <c r="S1735" t="b">
        <v>0</v>
      </c>
      <c r="X1735" t="b">
        <v>0</v>
      </c>
      <c r="AB1735" s="2"/>
      <c r="AD1735" s="2">
        <v>44334.551006944443</v>
      </c>
      <c r="AE1735" s="2"/>
      <c r="AH1735" t="b">
        <v>0</v>
      </c>
      <c r="AI1735" s="2"/>
      <c r="AJ1735" s="2"/>
      <c r="AM1735" t="s">
        <v>10692</v>
      </c>
      <c r="AP1735" t="b">
        <v>0</v>
      </c>
      <c r="AR1735" t="s">
        <v>10694</v>
      </c>
      <c r="AS1735" t="s">
        <v>10695</v>
      </c>
      <c r="AT1735" t="b">
        <v>0</v>
      </c>
      <c r="AU1735" t="b">
        <v>0</v>
      </c>
      <c r="AV1735">
        <v>0</v>
      </c>
      <c r="AW1735">
        <v>0</v>
      </c>
      <c r="AX1735">
        <v>1</v>
      </c>
      <c r="AY1735">
        <v>0</v>
      </c>
      <c r="AZ1735">
        <v>1</v>
      </c>
      <c r="BA1735">
        <v>6</v>
      </c>
      <c r="BC1735">
        <v>1</v>
      </c>
    </row>
    <row r="1736" spans="1:55" x14ac:dyDescent="0.25">
      <c r="A1736" t="s">
        <v>13430</v>
      </c>
      <c r="B1736" t="b">
        <v>0</v>
      </c>
      <c r="E1736" t="s">
        <v>10798</v>
      </c>
      <c r="F1736" s="2">
        <v>44334.555034722223</v>
      </c>
      <c r="H1736" t="b">
        <v>0</v>
      </c>
      <c r="I1736" t="s">
        <v>11232</v>
      </c>
      <c r="J1736" t="b">
        <v>0</v>
      </c>
      <c r="K1736" s="1"/>
      <c r="M1736" t="s">
        <v>13431</v>
      </c>
      <c r="N1736" t="s">
        <v>92</v>
      </c>
      <c r="Q1736" t="b">
        <v>1</v>
      </c>
      <c r="R1736" t="s">
        <v>10703</v>
      </c>
      <c r="S1736" t="b">
        <v>0</v>
      </c>
      <c r="X1736" t="b">
        <v>0</v>
      </c>
      <c r="AB1736" s="2"/>
      <c r="AD1736" s="2">
        <v>44334.551006944443</v>
      </c>
      <c r="AE1736" s="2"/>
      <c r="AH1736" t="b">
        <v>0</v>
      </c>
      <c r="AI1736" s="2"/>
      <c r="AJ1736" s="2">
        <v>44341.660381944443</v>
      </c>
      <c r="AM1736" t="s">
        <v>10692</v>
      </c>
      <c r="AP1736" t="b">
        <v>0</v>
      </c>
      <c r="AQ1736" t="s">
        <v>13432</v>
      </c>
      <c r="AR1736" t="s">
        <v>10694</v>
      </c>
      <c r="AS1736" t="s">
        <v>10695</v>
      </c>
      <c r="AT1736" t="b">
        <v>0</v>
      </c>
      <c r="AU1736" t="b">
        <v>0</v>
      </c>
      <c r="AV1736">
        <v>0</v>
      </c>
      <c r="AW1736">
        <v>0</v>
      </c>
      <c r="AX1736">
        <v>1</v>
      </c>
      <c r="AY1736">
        <v>0</v>
      </c>
      <c r="AZ1736">
        <v>1</v>
      </c>
      <c r="BA1736">
        <v>7</v>
      </c>
      <c r="BC1736">
        <v>1</v>
      </c>
    </row>
    <row r="1737" spans="1:55" x14ac:dyDescent="0.25">
      <c r="A1737" t="s">
        <v>10909</v>
      </c>
      <c r="B1737" t="b">
        <v>0</v>
      </c>
      <c r="E1737" t="s">
        <v>10910</v>
      </c>
      <c r="F1737" s="2">
        <v>44334.555034722223</v>
      </c>
      <c r="H1737" t="b">
        <v>0</v>
      </c>
      <c r="I1737" t="s">
        <v>11232</v>
      </c>
      <c r="J1737" t="b">
        <v>0</v>
      </c>
      <c r="K1737" s="1"/>
      <c r="M1737" t="s">
        <v>13433</v>
      </c>
      <c r="N1737" t="s">
        <v>92</v>
      </c>
      <c r="Q1737" t="b">
        <v>1</v>
      </c>
      <c r="R1737" t="s">
        <v>10703</v>
      </c>
      <c r="S1737" t="b">
        <v>0</v>
      </c>
      <c r="X1737" t="b">
        <v>0</v>
      </c>
      <c r="AB1737" s="2"/>
      <c r="AD1737" s="2">
        <v>44334.551006944443</v>
      </c>
      <c r="AE1737" s="2"/>
      <c r="AH1737" t="b">
        <v>0</v>
      </c>
      <c r="AI1737" s="2"/>
      <c r="AJ1737" s="2">
        <v>44375.598807870374</v>
      </c>
      <c r="AM1737" t="s">
        <v>10692</v>
      </c>
      <c r="AP1737" t="b">
        <v>0</v>
      </c>
      <c r="AR1737" t="s">
        <v>10694</v>
      </c>
      <c r="AS1737" t="s">
        <v>10695</v>
      </c>
      <c r="AT1737" t="b">
        <v>0</v>
      </c>
      <c r="AU1737" t="b">
        <v>0</v>
      </c>
      <c r="AV1737">
        <v>0</v>
      </c>
      <c r="AW1737">
        <v>0</v>
      </c>
      <c r="AX1737">
        <v>1</v>
      </c>
      <c r="AY1737">
        <v>0</v>
      </c>
      <c r="AZ1737">
        <v>1</v>
      </c>
      <c r="BA1737">
        <v>6</v>
      </c>
      <c r="BC1737">
        <v>1</v>
      </c>
    </row>
    <row r="1738" spans="1:55" x14ac:dyDescent="0.25">
      <c r="B1738" t="b">
        <v>0</v>
      </c>
      <c r="F1738" s="2">
        <v>44334.555034722223</v>
      </c>
      <c r="H1738" t="b">
        <v>0</v>
      </c>
      <c r="I1738" t="s">
        <v>11232</v>
      </c>
      <c r="J1738" t="b">
        <v>0</v>
      </c>
      <c r="K1738" s="1"/>
      <c r="M1738" t="s">
        <v>13434</v>
      </c>
      <c r="N1738" t="s">
        <v>92</v>
      </c>
      <c r="Q1738" t="b">
        <v>1</v>
      </c>
      <c r="R1738" t="s">
        <v>10703</v>
      </c>
      <c r="S1738" t="b">
        <v>0</v>
      </c>
      <c r="X1738" t="b">
        <v>0</v>
      </c>
      <c r="AB1738" s="2"/>
      <c r="AD1738" s="2">
        <v>44334.551006944443</v>
      </c>
      <c r="AE1738" s="2"/>
      <c r="AH1738" t="b">
        <v>0</v>
      </c>
      <c r="AI1738" s="2"/>
      <c r="AJ1738" s="2">
        <v>44361.953912037039</v>
      </c>
      <c r="AM1738" t="s">
        <v>10692</v>
      </c>
      <c r="AP1738" t="b">
        <v>0</v>
      </c>
      <c r="AR1738" t="s">
        <v>10694</v>
      </c>
      <c r="AS1738" t="s">
        <v>10695</v>
      </c>
      <c r="AT1738" t="b">
        <v>0</v>
      </c>
      <c r="AU1738" t="b">
        <v>0</v>
      </c>
      <c r="AV1738">
        <v>0</v>
      </c>
      <c r="AW1738">
        <v>0</v>
      </c>
      <c r="AX1738">
        <v>1</v>
      </c>
      <c r="AY1738">
        <v>0</v>
      </c>
      <c r="AZ1738">
        <v>1</v>
      </c>
      <c r="BA1738">
        <v>4</v>
      </c>
      <c r="BC1738">
        <v>1</v>
      </c>
    </row>
    <row r="1739" spans="1:55" x14ac:dyDescent="0.25">
      <c r="A1739" t="s">
        <v>11402</v>
      </c>
      <c r="B1739" t="b">
        <v>0</v>
      </c>
      <c r="E1739" t="s">
        <v>11403</v>
      </c>
      <c r="F1739" s="2">
        <v>44334.555034722223</v>
      </c>
      <c r="H1739" t="b">
        <v>0</v>
      </c>
      <c r="I1739" t="s">
        <v>11232</v>
      </c>
      <c r="J1739" t="b">
        <v>0</v>
      </c>
      <c r="K1739" s="1"/>
      <c r="M1739" t="s">
        <v>13435</v>
      </c>
      <c r="N1739" t="s">
        <v>92</v>
      </c>
      <c r="Q1739" t="b">
        <v>1</v>
      </c>
      <c r="R1739" t="s">
        <v>10703</v>
      </c>
      <c r="S1739" t="b">
        <v>0</v>
      </c>
      <c r="X1739" t="b">
        <v>0</v>
      </c>
      <c r="AB1739" s="2"/>
      <c r="AD1739" s="2">
        <v>44334.551006944443</v>
      </c>
      <c r="AE1739" s="2"/>
      <c r="AH1739" t="b">
        <v>0</v>
      </c>
      <c r="AI1739" s="2"/>
      <c r="AJ1739" s="2"/>
      <c r="AM1739" t="s">
        <v>10692</v>
      </c>
      <c r="AP1739" t="b">
        <v>0</v>
      </c>
      <c r="AR1739" t="s">
        <v>10694</v>
      </c>
      <c r="AS1739" t="s">
        <v>10695</v>
      </c>
      <c r="AT1739" t="b">
        <v>0</v>
      </c>
      <c r="AU1739" t="b">
        <v>0</v>
      </c>
      <c r="AV1739">
        <v>0</v>
      </c>
      <c r="AW1739">
        <v>0</v>
      </c>
      <c r="AX1739">
        <v>1</v>
      </c>
      <c r="AY1739">
        <v>0</v>
      </c>
      <c r="AZ1739">
        <v>1</v>
      </c>
      <c r="BA1739">
        <v>6</v>
      </c>
      <c r="BC1739">
        <v>1</v>
      </c>
    </row>
    <row r="1740" spans="1:55" x14ac:dyDescent="0.25">
      <c r="A1740" t="s">
        <v>11109</v>
      </c>
      <c r="B1740" t="b">
        <v>0</v>
      </c>
      <c r="E1740" t="s">
        <v>10689</v>
      </c>
      <c r="F1740" s="2">
        <v>44334.555034722223</v>
      </c>
      <c r="H1740" t="b">
        <v>0</v>
      </c>
      <c r="I1740" t="s">
        <v>11232</v>
      </c>
      <c r="J1740" t="b">
        <v>0</v>
      </c>
      <c r="K1740" s="1"/>
      <c r="M1740" t="s">
        <v>13436</v>
      </c>
      <c r="N1740" t="s">
        <v>92</v>
      </c>
      <c r="Q1740" t="b">
        <v>1</v>
      </c>
      <c r="R1740" t="s">
        <v>10703</v>
      </c>
      <c r="S1740" t="b">
        <v>0</v>
      </c>
      <c r="X1740" t="b">
        <v>0</v>
      </c>
      <c r="AB1740" s="2"/>
      <c r="AD1740" s="2">
        <v>44334.551006944443</v>
      </c>
      <c r="AE1740" s="2"/>
      <c r="AH1740" t="b">
        <v>0</v>
      </c>
      <c r="AI1740" s="2"/>
      <c r="AJ1740" s="2"/>
      <c r="AM1740" t="s">
        <v>10692</v>
      </c>
      <c r="AP1740" t="b">
        <v>0</v>
      </c>
      <c r="AQ1740" t="s">
        <v>10732</v>
      </c>
      <c r="AR1740" t="s">
        <v>10694</v>
      </c>
      <c r="AS1740" t="s">
        <v>10695</v>
      </c>
      <c r="AT1740" t="b">
        <v>0</v>
      </c>
      <c r="AU1740" t="b">
        <v>0</v>
      </c>
      <c r="AV1740">
        <v>0</v>
      </c>
      <c r="AW1740">
        <v>0</v>
      </c>
      <c r="AX1740">
        <v>1</v>
      </c>
      <c r="AY1740">
        <v>0</v>
      </c>
      <c r="AZ1740">
        <v>1</v>
      </c>
      <c r="BA1740">
        <v>3</v>
      </c>
      <c r="BC1740">
        <v>1</v>
      </c>
    </row>
    <row r="1741" spans="1:55" x14ac:dyDescent="0.25">
      <c r="A1741" t="s">
        <v>13437</v>
      </c>
      <c r="B1741" t="b">
        <v>0</v>
      </c>
      <c r="E1741" t="s">
        <v>10689</v>
      </c>
      <c r="F1741" s="2">
        <v>44334.555034722223</v>
      </c>
      <c r="H1741" t="b">
        <v>0</v>
      </c>
      <c r="I1741" t="s">
        <v>11232</v>
      </c>
      <c r="J1741" t="b">
        <v>0</v>
      </c>
      <c r="K1741" s="1"/>
      <c r="M1741" t="s">
        <v>13438</v>
      </c>
      <c r="N1741" t="s">
        <v>92</v>
      </c>
      <c r="Q1741" t="b">
        <v>1</v>
      </c>
      <c r="R1741" t="s">
        <v>10703</v>
      </c>
      <c r="S1741" t="b">
        <v>0</v>
      </c>
      <c r="X1741" t="b">
        <v>0</v>
      </c>
      <c r="AB1741" s="2"/>
      <c r="AD1741" s="2">
        <v>44334.551006944443</v>
      </c>
      <c r="AE1741" s="2"/>
      <c r="AH1741" t="b">
        <v>0</v>
      </c>
      <c r="AI1741" s="2"/>
      <c r="AJ1741" s="2">
        <v>44375.696111111109</v>
      </c>
      <c r="AM1741" t="s">
        <v>10692</v>
      </c>
      <c r="AP1741" t="b">
        <v>0</v>
      </c>
      <c r="AQ1741" t="s">
        <v>10732</v>
      </c>
      <c r="AR1741" t="s">
        <v>10694</v>
      </c>
      <c r="AS1741" t="s">
        <v>10695</v>
      </c>
      <c r="AT1741" t="b">
        <v>0</v>
      </c>
      <c r="AU1741" t="b">
        <v>0</v>
      </c>
      <c r="AV1741">
        <v>0</v>
      </c>
      <c r="AW1741">
        <v>0</v>
      </c>
      <c r="AX1741">
        <v>1</v>
      </c>
      <c r="AY1741">
        <v>0</v>
      </c>
      <c r="AZ1741">
        <v>1</v>
      </c>
      <c r="BA1741">
        <v>9</v>
      </c>
      <c r="BC1741">
        <v>1</v>
      </c>
    </row>
    <row r="1742" spans="1:55" x14ac:dyDescent="0.25">
      <c r="A1742" t="s">
        <v>11317</v>
      </c>
      <c r="B1742" t="b">
        <v>0</v>
      </c>
      <c r="E1742" t="s">
        <v>10689</v>
      </c>
      <c r="F1742" s="2">
        <v>44334.555034722223</v>
      </c>
      <c r="H1742" t="b">
        <v>0</v>
      </c>
      <c r="I1742" t="s">
        <v>11232</v>
      </c>
      <c r="J1742" t="b">
        <v>0</v>
      </c>
      <c r="K1742" s="1"/>
      <c r="M1742" t="s">
        <v>13439</v>
      </c>
      <c r="N1742" t="s">
        <v>92</v>
      </c>
      <c r="Q1742" t="b">
        <v>1</v>
      </c>
      <c r="R1742" t="s">
        <v>10703</v>
      </c>
      <c r="S1742" t="b">
        <v>0</v>
      </c>
      <c r="X1742" t="b">
        <v>0</v>
      </c>
      <c r="AB1742" s="2"/>
      <c r="AD1742" s="2">
        <v>44334.551006944443</v>
      </c>
      <c r="AE1742" s="2"/>
      <c r="AH1742" t="b">
        <v>0</v>
      </c>
      <c r="AI1742" s="2"/>
      <c r="AJ1742" s="2">
        <v>44361.982025462959</v>
      </c>
      <c r="AM1742" t="s">
        <v>10692</v>
      </c>
      <c r="AP1742" t="b">
        <v>0</v>
      </c>
      <c r="AQ1742" t="s">
        <v>10877</v>
      </c>
      <c r="AR1742" t="s">
        <v>10694</v>
      </c>
      <c r="AS1742" t="s">
        <v>10695</v>
      </c>
      <c r="AT1742" t="b">
        <v>0</v>
      </c>
      <c r="AU1742" t="b">
        <v>0</v>
      </c>
      <c r="AV1742">
        <v>0</v>
      </c>
      <c r="AW1742">
        <v>0</v>
      </c>
      <c r="AX1742">
        <v>1</v>
      </c>
      <c r="AY1742">
        <v>0</v>
      </c>
      <c r="AZ1742">
        <v>1</v>
      </c>
      <c r="BA1742">
        <v>4</v>
      </c>
      <c r="BC1742">
        <v>1</v>
      </c>
    </row>
    <row r="1743" spans="1:55" x14ac:dyDescent="0.25">
      <c r="A1743" t="s">
        <v>11296</v>
      </c>
      <c r="B1743" t="b">
        <v>0</v>
      </c>
      <c r="E1743" t="s">
        <v>10910</v>
      </c>
      <c r="F1743" s="2">
        <v>44334.555034722223</v>
      </c>
      <c r="H1743" t="b">
        <v>0</v>
      </c>
      <c r="I1743" t="s">
        <v>11232</v>
      </c>
      <c r="J1743" t="b">
        <v>0</v>
      </c>
      <c r="K1743" s="1"/>
      <c r="M1743" t="s">
        <v>13440</v>
      </c>
      <c r="N1743" t="s">
        <v>92</v>
      </c>
      <c r="Q1743" t="b">
        <v>1</v>
      </c>
      <c r="R1743" t="s">
        <v>10703</v>
      </c>
      <c r="S1743" t="b">
        <v>0</v>
      </c>
      <c r="X1743" t="b">
        <v>0</v>
      </c>
      <c r="AB1743" s="2"/>
      <c r="AD1743" s="2">
        <v>44334.551006944443</v>
      </c>
      <c r="AE1743" s="2"/>
      <c r="AH1743" t="b">
        <v>0</v>
      </c>
      <c r="AI1743" s="2"/>
      <c r="AJ1743" s="2">
        <v>44375.624432870369</v>
      </c>
      <c r="AM1743" t="s">
        <v>10692</v>
      </c>
      <c r="AP1743" t="b">
        <v>0</v>
      </c>
      <c r="AR1743" t="s">
        <v>10694</v>
      </c>
      <c r="AS1743" t="s">
        <v>10695</v>
      </c>
      <c r="AT1743" t="b">
        <v>0</v>
      </c>
      <c r="AU1743" t="b">
        <v>0</v>
      </c>
      <c r="AV1743">
        <v>0</v>
      </c>
      <c r="AW1743">
        <v>0</v>
      </c>
      <c r="AX1743">
        <v>1</v>
      </c>
      <c r="AY1743">
        <v>0</v>
      </c>
      <c r="AZ1743">
        <v>1</v>
      </c>
      <c r="BA1743">
        <v>4</v>
      </c>
      <c r="BC1743">
        <v>1</v>
      </c>
    </row>
    <row r="1744" spans="1:55" x14ac:dyDescent="0.25">
      <c r="A1744" t="s">
        <v>13441</v>
      </c>
      <c r="B1744" t="b">
        <v>0</v>
      </c>
      <c r="E1744" t="s">
        <v>10720</v>
      </c>
      <c r="F1744" s="2">
        <v>44334.555034722223</v>
      </c>
      <c r="H1744" t="b">
        <v>0</v>
      </c>
      <c r="I1744" t="s">
        <v>11232</v>
      </c>
      <c r="J1744" t="b">
        <v>0</v>
      </c>
      <c r="K1744" s="1"/>
      <c r="M1744" t="s">
        <v>13442</v>
      </c>
      <c r="N1744" t="s">
        <v>92</v>
      </c>
      <c r="Q1744" t="b">
        <v>1</v>
      </c>
      <c r="R1744" t="s">
        <v>10703</v>
      </c>
      <c r="S1744" t="b">
        <v>0</v>
      </c>
      <c r="X1744" t="b">
        <v>0</v>
      </c>
      <c r="AB1744" s="2"/>
      <c r="AD1744" s="2">
        <v>44334.551006944443</v>
      </c>
      <c r="AE1744" s="2"/>
      <c r="AH1744" t="b">
        <v>0</v>
      </c>
      <c r="AI1744" s="2"/>
      <c r="AJ1744" s="2">
        <v>44375.59883101852</v>
      </c>
      <c r="AM1744" t="s">
        <v>10692</v>
      </c>
      <c r="AP1744" t="b">
        <v>0</v>
      </c>
      <c r="AR1744" t="s">
        <v>10694</v>
      </c>
      <c r="AS1744" t="s">
        <v>10695</v>
      </c>
      <c r="AT1744" t="b">
        <v>0</v>
      </c>
      <c r="AU1744" t="b">
        <v>0</v>
      </c>
      <c r="AV1744">
        <v>0</v>
      </c>
      <c r="AW1744">
        <v>0</v>
      </c>
      <c r="AX1744">
        <v>1</v>
      </c>
      <c r="AY1744">
        <v>0</v>
      </c>
      <c r="AZ1744">
        <v>1</v>
      </c>
      <c r="BA1744">
        <v>6</v>
      </c>
      <c r="BC1744">
        <v>1</v>
      </c>
    </row>
    <row r="1745" spans="1:55" x14ac:dyDescent="0.25">
      <c r="A1745" t="s">
        <v>11248</v>
      </c>
      <c r="B1745" t="b">
        <v>0</v>
      </c>
      <c r="E1745" t="s">
        <v>10689</v>
      </c>
      <c r="F1745" s="2">
        <v>44334.555034722223</v>
      </c>
      <c r="H1745" t="b">
        <v>0</v>
      </c>
      <c r="I1745" t="s">
        <v>11232</v>
      </c>
      <c r="J1745" t="b">
        <v>0</v>
      </c>
      <c r="K1745" s="1"/>
      <c r="M1745" t="s">
        <v>13443</v>
      </c>
      <c r="N1745" t="s">
        <v>92</v>
      </c>
      <c r="Q1745" t="b">
        <v>1</v>
      </c>
      <c r="R1745" t="s">
        <v>10703</v>
      </c>
      <c r="S1745" t="b">
        <v>0</v>
      </c>
      <c r="X1745" t="b">
        <v>0</v>
      </c>
      <c r="AB1745" s="2"/>
      <c r="AD1745" s="2">
        <v>44334.551006944443</v>
      </c>
      <c r="AE1745" s="2"/>
      <c r="AH1745" t="b">
        <v>0</v>
      </c>
      <c r="AI1745" s="2"/>
      <c r="AJ1745" s="2"/>
      <c r="AM1745" t="s">
        <v>10692</v>
      </c>
      <c r="AP1745" t="b">
        <v>0</v>
      </c>
      <c r="AQ1745" t="s">
        <v>11250</v>
      </c>
      <c r="AR1745" t="s">
        <v>10694</v>
      </c>
      <c r="AS1745" t="s">
        <v>10695</v>
      </c>
      <c r="AT1745" t="b">
        <v>0</v>
      </c>
      <c r="AU1745" t="b">
        <v>0</v>
      </c>
      <c r="AV1745">
        <v>0</v>
      </c>
      <c r="AW1745">
        <v>0</v>
      </c>
      <c r="AX1745">
        <v>1</v>
      </c>
      <c r="AY1745">
        <v>0</v>
      </c>
      <c r="AZ1745">
        <v>1</v>
      </c>
      <c r="BA1745">
        <v>3</v>
      </c>
      <c r="BC1745">
        <v>1</v>
      </c>
    </row>
    <row r="1746" spans="1:55" x14ac:dyDescent="0.25">
      <c r="A1746" t="s">
        <v>12656</v>
      </c>
      <c r="B1746" t="b">
        <v>0</v>
      </c>
      <c r="E1746" t="s">
        <v>10704</v>
      </c>
      <c r="F1746" s="2">
        <v>44334.555034722223</v>
      </c>
      <c r="H1746" t="b">
        <v>0</v>
      </c>
      <c r="I1746" t="s">
        <v>11232</v>
      </c>
      <c r="J1746" t="b">
        <v>0</v>
      </c>
      <c r="K1746" s="1"/>
      <c r="M1746" t="s">
        <v>13444</v>
      </c>
      <c r="N1746" t="s">
        <v>92</v>
      </c>
      <c r="Q1746" t="b">
        <v>1</v>
      </c>
      <c r="R1746" t="s">
        <v>10703</v>
      </c>
      <c r="S1746" t="b">
        <v>0</v>
      </c>
      <c r="X1746" t="b">
        <v>0</v>
      </c>
      <c r="AB1746" s="2"/>
      <c r="AD1746" s="2">
        <v>44334.551006944443</v>
      </c>
      <c r="AE1746" s="2"/>
      <c r="AH1746" t="b">
        <v>0</v>
      </c>
      <c r="AI1746" s="2"/>
      <c r="AJ1746" s="2">
        <v>44361.567662037036</v>
      </c>
      <c r="AM1746" t="s">
        <v>10692</v>
      </c>
      <c r="AP1746" t="b">
        <v>0</v>
      </c>
      <c r="AQ1746" t="s">
        <v>13445</v>
      </c>
      <c r="AR1746" t="s">
        <v>10694</v>
      </c>
      <c r="AS1746" t="s">
        <v>10695</v>
      </c>
      <c r="AT1746" t="b">
        <v>0</v>
      </c>
      <c r="AU1746" t="b">
        <v>0</v>
      </c>
      <c r="AV1746">
        <v>0</v>
      </c>
      <c r="AW1746">
        <v>0</v>
      </c>
      <c r="AX1746">
        <v>1</v>
      </c>
      <c r="AY1746">
        <v>0</v>
      </c>
      <c r="AZ1746">
        <v>1</v>
      </c>
      <c r="BA1746">
        <v>5</v>
      </c>
      <c r="BC1746">
        <v>1</v>
      </c>
    </row>
    <row r="1747" spans="1:55" x14ac:dyDescent="0.25">
      <c r="A1747" t="s">
        <v>13446</v>
      </c>
      <c r="B1747" t="b">
        <v>0</v>
      </c>
      <c r="E1747" t="s">
        <v>10720</v>
      </c>
      <c r="F1747" s="2">
        <v>44334.555034722223</v>
      </c>
      <c r="H1747" t="b">
        <v>0</v>
      </c>
      <c r="I1747" t="s">
        <v>11232</v>
      </c>
      <c r="J1747" t="b">
        <v>0</v>
      </c>
      <c r="K1747" s="1"/>
      <c r="M1747" t="s">
        <v>13447</v>
      </c>
      <c r="N1747" t="s">
        <v>92</v>
      </c>
      <c r="Q1747" t="b">
        <v>1</v>
      </c>
      <c r="R1747" t="s">
        <v>10703</v>
      </c>
      <c r="S1747" t="b">
        <v>0</v>
      </c>
      <c r="X1747" t="b">
        <v>0</v>
      </c>
      <c r="AB1747" s="2"/>
      <c r="AD1747" s="2">
        <v>44334.551006944443</v>
      </c>
      <c r="AE1747" s="2"/>
      <c r="AH1747" t="b">
        <v>0</v>
      </c>
      <c r="AI1747" s="2"/>
      <c r="AJ1747" s="2"/>
      <c r="AM1747" t="s">
        <v>10692</v>
      </c>
      <c r="AP1747" t="b">
        <v>0</v>
      </c>
      <c r="AR1747" t="s">
        <v>10694</v>
      </c>
      <c r="AS1747" t="s">
        <v>10695</v>
      </c>
      <c r="AT1747" t="b">
        <v>0</v>
      </c>
      <c r="AU1747" t="b">
        <v>0</v>
      </c>
      <c r="AV1747">
        <v>0</v>
      </c>
      <c r="AW1747">
        <v>0</v>
      </c>
      <c r="AX1747">
        <v>1</v>
      </c>
      <c r="AY1747">
        <v>0</v>
      </c>
      <c r="AZ1747">
        <v>1</v>
      </c>
      <c r="BA1747">
        <v>3</v>
      </c>
      <c r="BC1747">
        <v>1</v>
      </c>
    </row>
    <row r="1748" spans="1:55" x14ac:dyDescent="0.25">
      <c r="A1748" t="s">
        <v>11996</v>
      </c>
      <c r="B1748" t="b">
        <v>0</v>
      </c>
      <c r="E1748" t="s">
        <v>10689</v>
      </c>
      <c r="F1748" s="2">
        <v>44334.555034722223</v>
      </c>
      <c r="H1748" t="b">
        <v>0</v>
      </c>
      <c r="I1748" t="s">
        <v>11232</v>
      </c>
      <c r="J1748" t="b">
        <v>0</v>
      </c>
      <c r="K1748" s="1"/>
      <c r="M1748" t="s">
        <v>13448</v>
      </c>
      <c r="N1748" t="s">
        <v>92</v>
      </c>
      <c r="Q1748" t="b">
        <v>1</v>
      </c>
      <c r="R1748" t="s">
        <v>10703</v>
      </c>
      <c r="S1748" t="b">
        <v>0</v>
      </c>
      <c r="X1748" t="b">
        <v>0</v>
      </c>
      <c r="AB1748" s="2"/>
      <c r="AD1748" s="2">
        <v>44334.551006944443</v>
      </c>
      <c r="AE1748" s="2"/>
      <c r="AH1748" t="b">
        <v>0</v>
      </c>
      <c r="AI1748" s="2"/>
      <c r="AJ1748" s="2">
        <v>44341.645567129628</v>
      </c>
      <c r="AM1748" t="s">
        <v>10692</v>
      </c>
      <c r="AP1748" t="b">
        <v>0</v>
      </c>
      <c r="AQ1748" t="s">
        <v>10748</v>
      </c>
      <c r="AR1748" t="s">
        <v>10694</v>
      </c>
      <c r="AS1748" t="s">
        <v>10695</v>
      </c>
      <c r="AT1748" t="b">
        <v>0</v>
      </c>
      <c r="AU1748" t="b">
        <v>0</v>
      </c>
      <c r="AV1748">
        <v>0</v>
      </c>
      <c r="AW1748">
        <v>0</v>
      </c>
      <c r="AX1748">
        <v>1</v>
      </c>
      <c r="AY1748">
        <v>0</v>
      </c>
      <c r="AZ1748">
        <v>1</v>
      </c>
      <c r="BA1748">
        <v>4</v>
      </c>
      <c r="BC1748">
        <v>1</v>
      </c>
    </row>
    <row r="1749" spans="1:55" x14ac:dyDescent="0.25">
      <c r="A1749" t="s">
        <v>11867</v>
      </c>
      <c r="B1749" t="b">
        <v>0</v>
      </c>
      <c r="E1749" t="s">
        <v>13285</v>
      </c>
      <c r="F1749" s="2">
        <v>44334.555034722223</v>
      </c>
      <c r="H1749" t="b">
        <v>0</v>
      </c>
      <c r="I1749" t="s">
        <v>11232</v>
      </c>
      <c r="J1749" t="b">
        <v>0</v>
      </c>
      <c r="K1749" s="1"/>
      <c r="M1749" t="s">
        <v>13449</v>
      </c>
      <c r="N1749" t="s">
        <v>92</v>
      </c>
      <c r="Q1749" t="b">
        <v>1</v>
      </c>
      <c r="R1749" t="s">
        <v>10703</v>
      </c>
      <c r="S1749" t="b">
        <v>0</v>
      </c>
      <c r="X1749" t="b">
        <v>0</v>
      </c>
      <c r="AB1749" s="2"/>
      <c r="AD1749" s="2">
        <v>44334.551006944443</v>
      </c>
      <c r="AE1749" s="2"/>
      <c r="AH1749" t="b">
        <v>0</v>
      </c>
      <c r="AI1749" s="2"/>
      <c r="AJ1749" s="2">
        <v>44361.575914351852</v>
      </c>
      <c r="AM1749" t="s">
        <v>10692</v>
      </c>
      <c r="AP1749" t="b">
        <v>0</v>
      </c>
      <c r="AR1749" t="s">
        <v>10694</v>
      </c>
      <c r="AS1749" t="s">
        <v>10695</v>
      </c>
      <c r="AT1749" t="b">
        <v>0</v>
      </c>
      <c r="AU1749" t="b">
        <v>0</v>
      </c>
      <c r="AV1749">
        <v>0</v>
      </c>
      <c r="AW1749">
        <v>0</v>
      </c>
      <c r="AX1749">
        <v>1</v>
      </c>
      <c r="AY1749">
        <v>0</v>
      </c>
      <c r="AZ1749">
        <v>1</v>
      </c>
      <c r="BA1749">
        <v>5</v>
      </c>
      <c r="BC1749">
        <v>1</v>
      </c>
    </row>
    <row r="1750" spans="1:55" x14ac:dyDescent="0.25">
      <c r="A1750" t="s">
        <v>10909</v>
      </c>
      <c r="B1750" t="b">
        <v>0</v>
      </c>
      <c r="E1750" t="s">
        <v>10910</v>
      </c>
      <c r="F1750" s="2">
        <v>44334.555034722223</v>
      </c>
      <c r="H1750" t="b">
        <v>0</v>
      </c>
      <c r="I1750" t="s">
        <v>11232</v>
      </c>
      <c r="J1750" t="b">
        <v>0</v>
      </c>
      <c r="K1750" s="1"/>
      <c r="M1750" t="s">
        <v>13450</v>
      </c>
      <c r="N1750" t="s">
        <v>92</v>
      </c>
      <c r="Q1750" t="b">
        <v>1</v>
      </c>
      <c r="R1750" t="s">
        <v>10703</v>
      </c>
      <c r="S1750" t="b">
        <v>0</v>
      </c>
      <c r="X1750" t="b">
        <v>0</v>
      </c>
      <c r="AB1750" s="2"/>
      <c r="AD1750" s="2">
        <v>44334.551006944443</v>
      </c>
      <c r="AE1750" s="2"/>
      <c r="AH1750" t="b">
        <v>0</v>
      </c>
      <c r="AI1750" s="2"/>
      <c r="AJ1750" s="2">
        <v>44341.698182870372</v>
      </c>
      <c r="AM1750" t="s">
        <v>10692</v>
      </c>
      <c r="AP1750" t="b">
        <v>0</v>
      </c>
      <c r="AR1750" t="s">
        <v>10694</v>
      </c>
      <c r="AS1750" t="s">
        <v>10695</v>
      </c>
      <c r="AT1750" t="b">
        <v>0</v>
      </c>
      <c r="AU1750" t="b">
        <v>0</v>
      </c>
      <c r="AV1750">
        <v>0</v>
      </c>
      <c r="AW1750">
        <v>0</v>
      </c>
      <c r="AX1750">
        <v>1</v>
      </c>
      <c r="AY1750">
        <v>0</v>
      </c>
      <c r="AZ1750">
        <v>1</v>
      </c>
      <c r="BA1750">
        <v>4</v>
      </c>
      <c r="BC1750">
        <v>1</v>
      </c>
    </row>
    <row r="1751" spans="1:55" x14ac:dyDescent="0.25">
      <c r="A1751" t="s">
        <v>13451</v>
      </c>
      <c r="B1751" t="b">
        <v>0</v>
      </c>
      <c r="E1751" t="s">
        <v>13452</v>
      </c>
      <c r="F1751" s="2">
        <v>44334.555034722223</v>
      </c>
      <c r="H1751" t="b">
        <v>0</v>
      </c>
      <c r="I1751" t="s">
        <v>11232</v>
      </c>
      <c r="J1751" t="b">
        <v>0</v>
      </c>
      <c r="K1751" s="1"/>
      <c r="M1751" t="s">
        <v>13453</v>
      </c>
      <c r="N1751" t="s">
        <v>92</v>
      </c>
      <c r="Q1751" t="b">
        <v>1</v>
      </c>
      <c r="R1751" t="s">
        <v>10703</v>
      </c>
      <c r="S1751" t="b">
        <v>0</v>
      </c>
      <c r="X1751" t="b">
        <v>0</v>
      </c>
      <c r="AB1751" s="2"/>
      <c r="AD1751" s="2">
        <v>44334.551006944443</v>
      </c>
      <c r="AE1751" s="2"/>
      <c r="AH1751" t="b">
        <v>0</v>
      </c>
      <c r="AI1751" s="2"/>
      <c r="AJ1751" s="2"/>
      <c r="AM1751" t="s">
        <v>10692</v>
      </c>
      <c r="AP1751" t="b">
        <v>0</v>
      </c>
      <c r="AR1751" t="s">
        <v>10694</v>
      </c>
      <c r="AS1751" t="s">
        <v>10695</v>
      </c>
      <c r="AT1751" t="b">
        <v>0</v>
      </c>
      <c r="AU1751" t="b">
        <v>0</v>
      </c>
      <c r="AV1751">
        <v>0</v>
      </c>
      <c r="AW1751">
        <v>0</v>
      </c>
      <c r="AX1751">
        <v>1</v>
      </c>
      <c r="AY1751">
        <v>0</v>
      </c>
      <c r="AZ1751">
        <v>1</v>
      </c>
      <c r="BA1751">
        <v>6</v>
      </c>
      <c r="BC1751">
        <v>1</v>
      </c>
    </row>
    <row r="1752" spans="1:55" x14ac:dyDescent="0.25">
      <c r="A1752" t="s">
        <v>10874</v>
      </c>
      <c r="B1752" t="b">
        <v>0</v>
      </c>
      <c r="E1752" t="s">
        <v>10689</v>
      </c>
      <c r="F1752" s="2">
        <v>44334.555034722223</v>
      </c>
      <c r="H1752" t="b">
        <v>0</v>
      </c>
      <c r="I1752" t="s">
        <v>11232</v>
      </c>
      <c r="J1752" t="b">
        <v>0</v>
      </c>
      <c r="K1752" s="1"/>
      <c r="M1752" t="s">
        <v>13454</v>
      </c>
      <c r="N1752" t="s">
        <v>92</v>
      </c>
      <c r="Q1752" t="b">
        <v>1</v>
      </c>
      <c r="R1752" t="s">
        <v>10703</v>
      </c>
      <c r="S1752" t="b">
        <v>0</v>
      </c>
      <c r="X1752" t="b">
        <v>0</v>
      </c>
      <c r="AB1752" s="2"/>
      <c r="AD1752" s="2">
        <v>44334.551006944443</v>
      </c>
      <c r="AE1752" s="2"/>
      <c r="AH1752" t="b">
        <v>0</v>
      </c>
      <c r="AI1752" s="2"/>
      <c r="AJ1752" s="2"/>
      <c r="AM1752" t="s">
        <v>10692</v>
      </c>
      <c r="AP1752" t="b">
        <v>0</v>
      </c>
      <c r="AQ1752" t="s">
        <v>10877</v>
      </c>
      <c r="AR1752" t="s">
        <v>10694</v>
      </c>
      <c r="AS1752" t="s">
        <v>10695</v>
      </c>
      <c r="AT1752" t="b">
        <v>0</v>
      </c>
      <c r="AU1752" t="b">
        <v>0</v>
      </c>
      <c r="AV1752">
        <v>0</v>
      </c>
      <c r="AW1752">
        <v>0</v>
      </c>
      <c r="AX1752">
        <v>1</v>
      </c>
      <c r="AY1752">
        <v>0</v>
      </c>
      <c r="AZ1752">
        <v>1</v>
      </c>
      <c r="BA1752">
        <v>3</v>
      </c>
      <c r="BC1752">
        <v>1</v>
      </c>
    </row>
    <row r="1753" spans="1:55" x14ac:dyDescent="0.25">
      <c r="A1753" t="s">
        <v>10700</v>
      </c>
      <c r="B1753" t="b">
        <v>0</v>
      </c>
      <c r="E1753" t="s">
        <v>10701</v>
      </c>
      <c r="F1753" s="2">
        <v>44334.555034722223</v>
      </c>
      <c r="H1753" t="b">
        <v>0</v>
      </c>
      <c r="I1753" t="s">
        <v>11232</v>
      </c>
      <c r="J1753" t="b">
        <v>0</v>
      </c>
      <c r="K1753" s="1"/>
      <c r="M1753" t="s">
        <v>13455</v>
      </c>
      <c r="N1753" t="s">
        <v>92</v>
      </c>
      <c r="Q1753" t="b">
        <v>1</v>
      </c>
      <c r="R1753" t="s">
        <v>10703</v>
      </c>
      <c r="S1753" t="b">
        <v>0</v>
      </c>
      <c r="X1753" t="b">
        <v>0</v>
      </c>
      <c r="AB1753" s="2"/>
      <c r="AD1753" s="2">
        <v>44334.551006944443</v>
      </c>
      <c r="AE1753" s="2"/>
      <c r="AH1753" t="b">
        <v>0</v>
      </c>
      <c r="AI1753" s="2"/>
      <c r="AJ1753" s="2"/>
      <c r="AM1753" t="s">
        <v>10692</v>
      </c>
      <c r="AP1753" t="b">
        <v>0</v>
      </c>
      <c r="AQ1753" t="s">
        <v>13456</v>
      </c>
      <c r="AR1753" t="s">
        <v>10694</v>
      </c>
      <c r="AS1753" t="s">
        <v>10695</v>
      </c>
      <c r="AT1753" t="b">
        <v>0</v>
      </c>
      <c r="AU1753" t="b">
        <v>0</v>
      </c>
      <c r="AV1753">
        <v>0</v>
      </c>
      <c r="AW1753">
        <v>0</v>
      </c>
      <c r="AX1753">
        <v>1</v>
      </c>
      <c r="AY1753">
        <v>0</v>
      </c>
      <c r="AZ1753">
        <v>1</v>
      </c>
      <c r="BA1753">
        <v>12</v>
      </c>
      <c r="BC1753">
        <v>1</v>
      </c>
    </row>
    <row r="1754" spans="1:55" x14ac:dyDescent="0.25">
      <c r="A1754" t="s">
        <v>13457</v>
      </c>
      <c r="B1754" t="b">
        <v>0</v>
      </c>
      <c r="E1754" t="s">
        <v>10689</v>
      </c>
      <c r="F1754" s="2">
        <v>44334.555034722223</v>
      </c>
      <c r="H1754" t="b">
        <v>0</v>
      </c>
      <c r="I1754" t="s">
        <v>11232</v>
      </c>
      <c r="J1754" t="b">
        <v>0</v>
      </c>
      <c r="K1754" s="1"/>
      <c r="M1754" t="s">
        <v>13458</v>
      </c>
      <c r="N1754" t="s">
        <v>92</v>
      </c>
      <c r="Q1754" t="b">
        <v>1</v>
      </c>
      <c r="R1754" t="s">
        <v>10703</v>
      </c>
      <c r="S1754" t="b">
        <v>0</v>
      </c>
      <c r="X1754" t="b">
        <v>0</v>
      </c>
      <c r="AB1754" s="2"/>
      <c r="AD1754" s="2">
        <v>44334.551006944443</v>
      </c>
      <c r="AE1754" s="2"/>
      <c r="AH1754" t="b">
        <v>0</v>
      </c>
      <c r="AI1754" s="2"/>
      <c r="AJ1754" s="2">
        <v>44361.672592592593</v>
      </c>
      <c r="AM1754" t="s">
        <v>10692</v>
      </c>
      <c r="AP1754" t="b">
        <v>0</v>
      </c>
      <c r="AQ1754" t="s">
        <v>10732</v>
      </c>
      <c r="AR1754" t="s">
        <v>10694</v>
      </c>
      <c r="AS1754" t="s">
        <v>10695</v>
      </c>
      <c r="AT1754" t="b">
        <v>0</v>
      </c>
      <c r="AU1754" t="b">
        <v>0</v>
      </c>
      <c r="AV1754">
        <v>0</v>
      </c>
      <c r="AW1754">
        <v>0</v>
      </c>
      <c r="AX1754">
        <v>1</v>
      </c>
      <c r="AY1754">
        <v>0</v>
      </c>
      <c r="AZ1754">
        <v>1</v>
      </c>
      <c r="BA1754">
        <v>5</v>
      </c>
      <c r="BC1754">
        <v>1</v>
      </c>
    </row>
    <row r="1755" spans="1:55" x14ac:dyDescent="0.25">
      <c r="A1755" t="s">
        <v>10874</v>
      </c>
      <c r="B1755" t="b">
        <v>0</v>
      </c>
      <c r="E1755" t="s">
        <v>10689</v>
      </c>
      <c r="F1755" s="2">
        <v>44334.555034722223</v>
      </c>
      <c r="H1755" t="b">
        <v>0</v>
      </c>
      <c r="I1755" t="s">
        <v>11232</v>
      </c>
      <c r="J1755" t="b">
        <v>0</v>
      </c>
      <c r="K1755" s="1"/>
      <c r="M1755" t="s">
        <v>13459</v>
      </c>
      <c r="N1755" t="s">
        <v>92</v>
      </c>
      <c r="Q1755" t="b">
        <v>1</v>
      </c>
      <c r="R1755" t="s">
        <v>10703</v>
      </c>
      <c r="S1755" t="b">
        <v>0</v>
      </c>
      <c r="X1755" t="b">
        <v>0</v>
      </c>
      <c r="AB1755" s="2"/>
      <c r="AD1755" s="2">
        <v>44334.551006944443</v>
      </c>
      <c r="AE1755" s="2"/>
      <c r="AH1755" t="b">
        <v>0</v>
      </c>
      <c r="AI1755" s="2"/>
      <c r="AJ1755" s="2">
        <v>44341.723368055558</v>
      </c>
      <c r="AM1755" t="s">
        <v>10692</v>
      </c>
      <c r="AP1755" t="b">
        <v>0</v>
      </c>
      <c r="AQ1755" t="s">
        <v>10877</v>
      </c>
      <c r="AR1755" t="s">
        <v>10694</v>
      </c>
      <c r="AS1755" t="s">
        <v>10695</v>
      </c>
      <c r="AT1755" t="b">
        <v>0</v>
      </c>
      <c r="AU1755" t="b">
        <v>0</v>
      </c>
      <c r="AV1755">
        <v>0</v>
      </c>
      <c r="AW1755">
        <v>0</v>
      </c>
      <c r="AX1755">
        <v>1</v>
      </c>
      <c r="AY1755">
        <v>0</v>
      </c>
      <c r="AZ1755">
        <v>1</v>
      </c>
      <c r="BA1755">
        <v>9</v>
      </c>
      <c r="BC1755">
        <v>1</v>
      </c>
    </row>
    <row r="1756" spans="1:55" x14ac:dyDescent="0.25">
      <c r="A1756" t="s">
        <v>10909</v>
      </c>
      <c r="B1756" t="b">
        <v>0</v>
      </c>
      <c r="E1756" t="s">
        <v>10910</v>
      </c>
      <c r="F1756" s="2">
        <v>44334.555034722223</v>
      </c>
      <c r="H1756" t="b">
        <v>0</v>
      </c>
      <c r="I1756" t="s">
        <v>11232</v>
      </c>
      <c r="J1756" t="b">
        <v>0</v>
      </c>
      <c r="K1756" s="1"/>
      <c r="M1756" t="s">
        <v>13460</v>
      </c>
      <c r="N1756" t="s">
        <v>92</v>
      </c>
      <c r="Q1756" t="b">
        <v>1</v>
      </c>
      <c r="R1756" t="s">
        <v>10703</v>
      </c>
      <c r="S1756" t="b">
        <v>0</v>
      </c>
      <c r="X1756" t="b">
        <v>0</v>
      </c>
      <c r="AB1756" s="2"/>
      <c r="AD1756" s="2">
        <v>44334.551006944443</v>
      </c>
      <c r="AE1756" s="2"/>
      <c r="AH1756" t="b">
        <v>0</v>
      </c>
      <c r="AI1756" s="2"/>
      <c r="AJ1756" s="2">
        <v>44341.762164351851</v>
      </c>
      <c r="AM1756" t="s">
        <v>10692</v>
      </c>
      <c r="AP1756" t="b">
        <v>0</v>
      </c>
      <c r="AR1756" t="s">
        <v>10694</v>
      </c>
      <c r="AS1756" t="s">
        <v>10695</v>
      </c>
      <c r="AT1756" t="b">
        <v>0</v>
      </c>
      <c r="AU1756" t="b">
        <v>0</v>
      </c>
      <c r="AV1756">
        <v>0</v>
      </c>
      <c r="AW1756">
        <v>0</v>
      </c>
      <c r="AX1756">
        <v>1</v>
      </c>
      <c r="AY1756">
        <v>0</v>
      </c>
      <c r="AZ1756">
        <v>1</v>
      </c>
      <c r="BA1756">
        <v>4</v>
      </c>
      <c r="BC1756">
        <v>1</v>
      </c>
    </row>
    <row r="1757" spans="1:55" x14ac:dyDescent="0.25">
      <c r="A1757" t="s">
        <v>10874</v>
      </c>
      <c r="B1757" t="b">
        <v>0</v>
      </c>
      <c r="E1757" t="s">
        <v>10689</v>
      </c>
      <c r="F1757" s="2">
        <v>44334.555034722223</v>
      </c>
      <c r="H1757" t="b">
        <v>0</v>
      </c>
      <c r="I1757" t="s">
        <v>11232</v>
      </c>
      <c r="J1757" t="b">
        <v>0</v>
      </c>
      <c r="K1757" s="1"/>
      <c r="M1757" t="s">
        <v>13461</v>
      </c>
      <c r="N1757" t="s">
        <v>92</v>
      </c>
      <c r="Q1757" t="b">
        <v>1</v>
      </c>
      <c r="R1757" t="s">
        <v>10703</v>
      </c>
      <c r="S1757" t="b">
        <v>0</v>
      </c>
      <c r="X1757" t="b">
        <v>0</v>
      </c>
      <c r="AB1757" s="2"/>
      <c r="AD1757" s="2">
        <v>44334.551006944443</v>
      </c>
      <c r="AE1757" s="2"/>
      <c r="AH1757" t="b">
        <v>0</v>
      </c>
      <c r="AI1757" s="2"/>
      <c r="AJ1757" s="2"/>
      <c r="AM1757" t="s">
        <v>10692</v>
      </c>
      <c r="AP1757" t="b">
        <v>0</v>
      </c>
      <c r="AQ1757" t="s">
        <v>10877</v>
      </c>
      <c r="AR1757" t="s">
        <v>10694</v>
      </c>
      <c r="AS1757" t="s">
        <v>10695</v>
      </c>
      <c r="AT1757" t="b">
        <v>0</v>
      </c>
      <c r="AU1757" t="b">
        <v>0</v>
      </c>
      <c r="AV1757">
        <v>0</v>
      </c>
      <c r="AW1757">
        <v>0</v>
      </c>
      <c r="AX1757">
        <v>1</v>
      </c>
      <c r="AY1757">
        <v>0</v>
      </c>
      <c r="AZ1757">
        <v>1</v>
      </c>
      <c r="BA1757">
        <v>3</v>
      </c>
      <c r="BC1757">
        <v>1</v>
      </c>
    </row>
    <row r="1758" spans="1:55" x14ac:dyDescent="0.25">
      <c r="A1758" t="s">
        <v>11462</v>
      </c>
      <c r="B1758" t="b">
        <v>0</v>
      </c>
      <c r="E1758" t="s">
        <v>11118</v>
      </c>
      <c r="F1758" s="2">
        <v>44334.555034722223</v>
      </c>
      <c r="H1758" t="b">
        <v>0</v>
      </c>
      <c r="I1758" t="s">
        <v>11232</v>
      </c>
      <c r="J1758" t="b">
        <v>0</v>
      </c>
      <c r="K1758" s="1"/>
      <c r="M1758" t="s">
        <v>13462</v>
      </c>
      <c r="N1758" t="s">
        <v>92</v>
      </c>
      <c r="Q1758" t="b">
        <v>1</v>
      </c>
      <c r="R1758" t="s">
        <v>10703</v>
      </c>
      <c r="S1758" t="b">
        <v>0</v>
      </c>
      <c r="X1758" t="b">
        <v>0</v>
      </c>
      <c r="AB1758" s="2"/>
      <c r="AD1758" s="2">
        <v>44334.551006944443</v>
      </c>
      <c r="AE1758" s="2"/>
      <c r="AH1758" t="b">
        <v>0</v>
      </c>
      <c r="AI1758" s="2"/>
      <c r="AJ1758" s="2">
        <v>44375.790972222225</v>
      </c>
      <c r="AM1758" t="s">
        <v>10692</v>
      </c>
      <c r="AP1758" t="b">
        <v>0</v>
      </c>
      <c r="AR1758" t="s">
        <v>10694</v>
      </c>
      <c r="AS1758" t="s">
        <v>10695</v>
      </c>
      <c r="AT1758" t="b">
        <v>0</v>
      </c>
      <c r="AU1758" t="b">
        <v>0</v>
      </c>
      <c r="AV1758">
        <v>0</v>
      </c>
      <c r="AW1758">
        <v>0</v>
      </c>
      <c r="AX1758">
        <v>1</v>
      </c>
      <c r="AY1758">
        <v>0</v>
      </c>
      <c r="AZ1758">
        <v>1</v>
      </c>
      <c r="BA1758">
        <v>6</v>
      </c>
      <c r="BC1758">
        <v>1</v>
      </c>
    </row>
    <row r="1759" spans="1:55" x14ac:dyDescent="0.25">
      <c r="A1759" t="s">
        <v>11390</v>
      </c>
      <c r="B1759" t="b">
        <v>0</v>
      </c>
      <c r="E1759" t="s">
        <v>10720</v>
      </c>
      <c r="F1759" s="2">
        <v>44334.555034722223</v>
      </c>
      <c r="H1759" t="b">
        <v>0</v>
      </c>
      <c r="I1759" t="s">
        <v>11232</v>
      </c>
      <c r="J1759" t="b">
        <v>0</v>
      </c>
      <c r="K1759" s="1"/>
      <c r="M1759" t="s">
        <v>13463</v>
      </c>
      <c r="N1759" t="s">
        <v>92</v>
      </c>
      <c r="Q1759" t="b">
        <v>1</v>
      </c>
      <c r="R1759" t="s">
        <v>10703</v>
      </c>
      <c r="S1759" t="b">
        <v>0</v>
      </c>
      <c r="X1759" t="b">
        <v>0</v>
      </c>
      <c r="AB1759" s="2"/>
      <c r="AD1759" s="2">
        <v>44334.551006944443</v>
      </c>
      <c r="AE1759" s="2"/>
      <c r="AH1759" t="b">
        <v>0</v>
      </c>
      <c r="AI1759" s="2"/>
      <c r="AJ1759" s="2"/>
      <c r="AM1759" t="s">
        <v>10692</v>
      </c>
      <c r="AP1759" t="b">
        <v>0</v>
      </c>
      <c r="AR1759" t="s">
        <v>10694</v>
      </c>
      <c r="AS1759" t="s">
        <v>10695</v>
      </c>
      <c r="AT1759" t="b">
        <v>0</v>
      </c>
      <c r="AU1759" t="b">
        <v>0</v>
      </c>
      <c r="AV1759">
        <v>0</v>
      </c>
      <c r="AW1759">
        <v>0</v>
      </c>
      <c r="AX1759">
        <v>1</v>
      </c>
      <c r="AY1759">
        <v>0</v>
      </c>
      <c r="AZ1759">
        <v>1</v>
      </c>
      <c r="BA1759">
        <v>3</v>
      </c>
      <c r="BC1759">
        <v>1</v>
      </c>
    </row>
    <row r="1760" spans="1:55" x14ac:dyDescent="0.25">
      <c r="A1760" t="s">
        <v>10874</v>
      </c>
      <c r="B1760" t="b">
        <v>0</v>
      </c>
      <c r="E1760" t="s">
        <v>10689</v>
      </c>
      <c r="F1760" s="2">
        <v>44334.555034722223</v>
      </c>
      <c r="H1760" t="b">
        <v>0</v>
      </c>
      <c r="I1760" t="s">
        <v>11232</v>
      </c>
      <c r="J1760" t="b">
        <v>0</v>
      </c>
      <c r="K1760" s="1"/>
      <c r="M1760" t="s">
        <v>13464</v>
      </c>
      <c r="N1760" t="s">
        <v>92</v>
      </c>
      <c r="Q1760" t="b">
        <v>1</v>
      </c>
      <c r="R1760" t="s">
        <v>10703</v>
      </c>
      <c r="S1760" t="b">
        <v>0</v>
      </c>
      <c r="X1760" t="b">
        <v>0</v>
      </c>
      <c r="AB1760" s="2"/>
      <c r="AD1760" s="2">
        <v>44334.551006944443</v>
      </c>
      <c r="AE1760" s="2"/>
      <c r="AH1760" t="b">
        <v>0</v>
      </c>
      <c r="AI1760" s="2"/>
      <c r="AJ1760" s="2"/>
      <c r="AM1760" t="s">
        <v>10692</v>
      </c>
      <c r="AP1760" t="b">
        <v>0</v>
      </c>
      <c r="AQ1760" t="s">
        <v>10877</v>
      </c>
      <c r="AR1760" t="s">
        <v>10694</v>
      </c>
      <c r="AS1760" t="s">
        <v>10695</v>
      </c>
      <c r="AT1760" t="b">
        <v>0</v>
      </c>
      <c r="AU1760" t="b">
        <v>0</v>
      </c>
      <c r="AV1760">
        <v>0</v>
      </c>
      <c r="AW1760">
        <v>0</v>
      </c>
      <c r="AX1760">
        <v>1</v>
      </c>
      <c r="AY1760">
        <v>0</v>
      </c>
      <c r="AZ1760">
        <v>1</v>
      </c>
      <c r="BA1760">
        <v>6</v>
      </c>
      <c r="BC1760">
        <v>1</v>
      </c>
    </row>
    <row r="1761" spans="1:55" x14ac:dyDescent="0.25">
      <c r="A1761" t="s">
        <v>10996</v>
      </c>
      <c r="B1761" t="b">
        <v>0</v>
      </c>
      <c r="E1761" t="s">
        <v>10689</v>
      </c>
      <c r="F1761" s="2">
        <v>44334.555034722223</v>
      </c>
      <c r="H1761" t="b">
        <v>0</v>
      </c>
      <c r="I1761" t="s">
        <v>11232</v>
      </c>
      <c r="J1761" t="b">
        <v>0</v>
      </c>
      <c r="K1761" s="1"/>
      <c r="M1761" t="s">
        <v>13465</v>
      </c>
      <c r="N1761" t="s">
        <v>92</v>
      </c>
      <c r="Q1761" t="b">
        <v>1</v>
      </c>
      <c r="R1761" t="s">
        <v>10703</v>
      </c>
      <c r="S1761" t="b">
        <v>0</v>
      </c>
      <c r="X1761" t="b">
        <v>0</v>
      </c>
      <c r="AB1761" s="2"/>
      <c r="AD1761" s="2">
        <v>44334.551006944443</v>
      </c>
      <c r="AE1761" s="2"/>
      <c r="AH1761" t="b">
        <v>0</v>
      </c>
      <c r="AI1761" s="2"/>
      <c r="AJ1761" s="2"/>
      <c r="AM1761" t="s">
        <v>10692</v>
      </c>
      <c r="AP1761" t="b">
        <v>0</v>
      </c>
      <c r="AQ1761" t="s">
        <v>10732</v>
      </c>
      <c r="AR1761" t="s">
        <v>10694</v>
      </c>
      <c r="AS1761" t="s">
        <v>10695</v>
      </c>
      <c r="AT1761" t="b">
        <v>0</v>
      </c>
      <c r="AU1761" t="b">
        <v>0</v>
      </c>
      <c r="AV1761">
        <v>0</v>
      </c>
      <c r="AW1761">
        <v>0</v>
      </c>
      <c r="AX1761">
        <v>1</v>
      </c>
      <c r="AY1761">
        <v>0</v>
      </c>
      <c r="AZ1761">
        <v>1</v>
      </c>
      <c r="BA1761">
        <v>6</v>
      </c>
      <c r="BC1761">
        <v>1</v>
      </c>
    </row>
    <row r="1762" spans="1:55" x14ac:dyDescent="0.25">
      <c r="A1762" t="s">
        <v>12472</v>
      </c>
      <c r="B1762" t="b">
        <v>0</v>
      </c>
      <c r="E1762" t="s">
        <v>10689</v>
      </c>
      <c r="F1762" s="2">
        <v>44334.555034722223</v>
      </c>
      <c r="H1762" t="b">
        <v>0</v>
      </c>
      <c r="I1762" t="s">
        <v>11232</v>
      </c>
      <c r="J1762" t="b">
        <v>0</v>
      </c>
      <c r="K1762" s="1"/>
      <c r="M1762" t="s">
        <v>13466</v>
      </c>
      <c r="N1762" t="s">
        <v>92</v>
      </c>
      <c r="Q1762" t="b">
        <v>1</v>
      </c>
      <c r="R1762" t="s">
        <v>10703</v>
      </c>
      <c r="S1762" t="b">
        <v>0</v>
      </c>
      <c r="X1762" t="b">
        <v>0</v>
      </c>
      <c r="AB1762" s="2"/>
      <c r="AD1762" s="2">
        <v>44334.551006944443</v>
      </c>
      <c r="AE1762" s="2"/>
      <c r="AH1762" t="b">
        <v>0</v>
      </c>
      <c r="AI1762" s="2"/>
      <c r="AJ1762" s="2">
        <v>44355.752847222226</v>
      </c>
      <c r="AM1762" t="s">
        <v>10692</v>
      </c>
      <c r="AP1762" t="b">
        <v>0</v>
      </c>
      <c r="AQ1762" t="s">
        <v>10737</v>
      </c>
      <c r="AR1762" t="s">
        <v>10694</v>
      </c>
      <c r="AS1762" t="s">
        <v>10695</v>
      </c>
      <c r="AT1762" t="b">
        <v>0</v>
      </c>
      <c r="AU1762" t="b">
        <v>0</v>
      </c>
      <c r="AV1762">
        <v>0</v>
      </c>
      <c r="AW1762">
        <v>0</v>
      </c>
      <c r="AX1762">
        <v>1</v>
      </c>
      <c r="AY1762">
        <v>0</v>
      </c>
      <c r="AZ1762">
        <v>1</v>
      </c>
      <c r="BA1762">
        <v>4</v>
      </c>
      <c r="BC1762">
        <v>1</v>
      </c>
    </row>
    <row r="1763" spans="1:55" x14ac:dyDescent="0.25">
      <c r="A1763" t="s">
        <v>10874</v>
      </c>
      <c r="B1763" t="b">
        <v>0</v>
      </c>
      <c r="E1763" t="s">
        <v>10689</v>
      </c>
      <c r="F1763" s="2">
        <v>44334.555034722223</v>
      </c>
      <c r="H1763" t="b">
        <v>0</v>
      </c>
      <c r="I1763" t="s">
        <v>11232</v>
      </c>
      <c r="J1763" t="b">
        <v>0</v>
      </c>
      <c r="K1763" s="1"/>
      <c r="M1763" t="s">
        <v>13467</v>
      </c>
      <c r="N1763" t="s">
        <v>92</v>
      </c>
      <c r="Q1763" t="b">
        <v>1</v>
      </c>
      <c r="R1763" t="s">
        <v>10703</v>
      </c>
      <c r="S1763" t="b">
        <v>0</v>
      </c>
      <c r="X1763" t="b">
        <v>0</v>
      </c>
      <c r="AB1763" s="2"/>
      <c r="AD1763" s="2">
        <v>44334.551006944443</v>
      </c>
      <c r="AE1763" s="2"/>
      <c r="AH1763" t="b">
        <v>0</v>
      </c>
      <c r="AI1763" s="2"/>
      <c r="AJ1763" s="2"/>
      <c r="AM1763" t="s">
        <v>10692</v>
      </c>
      <c r="AP1763" t="b">
        <v>0</v>
      </c>
      <c r="AQ1763" t="s">
        <v>10877</v>
      </c>
      <c r="AR1763" t="s">
        <v>10694</v>
      </c>
      <c r="AS1763" t="s">
        <v>10695</v>
      </c>
      <c r="AT1763" t="b">
        <v>0</v>
      </c>
      <c r="AU1763" t="b">
        <v>0</v>
      </c>
      <c r="AV1763">
        <v>0</v>
      </c>
      <c r="AW1763">
        <v>0</v>
      </c>
      <c r="AX1763">
        <v>1</v>
      </c>
      <c r="AY1763">
        <v>0</v>
      </c>
      <c r="AZ1763">
        <v>1</v>
      </c>
      <c r="BA1763">
        <v>3</v>
      </c>
      <c r="BC1763">
        <v>1</v>
      </c>
    </row>
    <row r="1764" spans="1:55" x14ac:dyDescent="0.25">
      <c r="A1764" t="s">
        <v>12477</v>
      </c>
      <c r="B1764" t="b">
        <v>0</v>
      </c>
      <c r="E1764" t="s">
        <v>10689</v>
      </c>
      <c r="F1764" s="2">
        <v>44334.555034722223</v>
      </c>
      <c r="H1764" t="b">
        <v>0</v>
      </c>
      <c r="I1764" t="s">
        <v>11232</v>
      </c>
      <c r="J1764" t="b">
        <v>0</v>
      </c>
      <c r="K1764" s="1"/>
      <c r="M1764" t="s">
        <v>13468</v>
      </c>
      <c r="N1764" t="s">
        <v>92</v>
      </c>
      <c r="Q1764" t="b">
        <v>1</v>
      </c>
      <c r="R1764" t="s">
        <v>10703</v>
      </c>
      <c r="S1764" t="b">
        <v>0</v>
      </c>
      <c r="X1764" t="b">
        <v>0</v>
      </c>
      <c r="AB1764" s="2"/>
      <c r="AD1764" s="2">
        <v>44334.551006944443</v>
      </c>
      <c r="AE1764" s="2"/>
      <c r="AH1764" t="b">
        <v>0</v>
      </c>
      <c r="AI1764" s="2"/>
      <c r="AJ1764" s="2"/>
      <c r="AM1764" t="s">
        <v>10692</v>
      </c>
      <c r="AP1764" t="b">
        <v>0</v>
      </c>
      <c r="AQ1764" t="s">
        <v>10877</v>
      </c>
      <c r="AR1764" t="s">
        <v>10694</v>
      </c>
      <c r="AS1764" t="s">
        <v>10695</v>
      </c>
      <c r="AT1764" t="b">
        <v>0</v>
      </c>
      <c r="AU1764" t="b">
        <v>0</v>
      </c>
      <c r="AV1764">
        <v>0</v>
      </c>
      <c r="AW1764">
        <v>0</v>
      </c>
      <c r="AX1764">
        <v>1</v>
      </c>
      <c r="AY1764">
        <v>0</v>
      </c>
      <c r="AZ1764">
        <v>1</v>
      </c>
      <c r="BA1764">
        <v>6</v>
      </c>
      <c r="BC1764">
        <v>1</v>
      </c>
    </row>
    <row r="1765" spans="1:55" x14ac:dyDescent="0.25">
      <c r="A1765" t="s">
        <v>11248</v>
      </c>
      <c r="B1765" t="b">
        <v>0</v>
      </c>
      <c r="E1765" t="s">
        <v>10689</v>
      </c>
      <c r="F1765" s="2">
        <v>44334.555034722223</v>
      </c>
      <c r="H1765" t="b">
        <v>0</v>
      </c>
      <c r="I1765" t="s">
        <v>11232</v>
      </c>
      <c r="J1765" t="b">
        <v>0</v>
      </c>
      <c r="K1765" s="1"/>
      <c r="M1765" t="s">
        <v>13469</v>
      </c>
      <c r="N1765" t="s">
        <v>92</v>
      </c>
      <c r="Q1765" t="b">
        <v>1</v>
      </c>
      <c r="R1765" t="s">
        <v>10703</v>
      </c>
      <c r="S1765" t="b">
        <v>0</v>
      </c>
      <c r="X1765" t="b">
        <v>0</v>
      </c>
      <c r="AB1765" s="2"/>
      <c r="AD1765" s="2">
        <v>44334.551006944443</v>
      </c>
      <c r="AE1765" s="2"/>
      <c r="AH1765" t="b">
        <v>0</v>
      </c>
      <c r="AI1765" s="2"/>
      <c r="AJ1765" s="2"/>
      <c r="AM1765" t="s">
        <v>10692</v>
      </c>
      <c r="AP1765" t="b">
        <v>0</v>
      </c>
      <c r="AQ1765" t="s">
        <v>10725</v>
      </c>
      <c r="AR1765" t="s">
        <v>10694</v>
      </c>
      <c r="AS1765" t="s">
        <v>10695</v>
      </c>
      <c r="AT1765" t="b">
        <v>0</v>
      </c>
      <c r="AU1765" t="b">
        <v>0</v>
      </c>
      <c r="AV1765">
        <v>0</v>
      </c>
      <c r="AW1765">
        <v>0</v>
      </c>
      <c r="AX1765">
        <v>1</v>
      </c>
      <c r="AY1765">
        <v>0</v>
      </c>
      <c r="AZ1765">
        <v>1</v>
      </c>
      <c r="BA1765">
        <v>3</v>
      </c>
      <c r="BC1765">
        <v>1</v>
      </c>
    </row>
    <row r="1766" spans="1:55" x14ac:dyDescent="0.25">
      <c r="A1766" t="s">
        <v>11615</v>
      </c>
      <c r="B1766" t="b">
        <v>0</v>
      </c>
      <c r="E1766" t="s">
        <v>10689</v>
      </c>
      <c r="F1766" s="2">
        <v>44334.555034722223</v>
      </c>
      <c r="H1766" t="b">
        <v>0</v>
      </c>
      <c r="I1766" t="s">
        <v>11232</v>
      </c>
      <c r="J1766" t="b">
        <v>0</v>
      </c>
      <c r="K1766" s="1"/>
      <c r="M1766" t="s">
        <v>13470</v>
      </c>
      <c r="N1766" t="s">
        <v>92</v>
      </c>
      <c r="Q1766" t="b">
        <v>1</v>
      </c>
      <c r="R1766" t="s">
        <v>10703</v>
      </c>
      <c r="S1766" t="b">
        <v>0</v>
      </c>
      <c r="X1766" t="b">
        <v>0</v>
      </c>
      <c r="AB1766" s="2"/>
      <c r="AD1766" s="2">
        <v>44334.551006944443</v>
      </c>
      <c r="AE1766" s="2"/>
      <c r="AH1766" t="b">
        <v>0</v>
      </c>
      <c r="AI1766" s="2"/>
      <c r="AJ1766" s="2"/>
      <c r="AM1766" t="s">
        <v>10692</v>
      </c>
      <c r="AP1766" t="b">
        <v>0</v>
      </c>
      <c r="AQ1766" t="s">
        <v>10877</v>
      </c>
      <c r="AR1766" t="s">
        <v>10694</v>
      </c>
      <c r="AS1766" t="s">
        <v>10695</v>
      </c>
      <c r="AT1766" t="b">
        <v>0</v>
      </c>
      <c r="AU1766" t="b">
        <v>0</v>
      </c>
      <c r="AV1766">
        <v>0</v>
      </c>
      <c r="AW1766">
        <v>0</v>
      </c>
      <c r="AX1766">
        <v>1</v>
      </c>
      <c r="AY1766">
        <v>0</v>
      </c>
      <c r="AZ1766">
        <v>1</v>
      </c>
      <c r="BA1766">
        <v>3</v>
      </c>
      <c r="BC1766">
        <v>1</v>
      </c>
    </row>
    <row r="1767" spans="1:55" x14ac:dyDescent="0.25">
      <c r="A1767" t="s">
        <v>13471</v>
      </c>
      <c r="B1767" t="b">
        <v>0</v>
      </c>
      <c r="E1767" t="s">
        <v>10689</v>
      </c>
      <c r="F1767" s="2">
        <v>44334.555034722223</v>
      </c>
      <c r="H1767" t="b">
        <v>0</v>
      </c>
      <c r="I1767" t="s">
        <v>11232</v>
      </c>
      <c r="J1767" t="b">
        <v>0</v>
      </c>
      <c r="K1767" s="1"/>
      <c r="M1767" t="s">
        <v>13472</v>
      </c>
      <c r="N1767" t="s">
        <v>92</v>
      </c>
      <c r="Q1767" t="b">
        <v>1</v>
      </c>
      <c r="R1767" t="s">
        <v>10703</v>
      </c>
      <c r="S1767" t="b">
        <v>0</v>
      </c>
      <c r="X1767" t="b">
        <v>0</v>
      </c>
      <c r="AB1767" s="2"/>
      <c r="AD1767" s="2">
        <v>44334.551006944443</v>
      </c>
      <c r="AE1767" s="2"/>
      <c r="AH1767" t="b">
        <v>0</v>
      </c>
      <c r="AI1767" s="2"/>
      <c r="AJ1767" s="2"/>
      <c r="AM1767" t="s">
        <v>10692</v>
      </c>
      <c r="AP1767" t="b">
        <v>0</v>
      </c>
      <c r="AQ1767" t="s">
        <v>10693</v>
      </c>
      <c r="AR1767" t="s">
        <v>10694</v>
      </c>
      <c r="AS1767" t="s">
        <v>10695</v>
      </c>
      <c r="AT1767" t="b">
        <v>0</v>
      </c>
      <c r="AU1767" t="b">
        <v>0</v>
      </c>
      <c r="AV1767">
        <v>0</v>
      </c>
      <c r="AW1767">
        <v>0</v>
      </c>
      <c r="AX1767">
        <v>1</v>
      </c>
      <c r="AY1767">
        <v>0</v>
      </c>
      <c r="AZ1767">
        <v>1</v>
      </c>
      <c r="BA1767">
        <v>6</v>
      </c>
      <c r="BC1767">
        <v>1</v>
      </c>
    </row>
    <row r="1768" spans="1:55" x14ac:dyDescent="0.25">
      <c r="A1768" t="s">
        <v>13473</v>
      </c>
      <c r="B1768" t="b">
        <v>0</v>
      </c>
      <c r="E1768" t="s">
        <v>13452</v>
      </c>
      <c r="F1768" s="2">
        <v>44334.555034722223</v>
      </c>
      <c r="H1768" t="b">
        <v>0</v>
      </c>
      <c r="I1768" t="s">
        <v>11232</v>
      </c>
      <c r="J1768" t="b">
        <v>0</v>
      </c>
      <c r="K1768" s="1"/>
      <c r="M1768" t="s">
        <v>13474</v>
      </c>
      <c r="N1768" t="s">
        <v>92</v>
      </c>
      <c r="Q1768" t="b">
        <v>1</v>
      </c>
      <c r="R1768" t="s">
        <v>10703</v>
      </c>
      <c r="S1768" t="b">
        <v>0</v>
      </c>
      <c r="X1768" t="b">
        <v>0</v>
      </c>
      <c r="AB1768" s="2"/>
      <c r="AD1768" s="2">
        <v>44334.551006944443</v>
      </c>
      <c r="AE1768" s="2"/>
      <c r="AH1768" t="b">
        <v>0</v>
      </c>
      <c r="AI1768" s="2"/>
      <c r="AJ1768" s="2"/>
      <c r="AM1768" t="s">
        <v>10692</v>
      </c>
      <c r="AP1768" t="b">
        <v>0</v>
      </c>
      <c r="AR1768" t="s">
        <v>10694</v>
      </c>
      <c r="AS1768" t="s">
        <v>10695</v>
      </c>
      <c r="AT1768" t="b">
        <v>0</v>
      </c>
      <c r="AU1768" t="b">
        <v>0</v>
      </c>
      <c r="AV1768">
        <v>0</v>
      </c>
      <c r="AW1768">
        <v>0</v>
      </c>
      <c r="AX1768">
        <v>1</v>
      </c>
      <c r="AY1768">
        <v>0</v>
      </c>
      <c r="AZ1768">
        <v>1</v>
      </c>
      <c r="BA1768">
        <v>3</v>
      </c>
      <c r="BC1768">
        <v>1</v>
      </c>
    </row>
    <row r="1769" spans="1:55" x14ac:dyDescent="0.25">
      <c r="B1769" t="b">
        <v>0</v>
      </c>
      <c r="E1769" t="s">
        <v>10689</v>
      </c>
      <c r="F1769" s="2">
        <v>44334.555034722223</v>
      </c>
      <c r="H1769" t="b">
        <v>0</v>
      </c>
      <c r="I1769" t="s">
        <v>11232</v>
      </c>
      <c r="J1769" t="b">
        <v>0</v>
      </c>
      <c r="K1769" s="1"/>
      <c r="M1769" t="s">
        <v>13475</v>
      </c>
      <c r="N1769" t="s">
        <v>92</v>
      </c>
      <c r="Q1769" t="b">
        <v>1</v>
      </c>
      <c r="R1769" t="s">
        <v>10703</v>
      </c>
      <c r="S1769" t="b">
        <v>0</v>
      </c>
      <c r="X1769" t="b">
        <v>0</v>
      </c>
      <c r="AB1769" s="2"/>
      <c r="AD1769" s="2">
        <v>44334.551018518519</v>
      </c>
      <c r="AE1769" s="2"/>
      <c r="AH1769" t="b">
        <v>0</v>
      </c>
      <c r="AI1769" s="2"/>
      <c r="AJ1769" s="2">
        <v>44375.6252662037</v>
      </c>
      <c r="AM1769" t="s">
        <v>10692</v>
      </c>
      <c r="AP1769" t="b">
        <v>0</v>
      </c>
      <c r="AR1769" t="s">
        <v>10694</v>
      </c>
      <c r="AS1769" t="s">
        <v>10695</v>
      </c>
      <c r="AT1769" t="b">
        <v>0</v>
      </c>
      <c r="AU1769" t="b">
        <v>0</v>
      </c>
      <c r="AV1769">
        <v>0</v>
      </c>
      <c r="AW1769">
        <v>0</v>
      </c>
      <c r="AX1769">
        <v>1</v>
      </c>
      <c r="AY1769">
        <v>0</v>
      </c>
      <c r="AZ1769">
        <v>1</v>
      </c>
      <c r="BA1769">
        <v>6</v>
      </c>
      <c r="BC1769">
        <v>1</v>
      </c>
    </row>
    <row r="1770" spans="1:55" x14ac:dyDescent="0.25">
      <c r="B1770" t="b">
        <v>0</v>
      </c>
      <c r="E1770" t="s">
        <v>10689</v>
      </c>
      <c r="F1770" s="2">
        <v>44334.555034722223</v>
      </c>
      <c r="H1770" t="b">
        <v>0</v>
      </c>
      <c r="I1770" t="s">
        <v>11232</v>
      </c>
      <c r="J1770" t="b">
        <v>0</v>
      </c>
      <c r="K1770" s="1"/>
      <c r="M1770" t="s">
        <v>13476</v>
      </c>
      <c r="N1770" t="s">
        <v>92</v>
      </c>
      <c r="Q1770" t="b">
        <v>1</v>
      </c>
      <c r="R1770" t="s">
        <v>10703</v>
      </c>
      <c r="S1770" t="b">
        <v>0</v>
      </c>
      <c r="X1770" t="b">
        <v>0</v>
      </c>
      <c r="AB1770" s="2"/>
      <c r="AD1770" s="2">
        <v>44334.551018518519</v>
      </c>
      <c r="AE1770" s="2"/>
      <c r="AH1770" t="b">
        <v>0</v>
      </c>
      <c r="AI1770" s="2"/>
      <c r="AJ1770" s="2"/>
      <c r="AM1770" t="s">
        <v>10692</v>
      </c>
      <c r="AP1770" t="b">
        <v>0</v>
      </c>
      <c r="AR1770" t="s">
        <v>10694</v>
      </c>
      <c r="AS1770" t="s">
        <v>10695</v>
      </c>
      <c r="AT1770" t="b">
        <v>0</v>
      </c>
      <c r="AU1770" t="b">
        <v>0</v>
      </c>
      <c r="AV1770">
        <v>0</v>
      </c>
      <c r="AW1770">
        <v>0</v>
      </c>
      <c r="AX1770">
        <v>1</v>
      </c>
      <c r="AY1770">
        <v>0</v>
      </c>
      <c r="AZ1770">
        <v>1</v>
      </c>
      <c r="BA1770">
        <v>3</v>
      </c>
      <c r="BC1770">
        <v>1</v>
      </c>
    </row>
    <row r="1771" spans="1:55" x14ac:dyDescent="0.25">
      <c r="A1771" t="s">
        <v>13477</v>
      </c>
      <c r="B1771" t="b">
        <v>0</v>
      </c>
      <c r="E1771" t="s">
        <v>10689</v>
      </c>
      <c r="F1771" s="2">
        <v>44334.555034722223</v>
      </c>
      <c r="H1771" t="b">
        <v>0</v>
      </c>
      <c r="I1771" t="s">
        <v>11232</v>
      </c>
      <c r="J1771" t="b">
        <v>0</v>
      </c>
      <c r="K1771" s="1"/>
      <c r="M1771" t="s">
        <v>13478</v>
      </c>
      <c r="N1771" t="s">
        <v>92</v>
      </c>
      <c r="Q1771" t="b">
        <v>1</v>
      </c>
      <c r="R1771" t="s">
        <v>10703</v>
      </c>
      <c r="S1771" t="b">
        <v>0</v>
      </c>
      <c r="X1771" t="b">
        <v>0</v>
      </c>
      <c r="AB1771" s="2"/>
      <c r="AD1771" s="2">
        <v>44334.551018518519</v>
      </c>
      <c r="AE1771" s="2">
        <v>44361.571018518516</v>
      </c>
      <c r="AH1771" t="b">
        <v>0</v>
      </c>
      <c r="AI1771" s="2">
        <v>44361.619560185187</v>
      </c>
      <c r="AJ1771" s="2">
        <v>44375.599537037036</v>
      </c>
      <c r="AM1771" t="s">
        <v>10692</v>
      </c>
      <c r="AP1771" t="b">
        <v>0</v>
      </c>
      <c r="AQ1771" t="s">
        <v>11052</v>
      </c>
      <c r="AR1771" t="s">
        <v>10694</v>
      </c>
      <c r="AS1771" t="s">
        <v>10695</v>
      </c>
      <c r="AT1771" t="b">
        <v>0</v>
      </c>
      <c r="AU1771" t="b">
        <v>0</v>
      </c>
      <c r="AV1771">
        <v>0</v>
      </c>
      <c r="AW1771">
        <v>0</v>
      </c>
      <c r="AX1771">
        <v>1</v>
      </c>
      <c r="AY1771">
        <v>0</v>
      </c>
      <c r="AZ1771">
        <v>1</v>
      </c>
      <c r="BA1771">
        <v>28</v>
      </c>
      <c r="BC1771">
        <v>1</v>
      </c>
    </row>
    <row r="1772" spans="1:55" x14ac:dyDescent="0.25">
      <c r="A1772" t="s">
        <v>10874</v>
      </c>
      <c r="B1772" t="b">
        <v>0</v>
      </c>
      <c r="E1772" t="s">
        <v>10689</v>
      </c>
      <c r="F1772" s="2">
        <v>44334.555034722223</v>
      </c>
      <c r="H1772" t="b">
        <v>0</v>
      </c>
      <c r="I1772" t="s">
        <v>11232</v>
      </c>
      <c r="J1772" t="b">
        <v>0</v>
      </c>
      <c r="K1772" s="1"/>
      <c r="M1772" t="s">
        <v>13479</v>
      </c>
      <c r="N1772" t="s">
        <v>92</v>
      </c>
      <c r="Q1772" t="b">
        <v>1</v>
      </c>
      <c r="R1772" t="s">
        <v>10703</v>
      </c>
      <c r="S1772" t="b">
        <v>0</v>
      </c>
      <c r="X1772" t="b">
        <v>0</v>
      </c>
      <c r="AB1772" s="2"/>
      <c r="AD1772" s="2">
        <v>44334.551018518519</v>
      </c>
      <c r="AE1772" s="2"/>
      <c r="AH1772" t="b">
        <v>0</v>
      </c>
      <c r="AI1772" s="2"/>
      <c r="AJ1772" s="2"/>
      <c r="AM1772" t="s">
        <v>10692</v>
      </c>
      <c r="AP1772" t="b">
        <v>0</v>
      </c>
      <c r="AQ1772" t="s">
        <v>10877</v>
      </c>
      <c r="AR1772" t="s">
        <v>10694</v>
      </c>
      <c r="AS1772" t="s">
        <v>10695</v>
      </c>
      <c r="AT1772" t="b">
        <v>0</v>
      </c>
      <c r="AU1772" t="b">
        <v>0</v>
      </c>
      <c r="AV1772">
        <v>0</v>
      </c>
      <c r="AW1772">
        <v>0</v>
      </c>
      <c r="AX1772">
        <v>1</v>
      </c>
      <c r="AY1772">
        <v>0</v>
      </c>
      <c r="AZ1772">
        <v>1</v>
      </c>
      <c r="BA1772">
        <v>9</v>
      </c>
      <c r="BC1772">
        <v>1</v>
      </c>
    </row>
    <row r="1773" spans="1:55" x14ac:dyDescent="0.25">
      <c r="A1773" t="s">
        <v>13480</v>
      </c>
      <c r="B1773" t="b">
        <v>0</v>
      </c>
      <c r="E1773" t="s">
        <v>10689</v>
      </c>
      <c r="F1773" s="2">
        <v>44334.555034722223</v>
      </c>
      <c r="H1773" t="b">
        <v>0</v>
      </c>
      <c r="I1773" t="s">
        <v>11232</v>
      </c>
      <c r="J1773" t="b">
        <v>0</v>
      </c>
      <c r="K1773" s="1"/>
      <c r="M1773" t="s">
        <v>13481</v>
      </c>
      <c r="N1773" t="s">
        <v>92</v>
      </c>
      <c r="Q1773" t="b">
        <v>1</v>
      </c>
      <c r="R1773" t="s">
        <v>10703</v>
      </c>
      <c r="S1773" t="b">
        <v>0</v>
      </c>
      <c r="X1773" t="b">
        <v>0</v>
      </c>
      <c r="AB1773" s="2"/>
      <c r="AD1773" s="2">
        <v>44334.551018518519</v>
      </c>
      <c r="AE1773" s="2"/>
      <c r="AH1773" t="b">
        <v>0</v>
      </c>
      <c r="AI1773" s="2"/>
      <c r="AJ1773" s="2"/>
      <c r="AM1773" t="s">
        <v>10692</v>
      </c>
      <c r="AP1773" t="b">
        <v>0</v>
      </c>
      <c r="AQ1773" t="s">
        <v>10994</v>
      </c>
      <c r="AR1773" t="s">
        <v>10694</v>
      </c>
      <c r="AS1773" t="s">
        <v>10695</v>
      </c>
      <c r="AT1773" t="b">
        <v>0</v>
      </c>
      <c r="AU1773" t="b">
        <v>0</v>
      </c>
      <c r="AV1773">
        <v>0</v>
      </c>
      <c r="AW1773">
        <v>0</v>
      </c>
      <c r="AX1773">
        <v>1</v>
      </c>
      <c r="AY1773">
        <v>0</v>
      </c>
      <c r="AZ1773">
        <v>1</v>
      </c>
      <c r="BA1773">
        <v>6</v>
      </c>
      <c r="BC1773">
        <v>1</v>
      </c>
    </row>
    <row r="1774" spans="1:55" x14ac:dyDescent="0.25">
      <c r="A1774" t="s">
        <v>11996</v>
      </c>
      <c r="B1774" t="b">
        <v>0</v>
      </c>
      <c r="E1774" t="s">
        <v>10689</v>
      </c>
      <c r="F1774" s="2">
        <v>44334.555034722223</v>
      </c>
      <c r="H1774" t="b">
        <v>0</v>
      </c>
      <c r="I1774" t="s">
        <v>11232</v>
      </c>
      <c r="J1774" t="b">
        <v>0</v>
      </c>
      <c r="K1774" s="1"/>
      <c r="M1774" t="s">
        <v>13482</v>
      </c>
      <c r="N1774" t="s">
        <v>92</v>
      </c>
      <c r="Q1774" t="b">
        <v>1</v>
      </c>
      <c r="R1774" t="s">
        <v>10703</v>
      </c>
      <c r="S1774" t="b">
        <v>0</v>
      </c>
      <c r="X1774" t="b">
        <v>0</v>
      </c>
      <c r="AB1774" s="2"/>
      <c r="AD1774" s="2">
        <v>44334.551018518519</v>
      </c>
      <c r="AE1774" s="2"/>
      <c r="AH1774" t="b">
        <v>0</v>
      </c>
      <c r="AI1774" s="2"/>
      <c r="AJ1774" s="2"/>
      <c r="AM1774" t="s">
        <v>10692</v>
      </c>
      <c r="AP1774" t="b">
        <v>0</v>
      </c>
      <c r="AQ1774" t="s">
        <v>10748</v>
      </c>
      <c r="AR1774" t="s">
        <v>10694</v>
      </c>
      <c r="AS1774" t="s">
        <v>10695</v>
      </c>
      <c r="AT1774" t="b">
        <v>0</v>
      </c>
      <c r="AU1774" t="b">
        <v>0</v>
      </c>
      <c r="AV1774">
        <v>0</v>
      </c>
      <c r="AW1774">
        <v>0</v>
      </c>
      <c r="AX1774">
        <v>1</v>
      </c>
      <c r="AY1774">
        <v>0</v>
      </c>
      <c r="AZ1774">
        <v>1</v>
      </c>
      <c r="BA1774">
        <v>3</v>
      </c>
      <c r="BC1774">
        <v>1</v>
      </c>
    </row>
    <row r="1775" spans="1:55" x14ac:dyDescent="0.25">
      <c r="A1775" t="s">
        <v>13483</v>
      </c>
      <c r="B1775" t="b">
        <v>0</v>
      </c>
      <c r="E1775" t="s">
        <v>11118</v>
      </c>
      <c r="F1775" s="2">
        <v>44334.555034722223</v>
      </c>
      <c r="H1775" t="b">
        <v>0</v>
      </c>
      <c r="I1775" t="s">
        <v>11232</v>
      </c>
      <c r="J1775" t="b">
        <v>0</v>
      </c>
      <c r="K1775" s="1"/>
      <c r="M1775" t="s">
        <v>13484</v>
      </c>
      <c r="N1775" t="s">
        <v>92</v>
      </c>
      <c r="Q1775" t="b">
        <v>1</v>
      </c>
      <c r="R1775" t="s">
        <v>10703</v>
      </c>
      <c r="S1775" t="b">
        <v>0</v>
      </c>
      <c r="X1775" t="b">
        <v>0</v>
      </c>
      <c r="AB1775" s="2"/>
      <c r="AD1775" s="2">
        <v>44334.551018518519</v>
      </c>
      <c r="AE1775" s="2"/>
      <c r="AH1775" t="b">
        <v>0</v>
      </c>
      <c r="AI1775" s="2"/>
      <c r="AJ1775" s="2"/>
      <c r="AM1775" t="s">
        <v>10692</v>
      </c>
      <c r="AP1775" t="b">
        <v>0</v>
      </c>
      <c r="AR1775" t="s">
        <v>10694</v>
      </c>
      <c r="AS1775" t="s">
        <v>10695</v>
      </c>
      <c r="AT1775" t="b">
        <v>0</v>
      </c>
      <c r="AU1775" t="b">
        <v>0</v>
      </c>
      <c r="AV1775">
        <v>0</v>
      </c>
      <c r="AW1775">
        <v>0</v>
      </c>
      <c r="AX1775">
        <v>1</v>
      </c>
      <c r="AY1775">
        <v>0</v>
      </c>
      <c r="AZ1775">
        <v>1</v>
      </c>
      <c r="BA1775">
        <v>3</v>
      </c>
      <c r="BC1775">
        <v>1</v>
      </c>
    </row>
    <row r="1776" spans="1:55" x14ac:dyDescent="0.25">
      <c r="A1776" t="s">
        <v>10874</v>
      </c>
      <c r="B1776" t="b">
        <v>0</v>
      </c>
      <c r="E1776" t="s">
        <v>10689</v>
      </c>
      <c r="F1776" s="2">
        <v>44334.555034722223</v>
      </c>
      <c r="H1776" t="b">
        <v>0</v>
      </c>
      <c r="I1776" t="s">
        <v>11232</v>
      </c>
      <c r="J1776" t="b">
        <v>0</v>
      </c>
      <c r="K1776" s="1"/>
      <c r="M1776" t="s">
        <v>13485</v>
      </c>
      <c r="N1776" t="s">
        <v>92</v>
      </c>
      <c r="Q1776" t="b">
        <v>1</v>
      </c>
      <c r="R1776" t="s">
        <v>10703</v>
      </c>
      <c r="S1776" t="b">
        <v>0</v>
      </c>
      <c r="X1776" t="b">
        <v>0</v>
      </c>
      <c r="AB1776" s="2"/>
      <c r="AD1776" s="2">
        <v>44334.551018518519</v>
      </c>
      <c r="AE1776" s="2"/>
      <c r="AH1776" t="b">
        <v>0</v>
      </c>
      <c r="AI1776" s="2"/>
      <c r="AJ1776" s="2">
        <v>44376.003032407411</v>
      </c>
      <c r="AM1776" t="s">
        <v>10692</v>
      </c>
      <c r="AP1776" t="b">
        <v>0</v>
      </c>
      <c r="AQ1776" t="s">
        <v>10877</v>
      </c>
      <c r="AR1776" t="s">
        <v>10694</v>
      </c>
      <c r="AS1776" t="s">
        <v>10695</v>
      </c>
      <c r="AT1776" t="b">
        <v>0</v>
      </c>
      <c r="AU1776" t="b">
        <v>0</v>
      </c>
      <c r="AV1776">
        <v>0</v>
      </c>
      <c r="AW1776">
        <v>0</v>
      </c>
      <c r="AX1776">
        <v>1</v>
      </c>
      <c r="AY1776">
        <v>0</v>
      </c>
      <c r="AZ1776">
        <v>1</v>
      </c>
      <c r="BA1776">
        <v>8</v>
      </c>
      <c r="BC1776">
        <v>1</v>
      </c>
    </row>
    <row r="1777" spans="1:55" x14ac:dyDescent="0.25">
      <c r="A1777" t="s">
        <v>11083</v>
      </c>
      <c r="B1777" t="b">
        <v>0</v>
      </c>
      <c r="E1777" t="s">
        <v>10689</v>
      </c>
      <c r="F1777" s="2">
        <v>44334.555034722223</v>
      </c>
      <c r="H1777" t="b">
        <v>0</v>
      </c>
      <c r="I1777" t="s">
        <v>11232</v>
      </c>
      <c r="J1777" t="b">
        <v>0</v>
      </c>
      <c r="K1777" s="1"/>
      <c r="M1777" t="s">
        <v>13486</v>
      </c>
      <c r="N1777" t="s">
        <v>92</v>
      </c>
      <c r="Q1777" t="b">
        <v>1</v>
      </c>
      <c r="R1777" t="s">
        <v>10703</v>
      </c>
      <c r="S1777" t="b">
        <v>0</v>
      </c>
      <c r="X1777" t="b">
        <v>0</v>
      </c>
      <c r="AB1777" s="2"/>
      <c r="AD1777" s="2">
        <v>44334.551018518519</v>
      </c>
      <c r="AE1777" s="2"/>
      <c r="AH1777" t="b">
        <v>0</v>
      </c>
      <c r="AI1777" s="2"/>
      <c r="AJ1777" s="2"/>
      <c r="AM1777" t="s">
        <v>10692</v>
      </c>
      <c r="AP1777" t="b">
        <v>0</v>
      </c>
      <c r="AQ1777" t="s">
        <v>11006</v>
      </c>
      <c r="AR1777" t="s">
        <v>10694</v>
      </c>
      <c r="AS1777" t="s">
        <v>10695</v>
      </c>
      <c r="AT1777" t="b">
        <v>0</v>
      </c>
      <c r="AU1777" t="b">
        <v>0</v>
      </c>
      <c r="AV1777">
        <v>0</v>
      </c>
      <c r="AW1777">
        <v>0</v>
      </c>
      <c r="AX1777">
        <v>1</v>
      </c>
      <c r="AY1777">
        <v>0</v>
      </c>
      <c r="AZ1777">
        <v>1</v>
      </c>
      <c r="BA1777">
        <v>6</v>
      </c>
      <c r="BC1777">
        <v>1</v>
      </c>
    </row>
    <row r="1778" spans="1:55" x14ac:dyDescent="0.25">
      <c r="A1778" t="s">
        <v>13419</v>
      </c>
      <c r="B1778" t="b">
        <v>0</v>
      </c>
      <c r="E1778" t="s">
        <v>13285</v>
      </c>
      <c r="F1778" s="2">
        <v>44334.555034722223</v>
      </c>
      <c r="H1778" t="b">
        <v>0</v>
      </c>
      <c r="I1778" t="s">
        <v>11232</v>
      </c>
      <c r="J1778" t="b">
        <v>0</v>
      </c>
      <c r="K1778" s="1"/>
      <c r="M1778" t="s">
        <v>13487</v>
      </c>
      <c r="N1778" t="s">
        <v>92</v>
      </c>
      <c r="Q1778" t="b">
        <v>1</v>
      </c>
      <c r="R1778" t="s">
        <v>10703</v>
      </c>
      <c r="S1778" t="b">
        <v>0</v>
      </c>
      <c r="X1778" t="b">
        <v>0</v>
      </c>
      <c r="AB1778" s="2"/>
      <c r="AD1778" s="2">
        <v>44334.551018518519</v>
      </c>
      <c r="AE1778" s="2"/>
      <c r="AH1778" t="b">
        <v>0</v>
      </c>
      <c r="AI1778" s="2"/>
      <c r="AJ1778" s="2">
        <v>44361.997430555559</v>
      </c>
      <c r="AM1778" t="s">
        <v>10692</v>
      </c>
      <c r="AP1778" t="b">
        <v>0</v>
      </c>
      <c r="AQ1778" t="s">
        <v>13488</v>
      </c>
      <c r="AR1778" t="s">
        <v>10694</v>
      </c>
      <c r="AS1778" t="s">
        <v>10695</v>
      </c>
      <c r="AT1778" t="b">
        <v>0</v>
      </c>
      <c r="AU1778" t="b">
        <v>0</v>
      </c>
      <c r="AV1778">
        <v>0</v>
      </c>
      <c r="AW1778">
        <v>0</v>
      </c>
      <c r="AX1778">
        <v>1</v>
      </c>
      <c r="AY1778">
        <v>0</v>
      </c>
      <c r="AZ1778">
        <v>1</v>
      </c>
      <c r="BA1778">
        <v>4</v>
      </c>
      <c r="BC1778">
        <v>1</v>
      </c>
    </row>
    <row r="1779" spans="1:55" x14ac:dyDescent="0.25">
      <c r="A1779" t="s">
        <v>11500</v>
      </c>
      <c r="B1779" t="b">
        <v>0</v>
      </c>
      <c r="E1779" t="s">
        <v>11501</v>
      </c>
      <c r="F1779" s="2">
        <v>44334.555034722223</v>
      </c>
      <c r="H1779" t="b">
        <v>0</v>
      </c>
      <c r="I1779" t="s">
        <v>11232</v>
      </c>
      <c r="J1779" t="b">
        <v>0</v>
      </c>
      <c r="K1779" s="1"/>
      <c r="M1779" t="s">
        <v>13489</v>
      </c>
      <c r="N1779" t="s">
        <v>92</v>
      </c>
      <c r="Q1779" t="b">
        <v>1</v>
      </c>
      <c r="R1779" t="s">
        <v>10703</v>
      </c>
      <c r="S1779" t="b">
        <v>0</v>
      </c>
      <c r="X1779" t="b">
        <v>0</v>
      </c>
      <c r="AB1779" s="2"/>
      <c r="AD1779" s="2">
        <v>44334.551018518519</v>
      </c>
      <c r="AE1779" s="2"/>
      <c r="AH1779" t="b">
        <v>0</v>
      </c>
      <c r="AI1779" s="2"/>
      <c r="AJ1779" s="2"/>
      <c r="AM1779" t="s">
        <v>10692</v>
      </c>
      <c r="AP1779" t="b">
        <v>0</v>
      </c>
      <c r="AR1779" t="s">
        <v>10694</v>
      </c>
      <c r="AS1779" t="s">
        <v>10695</v>
      </c>
      <c r="AT1779" t="b">
        <v>0</v>
      </c>
      <c r="AU1779" t="b">
        <v>0</v>
      </c>
      <c r="AV1779">
        <v>0</v>
      </c>
      <c r="AW1779">
        <v>0</v>
      </c>
      <c r="AX1779">
        <v>1</v>
      </c>
      <c r="AY1779">
        <v>0</v>
      </c>
      <c r="AZ1779">
        <v>1</v>
      </c>
      <c r="BA1779">
        <v>3</v>
      </c>
      <c r="BC1779">
        <v>1</v>
      </c>
    </row>
    <row r="1780" spans="1:55" x14ac:dyDescent="0.25">
      <c r="A1780" t="s">
        <v>10957</v>
      </c>
      <c r="B1780" t="b">
        <v>0</v>
      </c>
      <c r="E1780" t="s">
        <v>10704</v>
      </c>
      <c r="F1780" s="2">
        <v>44334.555034722223</v>
      </c>
      <c r="H1780" t="b">
        <v>0</v>
      </c>
      <c r="I1780" t="s">
        <v>11232</v>
      </c>
      <c r="J1780" t="b">
        <v>0</v>
      </c>
      <c r="K1780" s="1"/>
      <c r="M1780" t="s">
        <v>13490</v>
      </c>
      <c r="N1780" t="s">
        <v>92</v>
      </c>
      <c r="Q1780" t="b">
        <v>1</v>
      </c>
      <c r="R1780" t="s">
        <v>10703</v>
      </c>
      <c r="S1780" t="b">
        <v>0</v>
      </c>
      <c r="X1780" t="b">
        <v>0</v>
      </c>
      <c r="AB1780" s="2"/>
      <c r="AD1780" s="2">
        <v>44334.551018518519</v>
      </c>
      <c r="AE1780" s="2"/>
      <c r="AH1780" t="b">
        <v>0</v>
      </c>
      <c r="AI1780" s="2"/>
      <c r="AJ1780" s="2"/>
      <c r="AM1780" t="s">
        <v>10692</v>
      </c>
      <c r="AP1780" t="b">
        <v>0</v>
      </c>
      <c r="AR1780" t="s">
        <v>10694</v>
      </c>
      <c r="AS1780" t="s">
        <v>10695</v>
      </c>
      <c r="AT1780" t="b">
        <v>0</v>
      </c>
      <c r="AU1780" t="b">
        <v>0</v>
      </c>
      <c r="AV1780">
        <v>0</v>
      </c>
      <c r="AW1780">
        <v>0</v>
      </c>
      <c r="AX1780">
        <v>1</v>
      </c>
      <c r="AY1780">
        <v>0</v>
      </c>
      <c r="AZ1780">
        <v>1</v>
      </c>
      <c r="BA1780">
        <v>3</v>
      </c>
      <c r="BC1780">
        <v>1</v>
      </c>
    </row>
    <row r="1781" spans="1:55" x14ac:dyDescent="0.25">
      <c r="A1781" t="s">
        <v>11279</v>
      </c>
      <c r="B1781" t="b">
        <v>0</v>
      </c>
      <c r="E1781" t="s">
        <v>10689</v>
      </c>
      <c r="F1781" s="2">
        <v>44334.555034722223</v>
      </c>
      <c r="H1781" t="b">
        <v>0</v>
      </c>
      <c r="I1781" t="s">
        <v>11232</v>
      </c>
      <c r="J1781" t="b">
        <v>0</v>
      </c>
      <c r="K1781" s="1"/>
      <c r="M1781" t="s">
        <v>13491</v>
      </c>
      <c r="N1781" t="s">
        <v>92</v>
      </c>
      <c r="Q1781" t="b">
        <v>1</v>
      </c>
      <c r="R1781" t="s">
        <v>10703</v>
      </c>
      <c r="S1781" t="b">
        <v>0</v>
      </c>
      <c r="X1781" t="b">
        <v>0</v>
      </c>
      <c r="AB1781" s="2"/>
      <c r="AD1781" s="2">
        <v>44334.551018518519</v>
      </c>
      <c r="AE1781" s="2"/>
      <c r="AH1781" t="b">
        <v>0</v>
      </c>
      <c r="AI1781" s="2"/>
      <c r="AJ1781" s="2"/>
      <c r="AM1781" t="s">
        <v>10692</v>
      </c>
      <c r="AP1781" t="b">
        <v>0</v>
      </c>
      <c r="AQ1781" t="s">
        <v>10835</v>
      </c>
      <c r="AR1781" t="s">
        <v>10694</v>
      </c>
      <c r="AS1781" t="s">
        <v>10695</v>
      </c>
      <c r="AT1781" t="b">
        <v>0</v>
      </c>
      <c r="AU1781" t="b">
        <v>0</v>
      </c>
      <c r="AV1781">
        <v>0</v>
      </c>
      <c r="AW1781">
        <v>0</v>
      </c>
      <c r="AX1781">
        <v>1</v>
      </c>
      <c r="AY1781">
        <v>0</v>
      </c>
      <c r="AZ1781">
        <v>1</v>
      </c>
      <c r="BA1781">
        <v>9</v>
      </c>
      <c r="BC1781">
        <v>1</v>
      </c>
    </row>
    <row r="1782" spans="1:55" x14ac:dyDescent="0.25">
      <c r="A1782" t="s">
        <v>11563</v>
      </c>
      <c r="B1782" t="b">
        <v>0</v>
      </c>
      <c r="E1782" t="s">
        <v>10689</v>
      </c>
      <c r="F1782" s="2">
        <v>44334.555034722223</v>
      </c>
      <c r="H1782" t="b">
        <v>0</v>
      </c>
      <c r="I1782" t="s">
        <v>11232</v>
      </c>
      <c r="J1782" t="b">
        <v>0</v>
      </c>
      <c r="K1782" s="1"/>
      <c r="M1782" t="s">
        <v>13492</v>
      </c>
      <c r="N1782" t="s">
        <v>92</v>
      </c>
      <c r="Q1782" t="b">
        <v>1</v>
      </c>
      <c r="R1782" t="s">
        <v>10703</v>
      </c>
      <c r="S1782" t="b">
        <v>0</v>
      </c>
      <c r="X1782" t="b">
        <v>0</v>
      </c>
      <c r="AB1782" s="2"/>
      <c r="AD1782" s="2">
        <v>44334.551018518519</v>
      </c>
      <c r="AE1782" s="2"/>
      <c r="AH1782" t="b">
        <v>0</v>
      </c>
      <c r="AI1782" s="2"/>
      <c r="AJ1782" s="2"/>
      <c r="AM1782" t="s">
        <v>10692</v>
      </c>
      <c r="AP1782" t="b">
        <v>0</v>
      </c>
      <c r="AQ1782" t="s">
        <v>10728</v>
      </c>
      <c r="AR1782" t="s">
        <v>10694</v>
      </c>
      <c r="AS1782" t="s">
        <v>10695</v>
      </c>
      <c r="AT1782" t="b">
        <v>0</v>
      </c>
      <c r="AU1782" t="b">
        <v>0</v>
      </c>
      <c r="AV1782">
        <v>0</v>
      </c>
      <c r="AW1782">
        <v>0</v>
      </c>
      <c r="AX1782">
        <v>1</v>
      </c>
      <c r="AY1782">
        <v>0</v>
      </c>
      <c r="AZ1782">
        <v>1</v>
      </c>
      <c r="BA1782">
        <v>6</v>
      </c>
      <c r="BC1782">
        <v>1</v>
      </c>
    </row>
    <row r="1783" spans="1:55" x14ac:dyDescent="0.25">
      <c r="A1783" t="s">
        <v>10874</v>
      </c>
      <c r="B1783" t="b">
        <v>0</v>
      </c>
      <c r="E1783" t="s">
        <v>10689</v>
      </c>
      <c r="F1783" s="2">
        <v>44334.555034722223</v>
      </c>
      <c r="H1783" t="b">
        <v>0</v>
      </c>
      <c r="I1783" t="s">
        <v>11232</v>
      </c>
      <c r="J1783" t="b">
        <v>0</v>
      </c>
      <c r="K1783" s="1"/>
      <c r="M1783" t="s">
        <v>13493</v>
      </c>
      <c r="N1783" t="s">
        <v>92</v>
      </c>
      <c r="Q1783" t="b">
        <v>1</v>
      </c>
      <c r="R1783" t="s">
        <v>10703</v>
      </c>
      <c r="S1783" t="b">
        <v>0</v>
      </c>
      <c r="X1783" t="b">
        <v>0</v>
      </c>
      <c r="AB1783" s="2"/>
      <c r="AD1783" s="2">
        <v>44334.551018518519</v>
      </c>
      <c r="AE1783" s="2"/>
      <c r="AH1783" t="b">
        <v>0</v>
      </c>
      <c r="AI1783" s="2"/>
      <c r="AJ1783" s="2">
        <v>44375.615972222222</v>
      </c>
      <c r="AM1783" t="s">
        <v>10692</v>
      </c>
      <c r="AP1783" t="b">
        <v>0</v>
      </c>
      <c r="AQ1783" t="s">
        <v>10877</v>
      </c>
      <c r="AR1783" t="s">
        <v>10694</v>
      </c>
      <c r="AS1783" t="s">
        <v>10695</v>
      </c>
      <c r="AT1783" t="b">
        <v>0</v>
      </c>
      <c r="AU1783" t="b">
        <v>0</v>
      </c>
      <c r="AV1783">
        <v>0</v>
      </c>
      <c r="AW1783">
        <v>0</v>
      </c>
      <c r="AX1783">
        <v>1</v>
      </c>
      <c r="AY1783">
        <v>0</v>
      </c>
      <c r="AZ1783">
        <v>1</v>
      </c>
      <c r="BA1783">
        <v>5</v>
      </c>
      <c r="BC1783">
        <v>1</v>
      </c>
    </row>
    <row r="1784" spans="1:55" x14ac:dyDescent="0.25">
      <c r="A1784" t="s">
        <v>10874</v>
      </c>
      <c r="B1784" t="b">
        <v>0</v>
      </c>
      <c r="E1784" t="s">
        <v>10689</v>
      </c>
      <c r="F1784" s="2">
        <v>44334.555034722223</v>
      </c>
      <c r="H1784" t="b">
        <v>0</v>
      </c>
      <c r="I1784" t="s">
        <v>11232</v>
      </c>
      <c r="J1784" t="b">
        <v>0</v>
      </c>
      <c r="K1784" s="1"/>
      <c r="M1784" t="s">
        <v>13494</v>
      </c>
      <c r="N1784" t="s">
        <v>92</v>
      </c>
      <c r="Q1784" t="b">
        <v>1</v>
      </c>
      <c r="R1784" t="s">
        <v>10703</v>
      </c>
      <c r="S1784" t="b">
        <v>0</v>
      </c>
      <c r="X1784" t="b">
        <v>0</v>
      </c>
      <c r="AB1784" s="2"/>
      <c r="AD1784" s="2">
        <v>44334.551018518519</v>
      </c>
      <c r="AE1784" s="2"/>
      <c r="AH1784" t="b">
        <v>0</v>
      </c>
      <c r="AI1784" s="2"/>
      <c r="AJ1784" s="2"/>
      <c r="AM1784" t="s">
        <v>10692</v>
      </c>
      <c r="AP1784" t="b">
        <v>0</v>
      </c>
      <c r="AQ1784" t="s">
        <v>10877</v>
      </c>
      <c r="AR1784" t="s">
        <v>10694</v>
      </c>
      <c r="AS1784" t="s">
        <v>10695</v>
      </c>
      <c r="AT1784" t="b">
        <v>0</v>
      </c>
      <c r="AU1784" t="b">
        <v>0</v>
      </c>
      <c r="AV1784">
        <v>0</v>
      </c>
      <c r="AW1784">
        <v>0</v>
      </c>
      <c r="AX1784">
        <v>1</v>
      </c>
      <c r="AY1784">
        <v>0</v>
      </c>
      <c r="AZ1784">
        <v>1</v>
      </c>
      <c r="BA1784">
        <v>3</v>
      </c>
      <c r="BC1784">
        <v>1</v>
      </c>
    </row>
    <row r="1785" spans="1:55" x14ac:dyDescent="0.25">
      <c r="A1785" t="s">
        <v>13495</v>
      </c>
      <c r="B1785" t="b">
        <v>0</v>
      </c>
      <c r="E1785" t="s">
        <v>11292</v>
      </c>
      <c r="F1785" s="2">
        <v>44334.555034722223</v>
      </c>
      <c r="H1785" t="b">
        <v>0</v>
      </c>
      <c r="I1785" t="s">
        <v>11232</v>
      </c>
      <c r="J1785" t="b">
        <v>0</v>
      </c>
      <c r="K1785" s="1"/>
      <c r="M1785" t="s">
        <v>13496</v>
      </c>
      <c r="N1785" t="s">
        <v>92</v>
      </c>
      <c r="Q1785" t="b">
        <v>1</v>
      </c>
      <c r="R1785" t="s">
        <v>10703</v>
      </c>
      <c r="S1785" t="b">
        <v>0</v>
      </c>
      <c r="X1785" t="b">
        <v>0</v>
      </c>
      <c r="AB1785" s="2"/>
      <c r="AD1785" s="2">
        <v>44334.551018518519</v>
      </c>
      <c r="AE1785" s="2"/>
      <c r="AH1785" t="b">
        <v>0</v>
      </c>
      <c r="AI1785" s="2"/>
      <c r="AJ1785" s="2"/>
      <c r="AM1785" t="s">
        <v>10692</v>
      </c>
      <c r="AP1785" t="b">
        <v>0</v>
      </c>
      <c r="AR1785" t="s">
        <v>10694</v>
      </c>
      <c r="AS1785" t="s">
        <v>10695</v>
      </c>
      <c r="AT1785" t="b">
        <v>0</v>
      </c>
      <c r="AU1785" t="b">
        <v>0</v>
      </c>
      <c r="AV1785">
        <v>0</v>
      </c>
      <c r="AW1785">
        <v>0</v>
      </c>
      <c r="AX1785">
        <v>1</v>
      </c>
      <c r="AY1785">
        <v>0</v>
      </c>
      <c r="AZ1785">
        <v>1</v>
      </c>
      <c r="BA1785">
        <v>3</v>
      </c>
      <c r="BC1785">
        <v>1</v>
      </c>
    </row>
    <row r="1786" spans="1:55" x14ac:dyDescent="0.25">
      <c r="A1786" t="s">
        <v>13497</v>
      </c>
      <c r="B1786" t="b">
        <v>0</v>
      </c>
      <c r="E1786" t="s">
        <v>13498</v>
      </c>
      <c r="F1786" s="2">
        <v>44334.555034722223</v>
      </c>
      <c r="H1786" t="b">
        <v>0</v>
      </c>
      <c r="I1786" t="s">
        <v>11232</v>
      </c>
      <c r="J1786" t="b">
        <v>0</v>
      </c>
      <c r="K1786" s="1"/>
      <c r="M1786" t="s">
        <v>13499</v>
      </c>
      <c r="N1786" t="s">
        <v>92</v>
      </c>
      <c r="Q1786" t="b">
        <v>1</v>
      </c>
      <c r="R1786" t="s">
        <v>10703</v>
      </c>
      <c r="S1786" t="b">
        <v>0</v>
      </c>
      <c r="X1786" t="b">
        <v>0</v>
      </c>
      <c r="AB1786" s="2"/>
      <c r="AD1786" s="2">
        <v>44334.551018518519</v>
      </c>
      <c r="AE1786" s="2"/>
      <c r="AH1786" t="b">
        <v>0</v>
      </c>
      <c r="AI1786" s="2"/>
      <c r="AJ1786" s="2"/>
      <c r="AM1786" t="s">
        <v>10692</v>
      </c>
      <c r="AP1786" t="b">
        <v>0</v>
      </c>
      <c r="AR1786" t="s">
        <v>10694</v>
      </c>
      <c r="AS1786" t="s">
        <v>10695</v>
      </c>
      <c r="AT1786" t="b">
        <v>0</v>
      </c>
      <c r="AU1786" t="b">
        <v>0</v>
      </c>
      <c r="AV1786">
        <v>0</v>
      </c>
      <c r="AW1786">
        <v>0</v>
      </c>
      <c r="AX1786">
        <v>1</v>
      </c>
      <c r="AY1786">
        <v>0</v>
      </c>
      <c r="AZ1786">
        <v>1</v>
      </c>
      <c r="BA1786">
        <v>3</v>
      </c>
      <c r="BC1786">
        <v>1</v>
      </c>
    </row>
    <row r="1787" spans="1:55" x14ac:dyDescent="0.25">
      <c r="A1787" t="s">
        <v>13302</v>
      </c>
      <c r="B1787" t="b">
        <v>0</v>
      </c>
      <c r="E1787" t="s">
        <v>10720</v>
      </c>
      <c r="F1787" s="2">
        <v>44334.555034722223</v>
      </c>
      <c r="H1787" t="b">
        <v>0</v>
      </c>
      <c r="I1787" t="s">
        <v>11232</v>
      </c>
      <c r="J1787" t="b">
        <v>0</v>
      </c>
      <c r="K1787" s="1"/>
      <c r="M1787" t="s">
        <v>13500</v>
      </c>
      <c r="N1787" t="s">
        <v>92</v>
      </c>
      <c r="Q1787" t="b">
        <v>1</v>
      </c>
      <c r="R1787" t="s">
        <v>10703</v>
      </c>
      <c r="S1787" t="b">
        <v>0</v>
      </c>
      <c r="X1787" t="b">
        <v>0</v>
      </c>
      <c r="AB1787" s="2"/>
      <c r="AD1787" s="2">
        <v>44334.551018518519</v>
      </c>
      <c r="AE1787" s="2"/>
      <c r="AH1787" t="b">
        <v>0</v>
      </c>
      <c r="AI1787" s="2"/>
      <c r="AJ1787" s="2">
        <v>44361.568344907406</v>
      </c>
      <c r="AM1787" t="s">
        <v>10692</v>
      </c>
      <c r="AP1787" t="b">
        <v>0</v>
      </c>
      <c r="AR1787" t="s">
        <v>10694</v>
      </c>
      <c r="AS1787" t="s">
        <v>10695</v>
      </c>
      <c r="AT1787" t="b">
        <v>0</v>
      </c>
      <c r="AU1787" t="b">
        <v>0</v>
      </c>
      <c r="AV1787">
        <v>0</v>
      </c>
      <c r="AW1787">
        <v>0</v>
      </c>
      <c r="AX1787">
        <v>1</v>
      </c>
      <c r="AY1787">
        <v>0</v>
      </c>
      <c r="AZ1787">
        <v>1</v>
      </c>
      <c r="BA1787">
        <v>9</v>
      </c>
      <c r="BC1787">
        <v>1</v>
      </c>
    </row>
    <row r="1788" spans="1:55" x14ac:dyDescent="0.25">
      <c r="A1788" t="s">
        <v>10874</v>
      </c>
      <c r="B1788" t="b">
        <v>0</v>
      </c>
      <c r="E1788" t="s">
        <v>10689</v>
      </c>
      <c r="F1788" s="2">
        <v>44334.555034722223</v>
      </c>
      <c r="H1788" t="b">
        <v>0</v>
      </c>
      <c r="I1788" t="s">
        <v>11232</v>
      </c>
      <c r="J1788" t="b">
        <v>0</v>
      </c>
      <c r="K1788" s="1"/>
      <c r="M1788" t="s">
        <v>13501</v>
      </c>
      <c r="N1788" t="s">
        <v>92</v>
      </c>
      <c r="Q1788" t="b">
        <v>1</v>
      </c>
      <c r="R1788" t="s">
        <v>10703</v>
      </c>
      <c r="S1788" t="b">
        <v>0</v>
      </c>
      <c r="X1788" t="b">
        <v>0</v>
      </c>
      <c r="AB1788" s="2"/>
      <c r="AD1788" s="2">
        <v>44334.551018518519</v>
      </c>
      <c r="AE1788" s="2"/>
      <c r="AH1788" t="b">
        <v>0</v>
      </c>
      <c r="AI1788" s="2"/>
      <c r="AJ1788" s="2">
        <v>44375.657453703701</v>
      </c>
      <c r="AM1788" t="s">
        <v>10692</v>
      </c>
      <c r="AP1788" t="b">
        <v>0</v>
      </c>
      <c r="AQ1788" t="s">
        <v>10877</v>
      </c>
      <c r="AR1788" t="s">
        <v>10694</v>
      </c>
      <c r="AS1788" t="s">
        <v>10695</v>
      </c>
      <c r="AT1788" t="b">
        <v>0</v>
      </c>
      <c r="AU1788" t="b">
        <v>0</v>
      </c>
      <c r="AV1788">
        <v>0</v>
      </c>
      <c r="AW1788">
        <v>0</v>
      </c>
      <c r="AX1788">
        <v>1</v>
      </c>
      <c r="AY1788">
        <v>0</v>
      </c>
      <c r="AZ1788">
        <v>1</v>
      </c>
      <c r="BA1788">
        <v>4</v>
      </c>
      <c r="BC1788">
        <v>1</v>
      </c>
    </row>
    <row r="1789" spans="1:55" x14ac:dyDescent="0.25">
      <c r="A1789" t="s">
        <v>13480</v>
      </c>
      <c r="B1789" t="b">
        <v>0</v>
      </c>
      <c r="E1789" t="s">
        <v>10689</v>
      </c>
      <c r="F1789" s="2">
        <v>44334.555034722223</v>
      </c>
      <c r="H1789" t="b">
        <v>0</v>
      </c>
      <c r="I1789" t="s">
        <v>11232</v>
      </c>
      <c r="J1789" t="b">
        <v>0</v>
      </c>
      <c r="K1789" s="1"/>
      <c r="M1789" t="s">
        <v>13502</v>
      </c>
      <c r="N1789" t="s">
        <v>92</v>
      </c>
      <c r="Q1789" t="b">
        <v>1</v>
      </c>
      <c r="R1789" t="s">
        <v>10703</v>
      </c>
      <c r="S1789" t="b">
        <v>0</v>
      </c>
      <c r="X1789" t="b">
        <v>0</v>
      </c>
      <c r="AB1789" s="2"/>
      <c r="AD1789" s="2">
        <v>44334.551018518519</v>
      </c>
      <c r="AE1789" s="2"/>
      <c r="AH1789" t="b">
        <v>0</v>
      </c>
      <c r="AI1789" s="2"/>
      <c r="AJ1789" s="2">
        <v>44341.645104166666</v>
      </c>
      <c r="AM1789" t="s">
        <v>10692</v>
      </c>
      <c r="AP1789" t="b">
        <v>0</v>
      </c>
      <c r="AQ1789" t="s">
        <v>10994</v>
      </c>
      <c r="AR1789" t="s">
        <v>10694</v>
      </c>
      <c r="AS1789" t="s">
        <v>10695</v>
      </c>
      <c r="AT1789" t="b">
        <v>0</v>
      </c>
      <c r="AU1789" t="b">
        <v>0</v>
      </c>
      <c r="AV1789">
        <v>0</v>
      </c>
      <c r="AW1789">
        <v>0</v>
      </c>
      <c r="AX1789">
        <v>1</v>
      </c>
      <c r="AY1789">
        <v>0</v>
      </c>
      <c r="AZ1789">
        <v>1</v>
      </c>
      <c r="BA1789">
        <v>4</v>
      </c>
      <c r="BC1789">
        <v>1</v>
      </c>
    </row>
    <row r="1790" spans="1:55" x14ac:dyDescent="0.25">
      <c r="A1790" t="s">
        <v>13503</v>
      </c>
      <c r="B1790" t="b">
        <v>0</v>
      </c>
      <c r="E1790" t="s">
        <v>13504</v>
      </c>
      <c r="F1790" s="2">
        <v>44334.555034722223</v>
      </c>
      <c r="H1790" t="b">
        <v>0</v>
      </c>
      <c r="I1790" t="s">
        <v>11232</v>
      </c>
      <c r="J1790" t="b">
        <v>0</v>
      </c>
      <c r="K1790" s="1"/>
      <c r="M1790" t="s">
        <v>13505</v>
      </c>
      <c r="N1790" t="s">
        <v>92</v>
      </c>
      <c r="Q1790" t="b">
        <v>1</v>
      </c>
      <c r="R1790" t="s">
        <v>10703</v>
      </c>
      <c r="S1790" t="b">
        <v>0</v>
      </c>
      <c r="X1790" t="b">
        <v>0</v>
      </c>
      <c r="AB1790" s="2"/>
      <c r="AD1790" s="2">
        <v>44334.551018518519</v>
      </c>
      <c r="AE1790" s="2"/>
      <c r="AH1790" t="b">
        <v>0</v>
      </c>
      <c r="AI1790" s="2"/>
      <c r="AJ1790" s="2"/>
      <c r="AM1790" t="s">
        <v>10692</v>
      </c>
      <c r="AP1790" t="b">
        <v>0</v>
      </c>
      <c r="AR1790" t="s">
        <v>10694</v>
      </c>
      <c r="AS1790" t="s">
        <v>10695</v>
      </c>
      <c r="AT1790" t="b">
        <v>0</v>
      </c>
      <c r="AU1790" t="b">
        <v>0</v>
      </c>
      <c r="AV1790">
        <v>0</v>
      </c>
      <c r="AW1790">
        <v>0</v>
      </c>
      <c r="AX1790">
        <v>1</v>
      </c>
      <c r="AY1790">
        <v>0</v>
      </c>
      <c r="AZ1790">
        <v>1</v>
      </c>
      <c r="BA1790">
        <v>3</v>
      </c>
      <c r="BC1790">
        <v>1</v>
      </c>
    </row>
    <row r="1791" spans="1:55" x14ac:dyDescent="0.25">
      <c r="A1791" t="s">
        <v>11909</v>
      </c>
      <c r="B1791" t="b">
        <v>0</v>
      </c>
      <c r="E1791" t="s">
        <v>11147</v>
      </c>
      <c r="F1791" s="2">
        <v>44334.555034722223</v>
      </c>
      <c r="H1791" t="b">
        <v>0</v>
      </c>
      <c r="I1791" t="s">
        <v>11232</v>
      </c>
      <c r="J1791" t="b">
        <v>0</v>
      </c>
      <c r="K1791" s="1"/>
      <c r="M1791" t="s">
        <v>13506</v>
      </c>
      <c r="N1791" t="s">
        <v>92</v>
      </c>
      <c r="Q1791" t="b">
        <v>1</v>
      </c>
      <c r="R1791" t="s">
        <v>10703</v>
      </c>
      <c r="S1791" t="b">
        <v>0</v>
      </c>
      <c r="X1791" t="b">
        <v>0</v>
      </c>
      <c r="AB1791" s="2"/>
      <c r="AD1791" s="2">
        <v>44334.551018518519</v>
      </c>
      <c r="AE1791" s="2"/>
      <c r="AH1791" t="b">
        <v>0</v>
      </c>
      <c r="AI1791" s="2"/>
      <c r="AJ1791" s="2"/>
      <c r="AM1791" t="s">
        <v>10692</v>
      </c>
      <c r="AP1791" t="b">
        <v>0</v>
      </c>
      <c r="AR1791" t="s">
        <v>10694</v>
      </c>
      <c r="AS1791" t="s">
        <v>10695</v>
      </c>
      <c r="AT1791" t="b">
        <v>0</v>
      </c>
      <c r="AU1791" t="b">
        <v>0</v>
      </c>
      <c r="AV1791">
        <v>0</v>
      </c>
      <c r="AW1791">
        <v>0</v>
      </c>
      <c r="AX1791">
        <v>1</v>
      </c>
      <c r="AY1791">
        <v>0</v>
      </c>
      <c r="AZ1791">
        <v>1</v>
      </c>
      <c r="BA1791">
        <v>3</v>
      </c>
      <c r="BC1791">
        <v>1</v>
      </c>
    </row>
    <row r="1792" spans="1:55" x14ac:dyDescent="0.25">
      <c r="A1792" t="s">
        <v>10874</v>
      </c>
      <c r="B1792" t="b">
        <v>0</v>
      </c>
      <c r="E1792" t="s">
        <v>10689</v>
      </c>
      <c r="F1792" s="2">
        <v>44334.555034722223</v>
      </c>
      <c r="H1792" t="b">
        <v>0</v>
      </c>
      <c r="I1792" t="s">
        <v>11232</v>
      </c>
      <c r="J1792" t="b">
        <v>0</v>
      </c>
      <c r="K1792" s="1"/>
      <c r="M1792" t="s">
        <v>13507</v>
      </c>
      <c r="N1792" t="s">
        <v>92</v>
      </c>
      <c r="Q1792" t="b">
        <v>1</v>
      </c>
      <c r="R1792" t="s">
        <v>10703</v>
      </c>
      <c r="S1792" t="b">
        <v>0</v>
      </c>
      <c r="X1792" t="b">
        <v>0</v>
      </c>
      <c r="AB1792" s="2"/>
      <c r="AD1792" s="2">
        <v>44334.551018518519</v>
      </c>
      <c r="AE1792" s="2"/>
      <c r="AH1792" t="b">
        <v>0</v>
      </c>
      <c r="AI1792" s="2"/>
      <c r="AJ1792" s="2"/>
      <c r="AM1792" t="s">
        <v>10692</v>
      </c>
      <c r="AP1792" t="b">
        <v>0</v>
      </c>
      <c r="AQ1792" t="s">
        <v>10877</v>
      </c>
      <c r="AR1792" t="s">
        <v>10694</v>
      </c>
      <c r="AS1792" t="s">
        <v>10695</v>
      </c>
      <c r="AT1792" t="b">
        <v>0</v>
      </c>
      <c r="AU1792" t="b">
        <v>0</v>
      </c>
      <c r="AV1792">
        <v>0</v>
      </c>
      <c r="AW1792">
        <v>0</v>
      </c>
      <c r="AX1792">
        <v>1</v>
      </c>
      <c r="AY1792">
        <v>0</v>
      </c>
      <c r="AZ1792">
        <v>1</v>
      </c>
      <c r="BA1792">
        <v>6</v>
      </c>
      <c r="BC1792">
        <v>1</v>
      </c>
    </row>
    <row r="1793" spans="1:55" x14ac:dyDescent="0.25">
      <c r="A1793" t="s">
        <v>13342</v>
      </c>
      <c r="B1793" t="b">
        <v>0</v>
      </c>
      <c r="E1793" t="s">
        <v>10689</v>
      </c>
      <c r="F1793" s="2">
        <v>44334.555034722223</v>
      </c>
      <c r="H1793" t="b">
        <v>0</v>
      </c>
      <c r="I1793" t="s">
        <v>11232</v>
      </c>
      <c r="J1793" t="b">
        <v>0</v>
      </c>
      <c r="K1793" s="1"/>
      <c r="M1793" t="s">
        <v>13508</v>
      </c>
      <c r="N1793" t="s">
        <v>92</v>
      </c>
      <c r="Q1793" t="b">
        <v>1</v>
      </c>
      <c r="R1793" t="s">
        <v>10703</v>
      </c>
      <c r="S1793" t="b">
        <v>0</v>
      </c>
      <c r="X1793" t="b">
        <v>0</v>
      </c>
      <c r="AB1793" s="2"/>
      <c r="AD1793" s="2">
        <v>44334.551018518519</v>
      </c>
      <c r="AE1793" s="2"/>
      <c r="AH1793" t="b">
        <v>0</v>
      </c>
      <c r="AI1793" s="2"/>
      <c r="AJ1793" s="2"/>
      <c r="AM1793" t="s">
        <v>10692</v>
      </c>
      <c r="AP1793" t="b">
        <v>0</v>
      </c>
      <c r="AQ1793" t="s">
        <v>10730</v>
      </c>
      <c r="AR1793" t="s">
        <v>10694</v>
      </c>
      <c r="AS1793" t="s">
        <v>10695</v>
      </c>
      <c r="AT1793" t="b">
        <v>0</v>
      </c>
      <c r="AU1793" t="b">
        <v>0</v>
      </c>
      <c r="AV1793">
        <v>0</v>
      </c>
      <c r="AW1793">
        <v>0</v>
      </c>
      <c r="AX1793">
        <v>1</v>
      </c>
      <c r="AY1793">
        <v>0</v>
      </c>
      <c r="AZ1793">
        <v>1</v>
      </c>
      <c r="BA1793">
        <v>3</v>
      </c>
      <c r="BC1793">
        <v>1</v>
      </c>
    </row>
    <row r="1794" spans="1:55" x14ac:dyDescent="0.25">
      <c r="A1794" t="s">
        <v>11451</v>
      </c>
      <c r="B1794" t="b">
        <v>0</v>
      </c>
      <c r="E1794" t="s">
        <v>10940</v>
      </c>
      <c r="F1794" s="2">
        <v>44334.555034722223</v>
      </c>
      <c r="H1794" t="b">
        <v>0</v>
      </c>
      <c r="I1794" t="s">
        <v>11232</v>
      </c>
      <c r="J1794" t="b">
        <v>0</v>
      </c>
      <c r="K1794" s="1"/>
      <c r="M1794" t="s">
        <v>13509</v>
      </c>
      <c r="N1794" t="s">
        <v>92</v>
      </c>
      <c r="Q1794" t="b">
        <v>1</v>
      </c>
      <c r="R1794" t="s">
        <v>10703</v>
      </c>
      <c r="S1794" t="b">
        <v>0</v>
      </c>
      <c r="X1794" t="b">
        <v>0</v>
      </c>
      <c r="AB1794" s="2"/>
      <c r="AD1794" s="2">
        <v>44334.551018518519</v>
      </c>
      <c r="AE1794" s="2"/>
      <c r="AH1794" t="b">
        <v>0</v>
      </c>
      <c r="AI1794" s="2"/>
      <c r="AJ1794" s="2"/>
      <c r="AM1794" t="s">
        <v>10692</v>
      </c>
      <c r="AP1794" t="b">
        <v>0</v>
      </c>
      <c r="AR1794" t="s">
        <v>10694</v>
      </c>
      <c r="AS1794" t="s">
        <v>10695</v>
      </c>
      <c r="AT1794" t="b">
        <v>0</v>
      </c>
      <c r="AU1794" t="b">
        <v>0</v>
      </c>
      <c r="AV1794">
        <v>0</v>
      </c>
      <c r="AW1794">
        <v>0</v>
      </c>
      <c r="AX1794">
        <v>1</v>
      </c>
      <c r="AY1794">
        <v>0</v>
      </c>
      <c r="AZ1794">
        <v>1</v>
      </c>
      <c r="BA1794">
        <v>9</v>
      </c>
      <c r="BC1794">
        <v>1</v>
      </c>
    </row>
    <row r="1795" spans="1:55" x14ac:dyDescent="0.25">
      <c r="A1795" t="s">
        <v>10909</v>
      </c>
      <c r="B1795" t="b">
        <v>0</v>
      </c>
      <c r="E1795" t="s">
        <v>10910</v>
      </c>
      <c r="F1795" s="2">
        <v>44334.555034722223</v>
      </c>
      <c r="H1795" t="b">
        <v>0</v>
      </c>
      <c r="I1795" t="s">
        <v>11232</v>
      </c>
      <c r="J1795" t="b">
        <v>0</v>
      </c>
      <c r="K1795" s="1"/>
      <c r="M1795" t="s">
        <v>13510</v>
      </c>
      <c r="N1795" t="s">
        <v>92</v>
      </c>
      <c r="Q1795" t="b">
        <v>1</v>
      </c>
      <c r="R1795" t="s">
        <v>10703</v>
      </c>
      <c r="S1795" t="b">
        <v>0</v>
      </c>
      <c r="X1795" t="b">
        <v>0</v>
      </c>
      <c r="AB1795" s="2"/>
      <c r="AD1795" s="2">
        <v>44334.551018518519</v>
      </c>
      <c r="AE1795" s="2"/>
      <c r="AH1795" t="b">
        <v>0</v>
      </c>
      <c r="AI1795" s="2"/>
      <c r="AJ1795" s="2"/>
      <c r="AM1795" t="s">
        <v>10692</v>
      </c>
      <c r="AP1795" t="b">
        <v>0</v>
      </c>
      <c r="AR1795" t="s">
        <v>10694</v>
      </c>
      <c r="AS1795" t="s">
        <v>10695</v>
      </c>
      <c r="AT1795" t="b">
        <v>0</v>
      </c>
      <c r="AU1795" t="b">
        <v>0</v>
      </c>
      <c r="AV1795">
        <v>0</v>
      </c>
      <c r="AW1795">
        <v>0</v>
      </c>
      <c r="AX1795">
        <v>1</v>
      </c>
      <c r="AY1795">
        <v>0</v>
      </c>
      <c r="AZ1795">
        <v>1</v>
      </c>
      <c r="BA1795">
        <v>3</v>
      </c>
      <c r="BC1795">
        <v>1</v>
      </c>
    </row>
    <row r="1796" spans="1:55" x14ac:dyDescent="0.25">
      <c r="A1796" t="s">
        <v>10700</v>
      </c>
      <c r="B1796" t="b">
        <v>0</v>
      </c>
      <c r="E1796" t="s">
        <v>10701</v>
      </c>
      <c r="F1796" s="2">
        <v>44334.555034722223</v>
      </c>
      <c r="H1796" t="b">
        <v>0</v>
      </c>
      <c r="I1796" t="s">
        <v>11232</v>
      </c>
      <c r="J1796" t="b">
        <v>0</v>
      </c>
      <c r="K1796" s="1"/>
      <c r="M1796" t="s">
        <v>13511</v>
      </c>
      <c r="N1796" t="s">
        <v>92</v>
      </c>
      <c r="Q1796" t="b">
        <v>1</v>
      </c>
      <c r="R1796" t="s">
        <v>10703</v>
      </c>
      <c r="S1796" t="b">
        <v>0</v>
      </c>
      <c r="X1796" t="b">
        <v>0</v>
      </c>
      <c r="AB1796" s="2"/>
      <c r="AD1796" s="2">
        <v>44334.551018518519</v>
      </c>
      <c r="AE1796" s="2"/>
      <c r="AH1796" t="b">
        <v>0</v>
      </c>
      <c r="AI1796" s="2"/>
      <c r="AJ1796" s="2"/>
      <c r="AM1796" t="s">
        <v>10692</v>
      </c>
      <c r="AP1796" t="b">
        <v>0</v>
      </c>
      <c r="AR1796" t="s">
        <v>10694</v>
      </c>
      <c r="AS1796" t="s">
        <v>10695</v>
      </c>
      <c r="AT1796" t="b">
        <v>0</v>
      </c>
      <c r="AU1796" t="b">
        <v>0</v>
      </c>
      <c r="AV1796">
        <v>0</v>
      </c>
      <c r="AW1796">
        <v>0</v>
      </c>
      <c r="AX1796">
        <v>1</v>
      </c>
      <c r="AY1796">
        <v>0</v>
      </c>
      <c r="AZ1796">
        <v>1</v>
      </c>
      <c r="BA1796">
        <v>6</v>
      </c>
      <c r="BC1796">
        <v>1</v>
      </c>
    </row>
    <row r="1797" spans="1:55" x14ac:dyDescent="0.25">
      <c r="A1797" t="s">
        <v>12440</v>
      </c>
      <c r="B1797" t="b">
        <v>0</v>
      </c>
      <c r="E1797" t="s">
        <v>10910</v>
      </c>
      <c r="F1797" s="2">
        <v>44334.555034722223</v>
      </c>
      <c r="H1797" t="b">
        <v>0</v>
      </c>
      <c r="I1797" t="s">
        <v>11232</v>
      </c>
      <c r="J1797" t="b">
        <v>0</v>
      </c>
      <c r="K1797" s="1"/>
      <c r="M1797" t="s">
        <v>13512</v>
      </c>
      <c r="N1797" t="s">
        <v>92</v>
      </c>
      <c r="Q1797" t="b">
        <v>1</v>
      </c>
      <c r="R1797" t="s">
        <v>10703</v>
      </c>
      <c r="S1797" t="b">
        <v>0</v>
      </c>
      <c r="X1797" t="b">
        <v>0</v>
      </c>
      <c r="AB1797" s="2"/>
      <c r="AD1797" s="2">
        <v>44334.551018518519</v>
      </c>
      <c r="AE1797" s="2"/>
      <c r="AH1797" t="b">
        <v>0</v>
      </c>
      <c r="AI1797" s="2"/>
      <c r="AJ1797" s="2">
        <v>44376.042407407411</v>
      </c>
      <c r="AM1797" t="s">
        <v>10692</v>
      </c>
      <c r="AP1797" t="b">
        <v>0</v>
      </c>
      <c r="AR1797" t="s">
        <v>10694</v>
      </c>
      <c r="AS1797" t="s">
        <v>10695</v>
      </c>
      <c r="AT1797" t="b">
        <v>0</v>
      </c>
      <c r="AU1797" t="b">
        <v>0</v>
      </c>
      <c r="AV1797">
        <v>0</v>
      </c>
      <c r="AW1797">
        <v>0</v>
      </c>
      <c r="AX1797">
        <v>1</v>
      </c>
      <c r="AY1797">
        <v>0</v>
      </c>
      <c r="AZ1797">
        <v>1</v>
      </c>
      <c r="BA1797">
        <v>6</v>
      </c>
      <c r="BC1797">
        <v>1</v>
      </c>
    </row>
    <row r="1798" spans="1:55" x14ac:dyDescent="0.25">
      <c r="A1798" t="s">
        <v>11109</v>
      </c>
      <c r="B1798" t="b">
        <v>0</v>
      </c>
      <c r="E1798" t="s">
        <v>10689</v>
      </c>
      <c r="F1798" s="2">
        <v>44334.555034722223</v>
      </c>
      <c r="H1798" t="b">
        <v>0</v>
      </c>
      <c r="I1798" t="s">
        <v>11232</v>
      </c>
      <c r="J1798" t="b">
        <v>0</v>
      </c>
      <c r="K1798" s="1"/>
      <c r="M1798" t="s">
        <v>13513</v>
      </c>
      <c r="N1798" t="s">
        <v>92</v>
      </c>
      <c r="Q1798" t="b">
        <v>1</v>
      </c>
      <c r="R1798" t="s">
        <v>10703</v>
      </c>
      <c r="S1798" t="b">
        <v>0</v>
      </c>
      <c r="X1798" t="b">
        <v>0</v>
      </c>
      <c r="AB1798" s="2"/>
      <c r="AD1798" s="2">
        <v>44334.551018518519</v>
      </c>
      <c r="AE1798" s="2"/>
      <c r="AH1798" t="b">
        <v>0</v>
      </c>
      <c r="AI1798" s="2"/>
      <c r="AJ1798" s="2"/>
      <c r="AM1798" t="s">
        <v>10692</v>
      </c>
      <c r="AP1798" t="b">
        <v>0</v>
      </c>
      <c r="AQ1798" t="s">
        <v>10732</v>
      </c>
      <c r="AR1798" t="s">
        <v>10694</v>
      </c>
      <c r="AS1798" t="s">
        <v>10695</v>
      </c>
      <c r="AT1798" t="b">
        <v>0</v>
      </c>
      <c r="AU1798" t="b">
        <v>0</v>
      </c>
      <c r="AV1798">
        <v>0</v>
      </c>
      <c r="AW1798">
        <v>0</v>
      </c>
      <c r="AX1798">
        <v>1</v>
      </c>
      <c r="AY1798">
        <v>0</v>
      </c>
      <c r="AZ1798">
        <v>1</v>
      </c>
      <c r="BA1798">
        <v>3</v>
      </c>
      <c r="BC1798">
        <v>1</v>
      </c>
    </row>
    <row r="1799" spans="1:55" x14ac:dyDescent="0.25">
      <c r="A1799" t="s">
        <v>11632</v>
      </c>
      <c r="B1799" t="b">
        <v>0</v>
      </c>
      <c r="E1799" t="s">
        <v>10974</v>
      </c>
      <c r="F1799" s="2">
        <v>44334.555034722223</v>
      </c>
      <c r="H1799" t="b">
        <v>0</v>
      </c>
      <c r="I1799" t="s">
        <v>11232</v>
      </c>
      <c r="J1799" t="b">
        <v>0</v>
      </c>
      <c r="K1799" s="1"/>
      <c r="M1799" t="s">
        <v>13514</v>
      </c>
      <c r="N1799" t="s">
        <v>92</v>
      </c>
      <c r="Q1799" t="b">
        <v>1</v>
      </c>
      <c r="R1799" t="s">
        <v>10703</v>
      </c>
      <c r="S1799" t="b">
        <v>0</v>
      </c>
      <c r="X1799" t="b">
        <v>0</v>
      </c>
      <c r="AB1799" s="2"/>
      <c r="AD1799" s="2">
        <v>44334.551018518519</v>
      </c>
      <c r="AE1799" s="2"/>
      <c r="AH1799" t="b">
        <v>0</v>
      </c>
      <c r="AI1799" s="2"/>
      <c r="AJ1799" s="2"/>
      <c r="AM1799" t="s">
        <v>10692</v>
      </c>
      <c r="AP1799" t="b">
        <v>0</v>
      </c>
      <c r="AR1799" t="s">
        <v>10694</v>
      </c>
      <c r="AS1799" t="s">
        <v>10695</v>
      </c>
      <c r="AT1799" t="b">
        <v>0</v>
      </c>
      <c r="AU1799" t="b">
        <v>0</v>
      </c>
      <c r="AV1799">
        <v>0</v>
      </c>
      <c r="AW1799">
        <v>0</v>
      </c>
      <c r="AX1799">
        <v>1</v>
      </c>
      <c r="AY1799">
        <v>0</v>
      </c>
      <c r="AZ1799">
        <v>1</v>
      </c>
      <c r="BA1799">
        <v>6</v>
      </c>
      <c r="BC1799">
        <v>1</v>
      </c>
    </row>
    <row r="1800" spans="1:55" x14ac:dyDescent="0.25">
      <c r="A1800" t="s">
        <v>13280</v>
      </c>
      <c r="B1800" t="b">
        <v>0</v>
      </c>
      <c r="E1800" t="s">
        <v>10689</v>
      </c>
      <c r="F1800" s="2">
        <v>44334.555034722223</v>
      </c>
      <c r="H1800" t="b">
        <v>0</v>
      </c>
      <c r="I1800" t="s">
        <v>11232</v>
      </c>
      <c r="J1800" t="b">
        <v>0</v>
      </c>
      <c r="K1800" s="1"/>
      <c r="M1800" t="s">
        <v>13515</v>
      </c>
      <c r="N1800" t="s">
        <v>92</v>
      </c>
      <c r="Q1800" t="b">
        <v>1</v>
      </c>
      <c r="R1800" t="s">
        <v>10703</v>
      </c>
      <c r="S1800" t="b">
        <v>0</v>
      </c>
      <c r="X1800" t="b">
        <v>0</v>
      </c>
      <c r="AB1800" s="2"/>
      <c r="AD1800" s="2">
        <v>44334.551018518519</v>
      </c>
      <c r="AE1800" s="2"/>
      <c r="AH1800" t="b">
        <v>0</v>
      </c>
      <c r="AI1800" s="2"/>
      <c r="AJ1800" s="2"/>
      <c r="AM1800" t="s">
        <v>10692</v>
      </c>
      <c r="AP1800" t="b">
        <v>0</v>
      </c>
      <c r="AQ1800" t="s">
        <v>10748</v>
      </c>
      <c r="AR1800" t="s">
        <v>10694</v>
      </c>
      <c r="AS1800" t="s">
        <v>10695</v>
      </c>
      <c r="AT1800" t="b">
        <v>0</v>
      </c>
      <c r="AU1800" t="b">
        <v>0</v>
      </c>
      <c r="AV1800">
        <v>0</v>
      </c>
      <c r="AW1800">
        <v>0</v>
      </c>
      <c r="AX1800">
        <v>1</v>
      </c>
      <c r="AY1800">
        <v>0</v>
      </c>
      <c r="AZ1800">
        <v>1</v>
      </c>
      <c r="BA1800">
        <v>3</v>
      </c>
      <c r="BC1800">
        <v>1</v>
      </c>
    </row>
    <row r="1801" spans="1:55" x14ac:dyDescent="0.25">
      <c r="A1801" t="s">
        <v>11109</v>
      </c>
      <c r="B1801" t="b">
        <v>0</v>
      </c>
      <c r="E1801" t="s">
        <v>10689</v>
      </c>
      <c r="F1801" s="2">
        <v>44334.555034722223</v>
      </c>
      <c r="H1801" t="b">
        <v>0</v>
      </c>
      <c r="I1801" t="s">
        <v>11232</v>
      </c>
      <c r="J1801" t="b">
        <v>0</v>
      </c>
      <c r="K1801" s="1"/>
      <c r="M1801" t="s">
        <v>13516</v>
      </c>
      <c r="N1801" t="s">
        <v>92</v>
      </c>
      <c r="Q1801" t="b">
        <v>1</v>
      </c>
      <c r="R1801" t="s">
        <v>10703</v>
      </c>
      <c r="S1801" t="b">
        <v>0</v>
      </c>
      <c r="X1801" t="b">
        <v>0</v>
      </c>
      <c r="AB1801" s="2"/>
      <c r="AD1801" s="2">
        <v>44334.551018518519</v>
      </c>
      <c r="AE1801" s="2"/>
      <c r="AH1801" t="b">
        <v>0</v>
      </c>
      <c r="AI1801" s="2"/>
      <c r="AJ1801" s="2"/>
      <c r="AM1801" t="s">
        <v>10692</v>
      </c>
      <c r="AP1801" t="b">
        <v>0</v>
      </c>
      <c r="AQ1801" t="s">
        <v>10732</v>
      </c>
      <c r="AR1801" t="s">
        <v>10694</v>
      </c>
      <c r="AS1801" t="s">
        <v>10695</v>
      </c>
      <c r="AT1801" t="b">
        <v>0</v>
      </c>
      <c r="AU1801" t="b">
        <v>0</v>
      </c>
      <c r="AV1801">
        <v>0</v>
      </c>
      <c r="AW1801">
        <v>0</v>
      </c>
      <c r="AX1801">
        <v>1</v>
      </c>
      <c r="AY1801">
        <v>0</v>
      </c>
      <c r="AZ1801">
        <v>1</v>
      </c>
      <c r="BA1801">
        <v>3</v>
      </c>
      <c r="BC1801">
        <v>1</v>
      </c>
    </row>
    <row r="1802" spans="1:55" x14ac:dyDescent="0.25">
      <c r="A1802" t="s">
        <v>13517</v>
      </c>
      <c r="B1802" t="b">
        <v>0</v>
      </c>
      <c r="E1802" t="s">
        <v>11058</v>
      </c>
      <c r="F1802" s="2">
        <v>44334.555034722223</v>
      </c>
      <c r="H1802" t="b">
        <v>0</v>
      </c>
      <c r="I1802" t="s">
        <v>11232</v>
      </c>
      <c r="J1802" t="b">
        <v>0</v>
      </c>
      <c r="K1802" s="1"/>
      <c r="M1802" t="s">
        <v>13518</v>
      </c>
      <c r="N1802" t="s">
        <v>92</v>
      </c>
      <c r="Q1802" t="b">
        <v>1</v>
      </c>
      <c r="R1802" t="s">
        <v>10703</v>
      </c>
      <c r="S1802" t="b">
        <v>0</v>
      </c>
      <c r="X1802" t="b">
        <v>0</v>
      </c>
      <c r="AB1802" s="2"/>
      <c r="AD1802" s="2">
        <v>44334.551018518519</v>
      </c>
      <c r="AE1802" s="2"/>
      <c r="AH1802" t="b">
        <v>0</v>
      </c>
      <c r="AI1802" s="2"/>
      <c r="AJ1802" s="2"/>
      <c r="AM1802" t="s">
        <v>10692</v>
      </c>
      <c r="AP1802" t="b">
        <v>0</v>
      </c>
      <c r="AR1802" t="s">
        <v>10694</v>
      </c>
      <c r="AS1802" t="s">
        <v>10695</v>
      </c>
      <c r="AT1802" t="b">
        <v>0</v>
      </c>
      <c r="AU1802" t="b">
        <v>0</v>
      </c>
      <c r="AV1802">
        <v>0</v>
      </c>
      <c r="AW1802">
        <v>0</v>
      </c>
      <c r="AX1802">
        <v>1</v>
      </c>
      <c r="AY1802">
        <v>0</v>
      </c>
      <c r="AZ1802">
        <v>1</v>
      </c>
      <c r="BA1802">
        <v>3</v>
      </c>
      <c r="BC1802">
        <v>1</v>
      </c>
    </row>
    <row r="1803" spans="1:55" x14ac:dyDescent="0.25">
      <c r="A1803" t="s">
        <v>13302</v>
      </c>
      <c r="B1803" t="b">
        <v>0</v>
      </c>
      <c r="E1803" t="s">
        <v>10689</v>
      </c>
      <c r="F1803" s="2">
        <v>44334.555034722223</v>
      </c>
      <c r="H1803" t="b">
        <v>0</v>
      </c>
      <c r="I1803" t="s">
        <v>11232</v>
      </c>
      <c r="J1803" t="b">
        <v>0</v>
      </c>
      <c r="K1803" s="1"/>
      <c r="M1803" t="s">
        <v>13519</v>
      </c>
      <c r="N1803" t="s">
        <v>92</v>
      </c>
      <c r="Q1803" t="b">
        <v>1</v>
      </c>
      <c r="R1803" t="s">
        <v>10703</v>
      </c>
      <c r="S1803" t="b">
        <v>0</v>
      </c>
      <c r="X1803" t="b">
        <v>0</v>
      </c>
      <c r="AB1803" s="2"/>
      <c r="AD1803" s="2">
        <v>44334.551018518519</v>
      </c>
      <c r="AE1803" s="2"/>
      <c r="AH1803" t="b">
        <v>0</v>
      </c>
      <c r="AI1803" s="2"/>
      <c r="AJ1803" s="2"/>
      <c r="AM1803" t="s">
        <v>10692</v>
      </c>
      <c r="AP1803" t="b">
        <v>0</v>
      </c>
      <c r="AR1803" t="s">
        <v>10694</v>
      </c>
      <c r="AS1803" t="s">
        <v>10695</v>
      </c>
      <c r="AT1803" t="b">
        <v>0</v>
      </c>
      <c r="AU1803" t="b">
        <v>0</v>
      </c>
      <c r="AV1803">
        <v>0</v>
      </c>
      <c r="AW1803">
        <v>0</v>
      </c>
      <c r="AX1803">
        <v>1</v>
      </c>
      <c r="AY1803">
        <v>0</v>
      </c>
      <c r="AZ1803">
        <v>1</v>
      </c>
      <c r="BA1803">
        <v>9</v>
      </c>
      <c r="BC1803">
        <v>1</v>
      </c>
    </row>
    <row r="1804" spans="1:55" x14ac:dyDescent="0.25">
      <c r="A1804" t="s">
        <v>13520</v>
      </c>
      <c r="B1804" t="b">
        <v>0</v>
      </c>
      <c r="E1804" t="s">
        <v>11118</v>
      </c>
      <c r="F1804" s="2">
        <v>44334.555034722223</v>
      </c>
      <c r="H1804" t="b">
        <v>0</v>
      </c>
      <c r="I1804" t="s">
        <v>11232</v>
      </c>
      <c r="J1804" t="b">
        <v>0</v>
      </c>
      <c r="K1804" s="1"/>
      <c r="M1804" t="s">
        <v>13521</v>
      </c>
      <c r="N1804" t="s">
        <v>92</v>
      </c>
      <c r="Q1804" t="b">
        <v>1</v>
      </c>
      <c r="R1804" t="s">
        <v>10703</v>
      </c>
      <c r="S1804" t="b">
        <v>0</v>
      </c>
      <c r="X1804" t="b">
        <v>0</v>
      </c>
      <c r="AB1804" s="2"/>
      <c r="AD1804" s="2">
        <v>44334.551018518519</v>
      </c>
      <c r="AE1804" s="2"/>
      <c r="AH1804" t="b">
        <v>0</v>
      </c>
      <c r="AI1804" s="2"/>
      <c r="AJ1804" s="2"/>
      <c r="AM1804" t="s">
        <v>10692</v>
      </c>
      <c r="AP1804" t="b">
        <v>0</v>
      </c>
      <c r="AR1804" t="s">
        <v>10694</v>
      </c>
      <c r="AS1804" t="s">
        <v>10695</v>
      </c>
      <c r="AT1804" t="b">
        <v>0</v>
      </c>
      <c r="AU1804" t="b">
        <v>0</v>
      </c>
      <c r="AV1804">
        <v>0</v>
      </c>
      <c r="AW1804">
        <v>0</v>
      </c>
      <c r="AX1804">
        <v>1</v>
      </c>
      <c r="AY1804">
        <v>0</v>
      </c>
      <c r="AZ1804">
        <v>1</v>
      </c>
      <c r="BA1804">
        <v>3</v>
      </c>
      <c r="BC1804">
        <v>1</v>
      </c>
    </row>
    <row r="1805" spans="1:55" x14ac:dyDescent="0.25">
      <c r="A1805" t="s">
        <v>10892</v>
      </c>
      <c r="B1805" t="b">
        <v>0</v>
      </c>
      <c r="E1805" t="s">
        <v>10689</v>
      </c>
      <c r="F1805" s="2">
        <v>44334.555034722223</v>
      </c>
      <c r="H1805" t="b">
        <v>0</v>
      </c>
      <c r="I1805" t="s">
        <v>11232</v>
      </c>
      <c r="J1805" t="b">
        <v>0</v>
      </c>
      <c r="K1805" s="1"/>
      <c r="M1805" t="s">
        <v>13522</v>
      </c>
      <c r="N1805" t="s">
        <v>92</v>
      </c>
      <c r="Q1805" t="b">
        <v>1</v>
      </c>
      <c r="R1805" t="s">
        <v>10703</v>
      </c>
      <c r="S1805" t="b">
        <v>0</v>
      </c>
      <c r="X1805" t="b">
        <v>0</v>
      </c>
      <c r="AB1805" s="2"/>
      <c r="AD1805" s="2">
        <v>44334.551018518519</v>
      </c>
      <c r="AE1805" s="2"/>
      <c r="AH1805" t="b">
        <v>0</v>
      </c>
      <c r="AI1805" s="2"/>
      <c r="AJ1805" s="2"/>
      <c r="AM1805" t="s">
        <v>10692</v>
      </c>
      <c r="AP1805" t="b">
        <v>0</v>
      </c>
      <c r="AQ1805" t="s">
        <v>10864</v>
      </c>
      <c r="AR1805" t="s">
        <v>10694</v>
      </c>
      <c r="AS1805" t="s">
        <v>10695</v>
      </c>
      <c r="AT1805" t="b">
        <v>0</v>
      </c>
      <c r="AU1805" t="b">
        <v>0</v>
      </c>
      <c r="AV1805">
        <v>0</v>
      </c>
      <c r="AW1805">
        <v>0</v>
      </c>
      <c r="AX1805">
        <v>1</v>
      </c>
      <c r="AY1805">
        <v>0</v>
      </c>
      <c r="AZ1805">
        <v>1</v>
      </c>
      <c r="BA1805">
        <v>6</v>
      </c>
      <c r="BC1805">
        <v>1</v>
      </c>
    </row>
    <row r="1806" spans="1:55" x14ac:dyDescent="0.25">
      <c r="A1806" t="s">
        <v>11279</v>
      </c>
      <c r="B1806" t="b">
        <v>0</v>
      </c>
      <c r="E1806" t="s">
        <v>10689</v>
      </c>
      <c r="F1806" s="2">
        <v>44334.555034722223</v>
      </c>
      <c r="H1806" t="b">
        <v>0</v>
      </c>
      <c r="I1806" t="s">
        <v>11232</v>
      </c>
      <c r="J1806" t="b">
        <v>0</v>
      </c>
      <c r="K1806" s="1"/>
      <c r="M1806" t="s">
        <v>13523</v>
      </c>
      <c r="N1806" t="s">
        <v>92</v>
      </c>
      <c r="Q1806" t="b">
        <v>1</v>
      </c>
      <c r="R1806" t="s">
        <v>10703</v>
      </c>
      <c r="S1806" t="b">
        <v>0</v>
      </c>
      <c r="X1806" t="b">
        <v>0</v>
      </c>
      <c r="AB1806" s="2"/>
      <c r="AD1806" s="2">
        <v>44334.551018518519</v>
      </c>
      <c r="AE1806" s="2"/>
      <c r="AH1806" t="b">
        <v>0</v>
      </c>
      <c r="AI1806" s="2"/>
      <c r="AJ1806" s="2"/>
      <c r="AM1806" t="s">
        <v>10692</v>
      </c>
      <c r="AP1806" t="b">
        <v>0</v>
      </c>
      <c r="AQ1806" t="s">
        <v>10835</v>
      </c>
      <c r="AR1806" t="s">
        <v>10694</v>
      </c>
      <c r="AS1806" t="s">
        <v>10695</v>
      </c>
      <c r="AT1806" t="b">
        <v>0</v>
      </c>
      <c r="AU1806" t="b">
        <v>0</v>
      </c>
      <c r="AV1806">
        <v>0</v>
      </c>
      <c r="AW1806">
        <v>0</v>
      </c>
      <c r="AX1806">
        <v>1</v>
      </c>
      <c r="AY1806">
        <v>0</v>
      </c>
      <c r="AZ1806">
        <v>1</v>
      </c>
      <c r="BA1806">
        <v>3</v>
      </c>
      <c r="BC1806">
        <v>1</v>
      </c>
    </row>
    <row r="1807" spans="1:55" x14ac:dyDescent="0.25">
      <c r="A1807" t="s">
        <v>13416</v>
      </c>
      <c r="B1807" t="b">
        <v>0</v>
      </c>
      <c r="E1807" t="s">
        <v>10811</v>
      </c>
      <c r="F1807" s="2">
        <v>44334.555034722223</v>
      </c>
      <c r="H1807" t="b">
        <v>0</v>
      </c>
      <c r="I1807" t="s">
        <v>11232</v>
      </c>
      <c r="J1807" t="b">
        <v>0</v>
      </c>
      <c r="K1807" s="1"/>
      <c r="M1807" t="s">
        <v>13524</v>
      </c>
      <c r="N1807" t="s">
        <v>92</v>
      </c>
      <c r="Q1807" t="b">
        <v>1</v>
      </c>
      <c r="R1807" t="s">
        <v>10703</v>
      </c>
      <c r="S1807" t="b">
        <v>0</v>
      </c>
      <c r="X1807" t="b">
        <v>0</v>
      </c>
      <c r="AB1807" s="2"/>
      <c r="AD1807" s="2">
        <v>44334.551018518519</v>
      </c>
      <c r="AE1807" s="2"/>
      <c r="AH1807" t="b">
        <v>0</v>
      </c>
      <c r="AI1807" s="2"/>
      <c r="AJ1807" s="2"/>
      <c r="AM1807" t="s">
        <v>10692</v>
      </c>
      <c r="AP1807" t="b">
        <v>0</v>
      </c>
      <c r="AQ1807" t="s">
        <v>13525</v>
      </c>
      <c r="AR1807" t="s">
        <v>10694</v>
      </c>
      <c r="AS1807" t="s">
        <v>10695</v>
      </c>
      <c r="AT1807" t="b">
        <v>0</v>
      </c>
      <c r="AU1807" t="b">
        <v>0</v>
      </c>
      <c r="AV1807">
        <v>0</v>
      </c>
      <c r="AW1807">
        <v>0</v>
      </c>
      <c r="AX1807">
        <v>1</v>
      </c>
      <c r="AY1807">
        <v>0</v>
      </c>
      <c r="AZ1807">
        <v>1</v>
      </c>
      <c r="BA1807">
        <v>3</v>
      </c>
      <c r="BC1807">
        <v>1</v>
      </c>
    </row>
    <row r="1808" spans="1:55" x14ac:dyDescent="0.25">
      <c r="A1808" t="s">
        <v>13526</v>
      </c>
      <c r="B1808" t="b">
        <v>0</v>
      </c>
      <c r="E1808" t="s">
        <v>10696</v>
      </c>
      <c r="F1808" s="2">
        <v>44334.555034722223</v>
      </c>
      <c r="H1808" t="b">
        <v>0</v>
      </c>
      <c r="I1808" t="s">
        <v>11232</v>
      </c>
      <c r="J1808" t="b">
        <v>0</v>
      </c>
      <c r="K1808" s="1"/>
      <c r="M1808" t="s">
        <v>13527</v>
      </c>
      <c r="N1808" t="s">
        <v>92</v>
      </c>
      <c r="Q1808" t="b">
        <v>1</v>
      </c>
      <c r="R1808" t="s">
        <v>10703</v>
      </c>
      <c r="S1808" t="b">
        <v>0</v>
      </c>
      <c r="X1808" t="b">
        <v>0</v>
      </c>
      <c r="AB1808" s="2"/>
      <c r="AD1808" s="2">
        <v>44334.551018518519</v>
      </c>
      <c r="AE1808" s="2"/>
      <c r="AH1808" t="b">
        <v>0</v>
      </c>
      <c r="AI1808" s="2"/>
      <c r="AJ1808" s="2">
        <v>44376.227372685185</v>
      </c>
      <c r="AM1808" t="s">
        <v>10692</v>
      </c>
      <c r="AP1808" t="b">
        <v>0</v>
      </c>
      <c r="AR1808" t="s">
        <v>10694</v>
      </c>
      <c r="AS1808" t="s">
        <v>10695</v>
      </c>
      <c r="AT1808" t="b">
        <v>0</v>
      </c>
      <c r="AU1808" t="b">
        <v>0</v>
      </c>
      <c r="AV1808">
        <v>0</v>
      </c>
      <c r="AW1808">
        <v>0</v>
      </c>
      <c r="AX1808">
        <v>1</v>
      </c>
      <c r="AY1808">
        <v>0</v>
      </c>
      <c r="AZ1808">
        <v>1</v>
      </c>
      <c r="BA1808">
        <v>4</v>
      </c>
      <c r="BC1808">
        <v>1</v>
      </c>
    </row>
    <row r="1809" spans="1:55" x14ac:dyDescent="0.25">
      <c r="A1809" t="s">
        <v>11279</v>
      </c>
      <c r="B1809" t="b">
        <v>0</v>
      </c>
      <c r="E1809" t="s">
        <v>10689</v>
      </c>
      <c r="F1809" s="2">
        <v>44334.555034722223</v>
      </c>
      <c r="H1809" t="b">
        <v>0</v>
      </c>
      <c r="I1809" t="s">
        <v>11232</v>
      </c>
      <c r="J1809" t="b">
        <v>0</v>
      </c>
      <c r="K1809" s="1"/>
      <c r="M1809" t="s">
        <v>13528</v>
      </c>
      <c r="N1809" t="s">
        <v>92</v>
      </c>
      <c r="Q1809" t="b">
        <v>1</v>
      </c>
      <c r="R1809" t="s">
        <v>10703</v>
      </c>
      <c r="S1809" t="b">
        <v>0</v>
      </c>
      <c r="X1809" t="b">
        <v>0</v>
      </c>
      <c r="AB1809" s="2"/>
      <c r="AD1809" s="2">
        <v>44334.551018518519</v>
      </c>
      <c r="AE1809" s="2"/>
      <c r="AH1809" t="b">
        <v>0</v>
      </c>
      <c r="AI1809" s="2"/>
      <c r="AJ1809" s="2"/>
      <c r="AM1809" t="s">
        <v>10692</v>
      </c>
      <c r="AP1809" t="b">
        <v>0</v>
      </c>
      <c r="AQ1809" t="s">
        <v>10835</v>
      </c>
      <c r="AR1809" t="s">
        <v>10694</v>
      </c>
      <c r="AS1809" t="s">
        <v>10695</v>
      </c>
      <c r="AT1809" t="b">
        <v>0</v>
      </c>
      <c r="AU1809" t="b">
        <v>0</v>
      </c>
      <c r="AV1809">
        <v>0</v>
      </c>
      <c r="AW1809">
        <v>0</v>
      </c>
      <c r="AX1809">
        <v>1</v>
      </c>
      <c r="AY1809">
        <v>0</v>
      </c>
      <c r="AZ1809">
        <v>1</v>
      </c>
      <c r="BA1809">
        <v>6</v>
      </c>
      <c r="BC1809">
        <v>1</v>
      </c>
    </row>
    <row r="1810" spans="1:55" x14ac:dyDescent="0.25">
      <c r="A1810" t="s">
        <v>13483</v>
      </c>
      <c r="B1810" t="b">
        <v>0</v>
      </c>
      <c r="E1810" t="s">
        <v>11118</v>
      </c>
      <c r="F1810" s="2">
        <v>44334.555034722223</v>
      </c>
      <c r="H1810" t="b">
        <v>0</v>
      </c>
      <c r="I1810" t="s">
        <v>11232</v>
      </c>
      <c r="J1810" t="b">
        <v>0</v>
      </c>
      <c r="K1810" s="1"/>
      <c r="M1810" t="s">
        <v>13529</v>
      </c>
      <c r="N1810" t="s">
        <v>92</v>
      </c>
      <c r="Q1810" t="b">
        <v>1</v>
      </c>
      <c r="R1810" t="s">
        <v>10703</v>
      </c>
      <c r="S1810" t="b">
        <v>0</v>
      </c>
      <c r="X1810" t="b">
        <v>0</v>
      </c>
      <c r="AB1810" s="2"/>
      <c r="AD1810" s="2">
        <v>44334.551018518519</v>
      </c>
      <c r="AE1810" s="2"/>
      <c r="AH1810" t="b">
        <v>0</v>
      </c>
      <c r="AI1810" s="2"/>
      <c r="AJ1810" s="2"/>
      <c r="AM1810" t="s">
        <v>10692</v>
      </c>
      <c r="AP1810" t="b">
        <v>0</v>
      </c>
      <c r="AR1810" t="s">
        <v>10694</v>
      </c>
      <c r="AS1810" t="s">
        <v>10695</v>
      </c>
      <c r="AT1810" t="b">
        <v>0</v>
      </c>
      <c r="AU1810" t="b">
        <v>0</v>
      </c>
      <c r="AV1810">
        <v>0</v>
      </c>
      <c r="AW1810">
        <v>0</v>
      </c>
      <c r="AX1810">
        <v>1</v>
      </c>
      <c r="AY1810">
        <v>0</v>
      </c>
      <c r="AZ1810">
        <v>1</v>
      </c>
      <c r="BA1810">
        <v>3</v>
      </c>
      <c r="BC1810">
        <v>1</v>
      </c>
    </row>
    <row r="1811" spans="1:55" x14ac:dyDescent="0.25">
      <c r="A1811" t="s">
        <v>13337</v>
      </c>
      <c r="B1811" t="b">
        <v>0</v>
      </c>
      <c r="E1811" t="s">
        <v>10696</v>
      </c>
      <c r="F1811" s="2">
        <v>44334.555034722223</v>
      </c>
      <c r="H1811" t="b">
        <v>0</v>
      </c>
      <c r="I1811" t="s">
        <v>11232</v>
      </c>
      <c r="J1811" t="b">
        <v>0</v>
      </c>
      <c r="K1811" s="1"/>
      <c r="M1811" t="s">
        <v>13530</v>
      </c>
      <c r="N1811" t="s">
        <v>92</v>
      </c>
      <c r="Q1811" t="b">
        <v>1</v>
      </c>
      <c r="R1811" t="s">
        <v>10703</v>
      </c>
      <c r="S1811" t="b">
        <v>0</v>
      </c>
      <c r="X1811" t="b">
        <v>0</v>
      </c>
      <c r="AB1811" s="2"/>
      <c r="AD1811" s="2">
        <v>44334.551018518519</v>
      </c>
      <c r="AE1811" s="2"/>
      <c r="AH1811" t="b">
        <v>0</v>
      </c>
      <c r="AI1811" s="2"/>
      <c r="AJ1811" s="2"/>
      <c r="AM1811" t="s">
        <v>10692</v>
      </c>
      <c r="AP1811" t="b">
        <v>0</v>
      </c>
      <c r="AR1811" t="s">
        <v>10694</v>
      </c>
      <c r="AS1811" t="s">
        <v>10695</v>
      </c>
      <c r="AT1811" t="b">
        <v>0</v>
      </c>
      <c r="AU1811" t="b">
        <v>0</v>
      </c>
      <c r="AV1811">
        <v>0</v>
      </c>
      <c r="AW1811">
        <v>0</v>
      </c>
      <c r="AX1811">
        <v>1</v>
      </c>
      <c r="AY1811">
        <v>0</v>
      </c>
      <c r="AZ1811">
        <v>1</v>
      </c>
      <c r="BA1811">
        <v>3</v>
      </c>
      <c r="BC1811">
        <v>1</v>
      </c>
    </row>
    <row r="1812" spans="1:55" x14ac:dyDescent="0.25">
      <c r="A1812" t="s">
        <v>13531</v>
      </c>
      <c r="B1812" t="b">
        <v>0</v>
      </c>
      <c r="E1812" t="s">
        <v>13498</v>
      </c>
      <c r="F1812" s="2">
        <v>44334.555034722223</v>
      </c>
      <c r="H1812" t="b">
        <v>0</v>
      </c>
      <c r="I1812" t="s">
        <v>11232</v>
      </c>
      <c r="J1812" t="b">
        <v>0</v>
      </c>
      <c r="K1812" s="1"/>
      <c r="M1812" t="s">
        <v>13532</v>
      </c>
      <c r="N1812" t="s">
        <v>92</v>
      </c>
      <c r="Q1812" t="b">
        <v>1</v>
      </c>
      <c r="R1812" t="s">
        <v>10703</v>
      </c>
      <c r="S1812" t="b">
        <v>0</v>
      </c>
      <c r="X1812" t="b">
        <v>0</v>
      </c>
      <c r="AB1812" s="2"/>
      <c r="AD1812" s="2">
        <v>44334.551018518519</v>
      </c>
      <c r="AE1812" s="2"/>
      <c r="AH1812" t="b">
        <v>0</v>
      </c>
      <c r="AI1812" s="2"/>
      <c r="AJ1812" s="2"/>
      <c r="AM1812" t="s">
        <v>10692</v>
      </c>
      <c r="AP1812" t="b">
        <v>0</v>
      </c>
      <c r="AR1812" t="s">
        <v>10694</v>
      </c>
      <c r="AS1812" t="s">
        <v>10695</v>
      </c>
      <c r="AT1812" t="b">
        <v>0</v>
      </c>
      <c r="AU1812" t="b">
        <v>0</v>
      </c>
      <c r="AV1812">
        <v>0</v>
      </c>
      <c r="AW1812">
        <v>0</v>
      </c>
      <c r="AX1812">
        <v>1</v>
      </c>
      <c r="AY1812">
        <v>0</v>
      </c>
      <c r="AZ1812">
        <v>1</v>
      </c>
      <c r="BA1812">
        <v>6</v>
      </c>
      <c r="BC1812">
        <v>1</v>
      </c>
    </row>
    <row r="1813" spans="1:55" x14ac:dyDescent="0.25">
      <c r="A1813" t="s">
        <v>13280</v>
      </c>
      <c r="B1813" t="b">
        <v>0</v>
      </c>
      <c r="E1813" t="s">
        <v>10689</v>
      </c>
      <c r="F1813" s="2">
        <v>44334.555034722223</v>
      </c>
      <c r="H1813" t="b">
        <v>0</v>
      </c>
      <c r="I1813" t="s">
        <v>11232</v>
      </c>
      <c r="J1813" t="b">
        <v>0</v>
      </c>
      <c r="K1813" s="1"/>
      <c r="M1813" t="s">
        <v>13533</v>
      </c>
      <c r="N1813" t="s">
        <v>92</v>
      </c>
      <c r="Q1813" t="b">
        <v>1</v>
      </c>
      <c r="R1813" t="s">
        <v>10703</v>
      </c>
      <c r="S1813" t="b">
        <v>0</v>
      </c>
      <c r="X1813" t="b">
        <v>0</v>
      </c>
      <c r="AB1813" s="2"/>
      <c r="AD1813" s="2">
        <v>44334.551018518519</v>
      </c>
      <c r="AE1813" s="2"/>
      <c r="AH1813" t="b">
        <v>0</v>
      </c>
      <c r="AI1813" s="2"/>
      <c r="AJ1813" s="2"/>
      <c r="AM1813" t="s">
        <v>10692</v>
      </c>
      <c r="AP1813" t="b">
        <v>0</v>
      </c>
      <c r="AQ1813" t="s">
        <v>10748</v>
      </c>
      <c r="AR1813" t="s">
        <v>10694</v>
      </c>
      <c r="AS1813" t="s">
        <v>10695</v>
      </c>
      <c r="AT1813" t="b">
        <v>0</v>
      </c>
      <c r="AU1813" t="b">
        <v>0</v>
      </c>
      <c r="AV1813">
        <v>0</v>
      </c>
      <c r="AW1813">
        <v>0</v>
      </c>
      <c r="AX1813">
        <v>1</v>
      </c>
      <c r="AY1813">
        <v>0</v>
      </c>
      <c r="AZ1813">
        <v>1</v>
      </c>
      <c r="BA1813">
        <v>9</v>
      </c>
      <c r="BC1813">
        <v>1</v>
      </c>
    </row>
    <row r="1814" spans="1:55" x14ac:dyDescent="0.25">
      <c r="A1814" t="s">
        <v>13480</v>
      </c>
      <c r="B1814" t="b">
        <v>0</v>
      </c>
      <c r="E1814" t="s">
        <v>10689</v>
      </c>
      <c r="F1814" s="2">
        <v>44334.555034722223</v>
      </c>
      <c r="H1814" t="b">
        <v>0</v>
      </c>
      <c r="I1814" t="s">
        <v>11232</v>
      </c>
      <c r="J1814" t="b">
        <v>0</v>
      </c>
      <c r="K1814" s="1"/>
      <c r="M1814" t="s">
        <v>13534</v>
      </c>
      <c r="N1814" t="s">
        <v>92</v>
      </c>
      <c r="Q1814" t="b">
        <v>1</v>
      </c>
      <c r="R1814" t="s">
        <v>10703</v>
      </c>
      <c r="S1814" t="b">
        <v>0</v>
      </c>
      <c r="X1814" t="b">
        <v>0</v>
      </c>
      <c r="AB1814" s="2"/>
      <c r="AD1814" s="2">
        <v>44334.551018518519</v>
      </c>
      <c r="AE1814" s="2"/>
      <c r="AH1814" t="b">
        <v>0</v>
      </c>
      <c r="AI1814" s="2"/>
      <c r="AJ1814" s="2"/>
      <c r="AM1814" t="s">
        <v>10692</v>
      </c>
      <c r="AP1814" t="b">
        <v>0</v>
      </c>
      <c r="AQ1814" t="s">
        <v>10994</v>
      </c>
      <c r="AR1814" t="s">
        <v>10694</v>
      </c>
      <c r="AS1814" t="s">
        <v>10695</v>
      </c>
      <c r="AT1814" t="b">
        <v>0</v>
      </c>
      <c r="AU1814" t="b">
        <v>0</v>
      </c>
      <c r="AV1814">
        <v>0</v>
      </c>
      <c r="AW1814">
        <v>0</v>
      </c>
      <c r="AX1814">
        <v>1</v>
      </c>
      <c r="AY1814">
        <v>0</v>
      </c>
      <c r="AZ1814">
        <v>1</v>
      </c>
      <c r="BA1814">
        <v>6</v>
      </c>
      <c r="BC1814">
        <v>1</v>
      </c>
    </row>
    <row r="1815" spans="1:55" x14ac:dyDescent="0.25">
      <c r="A1815" t="s">
        <v>13480</v>
      </c>
      <c r="B1815" t="b">
        <v>0</v>
      </c>
      <c r="E1815" t="s">
        <v>10689</v>
      </c>
      <c r="F1815" s="2">
        <v>44334.555034722223</v>
      </c>
      <c r="H1815" t="b">
        <v>0</v>
      </c>
      <c r="I1815" t="s">
        <v>11232</v>
      </c>
      <c r="J1815" t="b">
        <v>0</v>
      </c>
      <c r="K1815" s="1"/>
      <c r="M1815" t="s">
        <v>13535</v>
      </c>
      <c r="N1815" t="s">
        <v>92</v>
      </c>
      <c r="Q1815" t="b">
        <v>1</v>
      </c>
      <c r="R1815" t="s">
        <v>10703</v>
      </c>
      <c r="S1815" t="b">
        <v>0</v>
      </c>
      <c r="X1815" t="b">
        <v>0</v>
      </c>
      <c r="AB1815" s="2"/>
      <c r="AD1815" s="2">
        <v>44334.551018518519</v>
      </c>
      <c r="AE1815" s="2"/>
      <c r="AH1815" t="b">
        <v>0</v>
      </c>
      <c r="AI1815" s="2"/>
      <c r="AJ1815" s="2"/>
      <c r="AM1815" t="s">
        <v>10692</v>
      </c>
      <c r="AP1815" t="b">
        <v>0</v>
      </c>
      <c r="AQ1815" t="s">
        <v>10994</v>
      </c>
      <c r="AR1815" t="s">
        <v>10694</v>
      </c>
      <c r="AS1815" t="s">
        <v>10695</v>
      </c>
      <c r="AT1815" t="b">
        <v>0</v>
      </c>
      <c r="AU1815" t="b">
        <v>0</v>
      </c>
      <c r="AV1815">
        <v>0</v>
      </c>
      <c r="AW1815">
        <v>0</v>
      </c>
      <c r="AX1815">
        <v>1</v>
      </c>
      <c r="AY1815">
        <v>0</v>
      </c>
      <c r="AZ1815">
        <v>1</v>
      </c>
      <c r="BA1815">
        <v>3</v>
      </c>
      <c r="BC1815">
        <v>1</v>
      </c>
    </row>
    <row r="1816" spans="1:55" x14ac:dyDescent="0.25">
      <c r="A1816" t="s">
        <v>13446</v>
      </c>
      <c r="B1816" t="b">
        <v>0</v>
      </c>
      <c r="E1816" t="s">
        <v>10720</v>
      </c>
      <c r="F1816" s="2">
        <v>44334.555034722223</v>
      </c>
      <c r="H1816" t="b">
        <v>0</v>
      </c>
      <c r="I1816" t="s">
        <v>11232</v>
      </c>
      <c r="J1816" t="b">
        <v>0</v>
      </c>
      <c r="K1816" s="1"/>
      <c r="M1816" t="s">
        <v>13536</v>
      </c>
      <c r="N1816" t="s">
        <v>92</v>
      </c>
      <c r="Q1816" t="b">
        <v>1</v>
      </c>
      <c r="R1816" t="s">
        <v>10703</v>
      </c>
      <c r="S1816" t="b">
        <v>0</v>
      </c>
      <c r="X1816" t="b">
        <v>0</v>
      </c>
      <c r="AB1816" s="2"/>
      <c r="AD1816" s="2">
        <v>44334.551018518519</v>
      </c>
      <c r="AE1816" s="2"/>
      <c r="AH1816" t="b">
        <v>0</v>
      </c>
      <c r="AI1816" s="2"/>
      <c r="AJ1816" s="2">
        <v>44375.603981481479</v>
      </c>
      <c r="AM1816" t="s">
        <v>10692</v>
      </c>
      <c r="AP1816" t="b">
        <v>0</v>
      </c>
      <c r="AR1816" t="s">
        <v>10694</v>
      </c>
      <c r="AS1816" t="s">
        <v>10695</v>
      </c>
      <c r="AT1816" t="b">
        <v>0</v>
      </c>
      <c r="AU1816" t="b">
        <v>0</v>
      </c>
      <c r="AV1816">
        <v>0</v>
      </c>
      <c r="AW1816">
        <v>0</v>
      </c>
      <c r="AX1816">
        <v>1</v>
      </c>
      <c r="AY1816">
        <v>0</v>
      </c>
      <c r="AZ1816">
        <v>1</v>
      </c>
      <c r="BA1816">
        <v>5</v>
      </c>
      <c r="BC1816">
        <v>1</v>
      </c>
    </row>
    <row r="1817" spans="1:55" x14ac:dyDescent="0.25">
      <c r="B1817" t="b">
        <v>0</v>
      </c>
      <c r="E1817" t="s">
        <v>10689</v>
      </c>
      <c r="F1817" s="2">
        <v>44334.555034722223</v>
      </c>
      <c r="H1817" t="b">
        <v>0</v>
      </c>
      <c r="I1817" t="s">
        <v>11232</v>
      </c>
      <c r="J1817" t="b">
        <v>0</v>
      </c>
      <c r="K1817" s="1"/>
      <c r="M1817" t="s">
        <v>13537</v>
      </c>
      <c r="N1817" t="s">
        <v>92</v>
      </c>
      <c r="Q1817" t="b">
        <v>1</v>
      </c>
      <c r="R1817" t="s">
        <v>10703</v>
      </c>
      <c r="S1817" t="b">
        <v>0</v>
      </c>
      <c r="X1817" t="b">
        <v>0</v>
      </c>
      <c r="AB1817" s="2"/>
      <c r="AD1817" s="2">
        <v>44334.551018518519</v>
      </c>
      <c r="AE1817" s="2"/>
      <c r="AH1817" t="b">
        <v>0</v>
      </c>
      <c r="AI1817" s="2"/>
      <c r="AJ1817" s="2"/>
      <c r="AM1817" t="s">
        <v>10692</v>
      </c>
      <c r="AP1817" t="b">
        <v>0</v>
      </c>
      <c r="AQ1817" t="s">
        <v>10732</v>
      </c>
      <c r="AR1817" t="s">
        <v>10694</v>
      </c>
      <c r="AS1817" t="s">
        <v>10695</v>
      </c>
      <c r="AT1817" t="b">
        <v>0</v>
      </c>
      <c r="AU1817" t="b">
        <v>0</v>
      </c>
      <c r="AV1817">
        <v>0</v>
      </c>
      <c r="AW1817">
        <v>0</v>
      </c>
      <c r="AX1817">
        <v>1</v>
      </c>
      <c r="AY1817">
        <v>0</v>
      </c>
      <c r="AZ1817">
        <v>1</v>
      </c>
      <c r="BA1817">
        <v>3</v>
      </c>
      <c r="BC1817">
        <v>1</v>
      </c>
    </row>
    <row r="1818" spans="1:55" x14ac:dyDescent="0.25">
      <c r="A1818" t="s">
        <v>13538</v>
      </c>
      <c r="B1818" t="b">
        <v>0</v>
      </c>
      <c r="E1818" t="s">
        <v>10689</v>
      </c>
      <c r="F1818" s="2">
        <v>44334.555034722223</v>
      </c>
      <c r="H1818" t="b">
        <v>0</v>
      </c>
      <c r="I1818" t="s">
        <v>11232</v>
      </c>
      <c r="J1818" t="b">
        <v>0</v>
      </c>
      <c r="K1818" s="1"/>
      <c r="M1818" t="s">
        <v>13539</v>
      </c>
      <c r="N1818" t="s">
        <v>92</v>
      </c>
      <c r="Q1818" t="b">
        <v>1</v>
      </c>
      <c r="R1818" t="s">
        <v>10703</v>
      </c>
      <c r="S1818" t="b">
        <v>0</v>
      </c>
      <c r="X1818" t="b">
        <v>0</v>
      </c>
      <c r="AB1818" s="2"/>
      <c r="AD1818" s="2">
        <v>44334.551018518519</v>
      </c>
      <c r="AE1818" s="2"/>
      <c r="AH1818" t="b">
        <v>0</v>
      </c>
      <c r="AI1818" s="2"/>
      <c r="AJ1818" s="2"/>
      <c r="AM1818" t="s">
        <v>10692</v>
      </c>
      <c r="AP1818" t="b">
        <v>0</v>
      </c>
      <c r="AQ1818" t="s">
        <v>11250</v>
      </c>
      <c r="AR1818" t="s">
        <v>10694</v>
      </c>
      <c r="AS1818" t="s">
        <v>10695</v>
      </c>
      <c r="AT1818" t="b">
        <v>0</v>
      </c>
      <c r="AU1818" t="b">
        <v>0</v>
      </c>
      <c r="AV1818">
        <v>0</v>
      </c>
      <c r="AW1818">
        <v>0</v>
      </c>
      <c r="AX1818">
        <v>1</v>
      </c>
      <c r="AY1818">
        <v>0</v>
      </c>
      <c r="AZ1818">
        <v>1</v>
      </c>
      <c r="BA1818">
        <v>6</v>
      </c>
      <c r="BC1818">
        <v>1</v>
      </c>
    </row>
    <row r="1819" spans="1:55" x14ac:dyDescent="0.25">
      <c r="A1819" t="s">
        <v>11909</v>
      </c>
      <c r="B1819" t="b">
        <v>0</v>
      </c>
      <c r="E1819" t="s">
        <v>11147</v>
      </c>
      <c r="F1819" s="2">
        <v>44334.555034722223</v>
      </c>
      <c r="H1819" t="b">
        <v>0</v>
      </c>
      <c r="I1819" t="s">
        <v>11232</v>
      </c>
      <c r="J1819" t="b">
        <v>0</v>
      </c>
      <c r="K1819" s="1"/>
      <c r="M1819" t="s">
        <v>13540</v>
      </c>
      <c r="N1819" t="s">
        <v>92</v>
      </c>
      <c r="Q1819" t="b">
        <v>1</v>
      </c>
      <c r="R1819" t="s">
        <v>10703</v>
      </c>
      <c r="S1819" t="b">
        <v>0</v>
      </c>
      <c r="X1819" t="b">
        <v>0</v>
      </c>
      <c r="AB1819" s="2"/>
      <c r="AD1819" s="2">
        <v>44334.551018518519</v>
      </c>
      <c r="AE1819" s="2"/>
      <c r="AH1819" t="b">
        <v>0</v>
      </c>
      <c r="AI1819" s="2"/>
      <c r="AJ1819" s="2"/>
      <c r="AM1819" t="s">
        <v>10692</v>
      </c>
      <c r="AP1819" t="b">
        <v>0</v>
      </c>
      <c r="AQ1819" t="s">
        <v>13541</v>
      </c>
      <c r="AR1819" t="s">
        <v>10694</v>
      </c>
      <c r="AS1819" t="s">
        <v>10695</v>
      </c>
      <c r="AT1819" t="b">
        <v>0</v>
      </c>
      <c r="AU1819" t="b">
        <v>0</v>
      </c>
      <c r="AV1819">
        <v>0</v>
      </c>
      <c r="AW1819">
        <v>0</v>
      </c>
      <c r="AX1819">
        <v>1</v>
      </c>
      <c r="AY1819">
        <v>0</v>
      </c>
      <c r="AZ1819">
        <v>1</v>
      </c>
      <c r="BA1819">
        <v>6</v>
      </c>
      <c r="BC1819">
        <v>1</v>
      </c>
    </row>
    <row r="1820" spans="1:55" x14ac:dyDescent="0.25">
      <c r="A1820" t="s">
        <v>12987</v>
      </c>
      <c r="B1820" t="b">
        <v>0</v>
      </c>
      <c r="E1820" t="s">
        <v>10689</v>
      </c>
      <c r="F1820" s="2">
        <v>44334.555034722223</v>
      </c>
      <c r="H1820" t="b">
        <v>0</v>
      </c>
      <c r="I1820" t="s">
        <v>11232</v>
      </c>
      <c r="J1820" t="b">
        <v>0</v>
      </c>
      <c r="K1820" s="1">
        <v>44342</v>
      </c>
      <c r="M1820" t="s">
        <v>13542</v>
      </c>
      <c r="N1820" t="s">
        <v>92</v>
      </c>
      <c r="Q1820" t="b">
        <v>1</v>
      </c>
      <c r="R1820" t="s">
        <v>10703</v>
      </c>
      <c r="S1820" t="b">
        <v>0</v>
      </c>
      <c r="X1820" t="b">
        <v>0</v>
      </c>
      <c r="AB1820" s="2"/>
      <c r="AD1820" s="2">
        <v>44334.551018518519</v>
      </c>
      <c r="AE1820" s="2">
        <v>44341.756805555553</v>
      </c>
      <c r="AH1820" t="b">
        <v>0</v>
      </c>
      <c r="AI1820" s="2">
        <v>44375.6094212963</v>
      </c>
      <c r="AJ1820" s="2">
        <v>44375.739664351851</v>
      </c>
      <c r="AM1820" t="s">
        <v>10692</v>
      </c>
      <c r="AP1820" t="b">
        <v>0</v>
      </c>
      <c r="AQ1820" t="s">
        <v>11052</v>
      </c>
      <c r="AR1820" t="s">
        <v>10694</v>
      </c>
      <c r="AS1820" t="s">
        <v>10695</v>
      </c>
      <c r="AT1820" t="b">
        <v>0</v>
      </c>
      <c r="AU1820" t="b">
        <v>0</v>
      </c>
      <c r="AV1820">
        <v>0</v>
      </c>
      <c r="AW1820">
        <v>0</v>
      </c>
      <c r="AX1820">
        <v>1</v>
      </c>
      <c r="AY1820">
        <v>0</v>
      </c>
      <c r="AZ1820">
        <v>1</v>
      </c>
      <c r="BA1820">
        <v>62</v>
      </c>
      <c r="BC1820">
        <v>1</v>
      </c>
    </row>
    <row r="1821" spans="1:55" x14ac:dyDescent="0.25">
      <c r="A1821" t="s">
        <v>13543</v>
      </c>
      <c r="B1821" t="b">
        <v>0</v>
      </c>
      <c r="E1821" t="s">
        <v>10830</v>
      </c>
      <c r="F1821" s="2">
        <v>44334.555034722223</v>
      </c>
      <c r="H1821" t="b">
        <v>0</v>
      </c>
      <c r="I1821" t="s">
        <v>11232</v>
      </c>
      <c r="J1821" t="b">
        <v>0</v>
      </c>
      <c r="K1821" s="1"/>
      <c r="M1821" t="s">
        <v>13544</v>
      </c>
      <c r="N1821" t="s">
        <v>92</v>
      </c>
      <c r="Q1821" t="b">
        <v>1</v>
      </c>
      <c r="R1821" t="s">
        <v>10703</v>
      </c>
      <c r="S1821" t="b">
        <v>0</v>
      </c>
      <c r="X1821" t="b">
        <v>0</v>
      </c>
      <c r="AB1821" s="2"/>
      <c r="AD1821" s="2">
        <v>44334.551018518519</v>
      </c>
      <c r="AE1821" s="2"/>
      <c r="AH1821" t="b">
        <v>0</v>
      </c>
      <c r="AI1821" s="2"/>
      <c r="AJ1821" s="2"/>
      <c r="AM1821" t="s">
        <v>10692</v>
      </c>
      <c r="AP1821" t="b">
        <v>0</v>
      </c>
      <c r="AQ1821" t="s">
        <v>13545</v>
      </c>
      <c r="AR1821" t="s">
        <v>10694</v>
      </c>
      <c r="AS1821" t="s">
        <v>10695</v>
      </c>
      <c r="AT1821" t="b">
        <v>0</v>
      </c>
      <c r="AU1821" t="b">
        <v>0</v>
      </c>
      <c r="AV1821">
        <v>0</v>
      </c>
      <c r="AW1821">
        <v>0</v>
      </c>
      <c r="AX1821">
        <v>1</v>
      </c>
      <c r="AY1821">
        <v>0</v>
      </c>
      <c r="AZ1821">
        <v>1</v>
      </c>
      <c r="BA1821">
        <v>6</v>
      </c>
      <c r="BC1821">
        <v>1</v>
      </c>
    </row>
    <row r="1822" spans="1:55" x14ac:dyDescent="0.25">
      <c r="A1822" t="s">
        <v>13380</v>
      </c>
      <c r="B1822" t="b">
        <v>0</v>
      </c>
      <c r="E1822" t="s">
        <v>10689</v>
      </c>
      <c r="F1822" s="2">
        <v>44334.555034722223</v>
      </c>
      <c r="H1822" t="b">
        <v>0</v>
      </c>
      <c r="I1822" t="s">
        <v>11232</v>
      </c>
      <c r="J1822" t="b">
        <v>0</v>
      </c>
      <c r="K1822" s="1"/>
      <c r="M1822" t="s">
        <v>13546</v>
      </c>
      <c r="N1822" t="s">
        <v>92</v>
      </c>
      <c r="Q1822" t="b">
        <v>1</v>
      </c>
      <c r="R1822" t="s">
        <v>10703</v>
      </c>
      <c r="S1822" t="b">
        <v>0</v>
      </c>
      <c r="X1822" t="b">
        <v>0</v>
      </c>
      <c r="AB1822" s="2"/>
      <c r="AD1822" s="2">
        <v>44334.551018518519</v>
      </c>
      <c r="AE1822" s="2"/>
      <c r="AH1822" t="b">
        <v>0</v>
      </c>
      <c r="AI1822" s="2"/>
      <c r="AJ1822" s="2"/>
      <c r="AM1822" t="s">
        <v>10692</v>
      </c>
      <c r="AP1822" t="b">
        <v>0</v>
      </c>
      <c r="AQ1822" t="s">
        <v>10693</v>
      </c>
      <c r="AR1822" t="s">
        <v>10694</v>
      </c>
      <c r="AS1822" t="s">
        <v>10695</v>
      </c>
      <c r="AT1822" t="b">
        <v>0</v>
      </c>
      <c r="AU1822" t="b">
        <v>0</v>
      </c>
      <c r="AV1822">
        <v>0</v>
      </c>
      <c r="AW1822">
        <v>0</v>
      </c>
      <c r="AX1822">
        <v>1</v>
      </c>
      <c r="AY1822">
        <v>0</v>
      </c>
      <c r="AZ1822">
        <v>1</v>
      </c>
      <c r="BA1822">
        <v>3</v>
      </c>
      <c r="BC1822">
        <v>1</v>
      </c>
    </row>
    <row r="1823" spans="1:55" x14ac:dyDescent="0.25">
      <c r="A1823" t="s">
        <v>13313</v>
      </c>
      <c r="B1823" t="b">
        <v>0</v>
      </c>
      <c r="E1823" t="s">
        <v>10720</v>
      </c>
      <c r="F1823" s="2">
        <v>44334.555034722223</v>
      </c>
      <c r="H1823" t="b">
        <v>0</v>
      </c>
      <c r="I1823" t="s">
        <v>11232</v>
      </c>
      <c r="J1823" t="b">
        <v>0</v>
      </c>
      <c r="K1823" s="1"/>
      <c r="M1823" t="s">
        <v>13547</v>
      </c>
      <c r="N1823" t="s">
        <v>92</v>
      </c>
      <c r="Q1823" t="b">
        <v>1</v>
      </c>
      <c r="R1823" t="s">
        <v>10703</v>
      </c>
      <c r="S1823" t="b">
        <v>0</v>
      </c>
      <c r="X1823" t="b">
        <v>0</v>
      </c>
      <c r="AB1823" s="2"/>
      <c r="AD1823" s="2">
        <v>44334.551018518519</v>
      </c>
      <c r="AE1823" s="2"/>
      <c r="AH1823" t="b">
        <v>0</v>
      </c>
      <c r="AI1823" s="2"/>
      <c r="AJ1823" s="2">
        <v>44354.238356481481</v>
      </c>
      <c r="AM1823" t="s">
        <v>10692</v>
      </c>
      <c r="AP1823" t="b">
        <v>0</v>
      </c>
      <c r="AR1823" t="s">
        <v>10694</v>
      </c>
      <c r="AS1823" t="s">
        <v>10695</v>
      </c>
      <c r="AT1823" t="b">
        <v>0</v>
      </c>
      <c r="AU1823" t="b">
        <v>0</v>
      </c>
      <c r="AV1823">
        <v>0</v>
      </c>
      <c r="AW1823">
        <v>0</v>
      </c>
      <c r="AX1823">
        <v>1</v>
      </c>
      <c r="AY1823">
        <v>0</v>
      </c>
      <c r="AZ1823">
        <v>1</v>
      </c>
      <c r="BA1823">
        <v>7</v>
      </c>
      <c r="BC1823">
        <v>1</v>
      </c>
    </row>
    <row r="1824" spans="1:55" x14ac:dyDescent="0.25">
      <c r="A1824" t="s">
        <v>11317</v>
      </c>
      <c r="B1824" t="b">
        <v>0</v>
      </c>
      <c r="E1824" t="s">
        <v>10689</v>
      </c>
      <c r="F1824" s="2">
        <v>44334.555034722223</v>
      </c>
      <c r="H1824" t="b">
        <v>0</v>
      </c>
      <c r="I1824" t="s">
        <v>11232</v>
      </c>
      <c r="J1824" t="b">
        <v>0</v>
      </c>
      <c r="K1824" s="1"/>
      <c r="M1824" t="s">
        <v>13548</v>
      </c>
      <c r="N1824" t="s">
        <v>92</v>
      </c>
      <c r="Q1824" t="b">
        <v>1</v>
      </c>
      <c r="R1824" t="s">
        <v>10703</v>
      </c>
      <c r="S1824" t="b">
        <v>0</v>
      </c>
      <c r="X1824" t="b">
        <v>0</v>
      </c>
      <c r="AB1824" s="2"/>
      <c r="AD1824" s="2">
        <v>44334.551018518519</v>
      </c>
      <c r="AE1824" s="2"/>
      <c r="AH1824" t="b">
        <v>0</v>
      </c>
      <c r="AI1824" s="2"/>
      <c r="AJ1824" s="2"/>
      <c r="AM1824" t="s">
        <v>10692</v>
      </c>
      <c r="AP1824" t="b">
        <v>0</v>
      </c>
      <c r="AQ1824" t="s">
        <v>10877</v>
      </c>
      <c r="AR1824" t="s">
        <v>10694</v>
      </c>
      <c r="AS1824" t="s">
        <v>10695</v>
      </c>
      <c r="AT1824" t="b">
        <v>0</v>
      </c>
      <c r="AU1824" t="b">
        <v>0</v>
      </c>
      <c r="AV1824">
        <v>0</v>
      </c>
      <c r="AW1824">
        <v>0</v>
      </c>
      <c r="AX1824">
        <v>1</v>
      </c>
      <c r="AY1824">
        <v>0</v>
      </c>
      <c r="AZ1824">
        <v>1</v>
      </c>
      <c r="BA1824">
        <v>3</v>
      </c>
      <c r="BC1824">
        <v>1</v>
      </c>
    </row>
    <row r="1825" spans="1:55" x14ac:dyDescent="0.25">
      <c r="A1825" t="s">
        <v>13549</v>
      </c>
      <c r="B1825" t="b">
        <v>0</v>
      </c>
      <c r="E1825" t="s">
        <v>10910</v>
      </c>
      <c r="F1825" s="2">
        <v>44334.555034722223</v>
      </c>
      <c r="H1825" t="b">
        <v>0</v>
      </c>
      <c r="I1825" t="s">
        <v>11232</v>
      </c>
      <c r="J1825" t="b">
        <v>0</v>
      </c>
      <c r="K1825" s="1"/>
      <c r="M1825" t="s">
        <v>13550</v>
      </c>
      <c r="N1825" t="s">
        <v>92</v>
      </c>
      <c r="Q1825" t="b">
        <v>1</v>
      </c>
      <c r="R1825" t="s">
        <v>10703</v>
      </c>
      <c r="S1825" t="b">
        <v>0</v>
      </c>
      <c r="X1825" t="b">
        <v>0</v>
      </c>
      <c r="AB1825" s="2"/>
      <c r="AD1825" s="2">
        <v>44334.551018518519</v>
      </c>
      <c r="AE1825" s="2"/>
      <c r="AH1825" t="b">
        <v>0</v>
      </c>
      <c r="AI1825" s="2"/>
      <c r="AJ1825" s="2">
        <v>44375.598726851851</v>
      </c>
      <c r="AM1825" t="s">
        <v>10692</v>
      </c>
      <c r="AP1825" t="b">
        <v>0</v>
      </c>
      <c r="AR1825" t="s">
        <v>10694</v>
      </c>
      <c r="AS1825" t="s">
        <v>10695</v>
      </c>
      <c r="AT1825" t="b">
        <v>0</v>
      </c>
      <c r="AU1825" t="b">
        <v>0</v>
      </c>
      <c r="AV1825">
        <v>0</v>
      </c>
      <c r="AW1825">
        <v>0</v>
      </c>
      <c r="AX1825">
        <v>1</v>
      </c>
      <c r="AY1825">
        <v>0</v>
      </c>
      <c r="AZ1825">
        <v>1</v>
      </c>
      <c r="BA1825">
        <v>5</v>
      </c>
      <c r="BC1825">
        <v>1</v>
      </c>
    </row>
    <row r="1826" spans="1:55" x14ac:dyDescent="0.25">
      <c r="A1826" t="s">
        <v>13551</v>
      </c>
      <c r="B1826" t="b">
        <v>0</v>
      </c>
      <c r="E1826" t="s">
        <v>13285</v>
      </c>
      <c r="F1826" s="2">
        <v>44334.555034722223</v>
      </c>
      <c r="H1826" t="b">
        <v>0</v>
      </c>
      <c r="I1826" t="s">
        <v>11232</v>
      </c>
      <c r="J1826" t="b">
        <v>0</v>
      </c>
      <c r="K1826" s="1"/>
      <c r="M1826" t="s">
        <v>13552</v>
      </c>
      <c r="N1826" t="s">
        <v>92</v>
      </c>
      <c r="Q1826" t="b">
        <v>1</v>
      </c>
      <c r="R1826" t="s">
        <v>10703</v>
      </c>
      <c r="S1826" t="b">
        <v>0</v>
      </c>
      <c r="X1826" t="b">
        <v>0</v>
      </c>
      <c r="AB1826" s="2"/>
      <c r="AD1826" s="2">
        <v>44334.551018518519</v>
      </c>
      <c r="AE1826" s="2"/>
      <c r="AH1826" t="b">
        <v>0</v>
      </c>
      <c r="AI1826" s="2"/>
      <c r="AJ1826" s="2"/>
      <c r="AM1826" t="s">
        <v>10692</v>
      </c>
      <c r="AP1826" t="b">
        <v>0</v>
      </c>
      <c r="AQ1826" t="s">
        <v>13553</v>
      </c>
      <c r="AR1826" t="s">
        <v>10694</v>
      </c>
      <c r="AS1826" t="s">
        <v>10695</v>
      </c>
      <c r="AT1826" t="b">
        <v>0</v>
      </c>
      <c r="AU1826" t="b">
        <v>0</v>
      </c>
      <c r="AV1826">
        <v>0</v>
      </c>
      <c r="AW1826">
        <v>0</v>
      </c>
      <c r="AX1826">
        <v>1</v>
      </c>
      <c r="AY1826">
        <v>0</v>
      </c>
      <c r="AZ1826">
        <v>1</v>
      </c>
      <c r="BA1826">
        <v>3</v>
      </c>
      <c r="BC1826">
        <v>1</v>
      </c>
    </row>
    <row r="1827" spans="1:55" x14ac:dyDescent="0.25">
      <c r="A1827" t="s">
        <v>10874</v>
      </c>
      <c r="B1827" t="b">
        <v>0</v>
      </c>
      <c r="E1827" t="s">
        <v>10689</v>
      </c>
      <c r="F1827" s="2">
        <v>44334.555034722223</v>
      </c>
      <c r="H1827" t="b">
        <v>0</v>
      </c>
      <c r="I1827" t="s">
        <v>11232</v>
      </c>
      <c r="J1827" t="b">
        <v>0</v>
      </c>
      <c r="K1827" s="1"/>
      <c r="M1827" t="s">
        <v>13554</v>
      </c>
      <c r="N1827" t="s">
        <v>92</v>
      </c>
      <c r="Q1827" t="b">
        <v>1</v>
      </c>
      <c r="R1827" t="s">
        <v>10703</v>
      </c>
      <c r="S1827" t="b">
        <v>0</v>
      </c>
      <c r="X1827" t="b">
        <v>0</v>
      </c>
      <c r="AB1827" s="2"/>
      <c r="AD1827" s="2">
        <v>44334.551018518519</v>
      </c>
      <c r="AE1827" s="2"/>
      <c r="AH1827" t="b">
        <v>0</v>
      </c>
      <c r="AI1827" s="2"/>
      <c r="AJ1827" s="2">
        <v>44341.910011574073</v>
      </c>
      <c r="AM1827" t="s">
        <v>10692</v>
      </c>
      <c r="AP1827" t="b">
        <v>0</v>
      </c>
      <c r="AQ1827" t="s">
        <v>10877</v>
      </c>
      <c r="AR1827" t="s">
        <v>10694</v>
      </c>
      <c r="AS1827" t="s">
        <v>10695</v>
      </c>
      <c r="AT1827" t="b">
        <v>0</v>
      </c>
      <c r="AU1827" t="b">
        <v>0</v>
      </c>
      <c r="AV1827">
        <v>0</v>
      </c>
      <c r="AW1827">
        <v>0</v>
      </c>
      <c r="AX1827">
        <v>1</v>
      </c>
      <c r="AY1827">
        <v>0</v>
      </c>
      <c r="AZ1827">
        <v>1</v>
      </c>
      <c r="BA1827">
        <v>7</v>
      </c>
      <c r="BC1827">
        <v>1</v>
      </c>
    </row>
    <row r="1828" spans="1:55" x14ac:dyDescent="0.25">
      <c r="A1828" t="s">
        <v>13555</v>
      </c>
      <c r="B1828" t="b">
        <v>0</v>
      </c>
      <c r="E1828" t="s">
        <v>12533</v>
      </c>
      <c r="F1828" s="2">
        <v>44334.555034722223</v>
      </c>
      <c r="H1828" t="b">
        <v>0</v>
      </c>
      <c r="I1828" t="s">
        <v>11232</v>
      </c>
      <c r="J1828" t="b">
        <v>0</v>
      </c>
      <c r="K1828" s="1"/>
      <c r="M1828" t="s">
        <v>13556</v>
      </c>
      <c r="N1828" t="s">
        <v>92</v>
      </c>
      <c r="Q1828" t="b">
        <v>1</v>
      </c>
      <c r="R1828" t="s">
        <v>10703</v>
      </c>
      <c r="S1828" t="b">
        <v>0</v>
      </c>
      <c r="X1828" t="b">
        <v>0</v>
      </c>
      <c r="AB1828" s="2"/>
      <c r="AD1828" s="2">
        <v>44334.551018518519</v>
      </c>
      <c r="AE1828" s="2"/>
      <c r="AH1828" t="b">
        <v>0</v>
      </c>
      <c r="AI1828" s="2"/>
      <c r="AJ1828" s="2"/>
      <c r="AM1828" t="s">
        <v>10692</v>
      </c>
      <c r="AP1828" t="b">
        <v>0</v>
      </c>
      <c r="AQ1828" t="s">
        <v>13557</v>
      </c>
      <c r="AR1828" t="s">
        <v>10694</v>
      </c>
      <c r="AS1828" t="s">
        <v>10695</v>
      </c>
      <c r="AT1828" t="b">
        <v>0</v>
      </c>
      <c r="AU1828" t="b">
        <v>0</v>
      </c>
      <c r="AV1828">
        <v>0</v>
      </c>
      <c r="AW1828">
        <v>0</v>
      </c>
      <c r="AX1828">
        <v>1</v>
      </c>
      <c r="AY1828">
        <v>0</v>
      </c>
      <c r="AZ1828">
        <v>1</v>
      </c>
      <c r="BA1828">
        <v>6</v>
      </c>
      <c r="BC1828">
        <v>1</v>
      </c>
    </row>
    <row r="1829" spans="1:55" x14ac:dyDescent="0.25">
      <c r="A1829" t="s">
        <v>11317</v>
      </c>
      <c r="B1829" t="b">
        <v>0</v>
      </c>
      <c r="E1829" t="s">
        <v>10689</v>
      </c>
      <c r="F1829" s="2">
        <v>44334.555034722223</v>
      </c>
      <c r="H1829" t="b">
        <v>0</v>
      </c>
      <c r="I1829" t="s">
        <v>11232</v>
      </c>
      <c r="J1829" t="b">
        <v>0</v>
      </c>
      <c r="K1829" s="1"/>
      <c r="M1829" t="s">
        <v>13558</v>
      </c>
      <c r="N1829" t="s">
        <v>92</v>
      </c>
      <c r="Q1829" t="b">
        <v>1</v>
      </c>
      <c r="R1829" t="s">
        <v>10703</v>
      </c>
      <c r="S1829" t="b">
        <v>0</v>
      </c>
      <c r="X1829" t="b">
        <v>0</v>
      </c>
      <c r="AB1829" s="2"/>
      <c r="AD1829" s="2">
        <v>44334.551018518519</v>
      </c>
      <c r="AE1829" s="2"/>
      <c r="AH1829" t="b">
        <v>0</v>
      </c>
      <c r="AI1829" s="2"/>
      <c r="AJ1829" s="2"/>
      <c r="AM1829" t="s">
        <v>10692</v>
      </c>
      <c r="AP1829" t="b">
        <v>0</v>
      </c>
      <c r="AQ1829" t="s">
        <v>10877</v>
      </c>
      <c r="AR1829" t="s">
        <v>10694</v>
      </c>
      <c r="AS1829" t="s">
        <v>10695</v>
      </c>
      <c r="AT1829" t="b">
        <v>0</v>
      </c>
      <c r="AU1829" t="b">
        <v>0</v>
      </c>
      <c r="AV1829">
        <v>0</v>
      </c>
      <c r="AW1829">
        <v>0</v>
      </c>
      <c r="AX1829">
        <v>1</v>
      </c>
      <c r="AY1829">
        <v>0</v>
      </c>
      <c r="AZ1829">
        <v>1</v>
      </c>
      <c r="BA1829">
        <v>6</v>
      </c>
      <c r="BC1829">
        <v>1</v>
      </c>
    </row>
    <row r="1830" spans="1:55" x14ac:dyDescent="0.25">
      <c r="A1830" t="s">
        <v>13186</v>
      </c>
      <c r="B1830" t="b">
        <v>0</v>
      </c>
      <c r="E1830" t="s">
        <v>13285</v>
      </c>
      <c r="F1830" s="2">
        <v>44334.555034722223</v>
      </c>
      <c r="H1830" t="b">
        <v>0</v>
      </c>
      <c r="I1830" t="s">
        <v>11232</v>
      </c>
      <c r="J1830" t="b">
        <v>0</v>
      </c>
      <c r="K1830" s="1"/>
      <c r="M1830" t="s">
        <v>13559</v>
      </c>
      <c r="N1830" t="s">
        <v>92</v>
      </c>
      <c r="Q1830" t="b">
        <v>1</v>
      </c>
      <c r="R1830" t="s">
        <v>10703</v>
      </c>
      <c r="S1830" t="b">
        <v>0</v>
      </c>
      <c r="X1830" t="b">
        <v>0</v>
      </c>
      <c r="AB1830" s="2"/>
      <c r="AD1830" s="2">
        <v>44334.551018518519</v>
      </c>
      <c r="AE1830" s="2"/>
      <c r="AH1830" t="b">
        <v>0</v>
      </c>
      <c r="AI1830" s="2"/>
      <c r="AJ1830" s="2"/>
      <c r="AM1830" t="s">
        <v>10692</v>
      </c>
      <c r="AP1830" t="b">
        <v>0</v>
      </c>
      <c r="AR1830" t="s">
        <v>10694</v>
      </c>
      <c r="AS1830" t="s">
        <v>10695</v>
      </c>
      <c r="AT1830" t="b">
        <v>0</v>
      </c>
      <c r="AU1830" t="b">
        <v>0</v>
      </c>
      <c r="AV1830">
        <v>0</v>
      </c>
      <c r="AW1830">
        <v>0</v>
      </c>
      <c r="AX1830">
        <v>1</v>
      </c>
      <c r="AY1830">
        <v>0</v>
      </c>
      <c r="AZ1830">
        <v>1</v>
      </c>
      <c r="BA1830">
        <v>3</v>
      </c>
      <c r="BC1830">
        <v>1</v>
      </c>
    </row>
    <row r="1831" spans="1:55" x14ac:dyDescent="0.25">
      <c r="A1831" t="s">
        <v>10925</v>
      </c>
      <c r="B1831" t="b">
        <v>0</v>
      </c>
      <c r="E1831" t="s">
        <v>10689</v>
      </c>
      <c r="F1831" s="2">
        <v>44334.555034722223</v>
      </c>
      <c r="H1831" t="b">
        <v>0</v>
      </c>
      <c r="I1831" t="s">
        <v>11232</v>
      </c>
      <c r="J1831" t="b">
        <v>0</v>
      </c>
      <c r="K1831" s="1"/>
      <c r="M1831" t="s">
        <v>13560</v>
      </c>
      <c r="N1831" t="s">
        <v>92</v>
      </c>
      <c r="Q1831" t="b">
        <v>1</v>
      </c>
      <c r="R1831" t="s">
        <v>10703</v>
      </c>
      <c r="S1831" t="b">
        <v>0</v>
      </c>
      <c r="X1831" t="b">
        <v>0</v>
      </c>
      <c r="AB1831" s="2"/>
      <c r="AD1831" s="2">
        <v>44334.551018518519</v>
      </c>
      <c r="AE1831" s="2"/>
      <c r="AH1831" t="b">
        <v>0</v>
      </c>
      <c r="AI1831" s="2"/>
      <c r="AJ1831" s="2"/>
      <c r="AM1831" t="s">
        <v>10692</v>
      </c>
      <c r="AP1831" t="b">
        <v>0</v>
      </c>
      <c r="AQ1831" t="s">
        <v>10877</v>
      </c>
      <c r="AR1831" t="s">
        <v>10694</v>
      </c>
      <c r="AS1831" t="s">
        <v>10695</v>
      </c>
      <c r="AT1831" t="b">
        <v>0</v>
      </c>
      <c r="AU1831" t="b">
        <v>0</v>
      </c>
      <c r="AV1831">
        <v>0</v>
      </c>
      <c r="AW1831">
        <v>0</v>
      </c>
      <c r="AX1831">
        <v>1</v>
      </c>
      <c r="AY1831">
        <v>0</v>
      </c>
      <c r="AZ1831">
        <v>1</v>
      </c>
      <c r="BA1831">
        <v>3</v>
      </c>
      <c r="BC1831">
        <v>1</v>
      </c>
    </row>
    <row r="1832" spans="1:55" x14ac:dyDescent="0.25">
      <c r="B1832" t="b">
        <v>0</v>
      </c>
      <c r="E1832" t="s">
        <v>10689</v>
      </c>
      <c r="F1832" s="2">
        <v>44334.555034722223</v>
      </c>
      <c r="H1832" t="b">
        <v>0</v>
      </c>
      <c r="I1832" t="s">
        <v>11232</v>
      </c>
      <c r="J1832" t="b">
        <v>0</v>
      </c>
      <c r="K1832" s="1"/>
      <c r="M1832" t="s">
        <v>13561</v>
      </c>
      <c r="N1832" t="s">
        <v>92</v>
      </c>
      <c r="Q1832" t="b">
        <v>1</v>
      </c>
      <c r="R1832" t="s">
        <v>10703</v>
      </c>
      <c r="S1832" t="b">
        <v>0</v>
      </c>
      <c r="X1832" t="b">
        <v>0</v>
      </c>
      <c r="AB1832" s="2"/>
      <c r="AD1832" s="2">
        <v>44334.551018518519</v>
      </c>
      <c r="AE1832" s="2"/>
      <c r="AH1832" t="b">
        <v>0</v>
      </c>
      <c r="AI1832" s="2"/>
      <c r="AJ1832" s="2"/>
      <c r="AM1832" t="s">
        <v>10692</v>
      </c>
      <c r="AP1832" t="b">
        <v>0</v>
      </c>
      <c r="AQ1832" t="s">
        <v>10732</v>
      </c>
      <c r="AR1832" t="s">
        <v>10694</v>
      </c>
      <c r="AS1832" t="s">
        <v>10695</v>
      </c>
      <c r="AT1832" t="b">
        <v>0</v>
      </c>
      <c r="AU1832" t="b">
        <v>0</v>
      </c>
      <c r="AV1832">
        <v>0</v>
      </c>
      <c r="AW1832">
        <v>0</v>
      </c>
      <c r="AX1832">
        <v>1</v>
      </c>
      <c r="AY1832">
        <v>0</v>
      </c>
      <c r="AZ1832">
        <v>1</v>
      </c>
      <c r="BA1832">
        <v>3</v>
      </c>
      <c r="BC1832">
        <v>1</v>
      </c>
    </row>
    <row r="1833" spans="1:55" x14ac:dyDescent="0.25">
      <c r="A1833" t="s">
        <v>13562</v>
      </c>
      <c r="B1833" t="b">
        <v>0</v>
      </c>
      <c r="E1833" t="s">
        <v>10704</v>
      </c>
      <c r="F1833" s="2">
        <v>44334.555034722223</v>
      </c>
      <c r="H1833" t="b">
        <v>0</v>
      </c>
      <c r="I1833" t="s">
        <v>11232</v>
      </c>
      <c r="J1833" t="b">
        <v>0</v>
      </c>
      <c r="K1833" s="1"/>
      <c r="M1833" t="s">
        <v>13563</v>
      </c>
      <c r="N1833" t="s">
        <v>92</v>
      </c>
      <c r="Q1833" t="b">
        <v>1</v>
      </c>
      <c r="R1833" t="s">
        <v>10703</v>
      </c>
      <c r="S1833" t="b">
        <v>0</v>
      </c>
      <c r="X1833" t="b">
        <v>0</v>
      </c>
      <c r="AB1833" s="2"/>
      <c r="AD1833" s="2">
        <v>44334.551018518519</v>
      </c>
      <c r="AE1833" s="2"/>
      <c r="AH1833" t="b">
        <v>0</v>
      </c>
      <c r="AI1833" s="2"/>
      <c r="AJ1833" s="2">
        <v>44362.025335648148</v>
      </c>
      <c r="AM1833" t="s">
        <v>10692</v>
      </c>
      <c r="AP1833" t="b">
        <v>0</v>
      </c>
      <c r="AQ1833" t="s">
        <v>11862</v>
      </c>
      <c r="AR1833" t="s">
        <v>10694</v>
      </c>
      <c r="AS1833" t="s">
        <v>10695</v>
      </c>
      <c r="AT1833" t="b">
        <v>0</v>
      </c>
      <c r="AU1833" t="b">
        <v>0</v>
      </c>
      <c r="AV1833">
        <v>0</v>
      </c>
      <c r="AW1833">
        <v>0</v>
      </c>
      <c r="AX1833">
        <v>1</v>
      </c>
      <c r="AY1833">
        <v>0</v>
      </c>
      <c r="AZ1833">
        <v>1</v>
      </c>
      <c r="BA1833">
        <v>5</v>
      </c>
      <c r="BC1833">
        <v>1</v>
      </c>
    </row>
    <row r="1834" spans="1:55" x14ac:dyDescent="0.25">
      <c r="A1834" t="s">
        <v>13564</v>
      </c>
      <c r="B1834" t="b">
        <v>0</v>
      </c>
      <c r="E1834" t="s">
        <v>10755</v>
      </c>
      <c r="F1834" s="2">
        <v>44334.555034722223</v>
      </c>
      <c r="H1834" t="b">
        <v>0</v>
      </c>
      <c r="I1834" t="s">
        <v>11232</v>
      </c>
      <c r="J1834" t="b">
        <v>0</v>
      </c>
      <c r="K1834" s="1"/>
      <c r="M1834" t="s">
        <v>13565</v>
      </c>
      <c r="N1834" t="s">
        <v>92</v>
      </c>
      <c r="Q1834" t="b">
        <v>1</v>
      </c>
      <c r="R1834" t="s">
        <v>10703</v>
      </c>
      <c r="S1834" t="b">
        <v>0</v>
      </c>
      <c r="X1834" t="b">
        <v>0</v>
      </c>
      <c r="AB1834" s="2"/>
      <c r="AD1834" s="2">
        <v>44334.551018518519</v>
      </c>
      <c r="AE1834" s="2"/>
      <c r="AH1834" t="b">
        <v>0</v>
      </c>
      <c r="AI1834" s="2"/>
      <c r="AJ1834" s="2">
        <v>44375.604907407411</v>
      </c>
      <c r="AM1834" t="s">
        <v>10692</v>
      </c>
      <c r="AP1834" t="b">
        <v>0</v>
      </c>
      <c r="AR1834" t="s">
        <v>10694</v>
      </c>
      <c r="AS1834" t="s">
        <v>10695</v>
      </c>
      <c r="AT1834" t="b">
        <v>0</v>
      </c>
      <c r="AU1834" t="b">
        <v>0</v>
      </c>
      <c r="AV1834">
        <v>0</v>
      </c>
      <c r="AW1834">
        <v>0</v>
      </c>
      <c r="AX1834">
        <v>1</v>
      </c>
      <c r="AY1834">
        <v>0</v>
      </c>
      <c r="AZ1834">
        <v>1</v>
      </c>
      <c r="BA1834">
        <v>10</v>
      </c>
      <c r="BC1834">
        <v>1</v>
      </c>
    </row>
    <row r="1835" spans="1:55" x14ac:dyDescent="0.25">
      <c r="A1835" t="s">
        <v>13265</v>
      </c>
      <c r="B1835" t="b">
        <v>0</v>
      </c>
      <c r="E1835" t="s">
        <v>10689</v>
      </c>
      <c r="F1835" s="2">
        <v>44334.555034722223</v>
      </c>
      <c r="H1835" t="b">
        <v>0</v>
      </c>
      <c r="I1835" t="s">
        <v>11232</v>
      </c>
      <c r="J1835" t="b">
        <v>0</v>
      </c>
      <c r="K1835" s="1"/>
      <c r="M1835" t="s">
        <v>13566</v>
      </c>
      <c r="N1835" t="s">
        <v>92</v>
      </c>
      <c r="Q1835" t="b">
        <v>1</v>
      </c>
      <c r="R1835" t="s">
        <v>10703</v>
      </c>
      <c r="S1835" t="b">
        <v>0</v>
      </c>
      <c r="X1835" t="b">
        <v>0</v>
      </c>
      <c r="AB1835" s="2"/>
      <c r="AD1835" s="2">
        <v>44334.551018518519</v>
      </c>
      <c r="AE1835" s="2"/>
      <c r="AH1835" t="b">
        <v>0</v>
      </c>
      <c r="AI1835" s="2"/>
      <c r="AJ1835" s="2"/>
      <c r="AM1835" t="s">
        <v>10692</v>
      </c>
      <c r="AP1835" t="b">
        <v>0</v>
      </c>
      <c r="AQ1835" t="s">
        <v>10794</v>
      </c>
      <c r="AR1835" t="s">
        <v>10694</v>
      </c>
      <c r="AS1835" t="s">
        <v>10695</v>
      </c>
      <c r="AT1835" t="b">
        <v>0</v>
      </c>
      <c r="AU1835" t="b">
        <v>0</v>
      </c>
      <c r="AV1835">
        <v>0</v>
      </c>
      <c r="AW1835">
        <v>0</v>
      </c>
      <c r="AX1835">
        <v>1</v>
      </c>
      <c r="AY1835">
        <v>0</v>
      </c>
      <c r="AZ1835">
        <v>1</v>
      </c>
      <c r="BA1835">
        <v>3</v>
      </c>
      <c r="BC1835">
        <v>1</v>
      </c>
    </row>
    <row r="1836" spans="1:55" x14ac:dyDescent="0.25">
      <c r="A1836" t="s">
        <v>13428</v>
      </c>
      <c r="B1836" t="b">
        <v>0</v>
      </c>
      <c r="E1836" t="s">
        <v>10696</v>
      </c>
      <c r="F1836" s="2">
        <v>44334.555034722223</v>
      </c>
      <c r="H1836" t="b">
        <v>0</v>
      </c>
      <c r="I1836" t="s">
        <v>11232</v>
      </c>
      <c r="J1836" t="b">
        <v>0</v>
      </c>
      <c r="K1836" s="1"/>
      <c r="M1836" t="s">
        <v>13567</v>
      </c>
      <c r="N1836" t="s">
        <v>92</v>
      </c>
      <c r="Q1836" t="b">
        <v>1</v>
      </c>
      <c r="R1836" t="s">
        <v>10703</v>
      </c>
      <c r="S1836" t="b">
        <v>0</v>
      </c>
      <c r="X1836" t="b">
        <v>0</v>
      </c>
      <c r="AB1836" s="2"/>
      <c r="AD1836" s="2">
        <v>44334.551018518519</v>
      </c>
      <c r="AE1836" s="2"/>
      <c r="AH1836" t="b">
        <v>0</v>
      </c>
      <c r="AI1836" s="2"/>
      <c r="AJ1836" s="2"/>
      <c r="AM1836" t="s">
        <v>10692</v>
      </c>
      <c r="AP1836" t="b">
        <v>0</v>
      </c>
      <c r="AR1836" t="s">
        <v>10694</v>
      </c>
      <c r="AS1836" t="s">
        <v>10695</v>
      </c>
      <c r="AT1836" t="b">
        <v>0</v>
      </c>
      <c r="AU1836" t="b">
        <v>0</v>
      </c>
      <c r="AV1836">
        <v>0</v>
      </c>
      <c r="AW1836">
        <v>0</v>
      </c>
      <c r="AX1836">
        <v>1</v>
      </c>
      <c r="AY1836">
        <v>0</v>
      </c>
      <c r="AZ1836">
        <v>1</v>
      </c>
      <c r="BA1836">
        <v>3</v>
      </c>
      <c r="BC1836">
        <v>1</v>
      </c>
    </row>
    <row r="1837" spans="1:55" x14ac:dyDescent="0.25">
      <c r="A1837" t="s">
        <v>10700</v>
      </c>
      <c r="B1837" t="b">
        <v>0</v>
      </c>
      <c r="E1837" t="s">
        <v>10701</v>
      </c>
      <c r="F1837" s="2">
        <v>44334.555034722223</v>
      </c>
      <c r="H1837" t="b">
        <v>0</v>
      </c>
      <c r="I1837" t="s">
        <v>11232</v>
      </c>
      <c r="J1837" t="b">
        <v>0</v>
      </c>
      <c r="K1837" s="1"/>
      <c r="M1837" t="s">
        <v>13568</v>
      </c>
      <c r="N1837" t="s">
        <v>92</v>
      </c>
      <c r="Q1837" t="b">
        <v>1</v>
      </c>
      <c r="R1837" t="s">
        <v>10703</v>
      </c>
      <c r="S1837" t="b">
        <v>0</v>
      </c>
      <c r="X1837" t="b">
        <v>0</v>
      </c>
      <c r="AB1837" s="2"/>
      <c r="AD1837" s="2">
        <v>44334.551018518519</v>
      </c>
      <c r="AE1837" s="2"/>
      <c r="AH1837" t="b">
        <v>0</v>
      </c>
      <c r="AI1837" s="2"/>
      <c r="AJ1837" s="2"/>
      <c r="AM1837" t="s">
        <v>10692</v>
      </c>
      <c r="AP1837" t="b">
        <v>0</v>
      </c>
      <c r="AR1837" t="s">
        <v>10694</v>
      </c>
      <c r="AS1837" t="s">
        <v>10695</v>
      </c>
      <c r="AT1837" t="b">
        <v>0</v>
      </c>
      <c r="AU1837" t="b">
        <v>0</v>
      </c>
      <c r="AV1837">
        <v>0</v>
      </c>
      <c r="AW1837">
        <v>0</v>
      </c>
      <c r="AX1837">
        <v>1</v>
      </c>
      <c r="AY1837">
        <v>0</v>
      </c>
      <c r="AZ1837">
        <v>1</v>
      </c>
      <c r="BA1837">
        <v>3</v>
      </c>
      <c r="BC1837">
        <v>1</v>
      </c>
    </row>
    <row r="1838" spans="1:55" x14ac:dyDescent="0.25">
      <c r="A1838" t="s">
        <v>13380</v>
      </c>
      <c r="B1838" t="b">
        <v>0</v>
      </c>
      <c r="E1838" t="s">
        <v>10689</v>
      </c>
      <c r="F1838" s="2">
        <v>44334.555034722223</v>
      </c>
      <c r="H1838" t="b">
        <v>0</v>
      </c>
      <c r="I1838" t="s">
        <v>11232</v>
      </c>
      <c r="J1838" t="b">
        <v>0</v>
      </c>
      <c r="K1838" s="1"/>
      <c r="M1838" t="s">
        <v>13569</v>
      </c>
      <c r="N1838" t="s">
        <v>92</v>
      </c>
      <c r="Q1838" t="b">
        <v>1</v>
      </c>
      <c r="R1838" t="s">
        <v>10703</v>
      </c>
      <c r="S1838" t="b">
        <v>0</v>
      </c>
      <c r="X1838" t="b">
        <v>0</v>
      </c>
      <c r="AB1838" s="2"/>
      <c r="AD1838" s="2">
        <v>44334.551018518519</v>
      </c>
      <c r="AE1838" s="2"/>
      <c r="AH1838" t="b">
        <v>0</v>
      </c>
      <c r="AI1838" s="2"/>
      <c r="AJ1838" s="2">
        <v>44375.599675925929</v>
      </c>
      <c r="AM1838" t="s">
        <v>10692</v>
      </c>
      <c r="AP1838" t="b">
        <v>0</v>
      </c>
      <c r="AQ1838" t="s">
        <v>10693</v>
      </c>
      <c r="AR1838" t="s">
        <v>10694</v>
      </c>
      <c r="AS1838" t="s">
        <v>10695</v>
      </c>
      <c r="AT1838" t="b">
        <v>0</v>
      </c>
      <c r="AU1838" t="b">
        <v>0</v>
      </c>
      <c r="AV1838">
        <v>0</v>
      </c>
      <c r="AW1838">
        <v>0</v>
      </c>
      <c r="AX1838">
        <v>1</v>
      </c>
      <c r="AY1838">
        <v>0</v>
      </c>
      <c r="AZ1838">
        <v>1</v>
      </c>
      <c r="BA1838">
        <v>4</v>
      </c>
      <c r="BC1838">
        <v>1</v>
      </c>
    </row>
    <row r="1839" spans="1:55" x14ac:dyDescent="0.25">
      <c r="A1839" t="s">
        <v>13368</v>
      </c>
      <c r="B1839" t="b">
        <v>0</v>
      </c>
      <c r="E1839" t="s">
        <v>10689</v>
      </c>
      <c r="F1839" s="2">
        <v>44334.555034722223</v>
      </c>
      <c r="H1839" t="b">
        <v>0</v>
      </c>
      <c r="I1839" t="s">
        <v>11232</v>
      </c>
      <c r="J1839" t="b">
        <v>0</v>
      </c>
      <c r="K1839" s="1"/>
      <c r="M1839" t="s">
        <v>13570</v>
      </c>
      <c r="N1839" t="s">
        <v>92</v>
      </c>
      <c r="Q1839" t="b">
        <v>1</v>
      </c>
      <c r="R1839" t="s">
        <v>10703</v>
      </c>
      <c r="S1839" t="b">
        <v>0</v>
      </c>
      <c r="X1839" t="b">
        <v>0</v>
      </c>
      <c r="AB1839" s="2"/>
      <c r="AD1839" s="2">
        <v>44334.551018518519</v>
      </c>
      <c r="AE1839" s="2"/>
      <c r="AH1839" t="b">
        <v>0</v>
      </c>
      <c r="AI1839" s="2"/>
      <c r="AJ1839" s="2">
        <v>44341.692986111113</v>
      </c>
      <c r="AM1839" t="s">
        <v>10692</v>
      </c>
      <c r="AP1839" t="b">
        <v>0</v>
      </c>
      <c r="AQ1839" t="s">
        <v>10725</v>
      </c>
      <c r="AR1839" t="s">
        <v>10694</v>
      </c>
      <c r="AS1839" t="s">
        <v>10695</v>
      </c>
      <c r="AT1839" t="b">
        <v>0</v>
      </c>
      <c r="AU1839" t="b">
        <v>0</v>
      </c>
      <c r="AV1839">
        <v>0</v>
      </c>
      <c r="AW1839">
        <v>0</v>
      </c>
      <c r="AX1839">
        <v>1</v>
      </c>
      <c r="AY1839">
        <v>0</v>
      </c>
      <c r="AZ1839">
        <v>1</v>
      </c>
      <c r="BA1839">
        <v>4</v>
      </c>
      <c r="BC1839">
        <v>1</v>
      </c>
    </row>
    <row r="1840" spans="1:55" x14ac:dyDescent="0.25">
      <c r="A1840" t="s">
        <v>11109</v>
      </c>
      <c r="B1840" t="b">
        <v>0</v>
      </c>
      <c r="E1840" t="s">
        <v>10689</v>
      </c>
      <c r="F1840" s="2">
        <v>44334.555034722223</v>
      </c>
      <c r="H1840" t="b">
        <v>0</v>
      </c>
      <c r="I1840" t="s">
        <v>11232</v>
      </c>
      <c r="J1840" t="b">
        <v>0</v>
      </c>
      <c r="K1840" s="1"/>
      <c r="M1840" t="s">
        <v>13571</v>
      </c>
      <c r="N1840" t="s">
        <v>92</v>
      </c>
      <c r="Q1840" t="b">
        <v>1</v>
      </c>
      <c r="R1840" t="s">
        <v>10703</v>
      </c>
      <c r="S1840" t="b">
        <v>0</v>
      </c>
      <c r="X1840" t="b">
        <v>0</v>
      </c>
      <c r="AB1840" s="2"/>
      <c r="AD1840" s="2">
        <v>44334.551018518519</v>
      </c>
      <c r="AE1840" s="2"/>
      <c r="AH1840" t="b">
        <v>0</v>
      </c>
      <c r="AI1840" s="2"/>
      <c r="AJ1840" s="2"/>
      <c r="AM1840" t="s">
        <v>10692</v>
      </c>
      <c r="AP1840" t="b">
        <v>0</v>
      </c>
      <c r="AQ1840" t="s">
        <v>10732</v>
      </c>
      <c r="AR1840" t="s">
        <v>10694</v>
      </c>
      <c r="AS1840" t="s">
        <v>10695</v>
      </c>
      <c r="AT1840" t="b">
        <v>0</v>
      </c>
      <c r="AU1840" t="b">
        <v>0</v>
      </c>
      <c r="AV1840">
        <v>0</v>
      </c>
      <c r="AW1840">
        <v>0</v>
      </c>
      <c r="AX1840">
        <v>1</v>
      </c>
      <c r="AY1840">
        <v>0</v>
      </c>
      <c r="AZ1840">
        <v>1</v>
      </c>
      <c r="BA1840">
        <v>3</v>
      </c>
      <c r="BC1840">
        <v>1</v>
      </c>
    </row>
    <row r="1841" spans="1:55" x14ac:dyDescent="0.25">
      <c r="A1841" t="s">
        <v>13572</v>
      </c>
      <c r="B1841" t="b">
        <v>0</v>
      </c>
      <c r="E1841" t="s">
        <v>10689</v>
      </c>
      <c r="F1841" s="2">
        <v>44334.555034722223</v>
      </c>
      <c r="H1841" t="b">
        <v>0</v>
      </c>
      <c r="I1841" t="s">
        <v>11232</v>
      </c>
      <c r="J1841" t="b">
        <v>0</v>
      </c>
      <c r="K1841" s="1"/>
      <c r="M1841" t="s">
        <v>13573</v>
      </c>
      <c r="N1841" t="s">
        <v>92</v>
      </c>
      <c r="Q1841" t="b">
        <v>1</v>
      </c>
      <c r="R1841" t="s">
        <v>10703</v>
      </c>
      <c r="S1841" t="b">
        <v>0</v>
      </c>
      <c r="X1841" t="b">
        <v>0</v>
      </c>
      <c r="AB1841" s="2"/>
      <c r="AD1841" s="2">
        <v>44334.551018518519</v>
      </c>
      <c r="AE1841" s="2"/>
      <c r="AH1841" t="b">
        <v>0</v>
      </c>
      <c r="AI1841" s="2"/>
      <c r="AJ1841" s="2">
        <v>44341.925555555557</v>
      </c>
      <c r="AM1841" t="s">
        <v>10692</v>
      </c>
      <c r="AP1841" t="b">
        <v>0</v>
      </c>
      <c r="AR1841" t="s">
        <v>10694</v>
      </c>
      <c r="AS1841" t="s">
        <v>10695</v>
      </c>
      <c r="AT1841" t="b">
        <v>0</v>
      </c>
      <c r="AU1841" t="b">
        <v>0</v>
      </c>
      <c r="AV1841">
        <v>0</v>
      </c>
      <c r="AW1841">
        <v>0</v>
      </c>
      <c r="AX1841">
        <v>1</v>
      </c>
      <c r="AY1841">
        <v>0</v>
      </c>
      <c r="AZ1841">
        <v>1</v>
      </c>
      <c r="BA1841">
        <v>4</v>
      </c>
      <c r="BC1841">
        <v>1</v>
      </c>
    </row>
    <row r="1842" spans="1:55" x14ac:dyDescent="0.25">
      <c r="A1842" t="s">
        <v>11109</v>
      </c>
      <c r="B1842" t="b">
        <v>0</v>
      </c>
      <c r="E1842" t="s">
        <v>10689</v>
      </c>
      <c r="F1842" s="2">
        <v>44334.555034722223</v>
      </c>
      <c r="H1842" t="b">
        <v>0</v>
      </c>
      <c r="I1842" t="s">
        <v>11232</v>
      </c>
      <c r="J1842" t="b">
        <v>0</v>
      </c>
      <c r="K1842" s="1"/>
      <c r="M1842" t="s">
        <v>13574</v>
      </c>
      <c r="N1842" t="s">
        <v>92</v>
      </c>
      <c r="Q1842" t="b">
        <v>1</v>
      </c>
      <c r="R1842" t="s">
        <v>10703</v>
      </c>
      <c r="S1842" t="b">
        <v>0</v>
      </c>
      <c r="X1842" t="b">
        <v>0</v>
      </c>
      <c r="AB1842" s="2"/>
      <c r="AD1842" s="2">
        <v>44334.551018518519</v>
      </c>
      <c r="AE1842" s="2"/>
      <c r="AH1842" t="b">
        <v>0</v>
      </c>
      <c r="AI1842" s="2"/>
      <c r="AJ1842" s="2"/>
      <c r="AM1842" t="s">
        <v>10692</v>
      </c>
      <c r="AP1842" t="b">
        <v>0</v>
      </c>
      <c r="AQ1842" t="s">
        <v>10732</v>
      </c>
      <c r="AR1842" t="s">
        <v>10694</v>
      </c>
      <c r="AS1842" t="s">
        <v>10695</v>
      </c>
      <c r="AT1842" t="b">
        <v>0</v>
      </c>
      <c r="AU1842" t="b">
        <v>0</v>
      </c>
      <c r="AV1842">
        <v>0</v>
      </c>
      <c r="AW1842">
        <v>0</v>
      </c>
      <c r="AX1842">
        <v>1</v>
      </c>
      <c r="AY1842">
        <v>0</v>
      </c>
      <c r="AZ1842">
        <v>1</v>
      </c>
      <c r="BA1842">
        <v>6</v>
      </c>
      <c r="BC1842">
        <v>1</v>
      </c>
    </row>
    <row r="1843" spans="1:55" x14ac:dyDescent="0.25">
      <c r="A1843" t="s">
        <v>10874</v>
      </c>
      <c r="B1843" t="b">
        <v>0</v>
      </c>
      <c r="E1843" t="s">
        <v>10689</v>
      </c>
      <c r="F1843" s="2">
        <v>44334.555034722223</v>
      </c>
      <c r="H1843" t="b">
        <v>0</v>
      </c>
      <c r="I1843" t="s">
        <v>11232</v>
      </c>
      <c r="J1843" t="b">
        <v>0</v>
      </c>
      <c r="K1843" s="1"/>
      <c r="M1843" t="s">
        <v>13575</v>
      </c>
      <c r="N1843" t="s">
        <v>92</v>
      </c>
      <c r="Q1843" t="b">
        <v>1</v>
      </c>
      <c r="R1843" t="s">
        <v>10703</v>
      </c>
      <c r="S1843" t="b">
        <v>0</v>
      </c>
      <c r="X1843" t="b">
        <v>0</v>
      </c>
      <c r="AB1843" s="2"/>
      <c r="AD1843" s="2">
        <v>44334.551018518519</v>
      </c>
      <c r="AE1843" s="2"/>
      <c r="AH1843" t="b">
        <v>0</v>
      </c>
      <c r="AI1843" s="2"/>
      <c r="AJ1843" s="2">
        <v>44342.517650462964</v>
      </c>
      <c r="AM1843" t="s">
        <v>10692</v>
      </c>
      <c r="AP1843" t="b">
        <v>0</v>
      </c>
      <c r="AQ1843" t="s">
        <v>10877</v>
      </c>
      <c r="AR1843" t="s">
        <v>10694</v>
      </c>
      <c r="AS1843" t="s">
        <v>10695</v>
      </c>
      <c r="AT1843" t="b">
        <v>0</v>
      </c>
      <c r="AU1843" t="b">
        <v>0</v>
      </c>
      <c r="AV1843">
        <v>0</v>
      </c>
      <c r="AW1843">
        <v>0</v>
      </c>
      <c r="AX1843">
        <v>1</v>
      </c>
      <c r="AY1843">
        <v>0</v>
      </c>
      <c r="AZ1843">
        <v>1</v>
      </c>
      <c r="BA1843">
        <v>4</v>
      </c>
      <c r="BC1843">
        <v>1</v>
      </c>
    </row>
    <row r="1844" spans="1:55" x14ac:dyDescent="0.25">
      <c r="A1844" t="s">
        <v>10874</v>
      </c>
      <c r="B1844" t="b">
        <v>0</v>
      </c>
      <c r="E1844" t="s">
        <v>10689</v>
      </c>
      <c r="F1844" s="2">
        <v>44334.555034722223</v>
      </c>
      <c r="H1844" t="b">
        <v>0</v>
      </c>
      <c r="I1844" t="s">
        <v>11232</v>
      </c>
      <c r="J1844" t="b">
        <v>0</v>
      </c>
      <c r="K1844" s="1"/>
      <c r="M1844" t="s">
        <v>13576</v>
      </c>
      <c r="N1844" t="s">
        <v>92</v>
      </c>
      <c r="Q1844" t="b">
        <v>1</v>
      </c>
      <c r="R1844" t="s">
        <v>10703</v>
      </c>
      <c r="S1844" t="b">
        <v>0</v>
      </c>
      <c r="X1844" t="b">
        <v>0</v>
      </c>
      <c r="AB1844" s="2"/>
      <c r="AD1844" s="2">
        <v>44334.551018518519</v>
      </c>
      <c r="AE1844" s="2"/>
      <c r="AH1844" t="b">
        <v>0</v>
      </c>
      <c r="AI1844" s="2"/>
      <c r="AJ1844" s="2">
        <v>44361.569409722222</v>
      </c>
      <c r="AM1844" t="s">
        <v>10692</v>
      </c>
      <c r="AP1844" t="b">
        <v>0</v>
      </c>
      <c r="AQ1844" t="s">
        <v>10877</v>
      </c>
      <c r="AR1844" t="s">
        <v>10694</v>
      </c>
      <c r="AS1844" t="s">
        <v>10695</v>
      </c>
      <c r="AT1844" t="b">
        <v>0</v>
      </c>
      <c r="AU1844" t="b">
        <v>0</v>
      </c>
      <c r="AV1844">
        <v>0</v>
      </c>
      <c r="AW1844">
        <v>0</v>
      </c>
      <c r="AX1844">
        <v>1</v>
      </c>
      <c r="AY1844">
        <v>0</v>
      </c>
      <c r="AZ1844">
        <v>1</v>
      </c>
      <c r="BA1844">
        <v>5</v>
      </c>
      <c r="BC1844">
        <v>1</v>
      </c>
    </row>
    <row r="1845" spans="1:55" x14ac:dyDescent="0.25">
      <c r="A1845" t="s">
        <v>13577</v>
      </c>
      <c r="B1845" t="b">
        <v>0</v>
      </c>
      <c r="E1845" t="s">
        <v>10689</v>
      </c>
      <c r="F1845" s="2">
        <v>44334.555034722223</v>
      </c>
      <c r="H1845" t="b">
        <v>0</v>
      </c>
      <c r="I1845" t="s">
        <v>11232</v>
      </c>
      <c r="J1845" t="b">
        <v>0</v>
      </c>
      <c r="K1845" s="1"/>
      <c r="M1845" t="s">
        <v>13578</v>
      </c>
      <c r="N1845" t="s">
        <v>92</v>
      </c>
      <c r="Q1845" t="b">
        <v>1</v>
      </c>
      <c r="R1845" t="s">
        <v>10703</v>
      </c>
      <c r="S1845" t="b">
        <v>0</v>
      </c>
      <c r="X1845" t="b">
        <v>0</v>
      </c>
      <c r="AB1845" s="2"/>
      <c r="AD1845" s="2">
        <v>44334.551018518519</v>
      </c>
      <c r="AE1845" s="2"/>
      <c r="AH1845" t="b">
        <v>0</v>
      </c>
      <c r="AI1845" s="2"/>
      <c r="AJ1845" s="2">
        <v>44375.630810185183</v>
      </c>
      <c r="AM1845" t="s">
        <v>10692</v>
      </c>
      <c r="AP1845" t="b">
        <v>0</v>
      </c>
      <c r="AQ1845" t="s">
        <v>10794</v>
      </c>
      <c r="AR1845" t="s">
        <v>10694</v>
      </c>
      <c r="AS1845" t="s">
        <v>10695</v>
      </c>
      <c r="AT1845" t="b">
        <v>0</v>
      </c>
      <c r="AU1845" t="b">
        <v>0</v>
      </c>
      <c r="AV1845">
        <v>0</v>
      </c>
      <c r="AW1845">
        <v>0</v>
      </c>
      <c r="AX1845">
        <v>1</v>
      </c>
      <c r="AY1845">
        <v>0</v>
      </c>
      <c r="AZ1845">
        <v>1</v>
      </c>
      <c r="BA1845">
        <v>7</v>
      </c>
      <c r="BC1845">
        <v>1</v>
      </c>
    </row>
    <row r="1846" spans="1:55" x14ac:dyDescent="0.25">
      <c r="A1846" t="s">
        <v>13265</v>
      </c>
      <c r="B1846" t="b">
        <v>0</v>
      </c>
      <c r="E1846" t="s">
        <v>10689</v>
      </c>
      <c r="F1846" s="2">
        <v>44334.555034722223</v>
      </c>
      <c r="H1846" t="b">
        <v>0</v>
      </c>
      <c r="I1846" t="s">
        <v>11232</v>
      </c>
      <c r="J1846" t="b">
        <v>0</v>
      </c>
      <c r="K1846" s="1"/>
      <c r="M1846" t="s">
        <v>13579</v>
      </c>
      <c r="N1846" t="s">
        <v>92</v>
      </c>
      <c r="Q1846" t="b">
        <v>1</v>
      </c>
      <c r="R1846" t="s">
        <v>10703</v>
      </c>
      <c r="S1846" t="b">
        <v>0</v>
      </c>
      <c r="X1846" t="b">
        <v>0</v>
      </c>
      <c r="AB1846" s="2"/>
      <c r="AD1846" s="2">
        <v>44334.551018518519</v>
      </c>
      <c r="AE1846" s="2"/>
      <c r="AH1846" t="b">
        <v>0</v>
      </c>
      <c r="AI1846" s="2"/>
      <c r="AJ1846" s="2">
        <v>44375.630844907406</v>
      </c>
      <c r="AM1846" t="s">
        <v>10692</v>
      </c>
      <c r="AP1846" t="b">
        <v>0</v>
      </c>
      <c r="AQ1846" t="s">
        <v>10794</v>
      </c>
      <c r="AR1846" t="s">
        <v>10694</v>
      </c>
      <c r="AS1846" t="s">
        <v>10695</v>
      </c>
      <c r="AT1846" t="b">
        <v>0</v>
      </c>
      <c r="AU1846" t="b">
        <v>0</v>
      </c>
      <c r="AV1846">
        <v>0</v>
      </c>
      <c r="AW1846">
        <v>0</v>
      </c>
      <c r="AX1846">
        <v>1</v>
      </c>
      <c r="AY1846">
        <v>0</v>
      </c>
      <c r="AZ1846">
        <v>1</v>
      </c>
      <c r="BA1846">
        <v>4</v>
      </c>
      <c r="BC1846">
        <v>1</v>
      </c>
    </row>
    <row r="1847" spans="1:55" x14ac:dyDescent="0.25">
      <c r="A1847" t="s">
        <v>13282</v>
      </c>
      <c r="B1847" t="b">
        <v>0</v>
      </c>
      <c r="E1847" t="s">
        <v>10830</v>
      </c>
      <c r="F1847" s="2">
        <v>44334.555034722223</v>
      </c>
      <c r="H1847" t="b">
        <v>0</v>
      </c>
      <c r="I1847" t="s">
        <v>11232</v>
      </c>
      <c r="J1847" t="b">
        <v>0</v>
      </c>
      <c r="K1847" s="1"/>
      <c r="M1847" t="s">
        <v>13580</v>
      </c>
      <c r="N1847" t="s">
        <v>92</v>
      </c>
      <c r="Q1847" t="b">
        <v>1</v>
      </c>
      <c r="R1847" t="s">
        <v>10703</v>
      </c>
      <c r="S1847" t="b">
        <v>0</v>
      </c>
      <c r="X1847" t="b">
        <v>0</v>
      </c>
      <c r="AB1847" s="2"/>
      <c r="AD1847" s="2">
        <v>44334.551018518519</v>
      </c>
      <c r="AE1847" s="2"/>
      <c r="AH1847" t="b">
        <v>0</v>
      </c>
      <c r="AI1847" s="2"/>
      <c r="AJ1847" s="2"/>
      <c r="AM1847" t="s">
        <v>10692</v>
      </c>
      <c r="AP1847" t="b">
        <v>0</v>
      </c>
      <c r="AQ1847" t="s">
        <v>13284</v>
      </c>
      <c r="AR1847" t="s">
        <v>10694</v>
      </c>
      <c r="AS1847" t="s">
        <v>10695</v>
      </c>
      <c r="AT1847" t="b">
        <v>0</v>
      </c>
      <c r="AU1847" t="b">
        <v>0</v>
      </c>
      <c r="AV1847">
        <v>0</v>
      </c>
      <c r="AW1847">
        <v>0</v>
      </c>
      <c r="AX1847">
        <v>1</v>
      </c>
      <c r="AY1847">
        <v>0</v>
      </c>
      <c r="AZ1847">
        <v>1</v>
      </c>
      <c r="BA1847">
        <v>3</v>
      </c>
      <c r="BC1847">
        <v>1</v>
      </c>
    </row>
    <row r="1848" spans="1:55" x14ac:dyDescent="0.25">
      <c r="A1848" t="s">
        <v>13581</v>
      </c>
      <c r="B1848" t="b">
        <v>0</v>
      </c>
      <c r="E1848" t="s">
        <v>10696</v>
      </c>
      <c r="F1848" s="2">
        <v>44334.555034722223</v>
      </c>
      <c r="H1848" t="b">
        <v>0</v>
      </c>
      <c r="I1848" t="s">
        <v>11232</v>
      </c>
      <c r="J1848" t="b">
        <v>0</v>
      </c>
      <c r="K1848" s="1"/>
      <c r="M1848" t="s">
        <v>13582</v>
      </c>
      <c r="N1848" t="s">
        <v>92</v>
      </c>
      <c r="Q1848" t="b">
        <v>1</v>
      </c>
      <c r="R1848" t="s">
        <v>10703</v>
      </c>
      <c r="S1848" t="b">
        <v>0</v>
      </c>
      <c r="X1848" t="b">
        <v>0</v>
      </c>
      <c r="AB1848" s="2"/>
      <c r="AD1848" s="2">
        <v>44334.551018518519</v>
      </c>
      <c r="AE1848" s="2"/>
      <c r="AH1848" t="b">
        <v>0</v>
      </c>
      <c r="AI1848" s="2"/>
      <c r="AJ1848" s="2"/>
      <c r="AM1848" t="s">
        <v>10692</v>
      </c>
      <c r="AP1848" t="b">
        <v>0</v>
      </c>
      <c r="AR1848" t="s">
        <v>10694</v>
      </c>
      <c r="AS1848" t="s">
        <v>10695</v>
      </c>
      <c r="AT1848" t="b">
        <v>0</v>
      </c>
      <c r="AU1848" t="b">
        <v>0</v>
      </c>
      <c r="AV1848">
        <v>0</v>
      </c>
      <c r="AW1848">
        <v>0</v>
      </c>
      <c r="AX1848">
        <v>1</v>
      </c>
      <c r="AY1848">
        <v>0</v>
      </c>
      <c r="AZ1848">
        <v>1</v>
      </c>
      <c r="BA1848">
        <v>6</v>
      </c>
      <c r="BC1848">
        <v>1</v>
      </c>
    </row>
    <row r="1849" spans="1:55" x14ac:dyDescent="0.25">
      <c r="A1849" t="s">
        <v>13583</v>
      </c>
      <c r="B1849" t="b">
        <v>0</v>
      </c>
      <c r="E1849" t="s">
        <v>10830</v>
      </c>
      <c r="F1849" s="2">
        <v>44334.555034722223</v>
      </c>
      <c r="H1849" t="b">
        <v>0</v>
      </c>
      <c r="I1849" t="s">
        <v>11232</v>
      </c>
      <c r="J1849" t="b">
        <v>0</v>
      </c>
      <c r="K1849" s="1"/>
      <c r="M1849" t="s">
        <v>13584</v>
      </c>
      <c r="N1849" t="s">
        <v>92</v>
      </c>
      <c r="Q1849" t="b">
        <v>1</v>
      </c>
      <c r="R1849" t="s">
        <v>10703</v>
      </c>
      <c r="S1849" t="b">
        <v>0</v>
      </c>
      <c r="X1849" t="b">
        <v>0</v>
      </c>
      <c r="AB1849" s="2"/>
      <c r="AD1849" s="2">
        <v>44334.551018518519</v>
      </c>
      <c r="AE1849" s="2"/>
      <c r="AH1849" t="b">
        <v>0</v>
      </c>
      <c r="AI1849" s="2"/>
      <c r="AJ1849" s="2"/>
      <c r="AM1849" t="s">
        <v>10692</v>
      </c>
      <c r="AP1849" t="b">
        <v>0</v>
      </c>
      <c r="AQ1849" t="s">
        <v>13284</v>
      </c>
      <c r="AR1849" t="s">
        <v>10694</v>
      </c>
      <c r="AS1849" t="s">
        <v>10695</v>
      </c>
      <c r="AT1849" t="b">
        <v>0</v>
      </c>
      <c r="AU1849" t="b">
        <v>0</v>
      </c>
      <c r="AV1849">
        <v>0</v>
      </c>
      <c r="AW1849">
        <v>0</v>
      </c>
      <c r="AX1849">
        <v>1</v>
      </c>
      <c r="AY1849">
        <v>0</v>
      </c>
      <c r="AZ1849">
        <v>1</v>
      </c>
      <c r="BA1849">
        <v>6</v>
      </c>
      <c r="BC1849">
        <v>1</v>
      </c>
    </row>
    <row r="1850" spans="1:55" x14ac:dyDescent="0.25">
      <c r="A1850" t="s">
        <v>13382</v>
      </c>
      <c r="B1850" t="b">
        <v>0</v>
      </c>
      <c r="E1850" t="s">
        <v>10689</v>
      </c>
      <c r="F1850" s="2">
        <v>44334.555034722223</v>
      </c>
      <c r="H1850" t="b">
        <v>0</v>
      </c>
      <c r="I1850" t="s">
        <v>11232</v>
      </c>
      <c r="J1850" t="b">
        <v>0</v>
      </c>
      <c r="K1850" s="1"/>
      <c r="M1850" t="s">
        <v>13585</v>
      </c>
      <c r="N1850" t="s">
        <v>92</v>
      </c>
      <c r="Q1850" t="b">
        <v>1</v>
      </c>
      <c r="R1850" t="s">
        <v>10703</v>
      </c>
      <c r="S1850" t="b">
        <v>0</v>
      </c>
      <c r="X1850" t="b">
        <v>0</v>
      </c>
      <c r="AB1850" s="2"/>
      <c r="AD1850" s="2">
        <v>44334.551018518519</v>
      </c>
      <c r="AE1850" s="2"/>
      <c r="AH1850" t="b">
        <v>0</v>
      </c>
      <c r="AI1850" s="2"/>
      <c r="AJ1850" s="2"/>
      <c r="AM1850" t="s">
        <v>10692</v>
      </c>
      <c r="AP1850" t="b">
        <v>0</v>
      </c>
      <c r="AQ1850" t="s">
        <v>10725</v>
      </c>
      <c r="AR1850" t="s">
        <v>10694</v>
      </c>
      <c r="AS1850" t="s">
        <v>10695</v>
      </c>
      <c r="AT1850" t="b">
        <v>0</v>
      </c>
      <c r="AU1850" t="b">
        <v>0</v>
      </c>
      <c r="AV1850">
        <v>0</v>
      </c>
      <c r="AW1850">
        <v>0</v>
      </c>
      <c r="AX1850">
        <v>1</v>
      </c>
      <c r="AY1850">
        <v>0</v>
      </c>
      <c r="AZ1850">
        <v>1</v>
      </c>
      <c r="BA1850">
        <v>3</v>
      </c>
      <c r="BC1850">
        <v>1</v>
      </c>
    </row>
    <row r="1851" spans="1:55" x14ac:dyDescent="0.25">
      <c r="A1851" t="s">
        <v>11402</v>
      </c>
      <c r="B1851" t="b">
        <v>0</v>
      </c>
      <c r="E1851" t="s">
        <v>11403</v>
      </c>
      <c r="F1851" s="2">
        <v>44334.555034722223</v>
      </c>
      <c r="H1851" t="b">
        <v>0</v>
      </c>
      <c r="I1851" t="s">
        <v>11232</v>
      </c>
      <c r="J1851" t="b">
        <v>0</v>
      </c>
      <c r="K1851" s="1"/>
      <c r="M1851" t="s">
        <v>13586</v>
      </c>
      <c r="N1851" t="s">
        <v>92</v>
      </c>
      <c r="Q1851" t="b">
        <v>1</v>
      </c>
      <c r="R1851" t="s">
        <v>10703</v>
      </c>
      <c r="S1851" t="b">
        <v>0</v>
      </c>
      <c r="X1851" t="b">
        <v>0</v>
      </c>
      <c r="AB1851" s="2"/>
      <c r="AD1851" s="2">
        <v>44334.551018518519</v>
      </c>
      <c r="AE1851" s="2"/>
      <c r="AH1851" t="b">
        <v>0</v>
      </c>
      <c r="AI1851" s="2"/>
      <c r="AJ1851" s="2">
        <v>44343.114884259259</v>
      </c>
      <c r="AM1851" t="s">
        <v>10692</v>
      </c>
      <c r="AP1851" t="b">
        <v>0</v>
      </c>
      <c r="AR1851" t="s">
        <v>10694</v>
      </c>
      <c r="AS1851" t="s">
        <v>10695</v>
      </c>
      <c r="AT1851" t="b">
        <v>0</v>
      </c>
      <c r="AU1851" t="b">
        <v>0</v>
      </c>
      <c r="AV1851">
        <v>0</v>
      </c>
      <c r="AW1851">
        <v>0</v>
      </c>
      <c r="AX1851">
        <v>1</v>
      </c>
      <c r="AY1851">
        <v>0</v>
      </c>
      <c r="AZ1851">
        <v>1</v>
      </c>
      <c r="BA1851">
        <v>4</v>
      </c>
      <c r="BC1851">
        <v>1</v>
      </c>
    </row>
    <row r="1852" spans="1:55" x14ac:dyDescent="0.25">
      <c r="A1852" t="s">
        <v>13587</v>
      </c>
      <c r="B1852" t="b">
        <v>0</v>
      </c>
      <c r="E1852" t="s">
        <v>10974</v>
      </c>
      <c r="F1852" s="2">
        <v>44334.555034722223</v>
      </c>
      <c r="H1852" t="b">
        <v>0</v>
      </c>
      <c r="I1852" t="s">
        <v>11232</v>
      </c>
      <c r="J1852" t="b">
        <v>0</v>
      </c>
      <c r="K1852" s="1"/>
      <c r="M1852" t="s">
        <v>13588</v>
      </c>
      <c r="N1852" t="s">
        <v>92</v>
      </c>
      <c r="Q1852" t="b">
        <v>1</v>
      </c>
      <c r="R1852" t="s">
        <v>10703</v>
      </c>
      <c r="S1852" t="b">
        <v>0</v>
      </c>
      <c r="X1852" t="b">
        <v>0</v>
      </c>
      <c r="AB1852" s="2"/>
      <c r="AD1852" s="2">
        <v>44334.551018518519</v>
      </c>
      <c r="AE1852" s="2"/>
      <c r="AH1852" t="b">
        <v>0</v>
      </c>
      <c r="AI1852" s="2"/>
      <c r="AJ1852" s="2">
        <v>44361.592557870368</v>
      </c>
      <c r="AM1852" t="s">
        <v>10692</v>
      </c>
      <c r="AP1852" t="b">
        <v>0</v>
      </c>
      <c r="AR1852" t="s">
        <v>10694</v>
      </c>
      <c r="AS1852" t="s">
        <v>10695</v>
      </c>
      <c r="AT1852" t="b">
        <v>0</v>
      </c>
      <c r="AU1852" t="b">
        <v>0</v>
      </c>
      <c r="AV1852">
        <v>0</v>
      </c>
      <c r="AW1852">
        <v>0</v>
      </c>
      <c r="AX1852">
        <v>1</v>
      </c>
      <c r="AY1852">
        <v>0</v>
      </c>
      <c r="AZ1852">
        <v>1</v>
      </c>
      <c r="BA1852">
        <v>5</v>
      </c>
      <c r="BC1852">
        <v>1</v>
      </c>
    </row>
    <row r="1853" spans="1:55" x14ac:dyDescent="0.25">
      <c r="A1853" t="s">
        <v>13589</v>
      </c>
      <c r="B1853" t="b">
        <v>0</v>
      </c>
      <c r="E1853" t="s">
        <v>10689</v>
      </c>
      <c r="F1853" s="2">
        <v>44334.555034722223</v>
      </c>
      <c r="H1853" t="b">
        <v>0</v>
      </c>
      <c r="I1853" t="s">
        <v>11232</v>
      </c>
      <c r="J1853" t="b">
        <v>0</v>
      </c>
      <c r="K1853" s="1"/>
      <c r="M1853" t="s">
        <v>13590</v>
      </c>
      <c r="N1853" t="s">
        <v>92</v>
      </c>
      <c r="Q1853" t="b">
        <v>1</v>
      </c>
      <c r="R1853" t="s">
        <v>10703</v>
      </c>
      <c r="S1853" t="b">
        <v>0</v>
      </c>
      <c r="X1853" t="b">
        <v>0</v>
      </c>
      <c r="AB1853" s="2"/>
      <c r="AD1853" s="2">
        <v>44334.551018518519</v>
      </c>
      <c r="AE1853" s="2"/>
      <c r="AH1853" t="b">
        <v>0</v>
      </c>
      <c r="AI1853" s="2"/>
      <c r="AJ1853" s="2"/>
      <c r="AM1853" t="s">
        <v>10692</v>
      </c>
      <c r="AP1853" t="b">
        <v>0</v>
      </c>
      <c r="AQ1853" t="s">
        <v>10693</v>
      </c>
      <c r="AR1853" t="s">
        <v>10694</v>
      </c>
      <c r="AS1853" t="s">
        <v>10695</v>
      </c>
      <c r="AT1853" t="b">
        <v>0</v>
      </c>
      <c r="AU1853" t="b">
        <v>0</v>
      </c>
      <c r="AV1853">
        <v>0</v>
      </c>
      <c r="AW1853">
        <v>0</v>
      </c>
      <c r="AX1853">
        <v>1</v>
      </c>
      <c r="AY1853">
        <v>0</v>
      </c>
      <c r="AZ1853">
        <v>1</v>
      </c>
      <c r="BA1853">
        <v>3</v>
      </c>
      <c r="BC1853">
        <v>1</v>
      </c>
    </row>
    <row r="1854" spans="1:55" x14ac:dyDescent="0.25">
      <c r="A1854" t="s">
        <v>13543</v>
      </c>
      <c r="B1854" t="b">
        <v>0</v>
      </c>
      <c r="E1854" t="s">
        <v>10830</v>
      </c>
      <c r="F1854" s="2">
        <v>44334.555034722223</v>
      </c>
      <c r="H1854" t="b">
        <v>0</v>
      </c>
      <c r="I1854" t="s">
        <v>11232</v>
      </c>
      <c r="J1854" t="b">
        <v>0</v>
      </c>
      <c r="K1854" s="1"/>
      <c r="M1854" t="s">
        <v>13591</v>
      </c>
      <c r="N1854" t="s">
        <v>92</v>
      </c>
      <c r="Q1854" t="b">
        <v>1</v>
      </c>
      <c r="R1854" t="s">
        <v>10703</v>
      </c>
      <c r="S1854" t="b">
        <v>0</v>
      </c>
      <c r="X1854" t="b">
        <v>0</v>
      </c>
      <c r="AB1854" s="2"/>
      <c r="AD1854" s="2">
        <v>44334.551018518519</v>
      </c>
      <c r="AE1854" s="2"/>
      <c r="AH1854" t="b">
        <v>0</v>
      </c>
      <c r="AI1854" s="2"/>
      <c r="AJ1854" s="2"/>
      <c r="AM1854" t="s">
        <v>10692</v>
      </c>
      <c r="AP1854" t="b">
        <v>0</v>
      </c>
      <c r="AQ1854" t="s">
        <v>13545</v>
      </c>
      <c r="AR1854" t="s">
        <v>10694</v>
      </c>
      <c r="AS1854" t="s">
        <v>10695</v>
      </c>
      <c r="AT1854" t="b">
        <v>0</v>
      </c>
      <c r="AU1854" t="b">
        <v>0</v>
      </c>
      <c r="AV1854">
        <v>0</v>
      </c>
      <c r="AW1854">
        <v>0</v>
      </c>
      <c r="AX1854">
        <v>1</v>
      </c>
      <c r="AY1854">
        <v>0</v>
      </c>
      <c r="AZ1854">
        <v>1</v>
      </c>
      <c r="BA1854">
        <v>3</v>
      </c>
      <c r="BC1854">
        <v>1</v>
      </c>
    </row>
    <row r="1855" spans="1:55" x14ac:dyDescent="0.25">
      <c r="B1855" t="b">
        <v>0</v>
      </c>
      <c r="E1855" t="s">
        <v>11403</v>
      </c>
      <c r="F1855" s="2">
        <v>44334.555034722223</v>
      </c>
      <c r="H1855" t="b">
        <v>0</v>
      </c>
      <c r="I1855" t="s">
        <v>11232</v>
      </c>
      <c r="J1855" t="b">
        <v>0</v>
      </c>
      <c r="K1855" s="1"/>
      <c r="M1855" t="s">
        <v>13592</v>
      </c>
      <c r="N1855" t="s">
        <v>92</v>
      </c>
      <c r="Q1855" t="b">
        <v>1</v>
      </c>
      <c r="R1855" t="s">
        <v>10703</v>
      </c>
      <c r="S1855" t="b">
        <v>0</v>
      </c>
      <c r="X1855" t="b">
        <v>0</v>
      </c>
      <c r="AB1855" s="2"/>
      <c r="AD1855" s="2">
        <v>44334.551018518519</v>
      </c>
      <c r="AE1855" s="2"/>
      <c r="AH1855" t="b">
        <v>0</v>
      </c>
      <c r="AI1855" s="2"/>
      <c r="AJ1855" s="2">
        <v>44343.385057870371</v>
      </c>
      <c r="AM1855" t="s">
        <v>10692</v>
      </c>
      <c r="AP1855" t="b">
        <v>0</v>
      </c>
      <c r="AR1855" t="s">
        <v>10694</v>
      </c>
      <c r="AS1855" t="s">
        <v>10695</v>
      </c>
      <c r="AT1855" t="b">
        <v>0</v>
      </c>
      <c r="AU1855" t="b">
        <v>0</v>
      </c>
      <c r="AV1855">
        <v>0</v>
      </c>
      <c r="AW1855">
        <v>0</v>
      </c>
      <c r="AX1855">
        <v>1</v>
      </c>
      <c r="AY1855">
        <v>0</v>
      </c>
      <c r="AZ1855">
        <v>1</v>
      </c>
      <c r="BA1855">
        <v>4</v>
      </c>
      <c r="BC1855">
        <v>1</v>
      </c>
    </row>
    <row r="1856" spans="1:55" x14ac:dyDescent="0.25">
      <c r="A1856" t="s">
        <v>10874</v>
      </c>
      <c r="B1856" t="b">
        <v>0</v>
      </c>
      <c r="E1856" t="s">
        <v>10689</v>
      </c>
      <c r="F1856" s="2">
        <v>44334.555034722223</v>
      </c>
      <c r="H1856" t="b">
        <v>0</v>
      </c>
      <c r="I1856" t="s">
        <v>11232</v>
      </c>
      <c r="J1856" t="b">
        <v>0</v>
      </c>
      <c r="K1856" s="1"/>
      <c r="M1856" t="s">
        <v>13593</v>
      </c>
      <c r="N1856" t="s">
        <v>92</v>
      </c>
      <c r="Q1856" t="b">
        <v>1</v>
      </c>
      <c r="R1856" t="s">
        <v>10703</v>
      </c>
      <c r="S1856" t="b">
        <v>0</v>
      </c>
      <c r="X1856" t="b">
        <v>0</v>
      </c>
      <c r="AB1856" s="2"/>
      <c r="AD1856" s="2">
        <v>44334.551018518519</v>
      </c>
      <c r="AE1856" s="2"/>
      <c r="AH1856" t="b">
        <v>0</v>
      </c>
      <c r="AI1856" s="2"/>
      <c r="AJ1856" s="2">
        <v>44362.068078703705</v>
      </c>
      <c r="AM1856" t="s">
        <v>10692</v>
      </c>
      <c r="AP1856" t="b">
        <v>0</v>
      </c>
      <c r="AQ1856" t="s">
        <v>10877</v>
      </c>
      <c r="AR1856" t="s">
        <v>10694</v>
      </c>
      <c r="AS1856" t="s">
        <v>10695</v>
      </c>
      <c r="AT1856" t="b">
        <v>0</v>
      </c>
      <c r="AU1856" t="b">
        <v>0</v>
      </c>
      <c r="AV1856">
        <v>0</v>
      </c>
      <c r="AW1856">
        <v>0</v>
      </c>
      <c r="AX1856">
        <v>1</v>
      </c>
      <c r="AY1856">
        <v>0</v>
      </c>
      <c r="AZ1856">
        <v>1</v>
      </c>
      <c r="BA1856">
        <v>10</v>
      </c>
      <c r="BC1856">
        <v>1</v>
      </c>
    </row>
    <row r="1857" spans="1:55" x14ac:dyDescent="0.25">
      <c r="A1857" t="s">
        <v>11337</v>
      </c>
      <c r="B1857" t="b">
        <v>0</v>
      </c>
      <c r="E1857" t="s">
        <v>10689</v>
      </c>
      <c r="F1857" s="2">
        <v>44334.555034722223</v>
      </c>
      <c r="H1857" t="b">
        <v>0</v>
      </c>
      <c r="I1857" t="s">
        <v>11232</v>
      </c>
      <c r="J1857" t="b">
        <v>0</v>
      </c>
      <c r="K1857" s="1"/>
      <c r="M1857" t="s">
        <v>13594</v>
      </c>
      <c r="N1857" t="s">
        <v>92</v>
      </c>
      <c r="Q1857" t="b">
        <v>1</v>
      </c>
      <c r="R1857" t="s">
        <v>10703</v>
      </c>
      <c r="S1857" t="b">
        <v>0</v>
      </c>
      <c r="X1857" t="b">
        <v>0</v>
      </c>
      <c r="AB1857" s="2"/>
      <c r="AD1857" s="2">
        <v>44334.551018518519</v>
      </c>
      <c r="AE1857" s="2"/>
      <c r="AH1857" t="b">
        <v>0</v>
      </c>
      <c r="AI1857" s="2"/>
      <c r="AJ1857" s="2"/>
      <c r="AM1857" t="s">
        <v>10692</v>
      </c>
      <c r="AP1857" t="b">
        <v>0</v>
      </c>
      <c r="AQ1857" t="s">
        <v>10732</v>
      </c>
      <c r="AR1857" t="s">
        <v>10694</v>
      </c>
      <c r="AS1857" t="s">
        <v>10695</v>
      </c>
      <c r="AT1857" t="b">
        <v>0</v>
      </c>
      <c r="AU1857" t="b">
        <v>0</v>
      </c>
      <c r="AV1857">
        <v>0</v>
      </c>
      <c r="AW1857">
        <v>0</v>
      </c>
      <c r="AX1857">
        <v>1</v>
      </c>
      <c r="AY1857">
        <v>0</v>
      </c>
      <c r="AZ1857">
        <v>1</v>
      </c>
      <c r="BA1857">
        <v>6</v>
      </c>
      <c r="BC1857">
        <v>1</v>
      </c>
    </row>
    <row r="1858" spans="1:55" x14ac:dyDescent="0.25">
      <c r="B1858" t="b">
        <v>0</v>
      </c>
      <c r="E1858" t="s">
        <v>10689</v>
      </c>
      <c r="F1858" s="2">
        <v>44334.555034722223</v>
      </c>
      <c r="H1858" t="b">
        <v>0</v>
      </c>
      <c r="I1858" t="s">
        <v>11232</v>
      </c>
      <c r="J1858" t="b">
        <v>0</v>
      </c>
      <c r="K1858" s="1"/>
      <c r="M1858" t="s">
        <v>13595</v>
      </c>
      <c r="N1858" t="s">
        <v>92</v>
      </c>
      <c r="Q1858" t="b">
        <v>1</v>
      </c>
      <c r="R1858" t="s">
        <v>10703</v>
      </c>
      <c r="S1858" t="b">
        <v>0</v>
      </c>
      <c r="X1858" t="b">
        <v>0</v>
      </c>
      <c r="AB1858" s="2"/>
      <c r="AD1858" s="2">
        <v>44334.551018518519</v>
      </c>
      <c r="AE1858" s="2"/>
      <c r="AH1858" t="b">
        <v>0</v>
      </c>
      <c r="AI1858" s="2"/>
      <c r="AJ1858" s="2">
        <v>44375.639456018522</v>
      </c>
      <c r="AM1858" t="s">
        <v>10692</v>
      </c>
      <c r="AP1858" t="b">
        <v>0</v>
      </c>
      <c r="AQ1858" t="s">
        <v>10732</v>
      </c>
      <c r="AR1858" t="s">
        <v>10694</v>
      </c>
      <c r="AS1858" t="s">
        <v>10695</v>
      </c>
      <c r="AT1858" t="b">
        <v>0</v>
      </c>
      <c r="AU1858" t="b">
        <v>0</v>
      </c>
      <c r="AV1858">
        <v>0</v>
      </c>
      <c r="AW1858">
        <v>0</v>
      </c>
      <c r="AX1858">
        <v>1</v>
      </c>
      <c r="AY1858">
        <v>0</v>
      </c>
      <c r="AZ1858">
        <v>1</v>
      </c>
      <c r="BA1858">
        <v>6</v>
      </c>
      <c r="BC1858">
        <v>1</v>
      </c>
    </row>
    <row r="1859" spans="1:55" x14ac:dyDescent="0.25">
      <c r="A1859" t="s">
        <v>13265</v>
      </c>
      <c r="B1859" t="b">
        <v>0</v>
      </c>
      <c r="E1859" t="s">
        <v>10689</v>
      </c>
      <c r="F1859" s="2">
        <v>44334.555034722223</v>
      </c>
      <c r="H1859" t="b">
        <v>0</v>
      </c>
      <c r="I1859" t="s">
        <v>11232</v>
      </c>
      <c r="J1859" t="b">
        <v>0</v>
      </c>
      <c r="K1859" s="1"/>
      <c r="M1859" t="s">
        <v>13596</v>
      </c>
      <c r="N1859" t="s">
        <v>92</v>
      </c>
      <c r="Q1859" t="b">
        <v>1</v>
      </c>
      <c r="R1859" t="s">
        <v>10703</v>
      </c>
      <c r="S1859" t="b">
        <v>0</v>
      </c>
      <c r="X1859" t="b">
        <v>0</v>
      </c>
      <c r="AB1859" s="2"/>
      <c r="AD1859" s="2">
        <v>44334.551018518519</v>
      </c>
      <c r="AE1859" s="2"/>
      <c r="AH1859" t="b">
        <v>0</v>
      </c>
      <c r="AI1859" s="2"/>
      <c r="AJ1859" s="2">
        <v>44375.978564814817</v>
      </c>
      <c r="AM1859" t="s">
        <v>10692</v>
      </c>
      <c r="AP1859" t="b">
        <v>0</v>
      </c>
      <c r="AQ1859" t="s">
        <v>10794</v>
      </c>
      <c r="AR1859" t="s">
        <v>10694</v>
      </c>
      <c r="AS1859" t="s">
        <v>10695</v>
      </c>
      <c r="AT1859" t="b">
        <v>0</v>
      </c>
      <c r="AU1859" t="b">
        <v>0</v>
      </c>
      <c r="AV1859">
        <v>0</v>
      </c>
      <c r="AW1859">
        <v>0</v>
      </c>
      <c r="AX1859">
        <v>1</v>
      </c>
      <c r="AY1859">
        <v>0</v>
      </c>
      <c r="AZ1859">
        <v>1</v>
      </c>
      <c r="BA1859">
        <v>9</v>
      </c>
      <c r="BC1859">
        <v>1</v>
      </c>
    </row>
    <row r="1860" spans="1:55" x14ac:dyDescent="0.25">
      <c r="A1860" t="s">
        <v>11279</v>
      </c>
      <c r="B1860" t="b">
        <v>0</v>
      </c>
      <c r="E1860" t="s">
        <v>10689</v>
      </c>
      <c r="F1860" s="2">
        <v>44350.684328703705</v>
      </c>
      <c r="H1860" t="b">
        <v>0</v>
      </c>
      <c r="I1860" t="s">
        <v>11232</v>
      </c>
      <c r="J1860" t="b">
        <v>0</v>
      </c>
      <c r="K1860" s="1"/>
      <c r="M1860" t="s">
        <v>13597</v>
      </c>
      <c r="N1860" t="s">
        <v>92</v>
      </c>
      <c r="Q1860" t="b">
        <v>1</v>
      </c>
      <c r="R1860" t="s">
        <v>10703</v>
      </c>
      <c r="S1860" t="b">
        <v>0</v>
      </c>
      <c r="X1860" t="b">
        <v>0</v>
      </c>
      <c r="AB1860" s="2"/>
      <c r="AD1860" s="2">
        <v>44340.886736111112</v>
      </c>
      <c r="AE1860" s="2"/>
      <c r="AH1860" t="b">
        <v>0</v>
      </c>
      <c r="AI1860" s="2"/>
      <c r="AJ1860" s="2"/>
      <c r="AM1860" t="s">
        <v>10692</v>
      </c>
      <c r="AP1860" t="b">
        <v>0</v>
      </c>
      <c r="AQ1860" t="s">
        <v>10835</v>
      </c>
      <c r="AR1860" t="s">
        <v>10694</v>
      </c>
      <c r="AS1860" t="s">
        <v>10695</v>
      </c>
      <c r="AT1860" t="b">
        <v>0</v>
      </c>
      <c r="AU1860" t="b">
        <v>0</v>
      </c>
      <c r="AV1860">
        <v>0</v>
      </c>
      <c r="AW1860">
        <v>0</v>
      </c>
      <c r="AX1860">
        <v>1</v>
      </c>
      <c r="AY1860">
        <v>0</v>
      </c>
      <c r="AZ1860">
        <v>1</v>
      </c>
      <c r="BA1860">
        <v>6</v>
      </c>
      <c r="BC1860">
        <v>1</v>
      </c>
    </row>
    <row r="1861" spans="1:55" x14ac:dyDescent="0.25">
      <c r="A1861" t="s">
        <v>13598</v>
      </c>
      <c r="B1861" t="b">
        <v>0</v>
      </c>
      <c r="E1861" t="s">
        <v>10830</v>
      </c>
      <c r="F1861" s="2">
        <v>44350.684328703705</v>
      </c>
      <c r="H1861" t="b">
        <v>0</v>
      </c>
      <c r="I1861" t="s">
        <v>11232</v>
      </c>
      <c r="J1861" t="b">
        <v>0</v>
      </c>
      <c r="K1861" s="1"/>
      <c r="M1861" t="s">
        <v>13599</v>
      </c>
      <c r="N1861" t="s">
        <v>92</v>
      </c>
      <c r="Q1861" t="b">
        <v>1</v>
      </c>
      <c r="R1861" t="s">
        <v>10703</v>
      </c>
      <c r="S1861" t="b">
        <v>0</v>
      </c>
      <c r="X1861" t="b">
        <v>0</v>
      </c>
      <c r="AB1861" s="2"/>
      <c r="AD1861" s="2">
        <v>44350.677743055552</v>
      </c>
      <c r="AE1861" s="2"/>
      <c r="AH1861" t="b">
        <v>0</v>
      </c>
      <c r="AI1861" s="2"/>
      <c r="AJ1861" s="2"/>
      <c r="AM1861" t="s">
        <v>10692</v>
      </c>
      <c r="AP1861" t="b">
        <v>0</v>
      </c>
      <c r="AQ1861" t="s">
        <v>13284</v>
      </c>
      <c r="AR1861" t="s">
        <v>10694</v>
      </c>
      <c r="AS1861" t="s">
        <v>10695</v>
      </c>
      <c r="AT1861" t="b">
        <v>0</v>
      </c>
      <c r="AU1861" t="b">
        <v>0</v>
      </c>
      <c r="AV1861">
        <v>0</v>
      </c>
      <c r="AW1861">
        <v>0</v>
      </c>
      <c r="AX1861">
        <v>1</v>
      </c>
      <c r="AY1861">
        <v>0</v>
      </c>
      <c r="AZ1861">
        <v>1</v>
      </c>
      <c r="BA1861">
        <v>6</v>
      </c>
      <c r="BC1861">
        <v>1</v>
      </c>
    </row>
    <row r="1862" spans="1:55" x14ac:dyDescent="0.25">
      <c r="A1862" t="s">
        <v>13600</v>
      </c>
      <c r="B1862" t="b">
        <v>0</v>
      </c>
      <c r="E1862" t="s">
        <v>10696</v>
      </c>
      <c r="F1862" s="2">
        <v>44350.684328703705</v>
      </c>
      <c r="H1862" t="b">
        <v>0</v>
      </c>
      <c r="I1862" t="s">
        <v>11232</v>
      </c>
      <c r="J1862" t="b">
        <v>0</v>
      </c>
      <c r="K1862" s="1"/>
      <c r="M1862" t="s">
        <v>13601</v>
      </c>
      <c r="N1862" t="s">
        <v>92</v>
      </c>
      <c r="Q1862" t="b">
        <v>1</v>
      </c>
      <c r="R1862" t="s">
        <v>10703</v>
      </c>
      <c r="S1862" t="b">
        <v>0</v>
      </c>
      <c r="X1862" t="b">
        <v>0</v>
      </c>
      <c r="AB1862" s="2"/>
      <c r="AD1862" s="2">
        <v>44350.677743055552</v>
      </c>
      <c r="AE1862" s="2"/>
      <c r="AH1862" t="b">
        <v>0</v>
      </c>
      <c r="AI1862" s="2"/>
      <c r="AJ1862" s="2">
        <v>44361.647060185183</v>
      </c>
      <c r="AM1862" t="s">
        <v>10692</v>
      </c>
      <c r="AP1862" t="b">
        <v>0</v>
      </c>
      <c r="AR1862" t="s">
        <v>10694</v>
      </c>
      <c r="AS1862" t="s">
        <v>10695</v>
      </c>
      <c r="AT1862" t="b">
        <v>0</v>
      </c>
      <c r="AU1862" t="b">
        <v>0</v>
      </c>
      <c r="AV1862">
        <v>0</v>
      </c>
      <c r="AW1862">
        <v>0</v>
      </c>
      <c r="AX1862">
        <v>1</v>
      </c>
      <c r="AY1862">
        <v>0</v>
      </c>
      <c r="AZ1862">
        <v>1</v>
      </c>
      <c r="BA1862">
        <v>4</v>
      </c>
      <c r="BC1862">
        <v>1</v>
      </c>
    </row>
    <row r="1863" spans="1:55" x14ac:dyDescent="0.25">
      <c r="B1863" t="b">
        <v>0</v>
      </c>
      <c r="E1863" t="s">
        <v>10689</v>
      </c>
      <c r="F1863" s="2">
        <v>44350.684328703705</v>
      </c>
      <c r="H1863" t="b">
        <v>0</v>
      </c>
      <c r="I1863" t="s">
        <v>11232</v>
      </c>
      <c r="J1863" t="b">
        <v>0</v>
      </c>
      <c r="K1863" s="1"/>
      <c r="M1863" t="s">
        <v>13602</v>
      </c>
      <c r="N1863" t="s">
        <v>92</v>
      </c>
      <c r="Q1863" t="b">
        <v>1</v>
      </c>
      <c r="R1863" t="s">
        <v>10703</v>
      </c>
      <c r="S1863" t="b">
        <v>0</v>
      </c>
      <c r="X1863" t="b">
        <v>0</v>
      </c>
      <c r="AB1863" s="2"/>
      <c r="AD1863" s="2">
        <v>44350.677743055552</v>
      </c>
      <c r="AE1863" s="2"/>
      <c r="AH1863" t="b">
        <v>0</v>
      </c>
      <c r="AI1863" s="2"/>
      <c r="AJ1863" s="2"/>
      <c r="AM1863" t="s">
        <v>10692</v>
      </c>
      <c r="AP1863" t="b">
        <v>0</v>
      </c>
      <c r="AR1863" t="s">
        <v>10694</v>
      </c>
      <c r="AS1863" t="s">
        <v>10695</v>
      </c>
      <c r="AT1863" t="b">
        <v>0</v>
      </c>
      <c r="AU1863" t="b">
        <v>0</v>
      </c>
      <c r="AV1863">
        <v>0</v>
      </c>
      <c r="AW1863">
        <v>0</v>
      </c>
      <c r="AX1863">
        <v>1</v>
      </c>
      <c r="AY1863">
        <v>0</v>
      </c>
      <c r="AZ1863">
        <v>1</v>
      </c>
      <c r="BA1863">
        <v>6</v>
      </c>
      <c r="BC1863">
        <v>1</v>
      </c>
    </row>
    <row r="1864" spans="1:55" x14ac:dyDescent="0.25">
      <c r="A1864" t="s">
        <v>13154</v>
      </c>
      <c r="B1864" t="b">
        <v>0</v>
      </c>
      <c r="E1864" t="s">
        <v>10689</v>
      </c>
      <c r="F1864" s="2">
        <v>44350.684328703705</v>
      </c>
      <c r="H1864" t="b">
        <v>0</v>
      </c>
      <c r="I1864" t="s">
        <v>11232</v>
      </c>
      <c r="J1864" t="b">
        <v>0</v>
      </c>
      <c r="K1864" s="1"/>
      <c r="M1864" t="s">
        <v>13603</v>
      </c>
      <c r="N1864" t="s">
        <v>92</v>
      </c>
      <c r="Q1864" t="b">
        <v>1</v>
      </c>
      <c r="R1864" t="s">
        <v>10703</v>
      </c>
      <c r="S1864" t="b">
        <v>0</v>
      </c>
      <c r="X1864" t="b">
        <v>0</v>
      </c>
      <c r="AB1864" s="2"/>
      <c r="AD1864" s="2">
        <v>44350.677743055552</v>
      </c>
      <c r="AE1864" s="2"/>
      <c r="AH1864" t="b">
        <v>0</v>
      </c>
      <c r="AI1864" s="2"/>
      <c r="AJ1864" s="2"/>
      <c r="AM1864" t="s">
        <v>10692</v>
      </c>
      <c r="AP1864" t="b">
        <v>0</v>
      </c>
      <c r="AQ1864" t="s">
        <v>10918</v>
      </c>
      <c r="AR1864" t="s">
        <v>10694</v>
      </c>
      <c r="AS1864" t="s">
        <v>10695</v>
      </c>
      <c r="AT1864" t="b">
        <v>0</v>
      </c>
      <c r="AU1864" t="b">
        <v>0</v>
      </c>
      <c r="AV1864">
        <v>0</v>
      </c>
      <c r="AW1864">
        <v>0</v>
      </c>
      <c r="AX1864">
        <v>1</v>
      </c>
      <c r="AY1864">
        <v>0</v>
      </c>
      <c r="AZ1864">
        <v>1</v>
      </c>
      <c r="BA1864">
        <v>3</v>
      </c>
      <c r="BC1864">
        <v>1</v>
      </c>
    </row>
    <row r="1865" spans="1:55" x14ac:dyDescent="0.25">
      <c r="A1865" t="s">
        <v>11109</v>
      </c>
      <c r="B1865" t="b">
        <v>0</v>
      </c>
      <c r="E1865" t="s">
        <v>10689</v>
      </c>
      <c r="F1865" s="2">
        <v>44350.684328703705</v>
      </c>
      <c r="H1865" t="b">
        <v>0</v>
      </c>
      <c r="I1865" t="s">
        <v>11232</v>
      </c>
      <c r="J1865" t="b">
        <v>0</v>
      </c>
      <c r="K1865" s="1"/>
      <c r="M1865" t="s">
        <v>13604</v>
      </c>
      <c r="N1865" t="s">
        <v>92</v>
      </c>
      <c r="Q1865" t="b">
        <v>1</v>
      </c>
      <c r="R1865" t="s">
        <v>10703</v>
      </c>
      <c r="S1865" t="b">
        <v>0</v>
      </c>
      <c r="X1865" t="b">
        <v>0</v>
      </c>
      <c r="AB1865" s="2"/>
      <c r="AD1865" s="2">
        <v>44350.677743055552</v>
      </c>
      <c r="AE1865" s="2"/>
      <c r="AH1865" t="b">
        <v>0</v>
      </c>
      <c r="AI1865" s="2"/>
      <c r="AJ1865" s="2">
        <v>44375.62841435185</v>
      </c>
      <c r="AM1865" t="s">
        <v>10692</v>
      </c>
      <c r="AP1865" t="b">
        <v>0</v>
      </c>
      <c r="AQ1865" t="s">
        <v>10732</v>
      </c>
      <c r="AR1865" t="s">
        <v>10694</v>
      </c>
      <c r="AS1865" t="s">
        <v>10695</v>
      </c>
      <c r="AT1865" t="b">
        <v>0</v>
      </c>
      <c r="AU1865" t="b">
        <v>0</v>
      </c>
      <c r="AV1865">
        <v>0</v>
      </c>
      <c r="AW1865">
        <v>0</v>
      </c>
      <c r="AX1865">
        <v>1</v>
      </c>
      <c r="AY1865">
        <v>0</v>
      </c>
      <c r="AZ1865">
        <v>1</v>
      </c>
      <c r="BA1865">
        <v>6</v>
      </c>
      <c r="BC1865">
        <v>1</v>
      </c>
    </row>
    <row r="1866" spans="1:55" x14ac:dyDescent="0.25">
      <c r="A1866" t="s">
        <v>13605</v>
      </c>
      <c r="B1866" t="b">
        <v>0</v>
      </c>
      <c r="E1866" t="s">
        <v>10716</v>
      </c>
      <c r="F1866" s="2">
        <v>44350.684328703705</v>
      </c>
      <c r="H1866" t="b">
        <v>0</v>
      </c>
      <c r="I1866" t="s">
        <v>11232</v>
      </c>
      <c r="J1866" t="b">
        <v>0</v>
      </c>
      <c r="K1866" s="1"/>
      <c r="M1866" t="s">
        <v>13606</v>
      </c>
      <c r="N1866" t="s">
        <v>92</v>
      </c>
      <c r="Q1866" t="b">
        <v>1</v>
      </c>
      <c r="R1866" t="s">
        <v>10703</v>
      </c>
      <c r="S1866" t="b">
        <v>0</v>
      </c>
      <c r="X1866" t="b">
        <v>0</v>
      </c>
      <c r="AB1866" s="2"/>
      <c r="AD1866" s="2">
        <v>44350.677743055552</v>
      </c>
      <c r="AE1866" s="2"/>
      <c r="AH1866" t="b">
        <v>0</v>
      </c>
      <c r="AI1866" s="2"/>
      <c r="AJ1866" s="2">
        <v>44375.673067129632</v>
      </c>
      <c r="AM1866" t="s">
        <v>10692</v>
      </c>
      <c r="AP1866" t="b">
        <v>0</v>
      </c>
      <c r="AQ1866" t="s">
        <v>12693</v>
      </c>
      <c r="AR1866" t="s">
        <v>10694</v>
      </c>
      <c r="AS1866" t="s">
        <v>10695</v>
      </c>
      <c r="AT1866" t="b">
        <v>0</v>
      </c>
      <c r="AU1866" t="b">
        <v>0</v>
      </c>
      <c r="AV1866">
        <v>0</v>
      </c>
      <c r="AW1866">
        <v>0</v>
      </c>
      <c r="AX1866">
        <v>1</v>
      </c>
      <c r="AY1866">
        <v>0</v>
      </c>
      <c r="AZ1866">
        <v>1</v>
      </c>
      <c r="BA1866">
        <v>4</v>
      </c>
      <c r="BC1866">
        <v>1</v>
      </c>
    </row>
    <row r="1867" spans="1:55" x14ac:dyDescent="0.25">
      <c r="A1867" t="s">
        <v>10957</v>
      </c>
      <c r="B1867" t="b">
        <v>0</v>
      </c>
      <c r="E1867" t="s">
        <v>10704</v>
      </c>
      <c r="F1867" s="2">
        <v>44350.684328703705</v>
      </c>
      <c r="H1867" t="b">
        <v>0</v>
      </c>
      <c r="I1867" t="s">
        <v>11232</v>
      </c>
      <c r="J1867" t="b">
        <v>0</v>
      </c>
      <c r="K1867" s="1"/>
      <c r="M1867" t="s">
        <v>13607</v>
      </c>
      <c r="N1867" t="s">
        <v>92</v>
      </c>
      <c r="Q1867" t="b">
        <v>1</v>
      </c>
      <c r="R1867" t="s">
        <v>10703</v>
      </c>
      <c r="S1867" t="b">
        <v>0</v>
      </c>
      <c r="X1867" t="b">
        <v>0</v>
      </c>
      <c r="AB1867" s="2"/>
      <c r="AD1867" s="2">
        <v>44350.677743055552</v>
      </c>
      <c r="AE1867" s="2"/>
      <c r="AH1867" t="b">
        <v>0</v>
      </c>
      <c r="AI1867" s="2"/>
      <c r="AJ1867" s="2"/>
      <c r="AM1867" t="s">
        <v>10692</v>
      </c>
      <c r="AP1867" t="b">
        <v>0</v>
      </c>
      <c r="AR1867" t="s">
        <v>10694</v>
      </c>
      <c r="AS1867" t="s">
        <v>10695</v>
      </c>
      <c r="AT1867" t="b">
        <v>0</v>
      </c>
      <c r="AU1867" t="b">
        <v>0</v>
      </c>
      <c r="AV1867">
        <v>0</v>
      </c>
      <c r="AW1867">
        <v>0</v>
      </c>
      <c r="AX1867">
        <v>1</v>
      </c>
      <c r="AY1867">
        <v>0</v>
      </c>
      <c r="AZ1867">
        <v>1</v>
      </c>
      <c r="BA1867">
        <v>3</v>
      </c>
      <c r="BC1867">
        <v>1</v>
      </c>
    </row>
    <row r="1868" spans="1:55" x14ac:dyDescent="0.25">
      <c r="A1868" t="s">
        <v>10874</v>
      </c>
      <c r="B1868" t="b">
        <v>0</v>
      </c>
      <c r="E1868" t="s">
        <v>10689</v>
      </c>
      <c r="F1868" s="2">
        <v>44362.933125000003</v>
      </c>
      <c r="H1868" t="b">
        <v>0</v>
      </c>
      <c r="I1868" t="s">
        <v>11232</v>
      </c>
      <c r="J1868" t="b">
        <v>0</v>
      </c>
      <c r="K1868" s="1"/>
      <c r="M1868" t="s">
        <v>13608</v>
      </c>
      <c r="N1868" t="s">
        <v>92</v>
      </c>
      <c r="Q1868" t="b">
        <v>1</v>
      </c>
      <c r="R1868" t="s">
        <v>10703</v>
      </c>
      <c r="S1868" t="b">
        <v>0</v>
      </c>
      <c r="X1868" t="b">
        <v>0</v>
      </c>
      <c r="AB1868" s="2"/>
      <c r="AD1868" s="2">
        <v>44340.886736111112</v>
      </c>
      <c r="AE1868" s="2"/>
      <c r="AH1868" t="b">
        <v>0</v>
      </c>
      <c r="AI1868" s="2"/>
      <c r="AJ1868" s="2"/>
      <c r="AM1868" t="s">
        <v>10692</v>
      </c>
      <c r="AP1868" t="b">
        <v>0</v>
      </c>
      <c r="AQ1868" t="s">
        <v>10877</v>
      </c>
      <c r="AR1868" t="s">
        <v>10694</v>
      </c>
      <c r="AS1868" t="s">
        <v>10695</v>
      </c>
      <c r="AT1868" t="b">
        <v>0</v>
      </c>
      <c r="AU1868" t="b">
        <v>0</v>
      </c>
      <c r="AV1868">
        <v>0</v>
      </c>
      <c r="AW1868">
        <v>0</v>
      </c>
      <c r="AX1868">
        <v>1</v>
      </c>
      <c r="AY1868">
        <v>0</v>
      </c>
      <c r="AZ1868">
        <v>1</v>
      </c>
      <c r="BA1868">
        <v>9</v>
      </c>
      <c r="BC1868">
        <v>1</v>
      </c>
    </row>
    <row r="1869" spans="1:55" x14ac:dyDescent="0.25">
      <c r="A1869" t="s">
        <v>11720</v>
      </c>
      <c r="B1869" t="b">
        <v>0</v>
      </c>
      <c r="E1869" t="s">
        <v>10716</v>
      </c>
      <c r="F1869" s="2">
        <v>44362.933125000003</v>
      </c>
      <c r="H1869" t="b">
        <v>0</v>
      </c>
      <c r="I1869" t="s">
        <v>11232</v>
      </c>
      <c r="J1869" t="b">
        <v>0</v>
      </c>
      <c r="K1869" s="1"/>
      <c r="M1869" t="s">
        <v>13609</v>
      </c>
      <c r="N1869" t="s">
        <v>92</v>
      </c>
      <c r="Q1869" t="b">
        <v>1</v>
      </c>
      <c r="R1869" t="s">
        <v>10703</v>
      </c>
      <c r="S1869" t="b">
        <v>0</v>
      </c>
      <c r="X1869" t="b">
        <v>0</v>
      </c>
      <c r="AB1869" s="2"/>
      <c r="AD1869" s="2">
        <v>44340.886736111112</v>
      </c>
      <c r="AE1869" s="2"/>
      <c r="AH1869" t="b">
        <v>0</v>
      </c>
      <c r="AI1869" s="2"/>
      <c r="AJ1869" s="2"/>
      <c r="AM1869" t="s">
        <v>10692</v>
      </c>
      <c r="AP1869" t="b">
        <v>0</v>
      </c>
      <c r="AQ1869" t="s">
        <v>13610</v>
      </c>
      <c r="AR1869" t="s">
        <v>10694</v>
      </c>
      <c r="AS1869" t="s">
        <v>10695</v>
      </c>
      <c r="AT1869" t="b">
        <v>0</v>
      </c>
      <c r="AU1869" t="b">
        <v>0</v>
      </c>
      <c r="AV1869">
        <v>0</v>
      </c>
      <c r="AW1869">
        <v>0</v>
      </c>
      <c r="AX1869">
        <v>1</v>
      </c>
      <c r="AY1869">
        <v>0</v>
      </c>
      <c r="AZ1869">
        <v>1</v>
      </c>
      <c r="BA1869">
        <v>6</v>
      </c>
      <c r="BC1869">
        <v>1</v>
      </c>
    </row>
    <row r="1870" spans="1:55" x14ac:dyDescent="0.25">
      <c r="A1870" t="s">
        <v>11909</v>
      </c>
      <c r="B1870" t="b">
        <v>0</v>
      </c>
      <c r="E1870" t="s">
        <v>11147</v>
      </c>
      <c r="F1870" s="2">
        <v>44362.933125000003</v>
      </c>
      <c r="H1870" t="b">
        <v>0</v>
      </c>
      <c r="I1870" t="s">
        <v>11232</v>
      </c>
      <c r="J1870" t="b">
        <v>0</v>
      </c>
      <c r="K1870" s="1"/>
      <c r="M1870" t="s">
        <v>13611</v>
      </c>
      <c r="N1870" t="s">
        <v>92</v>
      </c>
      <c r="Q1870" t="b">
        <v>1</v>
      </c>
      <c r="R1870" t="s">
        <v>10703</v>
      </c>
      <c r="S1870" t="b">
        <v>0</v>
      </c>
      <c r="X1870" t="b">
        <v>0</v>
      </c>
      <c r="AB1870" s="2"/>
      <c r="AD1870" s="2">
        <v>44340.886736111112</v>
      </c>
      <c r="AE1870" s="2"/>
      <c r="AH1870" t="b">
        <v>0</v>
      </c>
      <c r="AI1870" s="2"/>
      <c r="AJ1870" s="2"/>
      <c r="AM1870" t="s">
        <v>10692</v>
      </c>
      <c r="AP1870" t="b">
        <v>0</v>
      </c>
      <c r="AR1870" t="s">
        <v>10694</v>
      </c>
      <c r="AS1870" t="s">
        <v>10695</v>
      </c>
      <c r="AT1870" t="b">
        <v>0</v>
      </c>
      <c r="AU1870" t="b">
        <v>0</v>
      </c>
      <c r="AV1870">
        <v>0</v>
      </c>
      <c r="AW1870">
        <v>0</v>
      </c>
      <c r="AX1870">
        <v>1</v>
      </c>
      <c r="AY1870">
        <v>0</v>
      </c>
      <c r="AZ1870">
        <v>1</v>
      </c>
      <c r="BA1870">
        <v>9</v>
      </c>
      <c r="BC1870">
        <v>1</v>
      </c>
    </row>
    <row r="1871" spans="1:55" x14ac:dyDescent="0.25">
      <c r="A1871" t="s">
        <v>11109</v>
      </c>
      <c r="B1871" t="b">
        <v>0</v>
      </c>
      <c r="E1871" t="s">
        <v>10689</v>
      </c>
      <c r="F1871" s="2">
        <v>44362.933125000003</v>
      </c>
      <c r="H1871" t="b">
        <v>0</v>
      </c>
      <c r="I1871" t="s">
        <v>11232</v>
      </c>
      <c r="J1871" t="b">
        <v>0</v>
      </c>
      <c r="K1871" s="1"/>
      <c r="M1871" t="s">
        <v>13612</v>
      </c>
      <c r="N1871" t="s">
        <v>92</v>
      </c>
      <c r="Q1871" t="b">
        <v>1</v>
      </c>
      <c r="R1871" t="s">
        <v>10703</v>
      </c>
      <c r="S1871" t="b">
        <v>0</v>
      </c>
      <c r="X1871" t="b">
        <v>0</v>
      </c>
      <c r="AB1871" s="2"/>
      <c r="AD1871" s="2">
        <v>44362.929201388892</v>
      </c>
      <c r="AE1871" s="2"/>
      <c r="AH1871" t="b">
        <v>0</v>
      </c>
      <c r="AI1871" s="2"/>
      <c r="AJ1871" s="2"/>
      <c r="AM1871" t="s">
        <v>10692</v>
      </c>
      <c r="AP1871" t="b">
        <v>0</v>
      </c>
      <c r="AQ1871" t="s">
        <v>10732</v>
      </c>
      <c r="AR1871" t="s">
        <v>10694</v>
      </c>
      <c r="AS1871" t="s">
        <v>10695</v>
      </c>
      <c r="AT1871" t="b">
        <v>0</v>
      </c>
      <c r="AU1871" t="b">
        <v>0</v>
      </c>
      <c r="AV1871">
        <v>0</v>
      </c>
      <c r="AW1871">
        <v>0</v>
      </c>
      <c r="AX1871">
        <v>1</v>
      </c>
      <c r="AY1871">
        <v>0</v>
      </c>
      <c r="AZ1871">
        <v>1</v>
      </c>
      <c r="BA1871">
        <v>3</v>
      </c>
      <c r="BC1871">
        <v>1</v>
      </c>
    </row>
    <row r="1872" spans="1:55" x14ac:dyDescent="0.25">
      <c r="A1872" t="s">
        <v>13581</v>
      </c>
      <c r="B1872" t="b">
        <v>0</v>
      </c>
      <c r="E1872" t="s">
        <v>10696</v>
      </c>
      <c r="F1872" s="2">
        <v>44362.933125000003</v>
      </c>
      <c r="H1872" t="b">
        <v>0</v>
      </c>
      <c r="I1872" t="s">
        <v>11232</v>
      </c>
      <c r="J1872" t="b">
        <v>0</v>
      </c>
      <c r="K1872" s="1"/>
      <c r="M1872" t="s">
        <v>13613</v>
      </c>
      <c r="N1872" t="s">
        <v>92</v>
      </c>
      <c r="Q1872" t="b">
        <v>1</v>
      </c>
      <c r="R1872" t="s">
        <v>10703</v>
      </c>
      <c r="S1872" t="b">
        <v>0</v>
      </c>
      <c r="X1872" t="b">
        <v>0</v>
      </c>
      <c r="AB1872" s="2"/>
      <c r="AD1872" s="2">
        <v>44362.929201388892</v>
      </c>
      <c r="AE1872" s="2"/>
      <c r="AH1872" t="b">
        <v>0</v>
      </c>
      <c r="AI1872" s="2"/>
      <c r="AJ1872" s="2"/>
      <c r="AM1872" t="s">
        <v>10692</v>
      </c>
      <c r="AP1872" t="b">
        <v>0</v>
      </c>
      <c r="AR1872" t="s">
        <v>10694</v>
      </c>
      <c r="AS1872" t="s">
        <v>10695</v>
      </c>
      <c r="AT1872" t="b">
        <v>0</v>
      </c>
      <c r="AU1872" t="b">
        <v>0</v>
      </c>
      <c r="AV1872">
        <v>0</v>
      </c>
      <c r="AW1872">
        <v>0</v>
      </c>
      <c r="AX1872">
        <v>1</v>
      </c>
      <c r="AY1872">
        <v>0</v>
      </c>
      <c r="AZ1872">
        <v>1</v>
      </c>
      <c r="BA1872">
        <v>6</v>
      </c>
      <c r="BC1872">
        <v>1</v>
      </c>
    </row>
    <row r="1873" spans="1:55" x14ac:dyDescent="0.25">
      <c r="A1873" t="s">
        <v>13483</v>
      </c>
      <c r="B1873" t="b">
        <v>0</v>
      </c>
      <c r="E1873" t="s">
        <v>11118</v>
      </c>
      <c r="F1873" s="2">
        <v>44362.933125000003</v>
      </c>
      <c r="H1873" t="b">
        <v>0</v>
      </c>
      <c r="I1873" t="s">
        <v>11232</v>
      </c>
      <c r="J1873" t="b">
        <v>0</v>
      </c>
      <c r="K1873" s="1"/>
      <c r="M1873" t="s">
        <v>13614</v>
      </c>
      <c r="N1873" t="s">
        <v>92</v>
      </c>
      <c r="Q1873" t="b">
        <v>1</v>
      </c>
      <c r="R1873" t="s">
        <v>10703</v>
      </c>
      <c r="S1873" t="b">
        <v>0</v>
      </c>
      <c r="X1873" t="b">
        <v>0</v>
      </c>
      <c r="AB1873" s="2"/>
      <c r="AD1873" s="2">
        <v>44362.929201388892</v>
      </c>
      <c r="AE1873" s="2"/>
      <c r="AH1873" t="b">
        <v>0</v>
      </c>
      <c r="AI1873" s="2"/>
      <c r="AJ1873" s="2"/>
      <c r="AM1873" t="s">
        <v>10692</v>
      </c>
      <c r="AP1873" t="b">
        <v>0</v>
      </c>
      <c r="AR1873" t="s">
        <v>10694</v>
      </c>
      <c r="AS1873" t="s">
        <v>10695</v>
      </c>
      <c r="AT1873" t="b">
        <v>0</v>
      </c>
      <c r="AU1873" t="b">
        <v>0</v>
      </c>
      <c r="AV1873">
        <v>0</v>
      </c>
      <c r="AW1873">
        <v>0</v>
      </c>
      <c r="AX1873">
        <v>1</v>
      </c>
      <c r="AY1873">
        <v>0</v>
      </c>
      <c r="AZ1873">
        <v>1</v>
      </c>
      <c r="BA1873">
        <v>3</v>
      </c>
      <c r="BC1873">
        <v>1</v>
      </c>
    </row>
    <row r="1874" spans="1:55" x14ac:dyDescent="0.25">
      <c r="B1874" t="b">
        <v>0</v>
      </c>
      <c r="E1874" t="s">
        <v>10696</v>
      </c>
      <c r="F1874" s="2">
        <v>44362.933125000003</v>
      </c>
      <c r="H1874" t="b">
        <v>0</v>
      </c>
      <c r="I1874" t="s">
        <v>11232</v>
      </c>
      <c r="J1874" t="b">
        <v>0</v>
      </c>
      <c r="K1874" s="1"/>
      <c r="M1874" t="s">
        <v>13615</v>
      </c>
      <c r="N1874" t="s">
        <v>92</v>
      </c>
      <c r="Q1874" t="b">
        <v>1</v>
      </c>
      <c r="R1874" t="s">
        <v>10703</v>
      </c>
      <c r="S1874" t="b">
        <v>0</v>
      </c>
      <c r="X1874" t="b">
        <v>0</v>
      </c>
      <c r="AB1874" s="2"/>
      <c r="AD1874" s="2">
        <v>44362.929201388892</v>
      </c>
      <c r="AE1874" s="2"/>
      <c r="AH1874" t="b">
        <v>0</v>
      </c>
      <c r="AI1874" s="2"/>
      <c r="AJ1874" s="2"/>
      <c r="AM1874" t="s">
        <v>10692</v>
      </c>
      <c r="AP1874" t="b">
        <v>0</v>
      </c>
      <c r="AR1874" t="s">
        <v>10694</v>
      </c>
      <c r="AS1874" t="s">
        <v>10695</v>
      </c>
      <c r="AT1874" t="b">
        <v>0</v>
      </c>
      <c r="AU1874" t="b">
        <v>0</v>
      </c>
      <c r="AV1874">
        <v>0</v>
      </c>
      <c r="AW1874">
        <v>0</v>
      </c>
      <c r="AX1874">
        <v>1</v>
      </c>
      <c r="AY1874">
        <v>0</v>
      </c>
      <c r="AZ1874">
        <v>1</v>
      </c>
      <c r="BA1874">
        <v>3</v>
      </c>
      <c r="BC1874">
        <v>1</v>
      </c>
    </row>
    <row r="1875" spans="1:55" x14ac:dyDescent="0.25">
      <c r="A1875" t="s">
        <v>11996</v>
      </c>
      <c r="B1875" t="b">
        <v>0</v>
      </c>
      <c r="E1875" t="s">
        <v>10689</v>
      </c>
      <c r="F1875" s="2">
        <v>44362.933125000003</v>
      </c>
      <c r="H1875" t="b">
        <v>0</v>
      </c>
      <c r="I1875" t="s">
        <v>11232</v>
      </c>
      <c r="J1875" t="b">
        <v>0</v>
      </c>
      <c r="K1875" s="1"/>
      <c r="M1875" t="s">
        <v>13616</v>
      </c>
      <c r="N1875" t="s">
        <v>92</v>
      </c>
      <c r="Q1875" t="b">
        <v>1</v>
      </c>
      <c r="R1875" t="s">
        <v>10703</v>
      </c>
      <c r="S1875" t="b">
        <v>0</v>
      </c>
      <c r="X1875" t="b">
        <v>0</v>
      </c>
      <c r="AB1875" s="2"/>
      <c r="AD1875" s="2">
        <v>44362.929201388892</v>
      </c>
      <c r="AE1875" s="2"/>
      <c r="AH1875" t="b">
        <v>0</v>
      </c>
      <c r="AI1875" s="2"/>
      <c r="AJ1875" s="2"/>
      <c r="AM1875" t="s">
        <v>10692</v>
      </c>
      <c r="AP1875" t="b">
        <v>0</v>
      </c>
      <c r="AQ1875" t="s">
        <v>10748</v>
      </c>
      <c r="AR1875" t="s">
        <v>10694</v>
      </c>
      <c r="AS1875" t="s">
        <v>10695</v>
      </c>
      <c r="AT1875" t="b">
        <v>0</v>
      </c>
      <c r="AU1875" t="b">
        <v>0</v>
      </c>
      <c r="AV1875">
        <v>0</v>
      </c>
      <c r="AW1875">
        <v>0</v>
      </c>
      <c r="AX1875">
        <v>1</v>
      </c>
      <c r="AY1875">
        <v>0</v>
      </c>
      <c r="AZ1875">
        <v>1</v>
      </c>
      <c r="BA1875">
        <v>6</v>
      </c>
      <c r="BC1875">
        <v>1</v>
      </c>
    </row>
    <row r="1876" spans="1:55" x14ac:dyDescent="0.25">
      <c r="A1876" t="s">
        <v>13351</v>
      </c>
      <c r="B1876" t="b">
        <v>0</v>
      </c>
      <c r="E1876" t="s">
        <v>10689</v>
      </c>
      <c r="F1876" s="2">
        <v>44362.933125000003</v>
      </c>
      <c r="H1876" t="b">
        <v>0</v>
      </c>
      <c r="I1876" t="s">
        <v>11232</v>
      </c>
      <c r="J1876" t="b">
        <v>0</v>
      </c>
      <c r="K1876" s="1"/>
      <c r="M1876" t="s">
        <v>13617</v>
      </c>
      <c r="N1876" t="s">
        <v>92</v>
      </c>
      <c r="Q1876" t="b">
        <v>1</v>
      </c>
      <c r="R1876" t="s">
        <v>10703</v>
      </c>
      <c r="S1876" t="b">
        <v>0</v>
      </c>
      <c r="X1876" t="b">
        <v>0</v>
      </c>
      <c r="AB1876" s="2"/>
      <c r="AD1876" s="2">
        <v>44362.929201388892</v>
      </c>
      <c r="AE1876" s="2"/>
      <c r="AH1876" t="b">
        <v>0</v>
      </c>
      <c r="AI1876" s="2"/>
      <c r="AJ1876" s="2">
        <v>44375.651643518519</v>
      </c>
      <c r="AM1876" t="s">
        <v>10692</v>
      </c>
      <c r="AP1876" t="b">
        <v>0</v>
      </c>
      <c r="AQ1876" t="s">
        <v>10748</v>
      </c>
      <c r="AR1876" t="s">
        <v>10694</v>
      </c>
      <c r="AS1876" t="s">
        <v>10695</v>
      </c>
      <c r="AT1876" t="b">
        <v>0</v>
      </c>
      <c r="AU1876" t="b">
        <v>0</v>
      </c>
      <c r="AV1876">
        <v>0</v>
      </c>
      <c r="AW1876">
        <v>0</v>
      </c>
      <c r="AX1876">
        <v>1</v>
      </c>
      <c r="AY1876">
        <v>0</v>
      </c>
      <c r="AZ1876">
        <v>1</v>
      </c>
      <c r="BA1876">
        <v>4</v>
      </c>
      <c r="BC1876">
        <v>1</v>
      </c>
    </row>
    <row r="1877" spans="1:55" x14ac:dyDescent="0.25">
      <c r="A1877" t="s">
        <v>12825</v>
      </c>
      <c r="B1877" t="b">
        <v>0</v>
      </c>
      <c r="E1877" t="s">
        <v>10689</v>
      </c>
      <c r="F1877" s="2">
        <v>44362.933125000003</v>
      </c>
      <c r="H1877" t="b">
        <v>0</v>
      </c>
      <c r="I1877" t="s">
        <v>11232</v>
      </c>
      <c r="J1877" t="b">
        <v>0</v>
      </c>
      <c r="K1877" s="1"/>
      <c r="M1877" t="s">
        <v>13618</v>
      </c>
      <c r="N1877" t="s">
        <v>92</v>
      </c>
      <c r="Q1877" t="b">
        <v>1</v>
      </c>
      <c r="R1877" t="s">
        <v>10703</v>
      </c>
      <c r="S1877" t="b">
        <v>0</v>
      </c>
      <c r="X1877" t="b">
        <v>0</v>
      </c>
      <c r="AB1877" s="2"/>
      <c r="AD1877" s="2">
        <v>44362.929201388892</v>
      </c>
      <c r="AE1877" s="2"/>
      <c r="AH1877" t="b">
        <v>0</v>
      </c>
      <c r="AI1877" s="2"/>
      <c r="AJ1877" s="2"/>
      <c r="AM1877" t="s">
        <v>10692</v>
      </c>
      <c r="AP1877" t="b">
        <v>0</v>
      </c>
      <c r="AQ1877" t="s">
        <v>10748</v>
      </c>
      <c r="AR1877" t="s">
        <v>10694</v>
      </c>
      <c r="AS1877" t="s">
        <v>10695</v>
      </c>
      <c r="AT1877" t="b">
        <v>0</v>
      </c>
      <c r="AU1877" t="b">
        <v>0</v>
      </c>
      <c r="AV1877">
        <v>0</v>
      </c>
      <c r="AW1877">
        <v>0</v>
      </c>
      <c r="AX1877">
        <v>1</v>
      </c>
      <c r="AY1877">
        <v>0</v>
      </c>
      <c r="AZ1877">
        <v>1</v>
      </c>
      <c r="BA1877">
        <v>6</v>
      </c>
      <c r="BC1877">
        <v>1</v>
      </c>
    </row>
    <row r="1878" spans="1:55" x14ac:dyDescent="0.25">
      <c r="A1878" t="s">
        <v>11945</v>
      </c>
      <c r="B1878" t="b">
        <v>0</v>
      </c>
      <c r="E1878" t="s">
        <v>10689</v>
      </c>
      <c r="F1878" s="2">
        <v>44362.933125000003</v>
      </c>
      <c r="H1878" t="b">
        <v>0</v>
      </c>
      <c r="I1878" t="s">
        <v>11232</v>
      </c>
      <c r="J1878" t="b">
        <v>0</v>
      </c>
      <c r="K1878" s="1"/>
      <c r="M1878" t="s">
        <v>13619</v>
      </c>
      <c r="N1878" t="s">
        <v>92</v>
      </c>
      <c r="Q1878" t="b">
        <v>1</v>
      </c>
      <c r="R1878" t="s">
        <v>10703</v>
      </c>
      <c r="S1878" t="b">
        <v>0</v>
      </c>
      <c r="X1878" t="b">
        <v>0</v>
      </c>
      <c r="AB1878" s="2"/>
      <c r="AD1878" s="2">
        <v>44362.929201388892</v>
      </c>
      <c r="AE1878" s="2"/>
      <c r="AH1878" t="b">
        <v>0</v>
      </c>
      <c r="AI1878" s="2"/>
      <c r="AJ1878" s="2"/>
      <c r="AM1878" t="s">
        <v>10692</v>
      </c>
      <c r="AP1878" t="b">
        <v>0</v>
      </c>
      <c r="AQ1878" t="s">
        <v>11034</v>
      </c>
      <c r="AR1878" t="s">
        <v>10694</v>
      </c>
      <c r="AS1878" t="s">
        <v>10695</v>
      </c>
      <c r="AT1878" t="b">
        <v>0</v>
      </c>
      <c r="AU1878" t="b">
        <v>0</v>
      </c>
      <c r="AV1878">
        <v>0</v>
      </c>
      <c r="AW1878">
        <v>0</v>
      </c>
      <c r="AX1878">
        <v>1</v>
      </c>
      <c r="AY1878">
        <v>0</v>
      </c>
      <c r="AZ1878">
        <v>1</v>
      </c>
      <c r="BA1878">
        <v>3</v>
      </c>
      <c r="BC1878">
        <v>1</v>
      </c>
    </row>
    <row r="1879" spans="1:55" x14ac:dyDescent="0.25">
      <c r="A1879" t="s">
        <v>11909</v>
      </c>
      <c r="B1879" t="b">
        <v>0</v>
      </c>
      <c r="E1879" t="s">
        <v>11147</v>
      </c>
      <c r="F1879" s="2">
        <v>44362.933125000003</v>
      </c>
      <c r="H1879" t="b">
        <v>0</v>
      </c>
      <c r="I1879" t="s">
        <v>11232</v>
      </c>
      <c r="J1879" t="b">
        <v>0</v>
      </c>
      <c r="K1879" s="1"/>
      <c r="M1879" t="s">
        <v>13620</v>
      </c>
      <c r="N1879" t="s">
        <v>92</v>
      </c>
      <c r="Q1879" t="b">
        <v>1</v>
      </c>
      <c r="R1879" t="s">
        <v>10703</v>
      </c>
      <c r="S1879" t="b">
        <v>0</v>
      </c>
      <c r="X1879" t="b">
        <v>0</v>
      </c>
      <c r="AB1879" s="2"/>
      <c r="AD1879" s="2">
        <v>44362.929201388892</v>
      </c>
      <c r="AE1879" s="2"/>
      <c r="AH1879" t="b">
        <v>0</v>
      </c>
      <c r="AI1879" s="2"/>
      <c r="AJ1879" s="2"/>
      <c r="AM1879" t="s">
        <v>10692</v>
      </c>
      <c r="AP1879" t="b">
        <v>0</v>
      </c>
      <c r="AR1879" t="s">
        <v>10694</v>
      </c>
      <c r="AS1879" t="s">
        <v>10695</v>
      </c>
      <c r="AT1879" t="b">
        <v>0</v>
      </c>
      <c r="AU1879" t="b">
        <v>0</v>
      </c>
      <c r="AV1879">
        <v>0</v>
      </c>
      <c r="AW1879">
        <v>0</v>
      </c>
      <c r="AX1879">
        <v>1</v>
      </c>
      <c r="AY1879">
        <v>0</v>
      </c>
      <c r="AZ1879">
        <v>1</v>
      </c>
      <c r="BA1879">
        <v>3</v>
      </c>
      <c r="BC1879">
        <v>1</v>
      </c>
    </row>
    <row r="1880" spans="1:55" x14ac:dyDescent="0.25">
      <c r="A1880" t="s">
        <v>11109</v>
      </c>
      <c r="B1880" t="b">
        <v>0</v>
      </c>
      <c r="E1880" t="s">
        <v>10689</v>
      </c>
      <c r="F1880" s="2">
        <v>44362.933125000003</v>
      </c>
      <c r="H1880" t="b">
        <v>0</v>
      </c>
      <c r="I1880" t="s">
        <v>11232</v>
      </c>
      <c r="J1880" t="b">
        <v>0</v>
      </c>
      <c r="K1880" s="1"/>
      <c r="M1880" t="s">
        <v>13621</v>
      </c>
      <c r="N1880" t="s">
        <v>92</v>
      </c>
      <c r="Q1880" t="b">
        <v>1</v>
      </c>
      <c r="R1880" t="s">
        <v>10703</v>
      </c>
      <c r="S1880" t="b">
        <v>0</v>
      </c>
      <c r="X1880" t="b">
        <v>0</v>
      </c>
      <c r="AB1880" s="2"/>
      <c r="AD1880" s="2">
        <v>44362.929201388892</v>
      </c>
      <c r="AE1880" s="2"/>
      <c r="AH1880" t="b">
        <v>0</v>
      </c>
      <c r="AI1880" s="2"/>
      <c r="AJ1880" s="2"/>
      <c r="AM1880" t="s">
        <v>10692</v>
      </c>
      <c r="AP1880" t="b">
        <v>0</v>
      </c>
      <c r="AQ1880" t="s">
        <v>10732</v>
      </c>
      <c r="AR1880" t="s">
        <v>10694</v>
      </c>
      <c r="AS1880" t="s">
        <v>10695</v>
      </c>
      <c r="AT1880" t="b">
        <v>0</v>
      </c>
      <c r="AU1880" t="b">
        <v>0</v>
      </c>
      <c r="AV1880">
        <v>0</v>
      </c>
      <c r="AW1880">
        <v>0</v>
      </c>
      <c r="AX1880">
        <v>1</v>
      </c>
      <c r="AY1880">
        <v>0</v>
      </c>
      <c r="AZ1880">
        <v>1</v>
      </c>
      <c r="BA1880">
        <v>3</v>
      </c>
      <c r="BC1880">
        <v>1</v>
      </c>
    </row>
    <row r="1881" spans="1:55" x14ac:dyDescent="0.25">
      <c r="A1881" t="s">
        <v>11996</v>
      </c>
      <c r="B1881" t="b">
        <v>0</v>
      </c>
      <c r="E1881" t="s">
        <v>10689</v>
      </c>
      <c r="F1881" s="2">
        <v>44362.933125000003</v>
      </c>
      <c r="H1881" t="b">
        <v>0</v>
      </c>
      <c r="I1881" t="s">
        <v>11232</v>
      </c>
      <c r="J1881" t="b">
        <v>0</v>
      </c>
      <c r="K1881" s="1"/>
      <c r="M1881" t="s">
        <v>13622</v>
      </c>
      <c r="N1881" t="s">
        <v>92</v>
      </c>
      <c r="Q1881" t="b">
        <v>1</v>
      </c>
      <c r="R1881" t="s">
        <v>10703</v>
      </c>
      <c r="S1881" t="b">
        <v>0</v>
      </c>
      <c r="X1881" t="b">
        <v>0</v>
      </c>
      <c r="AB1881" s="2"/>
      <c r="AD1881" s="2">
        <v>44362.929201388892</v>
      </c>
      <c r="AE1881" s="2"/>
      <c r="AH1881" t="b">
        <v>0</v>
      </c>
      <c r="AI1881" s="2"/>
      <c r="AJ1881" s="2"/>
      <c r="AM1881" t="s">
        <v>10692</v>
      </c>
      <c r="AP1881" t="b">
        <v>0</v>
      </c>
      <c r="AQ1881" t="s">
        <v>10748</v>
      </c>
      <c r="AR1881" t="s">
        <v>10694</v>
      </c>
      <c r="AS1881" t="s">
        <v>10695</v>
      </c>
      <c r="AT1881" t="b">
        <v>0</v>
      </c>
      <c r="AU1881" t="b">
        <v>0</v>
      </c>
      <c r="AV1881">
        <v>0</v>
      </c>
      <c r="AW1881">
        <v>0</v>
      </c>
      <c r="AX1881">
        <v>1</v>
      </c>
      <c r="AY1881">
        <v>0</v>
      </c>
      <c r="AZ1881">
        <v>1</v>
      </c>
      <c r="BA1881">
        <v>3</v>
      </c>
      <c r="BC1881">
        <v>1</v>
      </c>
    </row>
    <row r="1882" spans="1:55" x14ac:dyDescent="0.25">
      <c r="A1882" t="s">
        <v>13349</v>
      </c>
      <c r="B1882" t="b">
        <v>0</v>
      </c>
      <c r="E1882" t="s">
        <v>11147</v>
      </c>
      <c r="F1882" s="2">
        <v>44362.933125000003</v>
      </c>
      <c r="H1882" t="b">
        <v>0</v>
      </c>
      <c r="I1882" t="s">
        <v>11232</v>
      </c>
      <c r="J1882" t="b">
        <v>0</v>
      </c>
      <c r="K1882" s="1"/>
      <c r="M1882" t="s">
        <v>13623</v>
      </c>
      <c r="N1882" t="s">
        <v>92</v>
      </c>
      <c r="Q1882" t="b">
        <v>1</v>
      </c>
      <c r="R1882" t="s">
        <v>10703</v>
      </c>
      <c r="S1882" t="b">
        <v>0</v>
      </c>
      <c r="X1882" t="b">
        <v>0</v>
      </c>
      <c r="AB1882" s="2"/>
      <c r="AD1882" s="2">
        <v>44362.929201388892</v>
      </c>
      <c r="AE1882" s="2"/>
      <c r="AH1882" t="b">
        <v>0</v>
      </c>
      <c r="AI1882" s="2"/>
      <c r="AJ1882" s="2"/>
      <c r="AM1882" t="s">
        <v>10692</v>
      </c>
      <c r="AP1882" t="b">
        <v>0</v>
      </c>
      <c r="AR1882" t="s">
        <v>10694</v>
      </c>
      <c r="AS1882" t="s">
        <v>10695</v>
      </c>
      <c r="AT1882" t="b">
        <v>0</v>
      </c>
      <c r="AU1882" t="b">
        <v>0</v>
      </c>
      <c r="AV1882">
        <v>0</v>
      </c>
      <c r="AW1882">
        <v>0</v>
      </c>
      <c r="AX1882">
        <v>1</v>
      </c>
      <c r="AY1882">
        <v>0</v>
      </c>
      <c r="AZ1882">
        <v>1</v>
      </c>
      <c r="BA1882">
        <v>3</v>
      </c>
      <c r="BC1882">
        <v>1</v>
      </c>
    </row>
    <row r="1883" spans="1:55" x14ac:dyDescent="0.25">
      <c r="A1883" t="s">
        <v>10874</v>
      </c>
      <c r="B1883" t="b">
        <v>0</v>
      </c>
      <c r="E1883" t="s">
        <v>10689</v>
      </c>
      <c r="F1883" s="2">
        <v>44362.933125000003</v>
      </c>
      <c r="H1883" t="b">
        <v>0</v>
      </c>
      <c r="I1883" t="s">
        <v>11232</v>
      </c>
      <c r="J1883" t="b">
        <v>0</v>
      </c>
      <c r="K1883" s="1"/>
      <c r="M1883" t="s">
        <v>13624</v>
      </c>
      <c r="N1883" t="s">
        <v>92</v>
      </c>
      <c r="Q1883" t="b">
        <v>1</v>
      </c>
      <c r="R1883" t="s">
        <v>10703</v>
      </c>
      <c r="S1883" t="b">
        <v>0</v>
      </c>
      <c r="X1883" t="b">
        <v>0</v>
      </c>
      <c r="AB1883" s="2"/>
      <c r="AD1883" s="2">
        <v>44362.929201388892</v>
      </c>
      <c r="AE1883" s="2"/>
      <c r="AH1883" t="b">
        <v>0</v>
      </c>
      <c r="AI1883" s="2"/>
      <c r="AJ1883" s="2">
        <v>44375.711412037039</v>
      </c>
      <c r="AM1883" t="s">
        <v>10692</v>
      </c>
      <c r="AP1883" t="b">
        <v>0</v>
      </c>
      <c r="AQ1883" t="s">
        <v>10877</v>
      </c>
      <c r="AR1883" t="s">
        <v>10694</v>
      </c>
      <c r="AS1883" t="s">
        <v>10695</v>
      </c>
      <c r="AT1883" t="b">
        <v>0</v>
      </c>
      <c r="AU1883" t="b">
        <v>0</v>
      </c>
      <c r="AV1883">
        <v>0</v>
      </c>
      <c r="AW1883">
        <v>0</v>
      </c>
      <c r="AX1883">
        <v>1</v>
      </c>
      <c r="AY1883">
        <v>0</v>
      </c>
      <c r="AZ1883">
        <v>1</v>
      </c>
      <c r="BA1883">
        <v>7</v>
      </c>
      <c r="BC1883">
        <v>1</v>
      </c>
    </row>
    <row r="1884" spans="1:55" x14ac:dyDescent="0.25">
      <c r="A1884" t="s">
        <v>11317</v>
      </c>
      <c r="B1884" t="b">
        <v>0</v>
      </c>
      <c r="E1884" t="s">
        <v>10689</v>
      </c>
      <c r="F1884" s="2">
        <v>44362.933125000003</v>
      </c>
      <c r="H1884" t="b">
        <v>0</v>
      </c>
      <c r="I1884" t="s">
        <v>11232</v>
      </c>
      <c r="J1884" t="b">
        <v>0</v>
      </c>
      <c r="K1884" s="1"/>
      <c r="M1884" t="s">
        <v>13625</v>
      </c>
      <c r="N1884" t="s">
        <v>92</v>
      </c>
      <c r="Q1884" t="b">
        <v>1</v>
      </c>
      <c r="R1884" t="s">
        <v>10703</v>
      </c>
      <c r="S1884" t="b">
        <v>0</v>
      </c>
      <c r="X1884" t="b">
        <v>0</v>
      </c>
      <c r="AB1884" s="2"/>
      <c r="AD1884" s="2">
        <v>44362.929201388892</v>
      </c>
      <c r="AE1884" s="2"/>
      <c r="AH1884" t="b">
        <v>0</v>
      </c>
      <c r="AI1884" s="2"/>
      <c r="AJ1884" s="2"/>
      <c r="AM1884" t="s">
        <v>10692</v>
      </c>
      <c r="AP1884" t="b">
        <v>0</v>
      </c>
      <c r="AQ1884" t="s">
        <v>10877</v>
      </c>
      <c r="AR1884" t="s">
        <v>10694</v>
      </c>
      <c r="AS1884" t="s">
        <v>10695</v>
      </c>
      <c r="AT1884" t="b">
        <v>0</v>
      </c>
      <c r="AU1884" t="b">
        <v>0</v>
      </c>
      <c r="AV1884">
        <v>0</v>
      </c>
      <c r="AW1884">
        <v>0</v>
      </c>
      <c r="AX1884">
        <v>1</v>
      </c>
      <c r="AY1884">
        <v>0</v>
      </c>
      <c r="AZ1884">
        <v>1</v>
      </c>
      <c r="BA1884">
        <v>6</v>
      </c>
      <c r="BC1884">
        <v>1</v>
      </c>
    </row>
    <row r="1885" spans="1:55" x14ac:dyDescent="0.25">
      <c r="A1885" t="s">
        <v>13626</v>
      </c>
      <c r="B1885" t="b">
        <v>0</v>
      </c>
      <c r="E1885" t="s">
        <v>10689</v>
      </c>
      <c r="F1885" s="2">
        <v>44362.933125000003</v>
      </c>
      <c r="H1885" t="b">
        <v>0</v>
      </c>
      <c r="I1885" t="s">
        <v>11232</v>
      </c>
      <c r="J1885" t="b">
        <v>0</v>
      </c>
      <c r="K1885" s="1"/>
      <c r="M1885" t="s">
        <v>13627</v>
      </c>
      <c r="N1885" t="s">
        <v>92</v>
      </c>
      <c r="Q1885" t="b">
        <v>1</v>
      </c>
      <c r="R1885" t="s">
        <v>10703</v>
      </c>
      <c r="S1885" t="b">
        <v>0</v>
      </c>
      <c r="X1885" t="b">
        <v>0</v>
      </c>
      <c r="AB1885" s="2"/>
      <c r="AD1885" s="2">
        <v>44362.929201388892</v>
      </c>
      <c r="AE1885" s="2"/>
      <c r="AH1885" t="b">
        <v>0</v>
      </c>
      <c r="AI1885" s="2"/>
      <c r="AJ1885" s="2"/>
      <c r="AM1885" t="s">
        <v>10692</v>
      </c>
      <c r="AP1885" t="b">
        <v>0</v>
      </c>
      <c r="AQ1885" t="s">
        <v>10725</v>
      </c>
      <c r="AR1885" t="s">
        <v>10694</v>
      </c>
      <c r="AS1885" t="s">
        <v>10695</v>
      </c>
      <c r="AT1885" t="b">
        <v>0</v>
      </c>
      <c r="AU1885" t="b">
        <v>0</v>
      </c>
      <c r="AV1885">
        <v>0</v>
      </c>
      <c r="AW1885">
        <v>0</v>
      </c>
      <c r="AX1885">
        <v>1</v>
      </c>
      <c r="AY1885">
        <v>0</v>
      </c>
      <c r="AZ1885">
        <v>1</v>
      </c>
      <c r="BA1885">
        <v>3</v>
      </c>
      <c r="BC1885">
        <v>1</v>
      </c>
    </row>
    <row r="1886" spans="1:55" x14ac:dyDescent="0.25">
      <c r="A1886" t="s">
        <v>11248</v>
      </c>
      <c r="B1886" t="b">
        <v>0</v>
      </c>
      <c r="E1886" t="s">
        <v>10689</v>
      </c>
      <c r="F1886" s="2">
        <v>44362.933125000003</v>
      </c>
      <c r="H1886" t="b">
        <v>0</v>
      </c>
      <c r="I1886" t="s">
        <v>11232</v>
      </c>
      <c r="J1886" t="b">
        <v>0</v>
      </c>
      <c r="K1886" s="1"/>
      <c r="M1886" t="s">
        <v>13628</v>
      </c>
      <c r="N1886" t="s">
        <v>92</v>
      </c>
      <c r="Q1886" t="b">
        <v>1</v>
      </c>
      <c r="R1886" t="s">
        <v>10703</v>
      </c>
      <c r="S1886" t="b">
        <v>0</v>
      </c>
      <c r="X1886" t="b">
        <v>0</v>
      </c>
      <c r="AB1886" s="2"/>
      <c r="AD1886" s="2">
        <v>44362.929201388892</v>
      </c>
      <c r="AE1886" s="2"/>
      <c r="AH1886" t="b">
        <v>0</v>
      </c>
      <c r="AI1886" s="2"/>
      <c r="AJ1886" s="2"/>
      <c r="AM1886" t="s">
        <v>10692</v>
      </c>
      <c r="AP1886" t="b">
        <v>0</v>
      </c>
      <c r="AQ1886" t="s">
        <v>11250</v>
      </c>
      <c r="AR1886" t="s">
        <v>10694</v>
      </c>
      <c r="AS1886" t="s">
        <v>10695</v>
      </c>
      <c r="AT1886" t="b">
        <v>0</v>
      </c>
      <c r="AU1886" t="b">
        <v>0</v>
      </c>
      <c r="AV1886">
        <v>0</v>
      </c>
      <c r="AW1886">
        <v>0</v>
      </c>
      <c r="AX1886">
        <v>1</v>
      </c>
      <c r="AY1886">
        <v>0</v>
      </c>
      <c r="AZ1886">
        <v>1</v>
      </c>
      <c r="BA1886">
        <v>3</v>
      </c>
      <c r="BC1886">
        <v>1</v>
      </c>
    </row>
    <row r="1887" spans="1:55" x14ac:dyDescent="0.25">
      <c r="B1887" t="b">
        <v>0</v>
      </c>
      <c r="E1887" t="s">
        <v>10689</v>
      </c>
      <c r="F1887" s="2">
        <v>44362.933125000003</v>
      </c>
      <c r="H1887" t="b">
        <v>0</v>
      </c>
      <c r="I1887" t="s">
        <v>11232</v>
      </c>
      <c r="J1887" t="b">
        <v>0</v>
      </c>
      <c r="K1887" s="1"/>
      <c r="M1887" t="s">
        <v>13629</v>
      </c>
      <c r="N1887" t="s">
        <v>92</v>
      </c>
      <c r="Q1887" t="b">
        <v>1</v>
      </c>
      <c r="R1887" t="s">
        <v>10703</v>
      </c>
      <c r="S1887" t="b">
        <v>0</v>
      </c>
      <c r="X1887" t="b">
        <v>0</v>
      </c>
      <c r="AB1887" s="2"/>
      <c r="AD1887" s="2">
        <v>44362.929201388892</v>
      </c>
      <c r="AE1887" s="2"/>
      <c r="AH1887" t="b">
        <v>0</v>
      </c>
      <c r="AI1887" s="2"/>
      <c r="AJ1887" s="2"/>
      <c r="AM1887" t="s">
        <v>10692</v>
      </c>
      <c r="AP1887" t="b">
        <v>0</v>
      </c>
      <c r="AR1887" t="s">
        <v>10694</v>
      </c>
      <c r="AS1887" t="s">
        <v>10695</v>
      </c>
      <c r="AT1887" t="b">
        <v>0</v>
      </c>
      <c r="AU1887" t="b">
        <v>0</v>
      </c>
      <c r="AV1887">
        <v>0</v>
      </c>
      <c r="AW1887">
        <v>0</v>
      </c>
      <c r="AX1887">
        <v>1</v>
      </c>
      <c r="AY1887">
        <v>0</v>
      </c>
      <c r="AZ1887">
        <v>1</v>
      </c>
      <c r="BA1887">
        <v>3</v>
      </c>
      <c r="BC1887">
        <v>1</v>
      </c>
    </row>
    <row r="1888" spans="1:55" x14ac:dyDescent="0.25">
      <c r="B1888" t="b">
        <v>0</v>
      </c>
      <c r="E1888" t="s">
        <v>10689</v>
      </c>
      <c r="F1888" s="2">
        <v>44362.933125000003</v>
      </c>
      <c r="H1888" t="b">
        <v>0</v>
      </c>
      <c r="I1888" t="s">
        <v>11232</v>
      </c>
      <c r="J1888" t="b">
        <v>0</v>
      </c>
      <c r="K1888" s="1"/>
      <c r="M1888" t="s">
        <v>13630</v>
      </c>
      <c r="N1888" t="s">
        <v>92</v>
      </c>
      <c r="Q1888" t="b">
        <v>1</v>
      </c>
      <c r="R1888" t="s">
        <v>10703</v>
      </c>
      <c r="S1888" t="b">
        <v>0</v>
      </c>
      <c r="X1888" t="b">
        <v>0</v>
      </c>
      <c r="AB1888" s="2"/>
      <c r="AD1888" s="2">
        <v>44362.929201388892</v>
      </c>
      <c r="AE1888" s="2"/>
      <c r="AH1888" t="b">
        <v>0</v>
      </c>
      <c r="AI1888" s="2"/>
      <c r="AJ1888" s="2"/>
      <c r="AM1888" t="s">
        <v>10692</v>
      </c>
      <c r="AP1888" t="b">
        <v>0</v>
      </c>
      <c r="AQ1888" t="s">
        <v>10725</v>
      </c>
      <c r="AR1888" t="s">
        <v>10694</v>
      </c>
      <c r="AS1888" t="s">
        <v>10695</v>
      </c>
      <c r="AT1888" t="b">
        <v>0</v>
      </c>
      <c r="AU1888" t="b">
        <v>0</v>
      </c>
      <c r="AV1888">
        <v>0</v>
      </c>
      <c r="AW1888">
        <v>0</v>
      </c>
      <c r="AX1888">
        <v>1</v>
      </c>
      <c r="AY1888">
        <v>0</v>
      </c>
      <c r="AZ1888">
        <v>1</v>
      </c>
      <c r="BA1888">
        <v>3</v>
      </c>
      <c r="BC1888">
        <v>1</v>
      </c>
    </row>
    <row r="1889" spans="1:55" x14ac:dyDescent="0.25">
      <c r="A1889" t="s">
        <v>13347</v>
      </c>
      <c r="B1889" t="b">
        <v>0</v>
      </c>
      <c r="E1889" t="s">
        <v>10689</v>
      </c>
      <c r="F1889" s="2">
        <v>44362.933125000003</v>
      </c>
      <c r="H1889" t="b">
        <v>0</v>
      </c>
      <c r="I1889" t="s">
        <v>11232</v>
      </c>
      <c r="J1889" t="b">
        <v>0</v>
      </c>
      <c r="K1889" s="1"/>
      <c r="M1889" t="s">
        <v>13631</v>
      </c>
      <c r="N1889" t="s">
        <v>92</v>
      </c>
      <c r="Q1889" t="b">
        <v>1</v>
      </c>
      <c r="R1889" t="s">
        <v>10703</v>
      </c>
      <c r="S1889" t="b">
        <v>0</v>
      </c>
      <c r="X1889" t="b">
        <v>0</v>
      </c>
      <c r="AB1889" s="2"/>
      <c r="AD1889" s="2">
        <v>44362.929201388892</v>
      </c>
      <c r="AE1889" s="2"/>
      <c r="AH1889" t="b">
        <v>0</v>
      </c>
      <c r="AI1889" s="2"/>
      <c r="AJ1889" s="2"/>
      <c r="AM1889" t="s">
        <v>10692</v>
      </c>
      <c r="AP1889" t="b">
        <v>0</v>
      </c>
      <c r="AQ1889" t="s">
        <v>11034</v>
      </c>
      <c r="AR1889" t="s">
        <v>10694</v>
      </c>
      <c r="AS1889" t="s">
        <v>10695</v>
      </c>
      <c r="AT1889" t="b">
        <v>0</v>
      </c>
      <c r="AU1889" t="b">
        <v>0</v>
      </c>
      <c r="AV1889">
        <v>0</v>
      </c>
      <c r="AW1889">
        <v>0</v>
      </c>
      <c r="AX1889">
        <v>1</v>
      </c>
      <c r="AY1889">
        <v>0</v>
      </c>
      <c r="AZ1889">
        <v>1</v>
      </c>
      <c r="BA1889">
        <v>3</v>
      </c>
      <c r="BC1889">
        <v>1</v>
      </c>
    </row>
    <row r="1890" spans="1:55" x14ac:dyDescent="0.25">
      <c r="A1890" t="s">
        <v>13632</v>
      </c>
      <c r="B1890" t="b">
        <v>0</v>
      </c>
      <c r="E1890" t="s">
        <v>10830</v>
      </c>
      <c r="F1890" s="2">
        <v>44362.933125000003</v>
      </c>
      <c r="H1890" t="b">
        <v>0</v>
      </c>
      <c r="I1890" t="s">
        <v>11232</v>
      </c>
      <c r="J1890" t="b">
        <v>0</v>
      </c>
      <c r="K1890" s="1"/>
      <c r="M1890" t="s">
        <v>13633</v>
      </c>
      <c r="N1890" t="s">
        <v>92</v>
      </c>
      <c r="Q1890" t="b">
        <v>1</v>
      </c>
      <c r="R1890" t="s">
        <v>10703</v>
      </c>
      <c r="S1890" t="b">
        <v>0</v>
      </c>
      <c r="X1890" t="b">
        <v>0</v>
      </c>
      <c r="AB1890" s="2"/>
      <c r="AD1890" s="2">
        <v>44362.929201388892</v>
      </c>
      <c r="AE1890" s="2"/>
      <c r="AH1890" t="b">
        <v>0</v>
      </c>
      <c r="AI1890" s="2"/>
      <c r="AJ1890" s="2"/>
      <c r="AM1890" t="s">
        <v>10692</v>
      </c>
      <c r="AP1890" t="b">
        <v>0</v>
      </c>
      <c r="AQ1890" t="s">
        <v>13634</v>
      </c>
      <c r="AR1890" t="s">
        <v>10694</v>
      </c>
      <c r="AS1890" t="s">
        <v>10695</v>
      </c>
      <c r="AT1890" t="b">
        <v>0</v>
      </c>
      <c r="AU1890" t="b">
        <v>0</v>
      </c>
      <c r="AV1890">
        <v>0</v>
      </c>
      <c r="AW1890">
        <v>0</v>
      </c>
      <c r="AX1890">
        <v>1</v>
      </c>
      <c r="AY1890">
        <v>0</v>
      </c>
      <c r="AZ1890">
        <v>1</v>
      </c>
      <c r="BA1890">
        <v>6</v>
      </c>
      <c r="BC1890">
        <v>1</v>
      </c>
    </row>
    <row r="1891" spans="1:55" x14ac:dyDescent="0.25">
      <c r="A1891" t="s">
        <v>11124</v>
      </c>
      <c r="B1891" t="b">
        <v>0</v>
      </c>
      <c r="E1891" t="s">
        <v>11048</v>
      </c>
      <c r="F1891" s="2">
        <v>44362.933125000003</v>
      </c>
      <c r="H1891" t="b">
        <v>0</v>
      </c>
      <c r="I1891" t="s">
        <v>11232</v>
      </c>
      <c r="J1891" t="b">
        <v>0</v>
      </c>
      <c r="K1891" s="1"/>
      <c r="M1891" t="s">
        <v>13635</v>
      </c>
      <c r="N1891" t="s">
        <v>92</v>
      </c>
      <c r="Q1891" t="b">
        <v>1</v>
      </c>
      <c r="R1891" t="s">
        <v>10703</v>
      </c>
      <c r="S1891" t="b">
        <v>0</v>
      </c>
      <c r="X1891" t="b">
        <v>0</v>
      </c>
      <c r="AB1891" s="2"/>
      <c r="AD1891" s="2">
        <v>44362.929201388892</v>
      </c>
      <c r="AE1891" s="2"/>
      <c r="AH1891" t="b">
        <v>0</v>
      </c>
      <c r="AI1891" s="2"/>
      <c r="AJ1891" s="2"/>
      <c r="AM1891" t="s">
        <v>10692</v>
      </c>
      <c r="AP1891" t="b">
        <v>0</v>
      </c>
      <c r="AR1891" t="s">
        <v>10694</v>
      </c>
      <c r="AS1891" t="s">
        <v>10695</v>
      </c>
      <c r="AT1891" t="b">
        <v>0</v>
      </c>
      <c r="AU1891" t="b">
        <v>0</v>
      </c>
      <c r="AV1891">
        <v>0</v>
      </c>
      <c r="AW1891">
        <v>0</v>
      </c>
      <c r="AX1891">
        <v>1</v>
      </c>
      <c r="AY1891">
        <v>0</v>
      </c>
      <c r="AZ1891">
        <v>1</v>
      </c>
      <c r="BA1891">
        <v>6</v>
      </c>
      <c r="BC1891">
        <v>1</v>
      </c>
    </row>
    <row r="1892" spans="1:55" x14ac:dyDescent="0.25">
      <c r="A1892" t="s">
        <v>13636</v>
      </c>
      <c r="B1892" t="b">
        <v>0</v>
      </c>
      <c r="E1892" t="s">
        <v>10910</v>
      </c>
      <c r="F1892" s="2">
        <v>44362.933125000003</v>
      </c>
      <c r="H1892" t="b">
        <v>0</v>
      </c>
      <c r="I1892" t="s">
        <v>11232</v>
      </c>
      <c r="J1892" t="b">
        <v>0</v>
      </c>
      <c r="K1892" s="1"/>
      <c r="M1892" t="s">
        <v>13637</v>
      </c>
      <c r="N1892" t="s">
        <v>92</v>
      </c>
      <c r="Q1892" t="b">
        <v>1</v>
      </c>
      <c r="R1892" t="s">
        <v>10703</v>
      </c>
      <c r="S1892" t="b">
        <v>0</v>
      </c>
      <c r="X1892" t="b">
        <v>0</v>
      </c>
      <c r="AB1892" s="2"/>
      <c r="AD1892" s="2">
        <v>44362.929201388892</v>
      </c>
      <c r="AE1892" s="2"/>
      <c r="AH1892" t="b">
        <v>0</v>
      </c>
      <c r="AI1892" s="2"/>
      <c r="AJ1892" s="2"/>
      <c r="AM1892" t="s">
        <v>10692</v>
      </c>
      <c r="AP1892" t="b">
        <v>0</v>
      </c>
      <c r="AR1892" t="s">
        <v>10694</v>
      </c>
      <c r="AS1892" t="s">
        <v>10695</v>
      </c>
      <c r="AT1892" t="b">
        <v>0</v>
      </c>
      <c r="AU1892" t="b">
        <v>0</v>
      </c>
      <c r="AV1892">
        <v>0</v>
      </c>
      <c r="AW1892">
        <v>0</v>
      </c>
      <c r="AX1892">
        <v>1</v>
      </c>
      <c r="AY1892">
        <v>0</v>
      </c>
      <c r="AZ1892">
        <v>1</v>
      </c>
      <c r="BA1892">
        <v>6</v>
      </c>
      <c r="BC1892">
        <v>1</v>
      </c>
    </row>
    <row r="1893" spans="1:55" x14ac:dyDescent="0.25">
      <c r="A1893" t="s">
        <v>11792</v>
      </c>
      <c r="B1893" t="b">
        <v>0</v>
      </c>
      <c r="E1893" t="s">
        <v>11501</v>
      </c>
      <c r="F1893" s="2">
        <v>44362.933125000003</v>
      </c>
      <c r="H1893" t="b">
        <v>0</v>
      </c>
      <c r="I1893" t="s">
        <v>11232</v>
      </c>
      <c r="J1893" t="b">
        <v>0</v>
      </c>
      <c r="K1893" s="1"/>
      <c r="M1893" t="s">
        <v>13638</v>
      </c>
      <c r="N1893" t="s">
        <v>92</v>
      </c>
      <c r="Q1893" t="b">
        <v>1</v>
      </c>
      <c r="R1893" t="s">
        <v>10703</v>
      </c>
      <c r="S1893" t="b">
        <v>0</v>
      </c>
      <c r="X1893" t="b">
        <v>0</v>
      </c>
      <c r="AB1893" s="2"/>
      <c r="AD1893" s="2">
        <v>44362.929201388892</v>
      </c>
      <c r="AE1893" s="2"/>
      <c r="AH1893" t="b">
        <v>0</v>
      </c>
      <c r="AI1893" s="2"/>
      <c r="AJ1893" s="2"/>
      <c r="AM1893" t="s">
        <v>10692</v>
      </c>
      <c r="AP1893" t="b">
        <v>0</v>
      </c>
      <c r="AR1893" t="s">
        <v>10694</v>
      </c>
      <c r="AS1893" t="s">
        <v>10695</v>
      </c>
      <c r="AT1893" t="b">
        <v>0</v>
      </c>
      <c r="AU1893" t="b">
        <v>0</v>
      </c>
      <c r="AV1893">
        <v>0</v>
      </c>
      <c r="AW1893">
        <v>0</v>
      </c>
      <c r="AX1893">
        <v>1</v>
      </c>
      <c r="AY1893">
        <v>0</v>
      </c>
      <c r="AZ1893">
        <v>1</v>
      </c>
      <c r="BA1893">
        <v>6</v>
      </c>
      <c r="BC1893">
        <v>1</v>
      </c>
    </row>
    <row r="1894" spans="1:55" x14ac:dyDescent="0.25">
      <c r="A1894" t="s">
        <v>13483</v>
      </c>
      <c r="B1894" t="b">
        <v>0</v>
      </c>
      <c r="E1894" t="s">
        <v>11118</v>
      </c>
      <c r="F1894" s="2">
        <v>44362.933125000003</v>
      </c>
      <c r="H1894" t="b">
        <v>0</v>
      </c>
      <c r="I1894" t="s">
        <v>11232</v>
      </c>
      <c r="J1894" t="b">
        <v>0</v>
      </c>
      <c r="K1894" s="1"/>
      <c r="M1894" t="s">
        <v>13639</v>
      </c>
      <c r="N1894" t="s">
        <v>92</v>
      </c>
      <c r="Q1894" t="b">
        <v>1</v>
      </c>
      <c r="R1894" t="s">
        <v>10703</v>
      </c>
      <c r="S1894" t="b">
        <v>0</v>
      </c>
      <c r="X1894" t="b">
        <v>0</v>
      </c>
      <c r="AB1894" s="2"/>
      <c r="AD1894" s="2">
        <v>44362.929201388892</v>
      </c>
      <c r="AE1894" s="2"/>
      <c r="AH1894" t="b">
        <v>0</v>
      </c>
      <c r="AI1894" s="2"/>
      <c r="AJ1894" s="2"/>
      <c r="AM1894" t="s">
        <v>10692</v>
      </c>
      <c r="AP1894" t="b">
        <v>0</v>
      </c>
      <c r="AR1894" t="s">
        <v>10694</v>
      </c>
      <c r="AS1894" t="s">
        <v>10695</v>
      </c>
      <c r="AT1894" t="b">
        <v>0</v>
      </c>
      <c r="AU1894" t="b">
        <v>0</v>
      </c>
      <c r="AV1894">
        <v>0</v>
      </c>
      <c r="AW1894">
        <v>0</v>
      </c>
      <c r="AX1894">
        <v>1</v>
      </c>
      <c r="AY1894">
        <v>0</v>
      </c>
      <c r="AZ1894">
        <v>1</v>
      </c>
      <c r="BA1894">
        <v>3</v>
      </c>
      <c r="BC1894">
        <v>1</v>
      </c>
    </row>
    <row r="1895" spans="1:55" x14ac:dyDescent="0.25">
      <c r="A1895" t="s">
        <v>13636</v>
      </c>
      <c r="B1895" t="b">
        <v>0</v>
      </c>
      <c r="E1895" t="s">
        <v>10910</v>
      </c>
      <c r="F1895" s="2">
        <v>44362.933125000003</v>
      </c>
      <c r="H1895" t="b">
        <v>0</v>
      </c>
      <c r="I1895" t="s">
        <v>11232</v>
      </c>
      <c r="J1895" t="b">
        <v>0</v>
      </c>
      <c r="K1895" s="1"/>
      <c r="M1895" t="s">
        <v>13640</v>
      </c>
      <c r="N1895" t="s">
        <v>92</v>
      </c>
      <c r="Q1895" t="b">
        <v>1</v>
      </c>
      <c r="R1895" t="s">
        <v>10703</v>
      </c>
      <c r="S1895" t="b">
        <v>0</v>
      </c>
      <c r="X1895" t="b">
        <v>0</v>
      </c>
      <c r="AB1895" s="2"/>
      <c r="AD1895" s="2">
        <v>44362.929201388892</v>
      </c>
      <c r="AE1895" s="2"/>
      <c r="AH1895" t="b">
        <v>0</v>
      </c>
      <c r="AI1895" s="2"/>
      <c r="AJ1895" s="2"/>
      <c r="AM1895" t="s">
        <v>10692</v>
      </c>
      <c r="AP1895" t="b">
        <v>0</v>
      </c>
      <c r="AR1895" t="s">
        <v>10694</v>
      </c>
      <c r="AS1895" t="s">
        <v>10695</v>
      </c>
      <c r="AT1895" t="b">
        <v>0</v>
      </c>
      <c r="AU1895" t="b">
        <v>0</v>
      </c>
      <c r="AV1895">
        <v>0</v>
      </c>
      <c r="AW1895">
        <v>0</v>
      </c>
      <c r="AX1895">
        <v>1</v>
      </c>
      <c r="AY1895">
        <v>0</v>
      </c>
      <c r="AZ1895">
        <v>1</v>
      </c>
      <c r="BA1895">
        <v>3</v>
      </c>
      <c r="BC1895">
        <v>1</v>
      </c>
    </row>
    <row r="1896" spans="1:55" x14ac:dyDescent="0.25">
      <c r="A1896" t="s">
        <v>13641</v>
      </c>
      <c r="B1896" t="b">
        <v>0</v>
      </c>
      <c r="E1896" t="s">
        <v>10974</v>
      </c>
      <c r="F1896" s="2">
        <v>44362.933125000003</v>
      </c>
      <c r="H1896" t="b">
        <v>0</v>
      </c>
      <c r="I1896" t="s">
        <v>11232</v>
      </c>
      <c r="J1896" t="b">
        <v>0</v>
      </c>
      <c r="K1896" s="1"/>
      <c r="M1896" t="s">
        <v>13642</v>
      </c>
      <c r="N1896" t="s">
        <v>92</v>
      </c>
      <c r="Q1896" t="b">
        <v>1</v>
      </c>
      <c r="R1896" t="s">
        <v>10703</v>
      </c>
      <c r="S1896" t="b">
        <v>0</v>
      </c>
      <c r="X1896" t="b">
        <v>0</v>
      </c>
      <c r="AB1896" s="2"/>
      <c r="AD1896" s="2">
        <v>44362.929201388892</v>
      </c>
      <c r="AE1896" s="2"/>
      <c r="AH1896" t="b">
        <v>0</v>
      </c>
      <c r="AI1896" s="2"/>
      <c r="AJ1896" s="2"/>
      <c r="AM1896" t="s">
        <v>10692</v>
      </c>
      <c r="AP1896" t="b">
        <v>0</v>
      </c>
      <c r="AR1896" t="s">
        <v>10694</v>
      </c>
      <c r="AS1896" t="s">
        <v>10695</v>
      </c>
      <c r="AT1896" t="b">
        <v>0</v>
      </c>
      <c r="AU1896" t="b">
        <v>0</v>
      </c>
      <c r="AV1896">
        <v>0</v>
      </c>
      <c r="AW1896">
        <v>0</v>
      </c>
      <c r="AX1896">
        <v>1</v>
      </c>
      <c r="AY1896">
        <v>0</v>
      </c>
      <c r="AZ1896">
        <v>1</v>
      </c>
      <c r="BA1896">
        <v>3</v>
      </c>
      <c r="BC1896">
        <v>1</v>
      </c>
    </row>
    <row r="1897" spans="1:55" x14ac:dyDescent="0.25">
      <c r="A1897" t="s">
        <v>11402</v>
      </c>
      <c r="B1897" t="b">
        <v>0</v>
      </c>
      <c r="E1897" t="s">
        <v>11403</v>
      </c>
      <c r="F1897" s="2">
        <v>44362.933125000003</v>
      </c>
      <c r="H1897" t="b">
        <v>0</v>
      </c>
      <c r="I1897" t="s">
        <v>11232</v>
      </c>
      <c r="J1897" t="b">
        <v>0</v>
      </c>
      <c r="K1897" s="1"/>
      <c r="M1897" t="s">
        <v>13643</v>
      </c>
      <c r="N1897" t="s">
        <v>92</v>
      </c>
      <c r="Q1897" t="b">
        <v>1</v>
      </c>
      <c r="R1897" t="s">
        <v>10703</v>
      </c>
      <c r="S1897" t="b">
        <v>0</v>
      </c>
      <c r="X1897" t="b">
        <v>0</v>
      </c>
      <c r="AB1897" s="2"/>
      <c r="AD1897" s="2">
        <v>44362.929201388892</v>
      </c>
      <c r="AE1897" s="2"/>
      <c r="AH1897" t="b">
        <v>0</v>
      </c>
      <c r="AI1897" s="2"/>
      <c r="AJ1897" s="2"/>
      <c r="AM1897" t="s">
        <v>10692</v>
      </c>
      <c r="AP1897" t="b">
        <v>0</v>
      </c>
      <c r="AR1897" t="s">
        <v>10694</v>
      </c>
      <c r="AS1897" t="s">
        <v>10695</v>
      </c>
      <c r="AT1897" t="b">
        <v>0</v>
      </c>
      <c r="AU1897" t="b">
        <v>0</v>
      </c>
      <c r="AV1897">
        <v>0</v>
      </c>
      <c r="AW1897">
        <v>0</v>
      </c>
      <c r="AX1897">
        <v>1</v>
      </c>
      <c r="AY1897">
        <v>0</v>
      </c>
      <c r="AZ1897">
        <v>1</v>
      </c>
      <c r="BA1897">
        <v>3</v>
      </c>
      <c r="BC1897">
        <v>1</v>
      </c>
    </row>
    <row r="1898" spans="1:55" x14ac:dyDescent="0.25">
      <c r="A1898" t="s">
        <v>12879</v>
      </c>
      <c r="B1898" t="b">
        <v>0</v>
      </c>
      <c r="E1898" t="s">
        <v>10689</v>
      </c>
      <c r="F1898" s="2">
        <v>44362.933125000003</v>
      </c>
      <c r="H1898" t="b">
        <v>0</v>
      </c>
      <c r="I1898" t="s">
        <v>11232</v>
      </c>
      <c r="J1898" t="b">
        <v>0</v>
      </c>
      <c r="K1898" s="1"/>
      <c r="M1898" t="s">
        <v>13644</v>
      </c>
      <c r="N1898" t="s">
        <v>92</v>
      </c>
      <c r="Q1898" t="b">
        <v>1</v>
      </c>
      <c r="R1898" t="s">
        <v>10703</v>
      </c>
      <c r="S1898" t="b">
        <v>0</v>
      </c>
      <c r="X1898" t="b">
        <v>0</v>
      </c>
      <c r="AB1898" s="2"/>
      <c r="AD1898" s="2">
        <v>44362.929201388892</v>
      </c>
      <c r="AE1898" s="2"/>
      <c r="AH1898" t="b">
        <v>0</v>
      </c>
      <c r="AI1898" s="2"/>
      <c r="AJ1898" s="2"/>
      <c r="AM1898" t="s">
        <v>10692</v>
      </c>
      <c r="AP1898" t="b">
        <v>0</v>
      </c>
      <c r="AQ1898" t="s">
        <v>11122</v>
      </c>
      <c r="AR1898" t="s">
        <v>10694</v>
      </c>
      <c r="AS1898" t="s">
        <v>10695</v>
      </c>
      <c r="AT1898" t="b">
        <v>0</v>
      </c>
      <c r="AU1898" t="b">
        <v>0</v>
      </c>
      <c r="AV1898">
        <v>0</v>
      </c>
      <c r="AW1898">
        <v>0</v>
      </c>
      <c r="AX1898">
        <v>1</v>
      </c>
      <c r="AY1898">
        <v>0</v>
      </c>
      <c r="AZ1898">
        <v>1</v>
      </c>
      <c r="BA1898">
        <v>3</v>
      </c>
      <c r="BC1898">
        <v>1</v>
      </c>
    </row>
    <row r="1899" spans="1:55" x14ac:dyDescent="0.25">
      <c r="A1899" t="s">
        <v>13495</v>
      </c>
      <c r="B1899" t="b">
        <v>0</v>
      </c>
      <c r="E1899" t="s">
        <v>11292</v>
      </c>
      <c r="F1899" s="2">
        <v>44362.933125000003</v>
      </c>
      <c r="H1899" t="b">
        <v>0</v>
      </c>
      <c r="I1899" t="s">
        <v>11232</v>
      </c>
      <c r="J1899" t="b">
        <v>0</v>
      </c>
      <c r="K1899" s="1"/>
      <c r="M1899" t="s">
        <v>13645</v>
      </c>
      <c r="N1899" t="s">
        <v>92</v>
      </c>
      <c r="Q1899" t="b">
        <v>1</v>
      </c>
      <c r="R1899" t="s">
        <v>10703</v>
      </c>
      <c r="S1899" t="b">
        <v>0</v>
      </c>
      <c r="X1899" t="b">
        <v>0</v>
      </c>
      <c r="AB1899" s="2"/>
      <c r="AD1899" s="2">
        <v>44362.929201388892</v>
      </c>
      <c r="AE1899" s="2"/>
      <c r="AH1899" t="b">
        <v>0</v>
      </c>
      <c r="AI1899" s="2"/>
      <c r="AJ1899" s="2"/>
      <c r="AM1899" t="s">
        <v>10692</v>
      </c>
      <c r="AP1899" t="b">
        <v>0</v>
      </c>
      <c r="AR1899" t="s">
        <v>10694</v>
      </c>
      <c r="AS1899" t="s">
        <v>10695</v>
      </c>
      <c r="AT1899" t="b">
        <v>0</v>
      </c>
      <c r="AU1899" t="b">
        <v>0</v>
      </c>
      <c r="AV1899">
        <v>0</v>
      </c>
      <c r="AW1899">
        <v>0</v>
      </c>
      <c r="AX1899">
        <v>1</v>
      </c>
      <c r="AY1899">
        <v>0</v>
      </c>
      <c r="AZ1899">
        <v>1</v>
      </c>
      <c r="BA1899">
        <v>3</v>
      </c>
      <c r="BC1899">
        <v>1</v>
      </c>
    </row>
    <row r="1900" spans="1:55" x14ac:dyDescent="0.25">
      <c r="A1900" t="s">
        <v>10909</v>
      </c>
      <c r="B1900" t="b">
        <v>0</v>
      </c>
      <c r="E1900" t="s">
        <v>10910</v>
      </c>
      <c r="F1900" s="2">
        <v>44362.933125000003</v>
      </c>
      <c r="H1900" t="b">
        <v>0</v>
      </c>
      <c r="I1900" t="s">
        <v>11232</v>
      </c>
      <c r="J1900" t="b">
        <v>0</v>
      </c>
      <c r="K1900" s="1"/>
      <c r="M1900" t="s">
        <v>13646</v>
      </c>
      <c r="N1900" t="s">
        <v>92</v>
      </c>
      <c r="Q1900" t="b">
        <v>1</v>
      </c>
      <c r="R1900" t="s">
        <v>10703</v>
      </c>
      <c r="S1900" t="b">
        <v>0</v>
      </c>
      <c r="X1900" t="b">
        <v>0</v>
      </c>
      <c r="AB1900" s="2"/>
      <c r="AD1900" s="2">
        <v>44362.929201388892</v>
      </c>
      <c r="AE1900" s="2"/>
      <c r="AH1900" t="b">
        <v>0</v>
      </c>
      <c r="AI1900" s="2"/>
      <c r="AJ1900" s="2"/>
      <c r="AM1900" t="s">
        <v>10692</v>
      </c>
      <c r="AP1900" t="b">
        <v>0</v>
      </c>
      <c r="AR1900" t="s">
        <v>10694</v>
      </c>
      <c r="AS1900" t="s">
        <v>10695</v>
      </c>
      <c r="AT1900" t="b">
        <v>0</v>
      </c>
      <c r="AU1900" t="b">
        <v>0</v>
      </c>
      <c r="AV1900">
        <v>0</v>
      </c>
      <c r="AW1900">
        <v>0</v>
      </c>
      <c r="AX1900">
        <v>1</v>
      </c>
      <c r="AY1900">
        <v>0</v>
      </c>
      <c r="AZ1900">
        <v>1</v>
      </c>
      <c r="BA1900">
        <v>6</v>
      </c>
      <c r="BC1900">
        <v>1</v>
      </c>
    </row>
    <row r="1901" spans="1:55" x14ac:dyDescent="0.25">
      <c r="B1901" t="b">
        <v>0</v>
      </c>
      <c r="E1901" t="s">
        <v>10910</v>
      </c>
      <c r="F1901" s="2">
        <v>44362.933125000003</v>
      </c>
      <c r="H1901" t="b">
        <v>0</v>
      </c>
      <c r="I1901" t="s">
        <v>11232</v>
      </c>
      <c r="J1901" t="b">
        <v>0</v>
      </c>
      <c r="K1901" s="1"/>
      <c r="M1901" t="s">
        <v>13647</v>
      </c>
      <c r="N1901" t="s">
        <v>92</v>
      </c>
      <c r="Q1901" t="b">
        <v>1</v>
      </c>
      <c r="R1901" t="s">
        <v>10703</v>
      </c>
      <c r="S1901" t="b">
        <v>0</v>
      </c>
      <c r="X1901" t="b">
        <v>0</v>
      </c>
      <c r="AB1901" s="2"/>
      <c r="AD1901" s="2">
        <v>44362.929201388892</v>
      </c>
      <c r="AE1901" s="2"/>
      <c r="AH1901" t="b">
        <v>0</v>
      </c>
      <c r="AI1901" s="2"/>
      <c r="AJ1901" s="2"/>
      <c r="AM1901" t="s">
        <v>10692</v>
      </c>
      <c r="AP1901" t="b">
        <v>0</v>
      </c>
      <c r="AR1901" t="s">
        <v>10694</v>
      </c>
      <c r="AS1901" t="s">
        <v>10695</v>
      </c>
      <c r="AT1901" t="b">
        <v>0</v>
      </c>
      <c r="AU1901" t="b">
        <v>0</v>
      </c>
      <c r="AV1901">
        <v>0</v>
      </c>
      <c r="AW1901">
        <v>0</v>
      </c>
      <c r="AX1901">
        <v>1</v>
      </c>
      <c r="AY1901">
        <v>0</v>
      </c>
      <c r="AZ1901">
        <v>1</v>
      </c>
      <c r="BA1901">
        <v>3</v>
      </c>
      <c r="BC1901">
        <v>1</v>
      </c>
    </row>
    <row r="1902" spans="1:55" x14ac:dyDescent="0.25">
      <c r="A1902" t="s">
        <v>13648</v>
      </c>
      <c r="B1902" t="b">
        <v>0</v>
      </c>
      <c r="E1902" t="s">
        <v>13404</v>
      </c>
      <c r="F1902" s="2">
        <v>44362.933125000003</v>
      </c>
      <c r="H1902" t="b">
        <v>0</v>
      </c>
      <c r="I1902" t="s">
        <v>11232</v>
      </c>
      <c r="J1902" t="b">
        <v>0</v>
      </c>
      <c r="K1902" s="1"/>
      <c r="M1902" t="s">
        <v>13649</v>
      </c>
      <c r="N1902" t="s">
        <v>92</v>
      </c>
      <c r="Q1902" t="b">
        <v>1</v>
      </c>
      <c r="R1902" t="s">
        <v>10703</v>
      </c>
      <c r="S1902" t="b">
        <v>0</v>
      </c>
      <c r="X1902" t="b">
        <v>0</v>
      </c>
      <c r="AB1902" s="2"/>
      <c r="AD1902" s="2">
        <v>44362.929201388892</v>
      </c>
      <c r="AE1902" s="2"/>
      <c r="AH1902" t="b">
        <v>0</v>
      </c>
      <c r="AI1902" s="2"/>
      <c r="AJ1902" s="2">
        <v>44375.793391203704</v>
      </c>
      <c r="AM1902" t="s">
        <v>10692</v>
      </c>
      <c r="AP1902" t="b">
        <v>0</v>
      </c>
      <c r="AR1902" t="s">
        <v>10694</v>
      </c>
      <c r="AS1902" t="s">
        <v>10695</v>
      </c>
      <c r="AT1902" t="b">
        <v>0</v>
      </c>
      <c r="AU1902" t="b">
        <v>0</v>
      </c>
      <c r="AV1902">
        <v>0</v>
      </c>
      <c r="AW1902">
        <v>0</v>
      </c>
      <c r="AX1902">
        <v>1</v>
      </c>
      <c r="AY1902">
        <v>0</v>
      </c>
      <c r="AZ1902">
        <v>1</v>
      </c>
      <c r="BA1902">
        <v>4</v>
      </c>
      <c r="BC1902">
        <v>1</v>
      </c>
    </row>
    <row r="1903" spans="1:55" x14ac:dyDescent="0.25">
      <c r="A1903" t="s">
        <v>13483</v>
      </c>
      <c r="B1903" t="b">
        <v>0</v>
      </c>
      <c r="E1903" t="s">
        <v>11118</v>
      </c>
      <c r="F1903" s="2">
        <v>44362.933125000003</v>
      </c>
      <c r="H1903" t="b">
        <v>0</v>
      </c>
      <c r="I1903" t="s">
        <v>11232</v>
      </c>
      <c r="J1903" t="b">
        <v>0</v>
      </c>
      <c r="K1903" s="1"/>
      <c r="M1903" t="s">
        <v>13650</v>
      </c>
      <c r="N1903" t="s">
        <v>92</v>
      </c>
      <c r="Q1903" t="b">
        <v>1</v>
      </c>
      <c r="R1903" t="s">
        <v>10703</v>
      </c>
      <c r="S1903" t="b">
        <v>0</v>
      </c>
      <c r="X1903" t="b">
        <v>0</v>
      </c>
      <c r="AB1903" s="2"/>
      <c r="AD1903" s="2">
        <v>44362.929201388892</v>
      </c>
      <c r="AE1903" s="2"/>
      <c r="AH1903" t="b">
        <v>0</v>
      </c>
      <c r="AI1903" s="2"/>
      <c r="AJ1903" s="2"/>
      <c r="AM1903" t="s">
        <v>10692</v>
      </c>
      <c r="AP1903" t="b">
        <v>0</v>
      </c>
      <c r="AR1903" t="s">
        <v>10694</v>
      </c>
      <c r="AS1903" t="s">
        <v>10695</v>
      </c>
      <c r="AT1903" t="b">
        <v>0</v>
      </c>
      <c r="AU1903" t="b">
        <v>0</v>
      </c>
      <c r="AV1903">
        <v>0</v>
      </c>
      <c r="AW1903">
        <v>0</v>
      </c>
      <c r="AX1903">
        <v>1</v>
      </c>
      <c r="AY1903">
        <v>0</v>
      </c>
      <c r="AZ1903">
        <v>1</v>
      </c>
      <c r="BA1903">
        <v>6</v>
      </c>
      <c r="BC1903">
        <v>1</v>
      </c>
    </row>
    <row r="1904" spans="1:55" x14ac:dyDescent="0.25">
      <c r="B1904" t="b">
        <v>0</v>
      </c>
      <c r="E1904" t="s">
        <v>10689</v>
      </c>
      <c r="F1904" s="2">
        <v>44362.933125000003</v>
      </c>
      <c r="H1904" t="b">
        <v>0</v>
      </c>
      <c r="I1904" t="s">
        <v>11232</v>
      </c>
      <c r="J1904" t="b">
        <v>0</v>
      </c>
      <c r="K1904" s="1"/>
      <c r="M1904" t="s">
        <v>13651</v>
      </c>
      <c r="N1904" t="s">
        <v>92</v>
      </c>
      <c r="Q1904" t="b">
        <v>1</v>
      </c>
      <c r="R1904" t="s">
        <v>10703</v>
      </c>
      <c r="S1904" t="b">
        <v>0</v>
      </c>
      <c r="X1904" t="b">
        <v>0</v>
      </c>
      <c r="AB1904" s="2"/>
      <c r="AD1904" s="2">
        <v>44362.929201388892</v>
      </c>
      <c r="AE1904" s="2"/>
      <c r="AH1904" t="b">
        <v>0</v>
      </c>
      <c r="AI1904" s="2"/>
      <c r="AJ1904" s="2">
        <v>44375.942071759258</v>
      </c>
      <c r="AM1904" t="s">
        <v>10692</v>
      </c>
      <c r="AP1904" t="b">
        <v>0</v>
      </c>
      <c r="AR1904" t="s">
        <v>10694</v>
      </c>
      <c r="AS1904" t="s">
        <v>10695</v>
      </c>
      <c r="AT1904" t="b">
        <v>0</v>
      </c>
      <c r="AU1904" t="b">
        <v>0</v>
      </c>
      <c r="AV1904">
        <v>0</v>
      </c>
      <c r="AW1904">
        <v>0</v>
      </c>
      <c r="AX1904">
        <v>1</v>
      </c>
      <c r="AY1904">
        <v>0</v>
      </c>
      <c r="AZ1904">
        <v>1</v>
      </c>
      <c r="BA1904">
        <v>4</v>
      </c>
      <c r="BC1904">
        <v>1</v>
      </c>
    </row>
    <row r="1905" spans="1:55" x14ac:dyDescent="0.25">
      <c r="A1905" t="s">
        <v>13652</v>
      </c>
      <c r="B1905" t="b">
        <v>0</v>
      </c>
      <c r="E1905" t="s">
        <v>10798</v>
      </c>
      <c r="F1905" s="2">
        <v>44362.933125000003</v>
      </c>
      <c r="H1905" t="b">
        <v>0</v>
      </c>
      <c r="I1905" t="s">
        <v>11232</v>
      </c>
      <c r="J1905" t="b">
        <v>0</v>
      </c>
      <c r="K1905" s="1"/>
      <c r="M1905" t="s">
        <v>13653</v>
      </c>
      <c r="N1905" t="s">
        <v>92</v>
      </c>
      <c r="Q1905" t="b">
        <v>1</v>
      </c>
      <c r="R1905" t="s">
        <v>10703</v>
      </c>
      <c r="S1905" t="b">
        <v>0</v>
      </c>
      <c r="X1905" t="b">
        <v>0</v>
      </c>
      <c r="AB1905" s="2"/>
      <c r="AD1905" s="2">
        <v>44362.929201388892</v>
      </c>
      <c r="AE1905" s="2"/>
      <c r="AH1905" t="b">
        <v>0</v>
      </c>
      <c r="AI1905" s="2"/>
      <c r="AJ1905" s="2"/>
      <c r="AM1905" t="s">
        <v>10692</v>
      </c>
      <c r="AP1905" t="b">
        <v>0</v>
      </c>
      <c r="AQ1905" t="s">
        <v>13654</v>
      </c>
      <c r="AR1905" t="s">
        <v>10694</v>
      </c>
      <c r="AS1905" t="s">
        <v>10695</v>
      </c>
      <c r="AT1905" t="b">
        <v>0</v>
      </c>
      <c r="AU1905" t="b">
        <v>0</v>
      </c>
      <c r="AV1905">
        <v>0</v>
      </c>
      <c r="AW1905">
        <v>0</v>
      </c>
      <c r="AX1905">
        <v>1</v>
      </c>
      <c r="AY1905">
        <v>0</v>
      </c>
      <c r="AZ1905">
        <v>1</v>
      </c>
      <c r="BA1905">
        <v>3</v>
      </c>
      <c r="BC1905">
        <v>1</v>
      </c>
    </row>
    <row r="1906" spans="1:55" x14ac:dyDescent="0.25">
      <c r="A1906" t="s">
        <v>13351</v>
      </c>
      <c r="B1906" t="b">
        <v>0</v>
      </c>
      <c r="E1906" t="s">
        <v>10689</v>
      </c>
      <c r="F1906" s="2">
        <v>44362.933125000003</v>
      </c>
      <c r="H1906" t="b">
        <v>0</v>
      </c>
      <c r="I1906" t="s">
        <v>11232</v>
      </c>
      <c r="J1906" t="b">
        <v>0</v>
      </c>
      <c r="K1906" s="1"/>
      <c r="M1906" t="s">
        <v>13655</v>
      </c>
      <c r="N1906" t="s">
        <v>92</v>
      </c>
      <c r="Q1906" t="b">
        <v>1</v>
      </c>
      <c r="R1906" t="s">
        <v>10703</v>
      </c>
      <c r="S1906" t="b">
        <v>0</v>
      </c>
      <c r="X1906" t="b">
        <v>0</v>
      </c>
      <c r="AB1906" s="2"/>
      <c r="AD1906" s="2">
        <v>44362.929201388892</v>
      </c>
      <c r="AE1906" s="2"/>
      <c r="AH1906" t="b">
        <v>0</v>
      </c>
      <c r="AI1906" s="2"/>
      <c r="AJ1906" s="2"/>
      <c r="AM1906" t="s">
        <v>10692</v>
      </c>
      <c r="AP1906" t="b">
        <v>0</v>
      </c>
      <c r="AQ1906" t="s">
        <v>10748</v>
      </c>
      <c r="AR1906" t="s">
        <v>10694</v>
      </c>
      <c r="AS1906" t="s">
        <v>10695</v>
      </c>
      <c r="AT1906" t="b">
        <v>0</v>
      </c>
      <c r="AU1906" t="b">
        <v>0</v>
      </c>
      <c r="AV1906">
        <v>0</v>
      </c>
      <c r="AW1906">
        <v>0</v>
      </c>
      <c r="AX1906">
        <v>1</v>
      </c>
      <c r="AY1906">
        <v>0</v>
      </c>
      <c r="AZ1906">
        <v>1</v>
      </c>
      <c r="BA1906">
        <v>3</v>
      </c>
      <c r="BC1906">
        <v>1</v>
      </c>
    </row>
    <row r="1907" spans="1:55" x14ac:dyDescent="0.25">
      <c r="A1907" t="s">
        <v>13154</v>
      </c>
      <c r="B1907" t="b">
        <v>0</v>
      </c>
      <c r="E1907" t="s">
        <v>10689</v>
      </c>
      <c r="F1907" s="2">
        <v>44362.933125000003</v>
      </c>
      <c r="H1907" t="b">
        <v>0</v>
      </c>
      <c r="I1907" t="s">
        <v>11232</v>
      </c>
      <c r="J1907" t="b">
        <v>0</v>
      </c>
      <c r="K1907" s="1"/>
      <c r="M1907" t="s">
        <v>13656</v>
      </c>
      <c r="N1907" t="s">
        <v>92</v>
      </c>
      <c r="Q1907" t="b">
        <v>1</v>
      </c>
      <c r="R1907" t="s">
        <v>10703</v>
      </c>
      <c r="S1907" t="b">
        <v>0</v>
      </c>
      <c r="X1907" t="b">
        <v>0</v>
      </c>
      <c r="AB1907" s="2"/>
      <c r="AD1907" s="2">
        <v>44362.929201388892</v>
      </c>
      <c r="AE1907" s="2"/>
      <c r="AH1907" t="b">
        <v>0</v>
      </c>
      <c r="AI1907" s="2"/>
      <c r="AJ1907" s="2"/>
      <c r="AM1907" t="s">
        <v>10692</v>
      </c>
      <c r="AP1907" t="b">
        <v>0</v>
      </c>
      <c r="AQ1907" t="s">
        <v>10918</v>
      </c>
      <c r="AR1907" t="s">
        <v>10694</v>
      </c>
      <c r="AS1907" t="s">
        <v>10695</v>
      </c>
      <c r="AT1907" t="b">
        <v>0</v>
      </c>
      <c r="AU1907" t="b">
        <v>0</v>
      </c>
      <c r="AV1907">
        <v>0</v>
      </c>
      <c r="AW1907">
        <v>0</v>
      </c>
      <c r="AX1907">
        <v>1</v>
      </c>
      <c r="AY1907">
        <v>0</v>
      </c>
      <c r="AZ1907">
        <v>1</v>
      </c>
      <c r="BA1907">
        <v>3</v>
      </c>
      <c r="BC1907">
        <v>1</v>
      </c>
    </row>
    <row r="1908" spans="1:55" x14ac:dyDescent="0.25">
      <c r="A1908" t="s">
        <v>13347</v>
      </c>
      <c r="B1908" t="b">
        <v>0</v>
      </c>
      <c r="E1908" t="s">
        <v>10689</v>
      </c>
      <c r="F1908" s="2">
        <v>44362.933125000003</v>
      </c>
      <c r="H1908" t="b">
        <v>0</v>
      </c>
      <c r="I1908" t="s">
        <v>11232</v>
      </c>
      <c r="J1908" t="b">
        <v>0</v>
      </c>
      <c r="K1908" s="1"/>
      <c r="M1908" t="s">
        <v>13657</v>
      </c>
      <c r="N1908" t="s">
        <v>92</v>
      </c>
      <c r="Q1908" t="b">
        <v>1</v>
      </c>
      <c r="R1908" t="s">
        <v>10703</v>
      </c>
      <c r="S1908" t="b">
        <v>0</v>
      </c>
      <c r="X1908" t="b">
        <v>0</v>
      </c>
      <c r="AB1908" s="2"/>
      <c r="AD1908" s="2">
        <v>44362.929201388892</v>
      </c>
      <c r="AE1908" s="2"/>
      <c r="AH1908" t="b">
        <v>0</v>
      </c>
      <c r="AI1908" s="2"/>
      <c r="AJ1908" s="2"/>
      <c r="AM1908" t="s">
        <v>10692</v>
      </c>
      <c r="AP1908" t="b">
        <v>0</v>
      </c>
      <c r="AQ1908" t="s">
        <v>11034</v>
      </c>
      <c r="AR1908" t="s">
        <v>10694</v>
      </c>
      <c r="AS1908" t="s">
        <v>10695</v>
      </c>
      <c r="AT1908" t="b">
        <v>0</v>
      </c>
      <c r="AU1908" t="b">
        <v>0</v>
      </c>
      <c r="AV1908">
        <v>0</v>
      </c>
      <c r="AW1908">
        <v>0</v>
      </c>
      <c r="AX1908">
        <v>1</v>
      </c>
      <c r="AY1908">
        <v>0</v>
      </c>
      <c r="AZ1908">
        <v>1</v>
      </c>
      <c r="BA1908">
        <v>3</v>
      </c>
      <c r="BC1908">
        <v>1</v>
      </c>
    </row>
    <row r="1909" spans="1:55" x14ac:dyDescent="0.25">
      <c r="B1909" t="b">
        <v>0</v>
      </c>
      <c r="E1909" t="s">
        <v>10689</v>
      </c>
      <c r="F1909" s="2">
        <v>44362.933125000003</v>
      </c>
      <c r="H1909" t="b">
        <v>0</v>
      </c>
      <c r="I1909" t="s">
        <v>11232</v>
      </c>
      <c r="J1909" t="b">
        <v>0</v>
      </c>
      <c r="K1909" s="1"/>
      <c r="M1909" t="s">
        <v>13658</v>
      </c>
      <c r="N1909" t="s">
        <v>92</v>
      </c>
      <c r="Q1909" t="b">
        <v>1</v>
      </c>
      <c r="R1909" t="s">
        <v>10703</v>
      </c>
      <c r="S1909" t="b">
        <v>0</v>
      </c>
      <c r="X1909" t="b">
        <v>0</v>
      </c>
      <c r="AB1909" s="2"/>
      <c r="AD1909" s="2">
        <v>44362.929201388892</v>
      </c>
      <c r="AE1909" s="2"/>
      <c r="AH1909" t="b">
        <v>0</v>
      </c>
      <c r="AI1909" s="2"/>
      <c r="AJ1909" s="2"/>
      <c r="AM1909" t="s">
        <v>10692</v>
      </c>
      <c r="AP1909" t="b">
        <v>0</v>
      </c>
      <c r="AR1909" t="s">
        <v>10694</v>
      </c>
      <c r="AS1909" t="s">
        <v>10695</v>
      </c>
      <c r="AT1909" t="b">
        <v>0</v>
      </c>
      <c r="AU1909" t="b">
        <v>0</v>
      </c>
      <c r="AV1909">
        <v>0</v>
      </c>
      <c r="AW1909">
        <v>0</v>
      </c>
      <c r="AX1909">
        <v>1</v>
      </c>
      <c r="AY1909">
        <v>0</v>
      </c>
      <c r="AZ1909">
        <v>1</v>
      </c>
      <c r="BA1909">
        <v>6</v>
      </c>
      <c r="BC1909">
        <v>1</v>
      </c>
    </row>
    <row r="1910" spans="1:55" x14ac:dyDescent="0.25">
      <c r="A1910" t="s">
        <v>10874</v>
      </c>
      <c r="B1910" t="b">
        <v>0</v>
      </c>
      <c r="E1910" t="s">
        <v>10689</v>
      </c>
      <c r="F1910" s="2">
        <v>44362.933125000003</v>
      </c>
      <c r="H1910" t="b">
        <v>0</v>
      </c>
      <c r="I1910" t="s">
        <v>11232</v>
      </c>
      <c r="J1910" t="b">
        <v>0</v>
      </c>
      <c r="K1910" s="1"/>
      <c r="M1910" t="s">
        <v>13659</v>
      </c>
      <c r="N1910" t="s">
        <v>92</v>
      </c>
      <c r="Q1910" t="b">
        <v>1</v>
      </c>
      <c r="R1910" t="s">
        <v>10703</v>
      </c>
      <c r="S1910" t="b">
        <v>0</v>
      </c>
      <c r="X1910" t="b">
        <v>0</v>
      </c>
      <c r="AB1910" s="2"/>
      <c r="AD1910" s="2">
        <v>44362.929201388892</v>
      </c>
      <c r="AE1910" s="2"/>
      <c r="AH1910" t="b">
        <v>0</v>
      </c>
      <c r="AI1910" s="2"/>
      <c r="AJ1910" s="2"/>
      <c r="AM1910" t="s">
        <v>10692</v>
      </c>
      <c r="AP1910" t="b">
        <v>0</v>
      </c>
      <c r="AQ1910" t="s">
        <v>10877</v>
      </c>
      <c r="AR1910" t="s">
        <v>10694</v>
      </c>
      <c r="AS1910" t="s">
        <v>10695</v>
      </c>
      <c r="AT1910" t="b">
        <v>0</v>
      </c>
      <c r="AU1910" t="b">
        <v>0</v>
      </c>
      <c r="AV1910">
        <v>0</v>
      </c>
      <c r="AW1910">
        <v>0</v>
      </c>
      <c r="AX1910">
        <v>1</v>
      </c>
      <c r="AY1910">
        <v>0</v>
      </c>
      <c r="AZ1910">
        <v>1</v>
      </c>
      <c r="BA1910">
        <v>3</v>
      </c>
      <c r="BC1910">
        <v>1</v>
      </c>
    </row>
    <row r="1911" spans="1:55" x14ac:dyDescent="0.25">
      <c r="A1911" t="s">
        <v>11563</v>
      </c>
      <c r="B1911" t="b">
        <v>0</v>
      </c>
      <c r="E1911" t="s">
        <v>10689</v>
      </c>
      <c r="F1911" s="2">
        <v>44362.933125000003</v>
      </c>
      <c r="H1911" t="b">
        <v>0</v>
      </c>
      <c r="I1911" t="s">
        <v>11232</v>
      </c>
      <c r="J1911" t="b">
        <v>0</v>
      </c>
      <c r="K1911" s="1"/>
      <c r="M1911" t="s">
        <v>13660</v>
      </c>
      <c r="N1911" t="s">
        <v>92</v>
      </c>
      <c r="Q1911" t="b">
        <v>1</v>
      </c>
      <c r="R1911" t="s">
        <v>10703</v>
      </c>
      <c r="S1911" t="b">
        <v>0</v>
      </c>
      <c r="X1911" t="b">
        <v>0</v>
      </c>
      <c r="AB1911" s="2"/>
      <c r="AD1911" s="2">
        <v>44362.929201388892</v>
      </c>
      <c r="AE1911" s="2"/>
      <c r="AH1911" t="b">
        <v>0</v>
      </c>
      <c r="AI1911" s="2"/>
      <c r="AJ1911" s="2"/>
      <c r="AM1911" t="s">
        <v>10692</v>
      </c>
      <c r="AP1911" t="b">
        <v>0</v>
      </c>
      <c r="AQ1911" t="s">
        <v>10728</v>
      </c>
      <c r="AR1911" t="s">
        <v>10694</v>
      </c>
      <c r="AS1911" t="s">
        <v>10695</v>
      </c>
      <c r="AT1911" t="b">
        <v>0</v>
      </c>
      <c r="AU1911" t="b">
        <v>0</v>
      </c>
      <c r="AV1911">
        <v>0</v>
      </c>
      <c r="AW1911">
        <v>0</v>
      </c>
      <c r="AX1911">
        <v>1</v>
      </c>
      <c r="AY1911">
        <v>0</v>
      </c>
      <c r="AZ1911">
        <v>1</v>
      </c>
      <c r="BA1911">
        <v>6</v>
      </c>
      <c r="BC1911">
        <v>1</v>
      </c>
    </row>
    <row r="1912" spans="1:55" x14ac:dyDescent="0.25">
      <c r="A1912" t="s">
        <v>10874</v>
      </c>
      <c r="B1912" t="b">
        <v>0</v>
      </c>
      <c r="E1912" t="s">
        <v>10689</v>
      </c>
      <c r="F1912" s="2">
        <v>44362.933125000003</v>
      </c>
      <c r="H1912" t="b">
        <v>0</v>
      </c>
      <c r="I1912" t="s">
        <v>11232</v>
      </c>
      <c r="J1912" t="b">
        <v>0</v>
      </c>
      <c r="K1912" s="1"/>
      <c r="M1912" t="s">
        <v>13661</v>
      </c>
      <c r="N1912" t="s">
        <v>92</v>
      </c>
      <c r="Q1912" t="b">
        <v>1</v>
      </c>
      <c r="R1912" t="s">
        <v>10703</v>
      </c>
      <c r="S1912" t="b">
        <v>0</v>
      </c>
      <c r="X1912" t="b">
        <v>0</v>
      </c>
      <c r="AB1912" s="2"/>
      <c r="AD1912" s="2">
        <v>44362.929201388892</v>
      </c>
      <c r="AE1912" s="2"/>
      <c r="AH1912" t="b">
        <v>0</v>
      </c>
      <c r="AI1912" s="2"/>
      <c r="AJ1912" s="2"/>
      <c r="AM1912" t="s">
        <v>10692</v>
      </c>
      <c r="AP1912" t="b">
        <v>0</v>
      </c>
      <c r="AQ1912" t="s">
        <v>10877</v>
      </c>
      <c r="AR1912" t="s">
        <v>10694</v>
      </c>
      <c r="AS1912" t="s">
        <v>10695</v>
      </c>
      <c r="AT1912" t="b">
        <v>0</v>
      </c>
      <c r="AU1912" t="b">
        <v>0</v>
      </c>
      <c r="AV1912">
        <v>0</v>
      </c>
      <c r="AW1912">
        <v>0</v>
      </c>
      <c r="AX1912">
        <v>1</v>
      </c>
      <c r="AY1912">
        <v>0</v>
      </c>
      <c r="AZ1912">
        <v>1</v>
      </c>
      <c r="BA1912">
        <v>6</v>
      </c>
      <c r="BC1912">
        <v>1</v>
      </c>
    </row>
    <row r="1913" spans="1:55" x14ac:dyDescent="0.25">
      <c r="A1913" t="s">
        <v>10874</v>
      </c>
      <c r="B1913" t="b">
        <v>0</v>
      </c>
      <c r="E1913" t="s">
        <v>10689</v>
      </c>
      <c r="F1913" s="2">
        <v>44362.933125000003</v>
      </c>
      <c r="H1913" t="b">
        <v>0</v>
      </c>
      <c r="I1913" t="s">
        <v>11232</v>
      </c>
      <c r="J1913" t="b">
        <v>0</v>
      </c>
      <c r="K1913" s="1"/>
      <c r="M1913" t="s">
        <v>13662</v>
      </c>
      <c r="N1913" t="s">
        <v>92</v>
      </c>
      <c r="Q1913" t="b">
        <v>1</v>
      </c>
      <c r="R1913" t="s">
        <v>10703</v>
      </c>
      <c r="S1913" t="b">
        <v>0</v>
      </c>
      <c r="X1913" t="b">
        <v>0</v>
      </c>
      <c r="AB1913" s="2"/>
      <c r="AD1913" s="2">
        <v>44362.929201388892</v>
      </c>
      <c r="AE1913" s="2"/>
      <c r="AH1913" t="b">
        <v>0</v>
      </c>
      <c r="AI1913" s="2"/>
      <c r="AJ1913" s="2">
        <v>44375.60765046296</v>
      </c>
      <c r="AM1913" t="s">
        <v>10692</v>
      </c>
      <c r="AP1913" t="b">
        <v>0</v>
      </c>
      <c r="AQ1913" t="s">
        <v>10877</v>
      </c>
      <c r="AR1913" t="s">
        <v>10694</v>
      </c>
      <c r="AS1913" t="s">
        <v>10695</v>
      </c>
      <c r="AT1913" t="b">
        <v>0</v>
      </c>
      <c r="AU1913" t="b">
        <v>0</v>
      </c>
      <c r="AV1913">
        <v>0</v>
      </c>
      <c r="AW1913">
        <v>0</v>
      </c>
      <c r="AX1913">
        <v>1</v>
      </c>
      <c r="AY1913">
        <v>0</v>
      </c>
      <c r="AZ1913">
        <v>1</v>
      </c>
      <c r="BA1913">
        <v>4</v>
      </c>
      <c r="BC1913">
        <v>1</v>
      </c>
    </row>
    <row r="1914" spans="1:55" x14ac:dyDescent="0.25">
      <c r="A1914" t="s">
        <v>11109</v>
      </c>
      <c r="B1914" t="b">
        <v>0</v>
      </c>
      <c r="E1914" t="s">
        <v>10689</v>
      </c>
      <c r="F1914" s="2">
        <v>44362.933125000003</v>
      </c>
      <c r="H1914" t="b">
        <v>0</v>
      </c>
      <c r="I1914" t="s">
        <v>11232</v>
      </c>
      <c r="J1914" t="b">
        <v>0</v>
      </c>
      <c r="K1914" s="1"/>
      <c r="M1914" t="s">
        <v>13663</v>
      </c>
      <c r="N1914" t="s">
        <v>92</v>
      </c>
      <c r="Q1914" t="b">
        <v>1</v>
      </c>
      <c r="R1914" t="s">
        <v>10703</v>
      </c>
      <c r="S1914" t="b">
        <v>0</v>
      </c>
      <c r="X1914" t="b">
        <v>0</v>
      </c>
      <c r="AB1914" s="2"/>
      <c r="AD1914" s="2">
        <v>44362.929201388892</v>
      </c>
      <c r="AE1914" s="2"/>
      <c r="AH1914" t="b">
        <v>0</v>
      </c>
      <c r="AI1914" s="2"/>
      <c r="AJ1914" s="2"/>
      <c r="AM1914" t="s">
        <v>10692</v>
      </c>
      <c r="AP1914" t="b">
        <v>0</v>
      </c>
      <c r="AQ1914" t="s">
        <v>10732</v>
      </c>
      <c r="AR1914" t="s">
        <v>10694</v>
      </c>
      <c r="AS1914" t="s">
        <v>10695</v>
      </c>
      <c r="AT1914" t="b">
        <v>0</v>
      </c>
      <c r="AU1914" t="b">
        <v>0</v>
      </c>
      <c r="AV1914">
        <v>0</v>
      </c>
      <c r="AW1914">
        <v>0</v>
      </c>
      <c r="AX1914">
        <v>1</v>
      </c>
      <c r="AY1914">
        <v>0</v>
      </c>
      <c r="AZ1914">
        <v>1</v>
      </c>
      <c r="BA1914">
        <v>3</v>
      </c>
      <c r="BC1914">
        <v>1</v>
      </c>
    </row>
    <row r="1915" spans="1:55" x14ac:dyDescent="0.25">
      <c r="A1915" t="s">
        <v>13186</v>
      </c>
      <c r="B1915" t="b">
        <v>0</v>
      </c>
      <c r="E1915" t="s">
        <v>13285</v>
      </c>
      <c r="F1915" s="2">
        <v>44362.933125000003</v>
      </c>
      <c r="H1915" t="b">
        <v>0</v>
      </c>
      <c r="I1915" t="s">
        <v>11232</v>
      </c>
      <c r="J1915" t="b">
        <v>0</v>
      </c>
      <c r="K1915" s="1"/>
      <c r="M1915" t="s">
        <v>13664</v>
      </c>
      <c r="N1915" t="s">
        <v>92</v>
      </c>
      <c r="Q1915" t="b">
        <v>1</v>
      </c>
      <c r="R1915" t="s">
        <v>10703</v>
      </c>
      <c r="S1915" t="b">
        <v>0</v>
      </c>
      <c r="X1915" t="b">
        <v>0</v>
      </c>
      <c r="AB1915" s="2"/>
      <c r="AD1915" s="2">
        <v>44362.929201388892</v>
      </c>
      <c r="AE1915" s="2"/>
      <c r="AH1915" t="b">
        <v>0</v>
      </c>
      <c r="AI1915" s="2"/>
      <c r="AJ1915" s="2"/>
      <c r="AM1915" t="s">
        <v>10692</v>
      </c>
      <c r="AP1915" t="b">
        <v>0</v>
      </c>
      <c r="AR1915" t="s">
        <v>10694</v>
      </c>
      <c r="AS1915" t="s">
        <v>10695</v>
      </c>
      <c r="AT1915" t="b">
        <v>0</v>
      </c>
      <c r="AU1915" t="b">
        <v>0</v>
      </c>
      <c r="AV1915">
        <v>0</v>
      </c>
      <c r="AW1915">
        <v>0</v>
      </c>
      <c r="AX1915">
        <v>1</v>
      </c>
      <c r="AY1915">
        <v>0</v>
      </c>
      <c r="AZ1915">
        <v>1</v>
      </c>
      <c r="BA1915">
        <v>6</v>
      </c>
      <c r="BC1915">
        <v>1</v>
      </c>
    </row>
    <row r="1916" spans="1:55" x14ac:dyDescent="0.25">
      <c r="A1916" t="s">
        <v>10874</v>
      </c>
      <c r="B1916" t="b">
        <v>0</v>
      </c>
      <c r="E1916" t="s">
        <v>10689</v>
      </c>
      <c r="F1916" s="2">
        <v>44362.933125000003</v>
      </c>
      <c r="H1916" t="b">
        <v>0</v>
      </c>
      <c r="I1916" t="s">
        <v>11232</v>
      </c>
      <c r="J1916" t="b">
        <v>0</v>
      </c>
      <c r="K1916" s="1"/>
      <c r="M1916" t="s">
        <v>13665</v>
      </c>
      <c r="N1916" t="s">
        <v>92</v>
      </c>
      <c r="Q1916" t="b">
        <v>1</v>
      </c>
      <c r="R1916" t="s">
        <v>10703</v>
      </c>
      <c r="S1916" t="b">
        <v>0</v>
      </c>
      <c r="X1916" t="b">
        <v>0</v>
      </c>
      <c r="AB1916" s="2"/>
      <c r="AD1916" s="2">
        <v>44362.929201388892</v>
      </c>
      <c r="AE1916" s="2"/>
      <c r="AH1916" t="b">
        <v>0</v>
      </c>
      <c r="AI1916" s="2"/>
      <c r="AJ1916" s="2"/>
      <c r="AM1916" t="s">
        <v>10692</v>
      </c>
      <c r="AP1916" t="b">
        <v>0</v>
      </c>
      <c r="AQ1916" t="s">
        <v>10877</v>
      </c>
      <c r="AR1916" t="s">
        <v>10694</v>
      </c>
      <c r="AS1916" t="s">
        <v>10695</v>
      </c>
      <c r="AT1916" t="b">
        <v>0</v>
      </c>
      <c r="AU1916" t="b">
        <v>0</v>
      </c>
      <c r="AV1916">
        <v>0</v>
      </c>
      <c r="AW1916">
        <v>0</v>
      </c>
      <c r="AX1916">
        <v>1</v>
      </c>
      <c r="AY1916">
        <v>0</v>
      </c>
      <c r="AZ1916">
        <v>1</v>
      </c>
      <c r="BA1916">
        <v>3</v>
      </c>
      <c r="BC1916">
        <v>1</v>
      </c>
    </row>
    <row r="1917" spans="1:55" x14ac:dyDescent="0.25">
      <c r="A1917" t="s">
        <v>11279</v>
      </c>
      <c r="B1917" t="b">
        <v>0</v>
      </c>
      <c r="E1917" t="s">
        <v>10689</v>
      </c>
      <c r="F1917" s="2">
        <v>44362.933125000003</v>
      </c>
      <c r="H1917" t="b">
        <v>0</v>
      </c>
      <c r="I1917" t="s">
        <v>11232</v>
      </c>
      <c r="J1917" t="b">
        <v>0</v>
      </c>
      <c r="K1917" s="1"/>
      <c r="M1917" t="s">
        <v>13666</v>
      </c>
      <c r="N1917" t="s">
        <v>92</v>
      </c>
      <c r="Q1917" t="b">
        <v>1</v>
      </c>
      <c r="R1917" t="s">
        <v>10703</v>
      </c>
      <c r="S1917" t="b">
        <v>0</v>
      </c>
      <c r="X1917" t="b">
        <v>0</v>
      </c>
      <c r="AB1917" s="2"/>
      <c r="AD1917" s="2">
        <v>44362.929201388892</v>
      </c>
      <c r="AE1917" s="2"/>
      <c r="AH1917" t="b">
        <v>0</v>
      </c>
      <c r="AI1917" s="2"/>
      <c r="AJ1917" s="2"/>
      <c r="AM1917" t="s">
        <v>10692</v>
      </c>
      <c r="AP1917" t="b">
        <v>0</v>
      </c>
      <c r="AQ1917" t="s">
        <v>10835</v>
      </c>
      <c r="AR1917" t="s">
        <v>10694</v>
      </c>
      <c r="AS1917" t="s">
        <v>10695</v>
      </c>
      <c r="AT1917" t="b">
        <v>0</v>
      </c>
      <c r="AU1917" t="b">
        <v>0</v>
      </c>
      <c r="AV1917">
        <v>0</v>
      </c>
      <c r="AW1917">
        <v>0</v>
      </c>
      <c r="AX1917">
        <v>1</v>
      </c>
      <c r="AY1917">
        <v>0</v>
      </c>
      <c r="AZ1917">
        <v>1</v>
      </c>
      <c r="BA1917">
        <v>6</v>
      </c>
      <c r="BC1917">
        <v>1</v>
      </c>
    </row>
    <row r="1918" spans="1:55" x14ac:dyDescent="0.25">
      <c r="A1918" t="s">
        <v>11402</v>
      </c>
      <c r="B1918" t="b">
        <v>0</v>
      </c>
      <c r="E1918" t="s">
        <v>11403</v>
      </c>
      <c r="F1918" s="2">
        <v>44362.933125000003</v>
      </c>
      <c r="H1918" t="b">
        <v>0</v>
      </c>
      <c r="I1918" t="s">
        <v>11232</v>
      </c>
      <c r="J1918" t="b">
        <v>0</v>
      </c>
      <c r="K1918" s="1"/>
      <c r="M1918" t="s">
        <v>13667</v>
      </c>
      <c r="N1918" t="s">
        <v>92</v>
      </c>
      <c r="Q1918" t="b">
        <v>1</v>
      </c>
      <c r="R1918" t="s">
        <v>10703</v>
      </c>
      <c r="S1918" t="b">
        <v>0</v>
      </c>
      <c r="X1918" t="b">
        <v>0</v>
      </c>
      <c r="AB1918" s="2"/>
      <c r="AD1918" s="2">
        <v>44362.929201388892</v>
      </c>
      <c r="AE1918" s="2"/>
      <c r="AH1918" t="b">
        <v>0</v>
      </c>
      <c r="AI1918" s="2"/>
      <c r="AJ1918" s="2"/>
      <c r="AM1918" t="s">
        <v>10692</v>
      </c>
      <c r="AP1918" t="b">
        <v>0</v>
      </c>
      <c r="AQ1918" t="s">
        <v>11403</v>
      </c>
      <c r="AR1918" t="s">
        <v>10694</v>
      </c>
      <c r="AS1918" t="s">
        <v>10695</v>
      </c>
      <c r="AT1918" t="b">
        <v>0</v>
      </c>
      <c r="AU1918" t="b">
        <v>0</v>
      </c>
      <c r="AV1918">
        <v>0</v>
      </c>
      <c r="AW1918">
        <v>0</v>
      </c>
      <c r="AX1918">
        <v>1</v>
      </c>
      <c r="AY1918">
        <v>0</v>
      </c>
      <c r="AZ1918">
        <v>1</v>
      </c>
      <c r="BA1918">
        <v>3</v>
      </c>
      <c r="BC1918">
        <v>1</v>
      </c>
    </row>
    <row r="1919" spans="1:55" x14ac:dyDescent="0.25">
      <c r="A1919" t="s">
        <v>13483</v>
      </c>
      <c r="B1919" t="b">
        <v>0</v>
      </c>
      <c r="E1919" t="s">
        <v>11118</v>
      </c>
      <c r="F1919" s="2">
        <v>44362.933125000003</v>
      </c>
      <c r="H1919" t="b">
        <v>0</v>
      </c>
      <c r="I1919" t="s">
        <v>11232</v>
      </c>
      <c r="J1919" t="b">
        <v>0</v>
      </c>
      <c r="K1919" s="1"/>
      <c r="M1919" t="s">
        <v>13668</v>
      </c>
      <c r="N1919" t="s">
        <v>92</v>
      </c>
      <c r="Q1919" t="b">
        <v>1</v>
      </c>
      <c r="R1919" t="s">
        <v>10703</v>
      </c>
      <c r="S1919" t="b">
        <v>0</v>
      </c>
      <c r="X1919" t="b">
        <v>0</v>
      </c>
      <c r="AB1919" s="2"/>
      <c r="AD1919" s="2">
        <v>44362.929201388892</v>
      </c>
      <c r="AE1919" s="2"/>
      <c r="AH1919" t="b">
        <v>0</v>
      </c>
      <c r="AI1919" s="2"/>
      <c r="AJ1919" s="2"/>
      <c r="AM1919" t="s">
        <v>10692</v>
      </c>
      <c r="AP1919" t="b">
        <v>0</v>
      </c>
      <c r="AR1919" t="s">
        <v>10694</v>
      </c>
      <c r="AS1919" t="s">
        <v>10695</v>
      </c>
      <c r="AT1919" t="b">
        <v>0</v>
      </c>
      <c r="AU1919" t="b">
        <v>0</v>
      </c>
      <c r="AV1919">
        <v>0</v>
      </c>
      <c r="AW1919">
        <v>0</v>
      </c>
      <c r="AX1919">
        <v>1</v>
      </c>
      <c r="AY1919">
        <v>0</v>
      </c>
      <c r="AZ1919">
        <v>1</v>
      </c>
      <c r="BA1919">
        <v>3</v>
      </c>
      <c r="BC1919">
        <v>1</v>
      </c>
    </row>
    <row r="1920" spans="1:55" x14ac:dyDescent="0.25">
      <c r="A1920" t="s">
        <v>13669</v>
      </c>
      <c r="B1920" t="b">
        <v>0</v>
      </c>
      <c r="E1920" t="s">
        <v>11048</v>
      </c>
      <c r="F1920" s="2">
        <v>44362.933125000003</v>
      </c>
      <c r="H1920" t="b">
        <v>0</v>
      </c>
      <c r="I1920" t="s">
        <v>11232</v>
      </c>
      <c r="J1920" t="b">
        <v>0</v>
      </c>
      <c r="K1920" s="1"/>
      <c r="M1920" t="s">
        <v>13670</v>
      </c>
      <c r="N1920" t="s">
        <v>92</v>
      </c>
      <c r="Q1920" t="b">
        <v>1</v>
      </c>
      <c r="R1920" t="s">
        <v>10703</v>
      </c>
      <c r="S1920" t="b">
        <v>0</v>
      </c>
      <c r="X1920" t="b">
        <v>0</v>
      </c>
      <c r="AB1920" s="2"/>
      <c r="AD1920" s="2">
        <v>44362.929201388892</v>
      </c>
      <c r="AE1920" s="2"/>
      <c r="AH1920" t="b">
        <v>0</v>
      </c>
      <c r="AI1920" s="2"/>
      <c r="AJ1920" s="2">
        <v>44375.608067129629</v>
      </c>
      <c r="AM1920" t="s">
        <v>10692</v>
      </c>
      <c r="AP1920" t="b">
        <v>0</v>
      </c>
      <c r="AR1920" t="s">
        <v>10694</v>
      </c>
      <c r="AS1920" t="s">
        <v>10695</v>
      </c>
      <c r="AT1920" t="b">
        <v>0</v>
      </c>
      <c r="AU1920" t="b">
        <v>0</v>
      </c>
      <c r="AV1920">
        <v>0</v>
      </c>
      <c r="AW1920">
        <v>0</v>
      </c>
      <c r="AX1920">
        <v>1</v>
      </c>
      <c r="AY1920">
        <v>0</v>
      </c>
      <c r="AZ1920">
        <v>1</v>
      </c>
      <c r="BA1920">
        <v>4</v>
      </c>
      <c r="BC1920">
        <v>1</v>
      </c>
    </row>
    <row r="1921" spans="1:55" x14ac:dyDescent="0.25">
      <c r="A1921" t="s">
        <v>10700</v>
      </c>
      <c r="B1921" t="b">
        <v>0</v>
      </c>
      <c r="E1921" t="s">
        <v>10701</v>
      </c>
      <c r="F1921" s="2">
        <v>44362.933125000003</v>
      </c>
      <c r="H1921" t="b">
        <v>0</v>
      </c>
      <c r="I1921" t="s">
        <v>11232</v>
      </c>
      <c r="J1921" t="b">
        <v>0</v>
      </c>
      <c r="K1921" s="1"/>
      <c r="M1921" t="s">
        <v>13671</v>
      </c>
      <c r="N1921" t="s">
        <v>92</v>
      </c>
      <c r="Q1921" t="b">
        <v>1</v>
      </c>
      <c r="R1921" t="s">
        <v>10703</v>
      </c>
      <c r="S1921" t="b">
        <v>0</v>
      </c>
      <c r="X1921" t="b">
        <v>0</v>
      </c>
      <c r="AB1921" s="2"/>
      <c r="AD1921" s="2">
        <v>44362.929201388892</v>
      </c>
      <c r="AE1921" s="2"/>
      <c r="AH1921" t="b">
        <v>0</v>
      </c>
      <c r="AI1921" s="2"/>
      <c r="AJ1921" s="2">
        <v>44376.036527777775</v>
      </c>
      <c r="AM1921" t="s">
        <v>10692</v>
      </c>
      <c r="AP1921" t="b">
        <v>0</v>
      </c>
      <c r="AR1921" t="s">
        <v>10694</v>
      </c>
      <c r="AS1921" t="s">
        <v>10695</v>
      </c>
      <c r="AT1921" t="b">
        <v>0</v>
      </c>
      <c r="AU1921" t="b">
        <v>0</v>
      </c>
      <c r="AV1921">
        <v>0</v>
      </c>
      <c r="AW1921">
        <v>0</v>
      </c>
      <c r="AX1921">
        <v>1</v>
      </c>
      <c r="AY1921">
        <v>0</v>
      </c>
      <c r="AZ1921">
        <v>1</v>
      </c>
      <c r="BA1921">
        <v>7</v>
      </c>
      <c r="BC1921">
        <v>1</v>
      </c>
    </row>
    <row r="1922" spans="1:55" x14ac:dyDescent="0.25">
      <c r="A1922" t="s">
        <v>13555</v>
      </c>
      <c r="B1922" t="b">
        <v>0</v>
      </c>
      <c r="E1922" t="s">
        <v>12533</v>
      </c>
      <c r="F1922" s="2">
        <v>44362.933125000003</v>
      </c>
      <c r="H1922" t="b">
        <v>0</v>
      </c>
      <c r="I1922" t="s">
        <v>11232</v>
      </c>
      <c r="J1922" t="b">
        <v>0</v>
      </c>
      <c r="K1922" s="1"/>
      <c r="M1922" t="s">
        <v>13672</v>
      </c>
      <c r="N1922" t="s">
        <v>92</v>
      </c>
      <c r="Q1922" t="b">
        <v>1</v>
      </c>
      <c r="R1922" t="s">
        <v>10703</v>
      </c>
      <c r="S1922" t="b">
        <v>0</v>
      </c>
      <c r="X1922" t="b">
        <v>0</v>
      </c>
      <c r="AB1922" s="2"/>
      <c r="AD1922" s="2">
        <v>44362.929201388892</v>
      </c>
      <c r="AE1922" s="2"/>
      <c r="AH1922" t="b">
        <v>0</v>
      </c>
      <c r="AI1922" s="2"/>
      <c r="AJ1922" s="2"/>
      <c r="AM1922" t="s">
        <v>10692</v>
      </c>
      <c r="AP1922" t="b">
        <v>0</v>
      </c>
      <c r="AQ1922" t="s">
        <v>13557</v>
      </c>
      <c r="AR1922" t="s">
        <v>10694</v>
      </c>
      <c r="AS1922" t="s">
        <v>10695</v>
      </c>
      <c r="AT1922" t="b">
        <v>0</v>
      </c>
      <c r="AU1922" t="b">
        <v>0</v>
      </c>
      <c r="AV1922">
        <v>0</v>
      </c>
      <c r="AW1922">
        <v>0</v>
      </c>
      <c r="AX1922">
        <v>1</v>
      </c>
      <c r="AY1922">
        <v>0</v>
      </c>
      <c r="AZ1922">
        <v>1</v>
      </c>
      <c r="BA1922">
        <v>3</v>
      </c>
      <c r="BC1922">
        <v>1</v>
      </c>
    </row>
    <row r="1923" spans="1:55" x14ac:dyDescent="0.25">
      <c r="A1923" t="s">
        <v>11632</v>
      </c>
      <c r="B1923" t="b">
        <v>0</v>
      </c>
      <c r="E1923" t="s">
        <v>10974</v>
      </c>
      <c r="F1923" s="2">
        <v>44362.933125000003</v>
      </c>
      <c r="H1923" t="b">
        <v>0</v>
      </c>
      <c r="I1923" t="s">
        <v>11232</v>
      </c>
      <c r="J1923" t="b">
        <v>0</v>
      </c>
      <c r="K1923" s="1"/>
      <c r="M1923" t="s">
        <v>13673</v>
      </c>
      <c r="N1923" t="s">
        <v>92</v>
      </c>
      <c r="Q1923" t="b">
        <v>1</v>
      </c>
      <c r="R1923" t="s">
        <v>10703</v>
      </c>
      <c r="S1923" t="b">
        <v>0</v>
      </c>
      <c r="X1923" t="b">
        <v>0</v>
      </c>
      <c r="AB1923" s="2"/>
      <c r="AD1923" s="2">
        <v>44362.929201388892</v>
      </c>
      <c r="AE1923" s="2"/>
      <c r="AH1923" t="b">
        <v>0</v>
      </c>
      <c r="AI1923" s="2"/>
      <c r="AJ1923" s="2"/>
      <c r="AM1923" t="s">
        <v>10692</v>
      </c>
      <c r="AP1923" t="b">
        <v>0</v>
      </c>
      <c r="AQ1923" t="s">
        <v>13674</v>
      </c>
      <c r="AR1923" t="s">
        <v>10694</v>
      </c>
      <c r="AS1923" t="s">
        <v>10695</v>
      </c>
      <c r="AT1923" t="b">
        <v>0</v>
      </c>
      <c r="AU1923" t="b">
        <v>0</v>
      </c>
      <c r="AV1923">
        <v>0</v>
      </c>
      <c r="AW1923">
        <v>0</v>
      </c>
      <c r="AX1923">
        <v>1</v>
      </c>
      <c r="AY1923">
        <v>0</v>
      </c>
      <c r="AZ1923">
        <v>1</v>
      </c>
      <c r="BA1923">
        <v>3</v>
      </c>
      <c r="BC1923">
        <v>1</v>
      </c>
    </row>
    <row r="1924" spans="1:55" x14ac:dyDescent="0.25">
      <c r="A1924" t="s">
        <v>10909</v>
      </c>
      <c r="B1924" t="b">
        <v>0</v>
      </c>
      <c r="E1924" t="s">
        <v>10910</v>
      </c>
      <c r="F1924" s="2">
        <v>44362.933125000003</v>
      </c>
      <c r="H1924" t="b">
        <v>0</v>
      </c>
      <c r="I1924" t="s">
        <v>11232</v>
      </c>
      <c r="J1924" t="b">
        <v>0</v>
      </c>
      <c r="K1924" s="1"/>
      <c r="M1924" t="s">
        <v>13675</v>
      </c>
      <c r="N1924" t="s">
        <v>92</v>
      </c>
      <c r="Q1924" t="b">
        <v>1</v>
      </c>
      <c r="R1924" t="s">
        <v>10703</v>
      </c>
      <c r="S1924" t="b">
        <v>0</v>
      </c>
      <c r="X1924" t="b">
        <v>0</v>
      </c>
      <c r="AB1924" s="2"/>
      <c r="AD1924" s="2">
        <v>44362.929201388892</v>
      </c>
      <c r="AE1924" s="2"/>
      <c r="AH1924" t="b">
        <v>0</v>
      </c>
      <c r="AI1924" s="2"/>
      <c r="AJ1924" s="2"/>
      <c r="AM1924" t="s">
        <v>10692</v>
      </c>
      <c r="AP1924" t="b">
        <v>0</v>
      </c>
      <c r="AR1924" t="s">
        <v>10694</v>
      </c>
      <c r="AS1924" t="s">
        <v>10695</v>
      </c>
      <c r="AT1924" t="b">
        <v>0</v>
      </c>
      <c r="AU1924" t="b">
        <v>0</v>
      </c>
      <c r="AV1924">
        <v>0</v>
      </c>
      <c r="AW1924">
        <v>0</v>
      </c>
      <c r="AX1924">
        <v>1</v>
      </c>
      <c r="AY1924">
        <v>0</v>
      </c>
      <c r="AZ1924">
        <v>1</v>
      </c>
      <c r="BA1924">
        <v>3</v>
      </c>
      <c r="BC1924">
        <v>1</v>
      </c>
    </row>
    <row r="1925" spans="1:55" x14ac:dyDescent="0.25">
      <c r="A1925" t="s">
        <v>13280</v>
      </c>
      <c r="B1925" t="b">
        <v>0</v>
      </c>
      <c r="E1925" t="s">
        <v>10689</v>
      </c>
      <c r="F1925" s="2">
        <v>44362.933125000003</v>
      </c>
      <c r="H1925" t="b">
        <v>0</v>
      </c>
      <c r="I1925" t="s">
        <v>11232</v>
      </c>
      <c r="J1925" t="b">
        <v>0</v>
      </c>
      <c r="K1925" s="1"/>
      <c r="M1925" t="s">
        <v>13676</v>
      </c>
      <c r="N1925" t="s">
        <v>92</v>
      </c>
      <c r="Q1925" t="b">
        <v>1</v>
      </c>
      <c r="R1925" t="s">
        <v>10703</v>
      </c>
      <c r="S1925" t="b">
        <v>0</v>
      </c>
      <c r="X1925" t="b">
        <v>0</v>
      </c>
      <c r="AB1925" s="2"/>
      <c r="AD1925" s="2">
        <v>44362.929201388892</v>
      </c>
      <c r="AE1925" s="2"/>
      <c r="AH1925" t="b">
        <v>0</v>
      </c>
      <c r="AI1925" s="2"/>
      <c r="AJ1925" s="2"/>
      <c r="AM1925" t="s">
        <v>10692</v>
      </c>
      <c r="AP1925" t="b">
        <v>0</v>
      </c>
      <c r="AQ1925" t="s">
        <v>10748</v>
      </c>
      <c r="AR1925" t="s">
        <v>10694</v>
      </c>
      <c r="AS1925" t="s">
        <v>10695</v>
      </c>
      <c r="AT1925" t="b">
        <v>0</v>
      </c>
      <c r="AU1925" t="b">
        <v>0</v>
      </c>
      <c r="AV1925">
        <v>0</v>
      </c>
      <c r="AW1925">
        <v>0</v>
      </c>
      <c r="AX1925">
        <v>1</v>
      </c>
      <c r="AY1925">
        <v>0</v>
      </c>
      <c r="AZ1925">
        <v>1</v>
      </c>
      <c r="BA1925">
        <v>3</v>
      </c>
      <c r="BC1925">
        <v>1</v>
      </c>
    </row>
    <row r="1926" spans="1:55" x14ac:dyDescent="0.25">
      <c r="B1926" t="b">
        <v>0</v>
      </c>
      <c r="E1926" t="s">
        <v>10689</v>
      </c>
      <c r="F1926" s="2">
        <v>44362.935289351852</v>
      </c>
      <c r="H1926" t="b">
        <v>0</v>
      </c>
      <c r="I1926" t="s">
        <v>11232</v>
      </c>
      <c r="J1926" t="b">
        <v>0</v>
      </c>
      <c r="K1926" s="1"/>
      <c r="M1926" t="s">
        <v>13677</v>
      </c>
      <c r="N1926" t="s">
        <v>92</v>
      </c>
      <c r="Q1926" t="b">
        <v>1</v>
      </c>
      <c r="R1926" t="s">
        <v>10703</v>
      </c>
      <c r="S1926" t="b">
        <v>0</v>
      </c>
      <c r="X1926" t="b">
        <v>0</v>
      </c>
      <c r="AB1926" s="2"/>
      <c r="AD1926" s="2">
        <v>44340.886736111112</v>
      </c>
      <c r="AE1926" s="2"/>
      <c r="AH1926" t="b">
        <v>0</v>
      </c>
      <c r="AI1926" s="2"/>
      <c r="AJ1926" s="2"/>
      <c r="AM1926" t="s">
        <v>10692</v>
      </c>
      <c r="AP1926" t="b">
        <v>0</v>
      </c>
      <c r="AR1926" t="s">
        <v>10694</v>
      </c>
      <c r="AS1926" t="s">
        <v>10695</v>
      </c>
      <c r="AT1926" t="b">
        <v>0</v>
      </c>
      <c r="AU1926" t="b">
        <v>0</v>
      </c>
      <c r="AV1926">
        <v>0</v>
      </c>
      <c r="AW1926">
        <v>0</v>
      </c>
      <c r="AX1926">
        <v>1</v>
      </c>
      <c r="AY1926">
        <v>0</v>
      </c>
      <c r="AZ1926">
        <v>1</v>
      </c>
      <c r="BA1926">
        <v>6</v>
      </c>
      <c r="BC1926">
        <v>1</v>
      </c>
    </row>
    <row r="1927" spans="1:55" x14ac:dyDescent="0.25">
      <c r="A1927" t="s">
        <v>13678</v>
      </c>
      <c r="B1927" t="b">
        <v>0</v>
      </c>
      <c r="E1927" t="s">
        <v>10689</v>
      </c>
      <c r="F1927" s="2">
        <v>44362.935289351852</v>
      </c>
      <c r="H1927" t="b">
        <v>0</v>
      </c>
      <c r="I1927" t="s">
        <v>11232</v>
      </c>
      <c r="J1927" t="b">
        <v>0</v>
      </c>
      <c r="K1927" s="1"/>
      <c r="M1927" t="s">
        <v>13679</v>
      </c>
      <c r="N1927" t="s">
        <v>92</v>
      </c>
      <c r="Q1927" t="b">
        <v>1</v>
      </c>
      <c r="R1927" t="s">
        <v>10703</v>
      </c>
      <c r="S1927" t="b">
        <v>0</v>
      </c>
      <c r="X1927" t="b">
        <v>0</v>
      </c>
      <c r="AB1927" s="2"/>
      <c r="AD1927" s="2">
        <v>44362.929189814815</v>
      </c>
      <c r="AE1927" s="2"/>
      <c r="AH1927" t="b">
        <v>0</v>
      </c>
      <c r="AI1927" s="2"/>
      <c r="AJ1927" s="2"/>
      <c r="AM1927" t="s">
        <v>10692</v>
      </c>
      <c r="AP1927" t="b">
        <v>0</v>
      </c>
      <c r="AQ1927" t="s">
        <v>10794</v>
      </c>
      <c r="AR1927" t="s">
        <v>10694</v>
      </c>
      <c r="AS1927" t="s">
        <v>10695</v>
      </c>
      <c r="AT1927" t="b">
        <v>0</v>
      </c>
      <c r="AU1927" t="b">
        <v>0</v>
      </c>
      <c r="AV1927">
        <v>0</v>
      </c>
      <c r="AW1927">
        <v>0</v>
      </c>
      <c r="AX1927">
        <v>1</v>
      </c>
      <c r="AY1927">
        <v>0</v>
      </c>
      <c r="AZ1927">
        <v>1</v>
      </c>
      <c r="BA1927">
        <v>3</v>
      </c>
      <c r="BC1927">
        <v>1</v>
      </c>
    </row>
    <row r="1928" spans="1:55" x14ac:dyDescent="0.25">
      <c r="B1928" t="b">
        <v>0</v>
      </c>
      <c r="E1928" t="s">
        <v>10689</v>
      </c>
      <c r="F1928" s="2">
        <v>44362.935289351852</v>
      </c>
      <c r="H1928" t="b">
        <v>0</v>
      </c>
      <c r="I1928" t="s">
        <v>11232</v>
      </c>
      <c r="J1928" t="b">
        <v>0</v>
      </c>
      <c r="K1928" s="1"/>
      <c r="M1928" t="s">
        <v>13680</v>
      </c>
      <c r="N1928" t="s">
        <v>92</v>
      </c>
      <c r="Q1928" t="b">
        <v>1</v>
      </c>
      <c r="R1928" t="s">
        <v>10703</v>
      </c>
      <c r="S1928" t="b">
        <v>0</v>
      </c>
      <c r="X1928" t="b">
        <v>0</v>
      </c>
      <c r="AB1928" s="2"/>
      <c r="AD1928" s="2">
        <v>44362.929189814815</v>
      </c>
      <c r="AE1928" s="2"/>
      <c r="AH1928" t="b">
        <v>0</v>
      </c>
      <c r="AI1928" s="2"/>
      <c r="AJ1928" s="2"/>
      <c r="AM1928" t="s">
        <v>10692</v>
      </c>
      <c r="AP1928" t="b">
        <v>0</v>
      </c>
      <c r="AQ1928" t="s">
        <v>10732</v>
      </c>
      <c r="AR1928" t="s">
        <v>10694</v>
      </c>
      <c r="AS1928" t="s">
        <v>10695</v>
      </c>
      <c r="AT1928" t="b">
        <v>0</v>
      </c>
      <c r="AU1928" t="b">
        <v>0</v>
      </c>
      <c r="AV1928">
        <v>0</v>
      </c>
      <c r="AW1928">
        <v>0</v>
      </c>
      <c r="AX1928">
        <v>1</v>
      </c>
      <c r="AY1928">
        <v>0</v>
      </c>
      <c r="AZ1928">
        <v>1</v>
      </c>
      <c r="BA1928">
        <v>3</v>
      </c>
      <c r="BC1928">
        <v>1</v>
      </c>
    </row>
    <row r="1929" spans="1:55" x14ac:dyDescent="0.25">
      <c r="A1929" t="s">
        <v>13681</v>
      </c>
      <c r="B1929" t="b">
        <v>0</v>
      </c>
      <c r="E1929" t="s">
        <v>10701</v>
      </c>
      <c r="F1929" s="2">
        <v>44362.935289351852</v>
      </c>
      <c r="H1929" t="b">
        <v>0</v>
      </c>
      <c r="I1929" t="s">
        <v>11232</v>
      </c>
      <c r="J1929" t="b">
        <v>0</v>
      </c>
      <c r="K1929" s="1"/>
      <c r="M1929" t="s">
        <v>13682</v>
      </c>
      <c r="N1929" t="s">
        <v>92</v>
      </c>
      <c r="Q1929" t="b">
        <v>1</v>
      </c>
      <c r="R1929" t="s">
        <v>10703</v>
      </c>
      <c r="S1929" t="b">
        <v>0</v>
      </c>
      <c r="X1929" t="b">
        <v>0</v>
      </c>
      <c r="AB1929" s="2"/>
      <c r="AD1929" s="2">
        <v>44362.929189814815</v>
      </c>
      <c r="AE1929" s="2"/>
      <c r="AH1929" t="b">
        <v>0</v>
      </c>
      <c r="AI1929" s="2"/>
      <c r="AJ1929" s="2"/>
      <c r="AM1929" t="s">
        <v>10692</v>
      </c>
      <c r="AP1929" t="b">
        <v>0</v>
      </c>
      <c r="AQ1929" t="s">
        <v>13683</v>
      </c>
      <c r="AR1929" t="s">
        <v>10694</v>
      </c>
      <c r="AS1929" t="s">
        <v>10695</v>
      </c>
      <c r="AT1929" t="b">
        <v>0</v>
      </c>
      <c r="AU1929" t="b">
        <v>0</v>
      </c>
      <c r="AV1929">
        <v>0</v>
      </c>
      <c r="AW1929">
        <v>0</v>
      </c>
      <c r="AX1929">
        <v>1</v>
      </c>
      <c r="AY1929">
        <v>0</v>
      </c>
      <c r="AZ1929">
        <v>1</v>
      </c>
      <c r="BA1929">
        <v>3</v>
      </c>
      <c r="BC1929">
        <v>1</v>
      </c>
    </row>
    <row r="1930" spans="1:55" x14ac:dyDescent="0.25">
      <c r="A1930" t="s">
        <v>13186</v>
      </c>
      <c r="B1930" t="b">
        <v>0</v>
      </c>
      <c r="E1930" t="s">
        <v>13285</v>
      </c>
      <c r="F1930" s="2">
        <v>44362.935289351852</v>
      </c>
      <c r="H1930" t="b">
        <v>0</v>
      </c>
      <c r="I1930" t="s">
        <v>11232</v>
      </c>
      <c r="J1930" t="b">
        <v>0</v>
      </c>
      <c r="K1930" s="1"/>
      <c r="M1930" t="s">
        <v>13684</v>
      </c>
      <c r="N1930" t="s">
        <v>92</v>
      </c>
      <c r="Q1930" t="b">
        <v>1</v>
      </c>
      <c r="R1930" t="s">
        <v>10703</v>
      </c>
      <c r="S1930" t="b">
        <v>0</v>
      </c>
      <c r="X1930" t="b">
        <v>0</v>
      </c>
      <c r="AB1930" s="2"/>
      <c r="AD1930" s="2">
        <v>44362.929189814815</v>
      </c>
      <c r="AE1930" s="2"/>
      <c r="AH1930" t="b">
        <v>0</v>
      </c>
      <c r="AI1930" s="2"/>
      <c r="AJ1930" s="2"/>
      <c r="AM1930" t="s">
        <v>10692</v>
      </c>
      <c r="AP1930" t="b">
        <v>0</v>
      </c>
      <c r="AQ1930" t="s">
        <v>13488</v>
      </c>
      <c r="AR1930" t="s">
        <v>10694</v>
      </c>
      <c r="AS1930" t="s">
        <v>10695</v>
      </c>
      <c r="AT1930" t="b">
        <v>0</v>
      </c>
      <c r="AU1930" t="b">
        <v>0</v>
      </c>
      <c r="AV1930">
        <v>0</v>
      </c>
      <c r="AW1930">
        <v>0</v>
      </c>
      <c r="AX1930">
        <v>1</v>
      </c>
      <c r="AY1930">
        <v>0</v>
      </c>
      <c r="AZ1930">
        <v>1</v>
      </c>
      <c r="BA1930">
        <v>3</v>
      </c>
      <c r="BC1930">
        <v>1</v>
      </c>
    </row>
    <row r="1931" spans="1:55" x14ac:dyDescent="0.25">
      <c r="A1931" t="s">
        <v>10874</v>
      </c>
      <c r="B1931" t="b">
        <v>0</v>
      </c>
      <c r="E1931" t="s">
        <v>10689</v>
      </c>
      <c r="F1931" s="2">
        <v>44362.935289351852</v>
      </c>
      <c r="H1931" t="b">
        <v>0</v>
      </c>
      <c r="I1931" t="s">
        <v>11232</v>
      </c>
      <c r="J1931" t="b">
        <v>0</v>
      </c>
      <c r="K1931" s="1"/>
      <c r="M1931" t="s">
        <v>13685</v>
      </c>
      <c r="N1931" t="s">
        <v>92</v>
      </c>
      <c r="Q1931" t="b">
        <v>1</v>
      </c>
      <c r="R1931" t="s">
        <v>10703</v>
      </c>
      <c r="S1931" t="b">
        <v>0</v>
      </c>
      <c r="X1931" t="b">
        <v>0</v>
      </c>
      <c r="AB1931" s="2"/>
      <c r="AD1931" s="2">
        <v>44362.929189814815</v>
      </c>
      <c r="AE1931" s="2"/>
      <c r="AH1931" t="b">
        <v>0</v>
      </c>
      <c r="AI1931" s="2"/>
      <c r="AJ1931" s="2"/>
      <c r="AM1931" t="s">
        <v>10692</v>
      </c>
      <c r="AP1931" t="b">
        <v>0</v>
      </c>
      <c r="AQ1931" t="s">
        <v>10877</v>
      </c>
      <c r="AR1931" t="s">
        <v>10694</v>
      </c>
      <c r="AS1931" t="s">
        <v>10695</v>
      </c>
      <c r="AT1931" t="b">
        <v>0</v>
      </c>
      <c r="AU1931" t="b">
        <v>0</v>
      </c>
      <c r="AV1931">
        <v>0</v>
      </c>
      <c r="AW1931">
        <v>0</v>
      </c>
      <c r="AX1931">
        <v>1</v>
      </c>
      <c r="AY1931">
        <v>0</v>
      </c>
      <c r="AZ1931">
        <v>1</v>
      </c>
      <c r="BA1931">
        <v>6</v>
      </c>
      <c r="BC1931">
        <v>1</v>
      </c>
    </row>
    <row r="1932" spans="1:55" x14ac:dyDescent="0.25">
      <c r="A1932" t="s">
        <v>11109</v>
      </c>
      <c r="B1932" t="b">
        <v>0</v>
      </c>
      <c r="E1932" t="s">
        <v>10689</v>
      </c>
      <c r="F1932" s="2">
        <v>44362.935289351852</v>
      </c>
      <c r="H1932" t="b">
        <v>0</v>
      </c>
      <c r="I1932" t="s">
        <v>11232</v>
      </c>
      <c r="J1932" t="b">
        <v>0</v>
      </c>
      <c r="K1932" s="1"/>
      <c r="M1932" t="s">
        <v>13686</v>
      </c>
      <c r="N1932" t="s">
        <v>92</v>
      </c>
      <c r="Q1932" t="b">
        <v>1</v>
      </c>
      <c r="R1932" t="s">
        <v>10703</v>
      </c>
      <c r="S1932" t="b">
        <v>0</v>
      </c>
      <c r="X1932" t="b">
        <v>0</v>
      </c>
      <c r="AB1932" s="2"/>
      <c r="AD1932" s="2">
        <v>44362.929189814815</v>
      </c>
      <c r="AE1932" s="2"/>
      <c r="AH1932" t="b">
        <v>0</v>
      </c>
      <c r="AI1932" s="2"/>
      <c r="AJ1932" s="2">
        <v>44375.694618055553</v>
      </c>
      <c r="AM1932" t="s">
        <v>10692</v>
      </c>
      <c r="AP1932" t="b">
        <v>0</v>
      </c>
      <c r="AQ1932" t="s">
        <v>10732</v>
      </c>
      <c r="AR1932" t="s">
        <v>10694</v>
      </c>
      <c r="AS1932" t="s">
        <v>10695</v>
      </c>
      <c r="AT1932" t="b">
        <v>0</v>
      </c>
      <c r="AU1932" t="b">
        <v>0</v>
      </c>
      <c r="AV1932">
        <v>0</v>
      </c>
      <c r="AW1932">
        <v>0</v>
      </c>
      <c r="AX1932">
        <v>1</v>
      </c>
      <c r="AY1932">
        <v>0</v>
      </c>
      <c r="AZ1932">
        <v>1</v>
      </c>
      <c r="BA1932">
        <v>4</v>
      </c>
      <c r="BC1932">
        <v>1</v>
      </c>
    </row>
    <row r="1933" spans="1:55" x14ac:dyDescent="0.25">
      <c r="A1933" t="s">
        <v>11045</v>
      </c>
      <c r="B1933" t="b">
        <v>0</v>
      </c>
      <c r="E1933" t="s">
        <v>10701</v>
      </c>
      <c r="F1933" s="2">
        <v>44362.935289351852</v>
      </c>
      <c r="H1933" t="b">
        <v>0</v>
      </c>
      <c r="I1933" t="s">
        <v>11232</v>
      </c>
      <c r="J1933" t="b">
        <v>0</v>
      </c>
      <c r="K1933" s="1"/>
      <c r="M1933" t="s">
        <v>13687</v>
      </c>
      <c r="N1933" t="s">
        <v>92</v>
      </c>
      <c r="Q1933" t="b">
        <v>1</v>
      </c>
      <c r="R1933" t="s">
        <v>10703</v>
      </c>
      <c r="S1933" t="b">
        <v>0</v>
      </c>
      <c r="X1933" t="b">
        <v>0</v>
      </c>
      <c r="AB1933" s="2"/>
      <c r="AD1933" s="2">
        <v>44362.929189814815</v>
      </c>
      <c r="AE1933" s="2"/>
      <c r="AH1933" t="b">
        <v>0</v>
      </c>
      <c r="AI1933" s="2"/>
      <c r="AJ1933" s="2"/>
      <c r="AM1933" t="s">
        <v>10692</v>
      </c>
      <c r="AP1933" t="b">
        <v>0</v>
      </c>
      <c r="AR1933" t="s">
        <v>10694</v>
      </c>
      <c r="AS1933" t="s">
        <v>10695</v>
      </c>
      <c r="AT1933" t="b">
        <v>0</v>
      </c>
      <c r="AU1933" t="b">
        <v>0</v>
      </c>
      <c r="AV1933">
        <v>0</v>
      </c>
      <c r="AW1933">
        <v>0</v>
      </c>
      <c r="AX1933">
        <v>1</v>
      </c>
      <c r="AY1933">
        <v>0</v>
      </c>
      <c r="AZ1933">
        <v>1</v>
      </c>
      <c r="BA1933">
        <v>3</v>
      </c>
      <c r="BC1933">
        <v>1</v>
      </c>
    </row>
    <row r="1934" spans="1:55" x14ac:dyDescent="0.25">
      <c r="A1934" t="s">
        <v>13688</v>
      </c>
      <c r="B1934" t="b">
        <v>0</v>
      </c>
      <c r="E1934" t="s">
        <v>10830</v>
      </c>
      <c r="F1934" s="2">
        <v>44362.935289351852</v>
      </c>
      <c r="H1934" t="b">
        <v>0</v>
      </c>
      <c r="I1934" t="s">
        <v>11232</v>
      </c>
      <c r="J1934" t="b">
        <v>0</v>
      </c>
      <c r="K1934" s="1"/>
      <c r="M1934" t="s">
        <v>13689</v>
      </c>
      <c r="N1934" t="s">
        <v>92</v>
      </c>
      <c r="Q1934" t="b">
        <v>1</v>
      </c>
      <c r="R1934" t="s">
        <v>10703</v>
      </c>
      <c r="S1934" t="b">
        <v>0</v>
      </c>
      <c r="X1934" t="b">
        <v>0</v>
      </c>
      <c r="AB1934" s="2"/>
      <c r="AD1934" s="2">
        <v>44362.929201388892</v>
      </c>
      <c r="AE1934" s="2"/>
      <c r="AH1934" t="b">
        <v>0</v>
      </c>
      <c r="AI1934" s="2"/>
      <c r="AJ1934" s="2"/>
      <c r="AM1934" t="s">
        <v>10692</v>
      </c>
      <c r="AP1934" t="b">
        <v>0</v>
      </c>
      <c r="AQ1934" t="s">
        <v>13525</v>
      </c>
      <c r="AR1934" t="s">
        <v>10694</v>
      </c>
      <c r="AS1934" t="s">
        <v>10695</v>
      </c>
      <c r="AT1934" t="b">
        <v>0</v>
      </c>
      <c r="AU1934" t="b">
        <v>0</v>
      </c>
      <c r="AV1934">
        <v>0</v>
      </c>
      <c r="AW1934">
        <v>0</v>
      </c>
      <c r="AX1934">
        <v>1</v>
      </c>
      <c r="AY1934">
        <v>0</v>
      </c>
      <c r="AZ1934">
        <v>1</v>
      </c>
      <c r="BA1934">
        <v>3</v>
      </c>
      <c r="BC1934">
        <v>1</v>
      </c>
    </row>
    <row r="1935" spans="1:55" x14ac:dyDescent="0.25">
      <c r="A1935" t="s">
        <v>10874</v>
      </c>
      <c r="B1935" t="b">
        <v>0</v>
      </c>
      <c r="E1935" t="s">
        <v>10689</v>
      </c>
      <c r="F1935" s="2">
        <v>44362.935289351852</v>
      </c>
      <c r="H1935" t="b">
        <v>0</v>
      </c>
      <c r="I1935" t="s">
        <v>11232</v>
      </c>
      <c r="J1935" t="b">
        <v>0</v>
      </c>
      <c r="K1935" s="1"/>
      <c r="M1935" t="s">
        <v>13690</v>
      </c>
      <c r="N1935" t="s">
        <v>92</v>
      </c>
      <c r="Q1935" t="b">
        <v>1</v>
      </c>
      <c r="R1935" t="s">
        <v>10703</v>
      </c>
      <c r="S1935" t="b">
        <v>0</v>
      </c>
      <c r="X1935" t="b">
        <v>0</v>
      </c>
      <c r="AB1935" s="2"/>
      <c r="AD1935" s="2">
        <v>44362.929201388892</v>
      </c>
      <c r="AE1935" s="2"/>
      <c r="AH1935" t="b">
        <v>0</v>
      </c>
      <c r="AI1935" s="2"/>
      <c r="AJ1935" s="2"/>
      <c r="AM1935" t="s">
        <v>10692</v>
      </c>
      <c r="AP1935" t="b">
        <v>0</v>
      </c>
      <c r="AQ1935" t="s">
        <v>10877</v>
      </c>
      <c r="AR1935" t="s">
        <v>10694</v>
      </c>
      <c r="AS1935" t="s">
        <v>10695</v>
      </c>
      <c r="AT1935" t="b">
        <v>0</v>
      </c>
      <c r="AU1935" t="b">
        <v>0</v>
      </c>
      <c r="AV1935">
        <v>0</v>
      </c>
      <c r="AW1935">
        <v>0</v>
      </c>
      <c r="AX1935">
        <v>1</v>
      </c>
      <c r="AY1935">
        <v>0</v>
      </c>
      <c r="AZ1935">
        <v>1</v>
      </c>
      <c r="BA1935">
        <v>3</v>
      </c>
      <c r="BC1935">
        <v>1</v>
      </c>
    </row>
    <row r="1936" spans="1:55" x14ac:dyDescent="0.25">
      <c r="A1936" t="s">
        <v>13641</v>
      </c>
      <c r="B1936" t="b">
        <v>0</v>
      </c>
      <c r="E1936" t="s">
        <v>10974</v>
      </c>
      <c r="F1936" s="2">
        <v>44362.935289351852</v>
      </c>
      <c r="H1936" t="b">
        <v>0</v>
      </c>
      <c r="I1936" t="s">
        <v>11232</v>
      </c>
      <c r="J1936" t="b">
        <v>0</v>
      </c>
      <c r="K1936" s="1"/>
      <c r="M1936" t="s">
        <v>13691</v>
      </c>
      <c r="N1936" t="s">
        <v>92</v>
      </c>
      <c r="Q1936" t="b">
        <v>1</v>
      </c>
      <c r="R1936" t="s">
        <v>10703</v>
      </c>
      <c r="S1936" t="b">
        <v>0</v>
      </c>
      <c r="X1936" t="b">
        <v>0</v>
      </c>
      <c r="AB1936" s="2"/>
      <c r="AD1936" s="2">
        <v>44362.929201388892</v>
      </c>
      <c r="AE1936" s="2"/>
      <c r="AH1936" t="b">
        <v>0</v>
      </c>
      <c r="AI1936" s="2"/>
      <c r="AJ1936" s="2"/>
      <c r="AM1936" t="s">
        <v>10692</v>
      </c>
      <c r="AP1936" t="b">
        <v>0</v>
      </c>
      <c r="AR1936" t="s">
        <v>10694</v>
      </c>
      <c r="AS1936" t="s">
        <v>10695</v>
      </c>
      <c r="AT1936" t="b">
        <v>0</v>
      </c>
      <c r="AU1936" t="b">
        <v>0</v>
      </c>
      <c r="AV1936">
        <v>0</v>
      </c>
      <c r="AW1936">
        <v>0</v>
      </c>
      <c r="AX1936">
        <v>1</v>
      </c>
      <c r="AY1936">
        <v>0</v>
      </c>
      <c r="AZ1936">
        <v>1</v>
      </c>
      <c r="BA1936">
        <v>6</v>
      </c>
      <c r="BC1936">
        <v>1</v>
      </c>
    </row>
    <row r="1937" spans="1:55" x14ac:dyDescent="0.25">
      <c r="A1937" t="s">
        <v>11279</v>
      </c>
      <c r="B1937" t="b">
        <v>0</v>
      </c>
      <c r="E1937" t="s">
        <v>10689</v>
      </c>
      <c r="F1937" s="2">
        <v>44362.935289351852</v>
      </c>
      <c r="H1937" t="b">
        <v>0</v>
      </c>
      <c r="I1937" t="s">
        <v>11232</v>
      </c>
      <c r="J1937" t="b">
        <v>0</v>
      </c>
      <c r="K1937" s="1"/>
      <c r="M1937" t="s">
        <v>13692</v>
      </c>
      <c r="N1937" t="s">
        <v>92</v>
      </c>
      <c r="Q1937" t="b">
        <v>1</v>
      </c>
      <c r="R1937" t="s">
        <v>10703</v>
      </c>
      <c r="S1937" t="b">
        <v>0</v>
      </c>
      <c r="X1937" t="b">
        <v>0</v>
      </c>
      <c r="AB1937" s="2"/>
      <c r="AD1937" s="2">
        <v>44362.929201388892</v>
      </c>
      <c r="AE1937" s="2"/>
      <c r="AH1937" t="b">
        <v>0</v>
      </c>
      <c r="AI1937" s="2"/>
      <c r="AJ1937" s="2"/>
      <c r="AM1937" t="s">
        <v>10692</v>
      </c>
      <c r="AP1937" t="b">
        <v>0</v>
      </c>
      <c r="AQ1937" t="s">
        <v>10835</v>
      </c>
      <c r="AR1937" t="s">
        <v>10694</v>
      </c>
      <c r="AS1937" t="s">
        <v>10695</v>
      </c>
      <c r="AT1937" t="b">
        <v>0</v>
      </c>
      <c r="AU1937" t="b">
        <v>0</v>
      </c>
      <c r="AV1937">
        <v>0</v>
      </c>
      <c r="AW1937">
        <v>0</v>
      </c>
      <c r="AX1937">
        <v>1</v>
      </c>
      <c r="AY1937">
        <v>0</v>
      </c>
      <c r="AZ1937">
        <v>1</v>
      </c>
      <c r="BA1937">
        <v>3</v>
      </c>
      <c r="BC1937">
        <v>1</v>
      </c>
    </row>
    <row r="1938" spans="1:55" x14ac:dyDescent="0.25">
      <c r="A1938" t="s">
        <v>13693</v>
      </c>
      <c r="B1938" t="b">
        <v>0</v>
      </c>
      <c r="E1938" t="s">
        <v>10689</v>
      </c>
      <c r="F1938" s="2">
        <v>44362.935289351852</v>
      </c>
      <c r="H1938" t="b">
        <v>0</v>
      </c>
      <c r="I1938" t="s">
        <v>11232</v>
      </c>
      <c r="J1938" t="b">
        <v>0</v>
      </c>
      <c r="K1938" s="1"/>
      <c r="M1938" t="s">
        <v>13694</v>
      </c>
      <c r="N1938" t="s">
        <v>92</v>
      </c>
      <c r="Q1938" t="b">
        <v>1</v>
      </c>
      <c r="R1938" t="s">
        <v>10703</v>
      </c>
      <c r="S1938" t="b">
        <v>0</v>
      </c>
      <c r="X1938" t="b">
        <v>0</v>
      </c>
      <c r="AB1938" s="2"/>
      <c r="AD1938" s="2">
        <v>44362.929201388892</v>
      </c>
      <c r="AE1938" s="2"/>
      <c r="AH1938" t="b">
        <v>0</v>
      </c>
      <c r="AI1938" s="2"/>
      <c r="AJ1938" s="2"/>
      <c r="AM1938" t="s">
        <v>10692</v>
      </c>
      <c r="AP1938" t="b">
        <v>0</v>
      </c>
      <c r="AQ1938" t="s">
        <v>10732</v>
      </c>
      <c r="AR1938" t="s">
        <v>10694</v>
      </c>
      <c r="AS1938" t="s">
        <v>10695</v>
      </c>
      <c r="AT1938" t="b">
        <v>0</v>
      </c>
      <c r="AU1938" t="b">
        <v>0</v>
      </c>
      <c r="AV1938">
        <v>0</v>
      </c>
      <c r="AW1938">
        <v>0</v>
      </c>
      <c r="AX1938">
        <v>1</v>
      </c>
      <c r="AY1938">
        <v>0</v>
      </c>
      <c r="AZ1938">
        <v>1</v>
      </c>
      <c r="BA1938">
        <v>3</v>
      </c>
      <c r="BC1938">
        <v>1</v>
      </c>
    </row>
    <row r="1939" spans="1:55" x14ac:dyDescent="0.25">
      <c r="A1939" t="s">
        <v>11563</v>
      </c>
      <c r="B1939" t="b">
        <v>0</v>
      </c>
      <c r="E1939" t="s">
        <v>10689</v>
      </c>
      <c r="F1939" s="2">
        <v>44362.935289351852</v>
      </c>
      <c r="H1939" t="b">
        <v>0</v>
      </c>
      <c r="I1939" t="s">
        <v>11232</v>
      </c>
      <c r="J1939" t="b">
        <v>0</v>
      </c>
      <c r="K1939" s="1"/>
      <c r="M1939" t="s">
        <v>13695</v>
      </c>
      <c r="N1939" t="s">
        <v>92</v>
      </c>
      <c r="Q1939" t="b">
        <v>1</v>
      </c>
      <c r="R1939" t="s">
        <v>10703</v>
      </c>
      <c r="S1939" t="b">
        <v>0</v>
      </c>
      <c r="X1939" t="b">
        <v>0</v>
      </c>
      <c r="AB1939" s="2"/>
      <c r="AD1939" s="2">
        <v>44362.929201388892</v>
      </c>
      <c r="AE1939" s="2"/>
      <c r="AH1939" t="b">
        <v>0</v>
      </c>
      <c r="AI1939" s="2"/>
      <c r="AJ1939" s="2"/>
      <c r="AM1939" t="s">
        <v>10692</v>
      </c>
      <c r="AP1939" t="b">
        <v>0</v>
      </c>
      <c r="AQ1939" t="s">
        <v>10728</v>
      </c>
      <c r="AR1939" t="s">
        <v>10694</v>
      </c>
      <c r="AS1939" t="s">
        <v>10695</v>
      </c>
      <c r="AT1939" t="b">
        <v>0</v>
      </c>
      <c r="AU1939" t="b">
        <v>0</v>
      </c>
      <c r="AV1939">
        <v>0</v>
      </c>
      <c r="AW1939">
        <v>0</v>
      </c>
      <c r="AX1939">
        <v>1</v>
      </c>
      <c r="AY1939">
        <v>0</v>
      </c>
      <c r="AZ1939">
        <v>1</v>
      </c>
      <c r="BA1939">
        <v>3</v>
      </c>
      <c r="BC1939">
        <v>1</v>
      </c>
    </row>
    <row r="1940" spans="1:55" x14ac:dyDescent="0.25">
      <c r="B1940" t="b">
        <v>0</v>
      </c>
      <c r="E1940" t="s">
        <v>13696</v>
      </c>
      <c r="F1940" s="2">
        <v>44362.935289351852</v>
      </c>
      <c r="H1940" t="b">
        <v>0</v>
      </c>
      <c r="I1940" t="s">
        <v>11232</v>
      </c>
      <c r="J1940" t="b">
        <v>0</v>
      </c>
      <c r="K1940" s="1"/>
      <c r="M1940" t="s">
        <v>13697</v>
      </c>
      <c r="N1940" t="s">
        <v>92</v>
      </c>
      <c r="Q1940" t="b">
        <v>1</v>
      </c>
      <c r="R1940" t="s">
        <v>10703</v>
      </c>
      <c r="S1940" t="b">
        <v>0</v>
      </c>
      <c r="X1940" t="b">
        <v>0</v>
      </c>
      <c r="AB1940" s="2"/>
      <c r="AD1940" s="2">
        <v>44362.929201388892</v>
      </c>
      <c r="AE1940" s="2"/>
      <c r="AH1940" t="b">
        <v>0</v>
      </c>
      <c r="AI1940" s="2"/>
      <c r="AJ1940" s="2"/>
      <c r="AM1940" t="s">
        <v>10692</v>
      </c>
      <c r="AP1940" t="b">
        <v>0</v>
      </c>
      <c r="AR1940" t="s">
        <v>10694</v>
      </c>
      <c r="AS1940" t="s">
        <v>10695</v>
      </c>
      <c r="AT1940" t="b">
        <v>0</v>
      </c>
      <c r="AU1940" t="b">
        <v>0</v>
      </c>
      <c r="AV1940">
        <v>0</v>
      </c>
      <c r="AW1940">
        <v>0</v>
      </c>
      <c r="AX1940">
        <v>1</v>
      </c>
      <c r="AY1940">
        <v>0</v>
      </c>
      <c r="AZ1940">
        <v>1</v>
      </c>
      <c r="BA1940">
        <v>3</v>
      </c>
      <c r="BC1940">
        <v>1</v>
      </c>
    </row>
    <row r="1941" spans="1:55" x14ac:dyDescent="0.25">
      <c r="B1941" t="b">
        <v>0</v>
      </c>
      <c r="E1941" t="s">
        <v>10689</v>
      </c>
      <c r="F1941" s="2">
        <v>44362.935289351852</v>
      </c>
      <c r="H1941" t="b">
        <v>0</v>
      </c>
      <c r="I1941" t="s">
        <v>11232</v>
      </c>
      <c r="J1941" t="b">
        <v>0</v>
      </c>
      <c r="K1941" s="1"/>
      <c r="M1941" t="s">
        <v>13698</v>
      </c>
      <c r="N1941" t="s">
        <v>92</v>
      </c>
      <c r="Q1941" t="b">
        <v>1</v>
      </c>
      <c r="R1941" t="s">
        <v>10703</v>
      </c>
      <c r="S1941" t="b">
        <v>0</v>
      </c>
      <c r="X1941" t="b">
        <v>0</v>
      </c>
      <c r="AB1941" s="2"/>
      <c r="AD1941" s="2">
        <v>44362.929201388892</v>
      </c>
      <c r="AE1941" s="2"/>
      <c r="AH1941" t="b">
        <v>0</v>
      </c>
      <c r="AI1941" s="2"/>
      <c r="AJ1941" s="2"/>
      <c r="AM1941" t="s">
        <v>10692</v>
      </c>
      <c r="AP1941" t="b">
        <v>0</v>
      </c>
      <c r="AQ1941" t="s">
        <v>10728</v>
      </c>
      <c r="AR1941" t="s">
        <v>10694</v>
      </c>
      <c r="AS1941" t="s">
        <v>10695</v>
      </c>
      <c r="AT1941" t="b">
        <v>0</v>
      </c>
      <c r="AU1941" t="b">
        <v>0</v>
      </c>
      <c r="AV1941">
        <v>0</v>
      </c>
      <c r="AW1941">
        <v>0</v>
      </c>
      <c r="AX1941">
        <v>1</v>
      </c>
      <c r="AY1941">
        <v>0</v>
      </c>
      <c r="AZ1941">
        <v>1</v>
      </c>
      <c r="BA1941">
        <v>3</v>
      </c>
      <c r="BC1941">
        <v>1</v>
      </c>
    </row>
    <row r="1942" spans="1:55" x14ac:dyDescent="0.25">
      <c r="A1942" t="s">
        <v>13113</v>
      </c>
      <c r="B1942" t="b">
        <v>0</v>
      </c>
      <c r="E1942" t="s">
        <v>10798</v>
      </c>
      <c r="F1942" s="2">
        <v>44362.935289351852</v>
      </c>
      <c r="H1942" t="b">
        <v>0</v>
      </c>
      <c r="I1942" t="s">
        <v>11232</v>
      </c>
      <c r="J1942" t="b">
        <v>0</v>
      </c>
      <c r="K1942" s="1"/>
      <c r="M1942" t="s">
        <v>13699</v>
      </c>
      <c r="N1942" t="s">
        <v>92</v>
      </c>
      <c r="Q1942" t="b">
        <v>1</v>
      </c>
      <c r="R1942" t="s">
        <v>10703</v>
      </c>
      <c r="S1942" t="b">
        <v>0</v>
      </c>
      <c r="X1942" t="b">
        <v>0</v>
      </c>
      <c r="AB1942" s="2"/>
      <c r="AD1942" s="2">
        <v>44362.929201388892</v>
      </c>
      <c r="AE1942" s="2"/>
      <c r="AH1942" t="b">
        <v>0</v>
      </c>
      <c r="AI1942" s="2"/>
      <c r="AJ1942" s="2"/>
      <c r="AM1942" t="s">
        <v>10692</v>
      </c>
      <c r="AP1942" t="b">
        <v>0</v>
      </c>
      <c r="AQ1942" t="s">
        <v>13700</v>
      </c>
      <c r="AR1942" t="s">
        <v>10694</v>
      </c>
      <c r="AS1942" t="s">
        <v>10695</v>
      </c>
      <c r="AT1942" t="b">
        <v>0</v>
      </c>
      <c r="AU1942" t="b">
        <v>0</v>
      </c>
      <c r="AV1942">
        <v>0</v>
      </c>
      <c r="AW1942">
        <v>0</v>
      </c>
      <c r="AX1942">
        <v>1</v>
      </c>
      <c r="AY1942">
        <v>0</v>
      </c>
      <c r="AZ1942">
        <v>1</v>
      </c>
      <c r="BA1942">
        <v>3</v>
      </c>
      <c r="BC1942">
        <v>1</v>
      </c>
    </row>
    <row r="1943" spans="1:55" x14ac:dyDescent="0.25">
      <c r="A1943" t="s">
        <v>13701</v>
      </c>
      <c r="B1943" t="b">
        <v>0</v>
      </c>
      <c r="E1943" t="s">
        <v>10689</v>
      </c>
      <c r="F1943" s="2">
        <v>44362.935289351852</v>
      </c>
      <c r="H1943" t="b">
        <v>0</v>
      </c>
      <c r="I1943" t="s">
        <v>11232</v>
      </c>
      <c r="J1943" t="b">
        <v>0</v>
      </c>
      <c r="K1943" s="1"/>
      <c r="M1943" t="s">
        <v>13702</v>
      </c>
      <c r="N1943" t="s">
        <v>92</v>
      </c>
      <c r="Q1943" t="b">
        <v>1</v>
      </c>
      <c r="R1943" t="s">
        <v>10703</v>
      </c>
      <c r="S1943" t="b">
        <v>0</v>
      </c>
      <c r="X1943" t="b">
        <v>0</v>
      </c>
      <c r="AB1943" s="2"/>
      <c r="AD1943" s="2">
        <v>44362.929201388892</v>
      </c>
      <c r="AE1943" s="2"/>
      <c r="AH1943" t="b">
        <v>0</v>
      </c>
      <c r="AI1943" s="2"/>
      <c r="AJ1943" s="2"/>
      <c r="AM1943" t="s">
        <v>10692</v>
      </c>
      <c r="AP1943" t="b">
        <v>0</v>
      </c>
      <c r="AQ1943" t="s">
        <v>10854</v>
      </c>
      <c r="AR1943" t="s">
        <v>10694</v>
      </c>
      <c r="AS1943" t="s">
        <v>10695</v>
      </c>
      <c r="AT1943" t="b">
        <v>0</v>
      </c>
      <c r="AU1943" t="b">
        <v>0</v>
      </c>
      <c r="AV1943">
        <v>0</v>
      </c>
      <c r="AW1943">
        <v>0</v>
      </c>
      <c r="AX1943">
        <v>1</v>
      </c>
      <c r="AY1943">
        <v>0</v>
      </c>
      <c r="AZ1943">
        <v>1</v>
      </c>
      <c r="BA1943">
        <v>3</v>
      </c>
      <c r="BC1943">
        <v>1</v>
      </c>
    </row>
    <row r="1944" spans="1:55" x14ac:dyDescent="0.25">
      <c r="A1944" t="s">
        <v>11956</v>
      </c>
      <c r="B1944" t="b">
        <v>0</v>
      </c>
      <c r="E1944" t="s">
        <v>10689</v>
      </c>
      <c r="F1944" s="2">
        <v>44362.935289351852</v>
      </c>
      <c r="H1944" t="b">
        <v>0</v>
      </c>
      <c r="I1944" t="s">
        <v>11232</v>
      </c>
      <c r="J1944" t="b">
        <v>0</v>
      </c>
      <c r="K1944" s="1"/>
      <c r="M1944" t="s">
        <v>13703</v>
      </c>
      <c r="N1944" t="s">
        <v>92</v>
      </c>
      <c r="Q1944" t="b">
        <v>1</v>
      </c>
      <c r="R1944" t="s">
        <v>10703</v>
      </c>
      <c r="S1944" t="b">
        <v>0</v>
      </c>
      <c r="X1944" t="b">
        <v>0</v>
      </c>
      <c r="AB1944" s="2"/>
      <c r="AD1944" s="2">
        <v>44362.929201388892</v>
      </c>
      <c r="AE1944" s="2"/>
      <c r="AH1944" t="b">
        <v>0</v>
      </c>
      <c r="AI1944" s="2"/>
      <c r="AJ1944" s="2"/>
      <c r="AM1944" t="s">
        <v>10692</v>
      </c>
      <c r="AP1944" t="b">
        <v>0</v>
      </c>
      <c r="AQ1944" t="s">
        <v>10778</v>
      </c>
      <c r="AR1944" t="s">
        <v>10694</v>
      </c>
      <c r="AS1944" t="s">
        <v>10695</v>
      </c>
      <c r="AT1944" t="b">
        <v>0</v>
      </c>
      <c r="AU1944" t="b">
        <v>0</v>
      </c>
      <c r="AV1944">
        <v>0</v>
      </c>
      <c r="AW1944">
        <v>0</v>
      </c>
      <c r="AX1944">
        <v>1</v>
      </c>
      <c r="AY1944">
        <v>0</v>
      </c>
      <c r="AZ1944">
        <v>1</v>
      </c>
      <c r="BA1944">
        <v>3</v>
      </c>
      <c r="BC1944">
        <v>1</v>
      </c>
    </row>
    <row r="1945" spans="1:55" x14ac:dyDescent="0.25">
      <c r="A1945" t="s">
        <v>13280</v>
      </c>
      <c r="B1945" t="b">
        <v>0</v>
      </c>
      <c r="E1945" t="s">
        <v>10689</v>
      </c>
      <c r="F1945" s="2">
        <v>44362.935289351852</v>
      </c>
      <c r="H1945" t="b">
        <v>0</v>
      </c>
      <c r="I1945" t="s">
        <v>11232</v>
      </c>
      <c r="J1945" t="b">
        <v>0</v>
      </c>
      <c r="K1945" s="1"/>
      <c r="M1945" t="s">
        <v>13704</v>
      </c>
      <c r="N1945" t="s">
        <v>92</v>
      </c>
      <c r="Q1945" t="b">
        <v>1</v>
      </c>
      <c r="R1945" t="s">
        <v>10703</v>
      </c>
      <c r="S1945" t="b">
        <v>0</v>
      </c>
      <c r="X1945" t="b">
        <v>0</v>
      </c>
      <c r="AB1945" s="2"/>
      <c r="AD1945" s="2">
        <v>44362.929201388892</v>
      </c>
      <c r="AE1945" s="2"/>
      <c r="AH1945" t="b">
        <v>0</v>
      </c>
      <c r="AI1945" s="2"/>
      <c r="AJ1945" s="2"/>
      <c r="AM1945" t="s">
        <v>10692</v>
      </c>
      <c r="AP1945" t="b">
        <v>0</v>
      </c>
      <c r="AQ1945" t="s">
        <v>10748</v>
      </c>
      <c r="AR1945" t="s">
        <v>10694</v>
      </c>
      <c r="AS1945" t="s">
        <v>10695</v>
      </c>
      <c r="AT1945" t="b">
        <v>0</v>
      </c>
      <c r="AU1945" t="b">
        <v>0</v>
      </c>
      <c r="AV1945">
        <v>0</v>
      </c>
      <c r="AW1945">
        <v>0</v>
      </c>
      <c r="AX1945">
        <v>1</v>
      </c>
      <c r="AY1945">
        <v>0</v>
      </c>
      <c r="AZ1945">
        <v>1</v>
      </c>
      <c r="BA1945">
        <v>3</v>
      </c>
      <c r="BC1945">
        <v>1</v>
      </c>
    </row>
    <row r="1946" spans="1:55" x14ac:dyDescent="0.25">
      <c r="A1946" t="s">
        <v>12879</v>
      </c>
      <c r="B1946" t="b">
        <v>0</v>
      </c>
      <c r="E1946" t="s">
        <v>10689</v>
      </c>
      <c r="F1946" s="2">
        <v>44362.935289351852</v>
      </c>
      <c r="H1946" t="b">
        <v>0</v>
      </c>
      <c r="I1946" t="s">
        <v>11232</v>
      </c>
      <c r="J1946" t="b">
        <v>0</v>
      </c>
      <c r="K1946" s="1"/>
      <c r="M1946" t="s">
        <v>13705</v>
      </c>
      <c r="N1946" t="s">
        <v>92</v>
      </c>
      <c r="Q1946" t="b">
        <v>1</v>
      </c>
      <c r="R1946" t="s">
        <v>10703</v>
      </c>
      <c r="S1946" t="b">
        <v>0</v>
      </c>
      <c r="X1946" t="b">
        <v>0</v>
      </c>
      <c r="AB1946" s="2"/>
      <c r="AD1946" s="2">
        <v>44362.929201388892</v>
      </c>
      <c r="AE1946" s="2"/>
      <c r="AH1946" t="b">
        <v>0</v>
      </c>
      <c r="AI1946" s="2"/>
      <c r="AJ1946" s="2">
        <v>44375.656307870369</v>
      </c>
      <c r="AM1946" t="s">
        <v>10692</v>
      </c>
      <c r="AP1946" t="b">
        <v>0</v>
      </c>
      <c r="AQ1946" t="s">
        <v>11122</v>
      </c>
      <c r="AR1946" t="s">
        <v>10694</v>
      </c>
      <c r="AS1946" t="s">
        <v>10695</v>
      </c>
      <c r="AT1946" t="b">
        <v>0</v>
      </c>
      <c r="AU1946" t="b">
        <v>0</v>
      </c>
      <c r="AV1946">
        <v>0</v>
      </c>
      <c r="AW1946">
        <v>0</v>
      </c>
      <c r="AX1946">
        <v>1</v>
      </c>
      <c r="AY1946">
        <v>0</v>
      </c>
      <c r="AZ1946">
        <v>1</v>
      </c>
      <c r="BA1946">
        <v>4</v>
      </c>
      <c r="BC1946">
        <v>1</v>
      </c>
    </row>
    <row r="1947" spans="1:55" x14ac:dyDescent="0.25">
      <c r="A1947" t="s">
        <v>10874</v>
      </c>
      <c r="B1947" t="b">
        <v>0</v>
      </c>
      <c r="E1947" t="s">
        <v>10689</v>
      </c>
      <c r="F1947" s="2">
        <v>44362.935289351852</v>
      </c>
      <c r="H1947" t="b">
        <v>0</v>
      </c>
      <c r="I1947" t="s">
        <v>11232</v>
      </c>
      <c r="J1947" t="b">
        <v>0</v>
      </c>
      <c r="K1947" s="1"/>
      <c r="M1947" t="s">
        <v>13706</v>
      </c>
      <c r="N1947" t="s">
        <v>92</v>
      </c>
      <c r="Q1947" t="b">
        <v>1</v>
      </c>
      <c r="R1947" t="s">
        <v>10703</v>
      </c>
      <c r="S1947" t="b">
        <v>0</v>
      </c>
      <c r="X1947" t="b">
        <v>0</v>
      </c>
      <c r="AB1947" s="2"/>
      <c r="AD1947" s="2">
        <v>44362.929201388892</v>
      </c>
      <c r="AE1947" s="2"/>
      <c r="AH1947" t="b">
        <v>0</v>
      </c>
      <c r="AI1947" s="2"/>
      <c r="AJ1947" s="2"/>
      <c r="AM1947" t="s">
        <v>10692</v>
      </c>
      <c r="AP1947" t="b">
        <v>0</v>
      </c>
      <c r="AQ1947" t="s">
        <v>10877</v>
      </c>
      <c r="AR1947" t="s">
        <v>10694</v>
      </c>
      <c r="AS1947" t="s">
        <v>10695</v>
      </c>
      <c r="AT1947" t="b">
        <v>0</v>
      </c>
      <c r="AU1947" t="b">
        <v>0</v>
      </c>
      <c r="AV1947">
        <v>0</v>
      </c>
      <c r="AW1947">
        <v>0</v>
      </c>
      <c r="AX1947">
        <v>1</v>
      </c>
      <c r="AY1947">
        <v>0</v>
      </c>
      <c r="AZ1947">
        <v>1</v>
      </c>
      <c r="BA1947">
        <v>3</v>
      </c>
      <c r="BC1947">
        <v>1</v>
      </c>
    </row>
    <row r="1948" spans="1:55" x14ac:dyDescent="0.25">
      <c r="A1948" t="s">
        <v>11007</v>
      </c>
      <c r="B1948" t="b">
        <v>0</v>
      </c>
      <c r="E1948" t="s">
        <v>10689</v>
      </c>
      <c r="F1948" s="2">
        <v>44362.935289351852</v>
      </c>
      <c r="H1948" t="b">
        <v>0</v>
      </c>
      <c r="I1948" t="s">
        <v>11232</v>
      </c>
      <c r="J1948" t="b">
        <v>0</v>
      </c>
      <c r="K1948" s="1"/>
      <c r="M1948" t="s">
        <v>13707</v>
      </c>
      <c r="N1948" t="s">
        <v>92</v>
      </c>
      <c r="Q1948" t="b">
        <v>1</v>
      </c>
      <c r="R1948" t="s">
        <v>10703</v>
      </c>
      <c r="S1948" t="b">
        <v>0</v>
      </c>
      <c r="X1948" t="b">
        <v>0</v>
      </c>
      <c r="AB1948" s="2"/>
      <c r="AD1948" s="2">
        <v>44362.929201388892</v>
      </c>
      <c r="AE1948" s="2"/>
      <c r="AH1948" t="b">
        <v>0</v>
      </c>
      <c r="AI1948" s="2"/>
      <c r="AJ1948" s="2">
        <v>44375.737395833334</v>
      </c>
      <c r="AM1948" t="s">
        <v>10692</v>
      </c>
      <c r="AP1948" t="b">
        <v>0</v>
      </c>
      <c r="AQ1948" t="s">
        <v>10730</v>
      </c>
      <c r="AR1948" t="s">
        <v>10694</v>
      </c>
      <c r="AS1948" t="s">
        <v>10695</v>
      </c>
      <c r="AT1948" t="b">
        <v>0</v>
      </c>
      <c r="AU1948" t="b">
        <v>0</v>
      </c>
      <c r="AV1948">
        <v>0</v>
      </c>
      <c r="AW1948">
        <v>0</v>
      </c>
      <c r="AX1948">
        <v>1</v>
      </c>
      <c r="AY1948">
        <v>0</v>
      </c>
      <c r="AZ1948">
        <v>1</v>
      </c>
      <c r="BA1948">
        <v>4</v>
      </c>
      <c r="BC1948">
        <v>1</v>
      </c>
    </row>
    <row r="1949" spans="1:55" x14ac:dyDescent="0.25">
      <c r="A1949" t="s">
        <v>13430</v>
      </c>
      <c r="B1949" t="b">
        <v>0</v>
      </c>
      <c r="E1949" t="s">
        <v>10798</v>
      </c>
      <c r="F1949" s="2">
        <v>44362.935289351852</v>
      </c>
      <c r="H1949" t="b">
        <v>0</v>
      </c>
      <c r="I1949" t="s">
        <v>11232</v>
      </c>
      <c r="J1949" t="b">
        <v>0</v>
      </c>
      <c r="K1949" s="1"/>
      <c r="M1949" t="s">
        <v>13708</v>
      </c>
      <c r="N1949" t="s">
        <v>92</v>
      </c>
      <c r="Q1949" t="b">
        <v>1</v>
      </c>
      <c r="R1949" t="s">
        <v>10703</v>
      </c>
      <c r="S1949" t="b">
        <v>0</v>
      </c>
      <c r="X1949" t="b">
        <v>0</v>
      </c>
      <c r="AB1949" s="2"/>
      <c r="AD1949" s="2">
        <v>44362.929201388892</v>
      </c>
      <c r="AE1949" s="2"/>
      <c r="AH1949" t="b">
        <v>0</v>
      </c>
      <c r="AI1949" s="2"/>
      <c r="AJ1949" s="2"/>
      <c r="AM1949" t="s">
        <v>10692</v>
      </c>
      <c r="AP1949" t="b">
        <v>0</v>
      </c>
      <c r="AQ1949" t="s">
        <v>13432</v>
      </c>
      <c r="AR1949" t="s">
        <v>10694</v>
      </c>
      <c r="AS1949" t="s">
        <v>10695</v>
      </c>
      <c r="AT1949" t="b">
        <v>0</v>
      </c>
      <c r="AU1949" t="b">
        <v>0</v>
      </c>
      <c r="AV1949">
        <v>0</v>
      </c>
      <c r="AW1949">
        <v>0</v>
      </c>
      <c r="AX1949">
        <v>1</v>
      </c>
      <c r="AY1949">
        <v>0</v>
      </c>
      <c r="AZ1949">
        <v>1</v>
      </c>
      <c r="BA1949">
        <v>6</v>
      </c>
      <c r="BC1949">
        <v>1</v>
      </c>
    </row>
    <row r="1950" spans="1:55" x14ac:dyDescent="0.25">
      <c r="B1950" t="b">
        <v>0</v>
      </c>
      <c r="E1950" t="s">
        <v>10704</v>
      </c>
      <c r="F1950" s="2">
        <v>44376.709618055553</v>
      </c>
      <c r="H1950" t="b">
        <v>0</v>
      </c>
      <c r="I1950" t="s">
        <v>11232</v>
      </c>
      <c r="J1950" t="b">
        <v>0</v>
      </c>
      <c r="K1950" s="1"/>
      <c r="M1950" t="s">
        <v>13709</v>
      </c>
      <c r="N1950" t="s">
        <v>92</v>
      </c>
      <c r="Q1950" t="b">
        <v>1</v>
      </c>
      <c r="R1950" t="s">
        <v>10703</v>
      </c>
      <c r="S1950" t="b">
        <v>0</v>
      </c>
      <c r="X1950" t="b">
        <v>0</v>
      </c>
      <c r="AB1950" s="2"/>
      <c r="AD1950" s="2">
        <v>44340.886736111112</v>
      </c>
      <c r="AE1950" s="2"/>
      <c r="AH1950" t="b">
        <v>0</v>
      </c>
      <c r="AI1950" s="2"/>
      <c r="AJ1950" s="2"/>
      <c r="AM1950" t="s">
        <v>10692</v>
      </c>
      <c r="AP1950" t="b">
        <v>0</v>
      </c>
      <c r="AR1950" t="s">
        <v>10694</v>
      </c>
      <c r="AS1950" t="s">
        <v>10695</v>
      </c>
      <c r="AT1950" t="b">
        <v>0</v>
      </c>
      <c r="AU1950" t="b">
        <v>0</v>
      </c>
      <c r="AV1950">
        <v>0</v>
      </c>
      <c r="AW1950">
        <v>0</v>
      </c>
      <c r="AX1950">
        <v>1</v>
      </c>
      <c r="AY1950">
        <v>0</v>
      </c>
      <c r="AZ1950">
        <v>1</v>
      </c>
      <c r="BA1950">
        <v>6</v>
      </c>
      <c r="BC1950">
        <v>1</v>
      </c>
    </row>
    <row r="1951" spans="1:55" x14ac:dyDescent="0.25">
      <c r="A1951" t="s">
        <v>11419</v>
      </c>
      <c r="B1951" t="b">
        <v>0</v>
      </c>
      <c r="E1951" t="s">
        <v>10689</v>
      </c>
      <c r="F1951" s="2">
        <v>44376.709618055553</v>
      </c>
      <c r="H1951" t="b">
        <v>0</v>
      </c>
      <c r="I1951" t="s">
        <v>11232</v>
      </c>
      <c r="J1951" t="b">
        <v>0</v>
      </c>
      <c r="K1951" s="1"/>
      <c r="M1951" t="s">
        <v>13710</v>
      </c>
      <c r="N1951" t="s">
        <v>92</v>
      </c>
      <c r="Q1951" t="b">
        <v>1</v>
      </c>
      <c r="R1951" t="s">
        <v>10703</v>
      </c>
      <c r="S1951" t="b">
        <v>0</v>
      </c>
      <c r="X1951" t="b">
        <v>0</v>
      </c>
      <c r="AB1951" s="2"/>
      <c r="AD1951" s="2">
        <v>44375.618657407409</v>
      </c>
      <c r="AE1951" s="2"/>
      <c r="AH1951" t="b">
        <v>0</v>
      </c>
      <c r="AI1951" s="2"/>
      <c r="AJ1951" s="2"/>
      <c r="AM1951" t="s">
        <v>10692</v>
      </c>
      <c r="AP1951" t="b">
        <v>0</v>
      </c>
      <c r="AQ1951" t="s">
        <v>10732</v>
      </c>
      <c r="AR1951" t="s">
        <v>10694</v>
      </c>
      <c r="AS1951" t="s">
        <v>10695</v>
      </c>
      <c r="AT1951" t="b">
        <v>0</v>
      </c>
      <c r="AU1951" t="b">
        <v>0</v>
      </c>
      <c r="AV1951">
        <v>0</v>
      </c>
      <c r="AW1951">
        <v>0</v>
      </c>
      <c r="AX1951">
        <v>1</v>
      </c>
      <c r="AY1951">
        <v>0</v>
      </c>
      <c r="AZ1951">
        <v>1</v>
      </c>
      <c r="BA1951">
        <v>6</v>
      </c>
      <c r="BC1951">
        <v>1</v>
      </c>
    </row>
    <row r="1952" spans="1:55" x14ac:dyDescent="0.25">
      <c r="A1952" t="s">
        <v>13347</v>
      </c>
      <c r="B1952" t="b">
        <v>0</v>
      </c>
      <c r="E1952" t="s">
        <v>10689</v>
      </c>
      <c r="F1952" s="2">
        <v>44376.709618055553</v>
      </c>
      <c r="H1952" t="b">
        <v>0</v>
      </c>
      <c r="I1952" t="s">
        <v>11232</v>
      </c>
      <c r="J1952" t="b">
        <v>0</v>
      </c>
      <c r="K1952" s="1"/>
      <c r="M1952" t="s">
        <v>13711</v>
      </c>
      <c r="N1952" t="s">
        <v>92</v>
      </c>
      <c r="Q1952" t="b">
        <v>1</v>
      </c>
      <c r="R1952" t="s">
        <v>10703</v>
      </c>
      <c r="S1952" t="b">
        <v>0</v>
      </c>
      <c r="X1952" t="b">
        <v>0</v>
      </c>
      <c r="AB1952" s="2"/>
      <c r="AD1952" s="2">
        <v>44375.618657407409</v>
      </c>
      <c r="AE1952" s="2"/>
      <c r="AH1952" t="b">
        <v>0</v>
      </c>
      <c r="AI1952" s="2"/>
      <c r="AJ1952" s="2"/>
      <c r="AM1952" t="s">
        <v>10692</v>
      </c>
      <c r="AP1952" t="b">
        <v>0</v>
      </c>
      <c r="AQ1952" t="s">
        <v>11034</v>
      </c>
      <c r="AR1952" t="s">
        <v>10694</v>
      </c>
      <c r="AS1952" t="s">
        <v>10695</v>
      </c>
      <c r="AT1952" t="b">
        <v>0</v>
      </c>
      <c r="AU1952" t="b">
        <v>0</v>
      </c>
      <c r="AV1952">
        <v>0</v>
      </c>
      <c r="AW1952">
        <v>0</v>
      </c>
      <c r="AX1952">
        <v>1</v>
      </c>
      <c r="AY1952">
        <v>0</v>
      </c>
      <c r="AZ1952">
        <v>1</v>
      </c>
      <c r="BA1952">
        <v>6</v>
      </c>
      <c r="BC1952">
        <v>1</v>
      </c>
    </row>
    <row r="1953" spans="1:55" x14ac:dyDescent="0.25">
      <c r="A1953" t="s">
        <v>13265</v>
      </c>
      <c r="B1953" t="b">
        <v>0</v>
      </c>
      <c r="E1953" t="s">
        <v>10689</v>
      </c>
      <c r="F1953" s="2">
        <v>44376.709618055553</v>
      </c>
      <c r="H1953" t="b">
        <v>0</v>
      </c>
      <c r="I1953" t="s">
        <v>11232</v>
      </c>
      <c r="J1953" t="b">
        <v>0</v>
      </c>
      <c r="K1953" s="1"/>
      <c r="M1953" t="s">
        <v>13712</v>
      </c>
      <c r="N1953" t="s">
        <v>92</v>
      </c>
      <c r="Q1953" t="b">
        <v>1</v>
      </c>
      <c r="R1953" t="s">
        <v>10703</v>
      </c>
      <c r="S1953" t="b">
        <v>0</v>
      </c>
      <c r="X1953" t="b">
        <v>0</v>
      </c>
      <c r="AB1953" s="2"/>
      <c r="AD1953" s="2">
        <v>44375.618657407409</v>
      </c>
      <c r="AE1953" s="2"/>
      <c r="AH1953" t="b">
        <v>0</v>
      </c>
      <c r="AI1953" s="2"/>
      <c r="AJ1953" s="2"/>
      <c r="AM1953" t="s">
        <v>10692</v>
      </c>
      <c r="AP1953" t="b">
        <v>0</v>
      </c>
      <c r="AQ1953" t="s">
        <v>10794</v>
      </c>
      <c r="AR1953" t="s">
        <v>10694</v>
      </c>
      <c r="AS1953" t="s">
        <v>10695</v>
      </c>
      <c r="AT1953" t="b">
        <v>0</v>
      </c>
      <c r="AU1953" t="b">
        <v>0</v>
      </c>
      <c r="AV1953">
        <v>0</v>
      </c>
      <c r="AW1953">
        <v>0</v>
      </c>
      <c r="AX1953">
        <v>1</v>
      </c>
      <c r="AY1953">
        <v>0</v>
      </c>
      <c r="AZ1953">
        <v>1</v>
      </c>
      <c r="BA1953">
        <v>6</v>
      </c>
      <c r="BC1953">
        <v>1</v>
      </c>
    </row>
    <row r="1954" spans="1:55" x14ac:dyDescent="0.25">
      <c r="A1954" t="s">
        <v>13265</v>
      </c>
      <c r="B1954" t="b">
        <v>0</v>
      </c>
      <c r="E1954" t="s">
        <v>10689</v>
      </c>
      <c r="F1954" s="2">
        <v>44376.709618055553</v>
      </c>
      <c r="H1954" t="b">
        <v>0</v>
      </c>
      <c r="I1954" t="s">
        <v>11232</v>
      </c>
      <c r="J1954" t="b">
        <v>0</v>
      </c>
      <c r="K1954" s="1"/>
      <c r="M1954" t="s">
        <v>13713</v>
      </c>
      <c r="N1954" t="s">
        <v>92</v>
      </c>
      <c r="Q1954" t="b">
        <v>1</v>
      </c>
      <c r="R1954" t="s">
        <v>10703</v>
      </c>
      <c r="S1954" t="b">
        <v>0</v>
      </c>
      <c r="X1954" t="b">
        <v>0</v>
      </c>
      <c r="AB1954" s="2"/>
      <c r="AD1954" s="2">
        <v>44375.618657407409</v>
      </c>
      <c r="AE1954" s="2"/>
      <c r="AH1954" t="b">
        <v>0</v>
      </c>
      <c r="AI1954" s="2"/>
      <c r="AJ1954" s="2"/>
      <c r="AM1954" t="s">
        <v>10692</v>
      </c>
      <c r="AP1954" t="b">
        <v>0</v>
      </c>
      <c r="AQ1954" t="s">
        <v>10794</v>
      </c>
      <c r="AR1954" t="s">
        <v>10694</v>
      </c>
      <c r="AS1954" t="s">
        <v>10695</v>
      </c>
      <c r="AT1954" t="b">
        <v>0</v>
      </c>
      <c r="AU1954" t="b">
        <v>0</v>
      </c>
      <c r="AV1954">
        <v>0</v>
      </c>
      <c r="AW1954">
        <v>0</v>
      </c>
      <c r="AX1954">
        <v>1</v>
      </c>
      <c r="AY1954">
        <v>0</v>
      </c>
      <c r="AZ1954">
        <v>1</v>
      </c>
      <c r="BA1954">
        <v>6</v>
      </c>
      <c r="BC1954">
        <v>1</v>
      </c>
    </row>
    <row r="1955" spans="1:55" x14ac:dyDescent="0.25">
      <c r="A1955" t="s">
        <v>13265</v>
      </c>
      <c r="B1955" t="b">
        <v>0</v>
      </c>
      <c r="E1955" t="s">
        <v>10689</v>
      </c>
      <c r="F1955" s="2">
        <v>44376.709618055553</v>
      </c>
      <c r="H1955" t="b">
        <v>0</v>
      </c>
      <c r="I1955" t="s">
        <v>11232</v>
      </c>
      <c r="J1955" t="b">
        <v>0</v>
      </c>
      <c r="K1955" s="1"/>
      <c r="M1955" t="s">
        <v>13714</v>
      </c>
      <c r="N1955" t="s">
        <v>92</v>
      </c>
      <c r="Q1955" t="b">
        <v>1</v>
      </c>
      <c r="R1955" t="s">
        <v>10703</v>
      </c>
      <c r="S1955" t="b">
        <v>0</v>
      </c>
      <c r="X1955" t="b">
        <v>0</v>
      </c>
      <c r="AB1955" s="2"/>
      <c r="AD1955" s="2">
        <v>44375.618657407409</v>
      </c>
      <c r="AE1955" s="2"/>
      <c r="AH1955" t="b">
        <v>0</v>
      </c>
      <c r="AI1955" s="2"/>
      <c r="AJ1955" s="2"/>
      <c r="AM1955" t="s">
        <v>10692</v>
      </c>
      <c r="AP1955" t="b">
        <v>0</v>
      </c>
      <c r="AQ1955" t="s">
        <v>10794</v>
      </c>
      <c r="AR1955" t="s">
        <v>10694</v>
      </c>
      <c r="AS1955" t="s">
        <v>10695</v>
      </c>
      <c r="AT1955" t="b">
        <v>0</v>
      </c>
      <c r="AU1955" t="b">
        <v>0</v>
      </c>
      <c r="AV1955">
        <v>0</v>
      </c>
      <c r="AW1955">
        <v>0</v>
      </c>
      <c r="AX1955">
        <v>1</v>
      </c>
      <c r="AY1955">
        <v>0</v>
      </c>
      <c r="AZ1955">
        <v>1</v>
      </c>
      <c r="BA1955">
        <v>6</v>
      </c>
      <c r="BC1955">
        <v>1</v>
      </c>
    </row>
    <row r="1956" spans="1:55" x14ac:dyDescent="0.25">
      <c r="A1956" t="s">
        <v>13715</v>
      </c>
      <c r="B1956" t="b">
        <v>0</v>
      </c>
      <c r="E1956" t="s">
        <v>10689</v>
      </c>
      <c r="F1956" s="2">
        <v>44376.709618055553</v>
      </c>
      <c r="H1956" t="b">
        <v>0</v>
      </c>
      <c r="I1956" t="s">
        <v>11232</v>
      </c>
      <c r="J1956" t="b">
        <v>0</v>
      </c>
      <c r="K1956" s="1"/>
      <c r="M1956" t="s">
        <v>13716</v>
      </c>
      <c r="N1956" t="s">
        <v>92</v>
      </c>
      <c r="Q1956" t="b">
        <v>1</v>
      </c>
      <c r="R1956" t="s">
        <v>10703</v>
      </c>
      <c r="S1956" t="b">
        <v>0</v>
      </c>
      <c r="X1956" t="b">
        <v>0</v>
      </c>
      <c r="AB1956" s="2"/>
      <c r="AD1956" s="2">
        <v>44375.618657407409</v>
      </c>
      <c r="AE1956" s="2"/>
      <c r="AH1956" t="b">
        <v>0</v>
      </c>
      <c r="AI1956" s="2"/>
      <c r="AJ1956" s="2"/>
      <c r="AM1956" t="s">
        <v>10692</v>
      </c>
      <c r="AP1956" t="b">
        <v>0</v>
      </c>
      <c r="AQ1956" t="s">
        <v>10748</v>
      </c>
      <c r="AR1956" t="s">
        <v>10694</v>
      </c>
      <c r="AS1956" t="s">
        <v>10695</v>
      </c>
      <c r="AT1956" t="b">
        <v>0</v>
      </c>
      <c r="AU1956" t="b">
        <v>0</v>
      </c>
      <c r="AV1956">
        <v>0</v>
      </c>
      <c r="AW1956">
        <v>0</v>
      </c>
      <c r="AX1956">
        <v>1</v>
      </c>
      <c r="AY1956">
        <v>0</v>
      </c>
      <c r="AZ1956">
        <v>1</v>
      </c>
      <c r="BA1956">
        <v>6</v>
      </c>
      <c r="BC1956">
        <v>1</v>
      </c>
    </row>
    <row r="1957" spans="1:55" x14ac:dyDescent="0.25">
      <c r="A1957" t="s">
        <v>13626</v>
      </c>
      <c r="B1957" t="b">
        <v>0</v>
      </c>
      <c r="E1957" t="s">
        <v>10689</v>
      </c>
      <c r="F1957" s="2">
        <v>44376.709618055553</v>
      </c>
      <c r="H1957" t="b">
        <v>0</v>
      </c>
      <c r="I1957" t="s">
        <v>11232</v>
      </c>
      <c r="J1957" t="b">
        <v>0</v>
      </c>
      <c r="K1957" s="1"/>
      <c r="M1957" t="s">
        <v>13717</v>
      </c>
      <c r="N1957" t="s">
        <v>92</v>
      </c>
      <c r="Q1957" t="b">
        <v>1</v>
      </c>
      <c r="R1957" t="s">
        <v>10703</v>
      </c>
      <c r="S1957" t="b">
        <v>0</v>
      </c>
      <c r="X1957" t="b">
        <v>0</v>
      </c>
      <c r="AB1957" s="2"/>
      <c r="AD1957" s="2">
        <v>44375.618657407409</v>
      </c>
      <c r="AE1957" s="2"/>
      <c r="AH1957" t="b">
        <v>0</v>
      </c>
      <c r="AI1957" s="2"/>
      <c r="AJ1957" s="2"/>
      <c r="AM1957" t="s">
        <v>10692</v>
      </c>
      <c r="AP1957" t="b">
        <v>0</v>
      </c>
      <c r="AQ1957" t="s">
        <v>10725</v>
      </c>
      <c r="AR1957" t="s">
        <v>10694</v>
      </c>
      <c r="AS1957" t="s">
        <v>10695</v>
      </c>
      <c r="AT1957" t="b">
        <v>0</v>
      </c>
      <c r="AU1957" t="b">
        <v>0</v>
      </c>
      <c r="AV1957">
        <v>0</v>
      </c>
      <c r="AW1957">
        <v>0</v>
      </c>
      <c r="AX1957">
        <v>1</v>
      </c>
      <c r="AY1957">
        <v>0</v>
      </c>
      <c r="AZ1957">
        <v>1</v>
      </c>
      <c r="BA1957">
        <v>6</v>
      </c>
      <c r="BC1957">
        <v>1</v>
      </c>
    </row>
    <row r="1958" spans="1:55" x14ac:dyDescent="0.25">
      <c r="A1958" t="s">
        <v>10874</v>
      </c>
      <c r="B1958" t="b">
        <v>0</v>
      </c>
      <c r="E1958" t="s">
        <v>10689</v>
      </c>
      <c r="F1958" s="2">
        <v>44376.709618055553</v>
      </c>
      <c r="H1958" t="b">
        <v>0</v>
      </c>
      <c r="I1958" t="s">
        <v>11232</v>
      </c>
      <c r="J1958" t="b">
        <v>0</v>
      </c>
      <c r="K1958" s="1"/>
      <c r="M1958" t="s">
        <v>13718</v>
      </c>
      <c r="N1958" t="s">
        <v>92</v>
      </c>
      <c r="Q1958" t="b">
        <v>1</v>
      </c>
      <c r="R1958" t="s">
        <v>10703</v>
      </c>
      <c r="S1958" t="b">
        <v>0</v>
      </c>
      <c r="X1958" t="b">
        <v>0</v>
      </c>
      <c r="AB1958" s="2"/>
      <c r="AD1958" s="2">
        <v>44375.618657407409</v>
      </c>
      <c r="AE1958" s="2"/>
      <c r="AH1958" t="b">
        <v>0</v>
      </c>
      <c r="AI1958" s="2"/>
      <c r="AJ1958" s="2"/>
      <c r="AM1958" t="s">
        <v>10692</v>
      </c>
      <c r="AP1958" t="b">
        <v>0</v>
      </c>
      <c r="AQ1958" t="s">
        <v>10877</v>
      </c>
      <c r="AR1958" t="s">
        <v>10694</v>
      </c>
      <c r="AS1958" t="s">
        <v>10695</v>
      </c>
      <c r="AT1958" t="b">
        <v>0</v>
      </c>
      <c r="AU1958" t="b">
        <v>0</v>
      </c>
      <c r="AV1958">
        <v>0</v>
      </c>
      <c r="AW1958">
        <v>0</v>
      </c>
      <c r="AX1958">
        <v>1</v>
      </c>
      <c r="AY1958">
        <v>0</v>
      </c>
      <c r="AZ1958">
        <v>1</v>
      </c>
      <c r="BA1958">
        <v>6</v>
      </c>
      <c r="BC1958">
        <v>1</v>
      </c>
    </row>
    <row r="1959" spans="1:55" x14ac:dyDescent="0.25">
      <c r="A1959" t="s">
        <v>10874</v>
      </c>
      <c r="B1959" t="b">
        <v>0</v>
      </c>
      <c r="E1959" t="s">
        <v>10689</v>
      </c>
      <c r="F1959" s="2">
        <v>44376.709618055553</v>
      </c>
      <c r="H1959" t="b">
        <v>0</v>
      </c>
      <c r="I1959" t="s">
        <v>11232</v>
      </c>
      <c r="J1959" t="b">
        <v>0</v>
      </c>
      <c r="K1959" s="1"/>
      <c r="M1959" t="s">
        <v>13719</v>
      </c>
      <c r="N1959" t="s">
        <v>92</v>
      </c>
      <c r="Q1959" t="b">
        <v>1</v>
      </c>
      <c r="R1959" t="s">
        <v>10703</v>
      </c>
      <c r="S1959" t="b">
        <v>0</v>
      </c>
      <c r="X1959" t="b">
        <v>0</v>
      </c>
      <c r="AB1959" s="2"/>
      <c r="AD1959" s="2">
        <v>44375.618657407409</v>
      </c>
      <c r="AE1959" s="2"/>
      <c r="AH1959" t="b">
        <v>0</v>
      </c>
      <c r="AI1959" s="2"/>
      <c r="AJ1959" s="2"/>
      <c r="AM1959" t="s">
        <v>10692</v>
      </c>
      <c r="AP1959" t="b">
        <v>0</v>
      </c>
      <c r="AQ1959" t="s">
        <v>10877</v>
      </c>
      <c r="AR1959" t="s">
        <v>10694</v>
      </c>
      <c r="AS1959" t="s">
        <v>10695</v>
      </c>
      <c r="AT1959" t="b">
        <v>0</v>
      </c>
      <c r="AU1959" t="b">
        <v>0</v>
      </c>
      <c r="AV1959">
        <v>0</v>
      </c>
      <c r="AW1959">
        <v>0</v>
      </c>
      <c r="AX1959">
        <v>1</v>
      </c>
      <c r="AY1959">
        <v>0</v>
      </c>
      <c r="AZ1959">
        <v>1</v>
      </c>
      <c r="BA1959">
        <v>6</v>
      </c>
      <c r="BC1959">
        <v>1</v>
      </c>
    </row>
    <row r="1960" spans="1:55" x14ac:dyDescent="0.25">
      <c r="A1960" t="s">
        <v>11317</v>
      </c>
      <c r="B1960" t="b">
        <v>0</v>
      </c>
      <c r="E1960" t="s">
        <v>10689</v>
      </c>
      <c r="F1960" s="2">
        <v>44376.709618055553</v>
      </c>
      <c r="H1960" t="b">
        <v>0</v>
      </c>
      <c r="I1960" t="s">
        <v>11232</v>
      </c>
      <c r="J1960" t="b">
        <v>0</v>
      </c>
      <c r="K1960" s="1"/>
      <c r="M1960" t="s">
        <v>13720</v>
      </c>
      <c r="N1960" t="s">
        <v>92</v>
      </c>
      <c r="Q1960" t="b">
        <v>1</v>
      </c>
      <c r="R1960" t="s">
        <v>10703</v>
      </c>
      <c r="S1960" t="b">
        <v>0</v>
      </c>
      <c r="X1960" t="b">
        <v>0</v>
      </c>
      <c r="AB1960" s="2"/>
      <c r="AD1960" s="2">
        <v>44375.618657407409</v>
      </c>
      <c r="AE1960" s="2"/>
      <c r="AH1960" t="b">
        <v>0</v>
      </c>
      <c r="AI1960" s="2"/>
      <c r="AJ1960" s="2"/>
      <c r="AM1960" t="s">
        <v>10692</v>
      </c>
      <c r="AP1960" t="b">
        <v>0</v>
      </c>
      <c r="AQ1960" t="s">
        <v>10877</v>
      </c>
      <c r="AR1960" t="s">
        <v>10694</v>
      </c>
      <c r="AS1960" t="s">
        <v>10695</v>
      </c>
      <c r="AT1960" t="b">
        <v>0</v>
      </c>
      <c r="AU1960" t="b">
        <v>0</v>
      </c>
      <c r="AV1960">
        <v>0</v>
      </c>
      <c r="AW1960">
        <v>0</v>
      </c>
      <c r="AX1960">
        <v>1</v>
      </c>
      <c r="AY1960">
        <v>0</v>
      </c>
      <c r="AZ1960">
        <v>1</v>
      </c>
      <c r="BA1960">
        <v>6</v>
      </c>
      <c r="BC1960">
        <v>1</v>
      </c>
    </row>
    <row r="1961" spans="1:55" x14ac:dyDescent="0.25">
      <c r="A1961" t="s">
        <v>13721</v>
      </c>
      <c r="B1961" t="b">
        <v>0</v>
      </c>
      <c r="E1961" t="s">
        <v>13722</v>
      </c>
      <c r="F1961" s="2">
        <v>44376.709618055553</v>
      </c>
      <c r="H1961" t="b">
        <v>0</v>
      </c>
      <c r="I1961" t="s">
        <v>11232</v>
      </c>
      <c r="J1961" t="b">
        <v>0</v>
      </c>
      <c r="K1961" s="1"/>
      <c r="M1961" t="s">
        <v>13723</v>
      </c>
      <c r="N1961" t="s">
        <v>92</v>
      </c>
      <c r="Q1961" t="b">
        <v>1</v>
      </c>
      <c r="R1961" t="s">
        <v>10703</v>
      </c>
      <c r="S1961" t="b">
        <v>0</v>
      </c>
      <c r="X1961" t="b">
        <v>0</v>
      </c>
      <c r="AB1961" s="2"/>
      <c r="AD1961" s="2">
        <v>44375.618680555555</v>
      </c>
      <c r="AE1961" s="2"/>
      <c r="AH1961" t="b">
        <v>0</v>
      </c>
      <c r="AI1961" s="2"/>
      <c r="AJ1961" s="2"/>
      <c r="AM1961" t="s">
        <v>10692</v>
      </c>
      <c r="AP1961" t="b">
        <v>0</v>
      </c>
      <c r="AR1961" t="s">
        <v>10694</v>
      </c>
      <c r="AS1961" t="s">
        <v>10695</v>
      </c>
      <c r="AT1961" t="b">
        <v>0</v>
      </c>
      <c r="AU1961" t="b">
        <v>0</v>
      </c>
      <c r="AV1961">
        <v>0</v>
      </c>
      <c r="AW1961">
        <v>0</v>
      </c>
      <c r="AX1961">
        <v>1</v>
      </c>
      <c r="AY1961">
        <v>0</v>
      </c>
      <c r="AZ1961">
        <v>1</v>
      </c>
      <c r="BA1961">
        <v>6</v>
      </c>
      <c r="BC1961">
        <v>1</v>
      </c>
    </row>
    <row r="1962" spans="1:55" x14ac:dyDescent="0.25">
      <c r="A1962" t="s">
        <v>13282</v>
      </c>
      <c r="B1962" t="b">
        <v>0</v>
      </c>
      <c r="E1962" t="s">
        <v>10830</v>
      </c>
      <c r="F1962" s="2">
        <v>44376.709618055553</v>
      </c>
      <c r="H1962" t="b">
        <v>0</v>
      </c>
      <c r="I1962" t="s">
        <v>11232</v>
      </c>
      <c r="J1962" t="b">
        <v>0</v>
      </c>
      <c r="K1962" s="1"/>
      <c r="M1962" t="s">
        <v>13724</v>
      </c>
      <c r="N1962" t="s">
        <v>92</v>
      </c>
      <c r="Q1962" t="b">
        <v>1</v>
      </c>
      <c r="R1962" t="s">
        <v>10703</v>
      </c>
      <c r="S1962" t="b">
        <v>0</v>
      </c>
      <c r="X1962" t="b">
        <v>0</v>
      </c>
      <c r="AB1962" s="2"/>
      <c r="AD1962" s="2">
        <v>44375.618680555555</v>
      </c>
      <c r="AE1962" s="2"/>
      <c r="AH1962" t="b">
        <v>0</v>
      </c>
      <c r="AI1962" s="2"/>
      <c r="AJ1962" s="2"/>
      <c r="AM1962" t="s">
        <v>10692</v>
      </c>
      <c r="AP1962" t="b">
        <v>0</v>
      </c>
      <c r="AQ1962" t="s">
        <v>13284</v>
      </c>
      <c r="AR1962" t="s">
        <v>10694</v>
      </c>
      <c r="AS1962" t="s">
        <v>10695</v>
      </c>
      <c r="AT1962" t="b">
        <v>0</v>
      </c>
      <c r="AU1962" t="b">
        <v>0</v>
      </c>
      <c r="AV1962">
        <v>0</v>
      </c>
      <c r="AW1962">
        <v>0</v>
      </c>
      <c r="AX1962">
        <v>1</v>
      </c>
      <c r="AY1962">
        <v>0</v>
      </c>
      <c r="AZ1962">
        <v>1</v>
      </c>
      <c r="BA1962">
        <v>6</v>
      </c>
      <c r="BC1962">
        <v>1</v>
      </c>
    </row>
    <row r="1963" spans="1:55" x14ac:dyDescent="0.25">
      <c r="A1963" t="s">
        <v>10700</v>
      </c>
      <c r="B1963" t="b">
        <v>0</v>
      </c>
      <c r="E1963" t="s">
        <v>10701</v>
      </c>
      <c r="F1963" s="2">
        <v>44376.709618055553</v>
      </c>
      <c r="H1963" t="b">
        <v>0</v>
      </c>
      <c r="I1963" t="s">
        <v>11232</v>
      </c>
      <c r="J1963" t="b">
        <v>0</v>
      </c>
      <c r="K1963" s="1"/>
      <c r="M1963" t="s">
        <v>13725</v>
      </c>
      <c r="N1963" t="s">
        <v>92</v>
      </c>
      <c r="Q1963" t="b">
        <v>1</v>
      </c>
      <c r="R1963" t="s">
        <v>10703</v>
      </c>
      <c r="S1963" t="b">
        <v>0</v>
      </c>
      <c r="X1963" t="b">
        <v>0</v>
      </c>
      <c r="AB1963" s="2"/>
      <c r="AD1963" s="2">
        <v>44375.618680555555</v>
      </c>
      <c r="AE1963" s="2"/>
      <c r="AH1963" t="b">
        <v>0</v>
      </c>
      <c r="AI1963" s="2"/>
      <c r="AJ1963" s="2"/>
      <c r="AM1963" t="s">
        <v>10692</v>
      </c>
      <c r="AP1963" t="b">
        <v>0</v>
      </c>
      <c r="AR1963" t="s">
        <v>10694</v>
      </c>
      <c r="AS1963" t="s">
        <v>10695</v>
      </c>
      <c r="AT1963" t="b">
        <v>0</v>
      </c>
      <c r="AU1963" t="b">
        <v>0</v>
      </c>
      <c r="AV1963">
        <v>0</v>
      </c>
      <c r="AW1963">
        <v>0</v>
      </c>
      <c r="AX1963">
        <v>1</v>
      </c>
      <c r="AY1963">
        <v>0</v>
      </c>
      <c r="AZ1963">
        <v>1</v>
      </c>
      <c r="BA1963">
        <v>6</v>
      </c>
      <c r="BC1963">
        <v>1</v>
      </c>
    </row>
    <row r="1964" spans="1:55" x14ac:dyDescent="0.25">
      <c r="A1964" t="s">
        <v>13726</v>
      </c>
      <c r="B1964" t="b">
        <v>0</v>
      </c>
      <c r="E1964" t="s">
        <v>10910</v>
      </c>
      <c r="F1964" s="2">
        <v>44376.709618055553</v>
      </c>
      <c r="H1964" t="b">
        <v>0</v>
      </c>
      <c r="I1964" t="s">
        <v>11232</v>
      </c>
      <c r="J1964" t="b">
        <v>0</v>
      </c>
      <c r="K1964" s="1"/>
      <c r="M1964" t="s">
        <v>13727</v>
      </c>
      <c r="N1964" t="s">
        <v>92</v>
      </c>
      <c r="Q1964" t="b">
        <v>1</v>
      </c>
      <c r="R1964" t="s">
        <v>10703</v>
      </c>
      <c r="S1964" t="b">
        <v>0</v>
      </c>
      <c r="X1964" t="b">
        <v>0</v>
      </c>
      <c r="AB1964" s="2"/>
      <c r="AD1964" s="2">
        <v>44375.618680555555</v>
      </c>
      <c r="AE1964" s="2"/>
      <c r="AH1964" t="b">
        <v>0</v>
      </c>
      <c r="AI1964" s="2"/>
      <c r="AJ1964" s="2"/>
      <c r="AM1964" t="s">
        <v>10692</v>
      </c>
      <c r="AP1964" t="b">
        <v>0</v>
      </c>
      <c r="AR1964" t="s">
        <v>10694</v>
      </c>
      <c r="AS1964" t="s">
        <v>10695</v>
      </c>
      <c r="AT1964" t="b">
        <v>0</v>
      </c>
      <c r="AU1964" t="b">
        <v>0</v>
      </c>
      <c r="AV1964">
        <v>0</v>
      </c>
      <c r="AW1964">
        <v>0</v>
      </c>
      <c r="AX1964">
        <v>1</v>
      </c>
      <c r="AY1964">
        <v>0</v>
      </c>
      <c r="AZ1964">
        <v>1</v>
      </c>
      <c r="BA1964">
        <v>6</v>
      </c>
      <c r="BC1964">
        <v>1</v>
      </c>
    </row>
    <row r="1965" spans="1:55" x14ac:dyDescent="0.25">
      <c r="A1965" t="s">
        <v>13728</v>
      </c>
      <c r="B1965" t="b">
        <v>0</v>
      </c>
      <c r="E1965" t="s">
        <v>10910</v>
      </c>
      <c r="F1965" s="2">
        <v>44376.709618055553</v>
      </c>
      <c r="H1965" t="b">
        <v>0</v>
      </c>
      <c r="I1965" t="s">
        <v>11232</v>
      </c>
      <c r="J1965" t="b">
        <v>0</v>
      </c>
      <c r="K1965" s="1"/>
      <c r="M1965" t="s">
        <v>13729</v>
      </c>
      <c r="N1965" t="s">
        <v>92</v>
      </c>
      <c r="Q1965" t="b">
        <v>1</v>
      </c>
      <c r="R1965" t="s">
        <v>10703</v>
      </c>
      <c r="S1965" t="b">
        <v>0</v>
      </c>
      <c r="X1965" t="b">
        <v>0</v>
      </c>
      <c r="AB1965" s="2"/>
      <c r="AD1965" s="2">
        <v>44375.618680555555</v>
      </c>
      <c r="AE1965" s="2"/>
      <c r="AH1965" t="b">
        <v>0</v>
      </c>
      <c r="AI1965" s="2"/>
      <c r="AJ1965" s="2"/>
      <c r="AM1965" t="s">
        <v>10692</v>
      </c>
      <c r="AP1965" t="b">
        <v>0</v>
      </c>
      <c r="AR1965" t="s">
        <v>10694</v>
      </c>
      <c r="AS1965" t="s">
        <v>10695</v>
      </c>
      <c r="AT1965" t="b">
        <v>0</v>
      </c>
      <c r="AU1965" t="b">
        <v>0</v>
      </c>
      <c r="AV1965">
        <v>0</v>
      </c>
      <c r="AW1965">
        <v>0</v>
      </c>
      <c r="AX1965">
        <v>1</v>
      </c>
      <c r="AY1965">
        <v>0</v>
      </c>
      <c r="AZ1965">
        <v>1</v>
      </c>
      <c r="BA1965">
        <v>6</v>
      </c>
      <c r="BC1965">
        <v>1</v>
      </c>
    </row>
    <row r="1966" spans="1:55" x14ac:dyDescent="0.25">
      <c r="A1966" t="s">
        <v>13186</v>
      </c>
      <c r="B1966" t="b">
        <v>0</v>
      </c>
      <c r="E1966" t="s">
        <v>13285</v>
      </c>
      <c r="F1966" s="2">
        <v>44376.709618055553</v>
      </c>
      <c r="H1966" t="b">
        <v>0</v>
      </c>
      <c r="I1966" t="s">
        <v>11232</v>
      </c>
      <c r="J1966" t="b">
        <v>0</v>
      </c>
      <c r="K1966" s="1"/>
      <c r="M1966" t="s">
        <v>13730</v>
      </c>
      <c r="N1966" t="s">
        <v>92</v>
      </c>
      <c r="Q1966" t="b">
        <v>1</v>
      </c>
      <c r="R1966" t="s">
        <v>10703</v>
      </c>
      <c r="S1966" t="b">
        <v>0</v>
      </c>
      <c r="X1966" t="b">
        <v>0</v>
      </c>
      <c r="AB1966" s="2"/>
      <c r="AD1966" s="2">
        <v>44375.618680555555</v>
      </c>
      <c r="AE1966" s="2"/>
      <c r="AH1966" t="b">
        <v>0</v>
      </c>
      <c r="AI1966" s="2"/>
      <c r="AJ1966" s="2"/>
      <c r="AM1966" t="s">
        <v>10692</v>
      </c>
      <c r="AP1966" t="b">
        <v>0</v>
      </c>
      <c r="AQ1966" t="s">
        <v>13488</v>
      </c>
      <c r="AR1966" t="s">
        <v>10694</v>
      </c>
      <c r="AS1966" t="s">
        <v>10695</v>
      </c>
      <c r="AT1966" t="b">
        <v>0</v>
      </c>
      <c r="AU1966" t="b">
        <v>0</v>
      </c>
      <c r="AV1966">
        <v>0</v>
      </c>
      <c r="AW1966">
        <v>0</v>
      </c>
      <c r="AX1966">
        <v>1</v>
      </c>
      <c r="AY1966">
        <v>0</v>
      </c>
      <c r="AZ1966">
        <v>1</v>
      </c>
      <c r="BA1966">
        <v>6</v>
      </c>
      <c r="BC1966">
        <v>1</v>
      </c>
    </row>
    <row r="1967" spans="1:55" x14ac:dyDescent="0.25">
      <c r="A1967" t="s">
        <v>13731</v>
      </c>
      <c r="B1967" t="b">
        <v>0</v>
      </c>
      <c r="E1967" t="s">
        <v>10811</v>
      </c>
      <c r="F1967" s="2">
        <v>44376.709618055553</v>
      </c>
      <c r="H1967" t="b">
        <v>0</v>
      </c>
      <c r="I1967" t="s">
        <v>11232</v>
      </c>
      <c r="J1967" t="b">
        <v>0</v>
      </c>
      <c r="K1967" s="1"/>
      <c r="M1967" t="s">
        <v>13732</v>
      </c>
      <c r="N1967" t="s">
        <v>92</v>
      </c>
      <c r="Q1967" t="b">
        <v>1</v>
      </c>
      <c r="R1967" t="s">
        <v>10703</v>
      </c>
      <c r="S1967" t="b">
        <v>0</v>
      </c>
      <c r="X1967" t="b">
        <v>0</v>
      </c>
      <c r="AB1967" s="2"/>
      <c r="AD1967" s="2">
        <v>44376.703784722224</v>
      </c>
      <c r="AE1967" s="2"/>
      <c r="AH1967" t="b">
        <v>0</v>
      </c>
      <c r="AI1967" s="2"/>
      <c r="AJ1967" s="2"/>
      <c r="AM1967" t="s">
        <v>10692</v>
      </c>
      <c r="AP1967" t="b">
        <v>0</v>
      </c>
      <c r="AQ1967" t="s">
        <v>13733</v>
      </c>
      <c r="AR1967" t="s">
        <v>10694</v>
      </c>
      <c r="AS1967" t="s">
        <v>10695</v>
      </c>
      <c r="AT1967" t="b">
        <v>0</v>
      </c>
      <c r="AU1967" t="b">
        <v>0</v>
      </c>
      <c r="AV1967">
        <v>0</v>
      </c>
      <c r="AW1967">
        <v>0</v>
      </c>
      <c r="AX1967">
        <v>1</v>
      </c>
      <c r="AY1967">
        <v>0</v>
      </c>
      <c r="AZ1967">
        <v>1</v>
      </c>
      <c r="BA1967">
        <v>3</v>
      </c>
      <c r="BC1967">
        <v>1</v>
      </c>
    </row>
    <row r="1968" spans="1:55" x14ac:dyDescent="0.25">
      <c r="A1968" t="s">
        <v>13483</v>
      </c>
      <c r="B1968" t="b">
        <v>0</v>
      </c>
      <c r="E1968" t="s">
        <v>11118</v>
      </c>
      <c r="F1968" s="2">
        <v>44376.709618055553</v>
      </c>
      <c r="H1968" t="b">
        <v>0</v>
      </c>
      <c r="I1968" t="s">
        <v>11232</v>
      </c>
      <c r="J1968" t="b">
        <v>0</v>
      </c>
      <c r="K1968" s="1"/>
      <c r="M1968" t="s">
        <v>13734</v>
      </c>
      <c r="N1968" t="s">
        <v>92</v>
      </c>
      <c r="Q1968" t="b">
        <v>1</v>
      </c>
      <c r="R1968" t="s">
        <v>10703</v>
      </c>
      <c r="S1968" t="b">
        <v>0</v>
      </c>
      <c r="X1968" t="b">
        <v>0</v>
      </c>
      <c r="AB1968" s="2"/>
      <c r="AD1968" s="2">
        <v>44376.703784722224</v>
      </c>
      <c r="AE1968" s="2"/>
      <c r="AH1968" t="b">
        <v>0</v>
      </c>
      <c r="AI1968" s="2"/>
      <c r="AJ1968" s="2"/>
      <c r="AM1968" t="s">
        <v>10692</v>
      </c>
      <c r="AP1968" t="b">
        <v>0</v>
      </c>
      <c r="AR1968" t="s">
        <v>10694</v>
      </c>
      <c r="AS1968" t="s">
        <v>10695</v>
      </c>
      <c r="AT1968" t="b">
        <v>0</v>
      </c>
      <c r="AU1968" t="b">
        <v>0</v>
      </c>
      <c r="AV1968">
        <v>0</v>
      </c>
      <c r="AW1968">
        <v>0</v>
      </c>
      <c r="AX1968">
        <v>1</v>
      </c>
      <c r="AY1968">
        <v>0</v>
      </c>
      <c r="AZ1968">
        <v>1</v>
      </c>
      <c r="BA1968">
        <v>3</v>
      </c>
      <c r="BC1968">
        <v>1</v>
      </c>
    </row>
    <row r="1969" spans="1:55" x14ac:dyDescent="0.25">
      <c r="A1969" t="s">
        <v>13483</v>
      </c>
      <c r="B1969" t="b">
        <v>0</v>
      </c>
      <c r="E1969" t="s">
        <v>11118</v>
      </c>
      <c r="F1969" s="2">
        <v>44376.709618055553</v>
      </c>
      <c r="H1969" t="b">
        <v>0</v>
      </c>
      <c r="I1969" t="s">
        <v>11232</v>
      </c>
      <c r="J1969" t="b">
        <v>0</v>
      </c>
      <c r="K1969" s="1"/>
      <c r="M1969" t="s">
        <v>13735</v>
      </c>
      <c r="N1969" t="s">
        <v>92</v>
      </c>
      <c r="Q1969" t="b">
        <v>1</v>
      </c>
      <c r="R1969" t="s">
        <v>10703</v>
      </c>
      <c r="S1969" t="b">
        <v>0</v>
      </c>
      <c r="X1969" t="b">
        <v>0</v>
      </c>
      <c r="AB1969" s="2"/>
      <c r="AD1969" s="2">
        <v>44376.703784722224</v>
      </c>
      <c r="AE1969" s="2"/>
      <c r="AH1969" t="b">
        <v>0</v>
      </c>
      <c r="AI1969" s="2"/>
      <c r="AJ1969" s="2"/>
      <c r="AM1969" t="s">
        <v>10692</v>
      </c>
      <c r="AP1969" t="b">
        <v>0</v>
      </c>
      <c r="AR1969" t="s">
        <v>10694</v>
      </c>
      <c r="AS1969" t="s">
        <v>10695</v>
      </c>
      <c r="AT1969" t="b">
        <v>0</v>
      </c>
      <c r="AU1969" t="b">
        <v>0</v>
      </c>
      <c r="AV1969">
        <v>0</v>
      </c>
      <c r="AW1969">
        <v>0</v>
      </c>
      <c r="AX1969">
        <v>1</v>
      </c>
      <c r="AY1969">
        <v>0</v>
      </c>
      <c r="AZ1969">
        <v>1</v>
      </c>
      <c r="BA1969">
        <v>3</v>
      </c>
      <c r="BC1969">
        <v>1</v>
      </c>
    </row>
    <row r="1970" spans="1:55" x14ac:dyDescent="0.25">
      <c r="A1970" t="s">
        <v>11462</v>
      </c>
      <c r="B1970" t="b">
        <v>0</v>
      </c>
      <c r="E1970" t="s">
        <v>11118</v>
      </c>
      <c r="F1970" s="2">
        <v>44376.709618055553</v>
      </c>
      <c r="H1970" t="b">
        <v>0</v>
      </c>
      <c r="I1970" t="s">
        <v>11232</v>
      </c>
      <c r="J1970" t="b">
        <v>0</v>
      </c>
      <c r="K1970" s="1"/>
      <c r="M1970" t="s">
        <v>13736</v>
      </c>
      <c r="N1970" t="s">
        <v>92</v>
      </c>
      <c r="Q1970" t="b">
        <v>1</v>
      </c>
      <c r="R1970" t="s">
        <v>10703</v>
      </c>
      <c r="S1970" t="b">
        <v>0</v>
      </c>
      <c r="X1970" t="b">
        <v>0</v>
      </c>
      <c r="AB1970" s="2"/>
      <c r="AD1970" s="2">
        <v>44376.703784722224</v>
      </c>
      <c r="AE1970" s="2"/>
      <c r="AH1970" t="b">
        <v>0</v>
      </c>
      <c r="AI1970" s="2"/>
      <c r="AJ1970" s="2"/>
      <c r="AM1970" t="s">
        <v>10692</v>
      </c>
      <c r="AP1970" t="b">
        <v>0</v>
      </c>
      <c r="AR1970" t="s">
        <v>10694</v>
      </c>
      <c r="AS1970" t="s">
        <v>10695</v>
      </c>
      <c r="AT1970" t="b">
        <v>0</v>
      </c>
      <c r="AU1970" t="b">
        <v>0</v>
      </c>
      <c r="AV1970">
        <v>0</v>
      </c>
      <c r="AW1970">
        <v>0</v>
      </c>
      <c r="AX1970">
        <v>1</v>
      </c>
      <c r="AY1970">
        <v>0</v>
      </c>
      <c r="AZ1970">
        <v>1</v>
      </c>
      <c r="BA1970">
        <v>3</v>
      </c>
      <c r="BC1970">
        <v>1</v>
      </c>
    </row>
    <row r="1971" spans="1:55" x14ac:dyDescent="0.25">
      <c r="A1971" t="s">
        <v>13737</v>
      </c>
      <c r="B1971" t="b">
        <v>0</v>
      </c>
      <c r="E1971" t="s">
        <v>11253</v>
      </c>
      <c r="F1971" s="2">
        <v>44376.709618055553</v>
      </c>
      <c r="H1971" t="b">
        <v>0</v>
      </c>
      <c r="I1971" t="s">
        <v>11232</v>
      </c>
      <c r="J1971" t="b">
        <v>0</v>
      </c>
      <c r="K1971" s="1"/>
      <c r="M1971" t="s">
        <v>13738</v>
      </c>
      <c r="N1971" t="s">
        <v>92</v>
      </c>
      <c r="Q1971" t="b">
        <v>1</v>
      </c>
      <c r="R1971" t="s">
        <v>10703</v>
      </c>
      <c r="S1971" t="b">
        <v>0</v>
      </c>
      <c r="X1971" t="b">
        <v>0</v>
      </c>
      <c r="AB1971" s="2"/>
      <c r="AD1971" s="2">
        <v>44376.703784722224</v>
      </c>
      <c r="AE1971" s="2"/>
      <c r="AH1971" t="b">
        <v>0</v>
      </c>
      <c r="AI1971" s="2"/>
      <c r="AJ1971" s="2"/>
      <c r="AM1971" t="s">
        <v>10692</v>
      </c>
      <c r="AP1971" t="b">
        <v>0</v>
      </c>
      <c r="AR1971" t="s">
        <v>10694</v>
      </c>
      <c r="AS1971" t="s">
        <v>10695</v>
      </c>
      <c r="AT1971" t="b">
        <v>0</v>
      </c>
      <c r="AU1971" t="b">
        <v>0</v>
      </c>
      <c r="AV1971">
        <v>0</v>
      </c>
      <c r="AW1971">
        <v>0</v>
      </c>
      <c r="AX1971">
        <v>1</v>
      </c>
      <c r="AY1971">
        <v>0</v>
      </c>
      <c r="AZ1971">
        <v>1</v>
      </c>
      <c r="BA1971">
        <v>3</v>
      </c>
      <c r="BC1971">
        <v>1</v>
      </c>
    </row>
    <row r="1972" spans="1:55" x14ac:dyDescent="0.25">
      <c r="A1972" t="s">
        <v>13737</v>
      </c>
      <c r="B1972" t="b">
        <v>0</v>
      </c>
      <c r="E1972" t="s">
        <v>11253</v>
      </c>
      <c r="F1972" s="2">
        <v>44376.709618055553</v>
      </c>
      <c r="H1972" t="b">
        <v>0</v>
      </c>
      <c r="I1972" t="s">
        <v>11232</v>
      </c>
      <c r="J1972" t="b">
        <v>0</v>
      </c>
      <c r="K1972" s="1"/>
      <c r="M1972" t="s">
        <v>13739</v>
      </c>
      <c r="N1972" t="s">
        <v>92</v>
      </c>
      <c r="Q1972" t="b">
        <v>1</v>
      </c>
      <c r="R1972" t="s">
        <v>10703</v>
      </c>
      <c r="S1972" t="b">
        <v>0</v>
      </c>
      <c r="X1972" t="b">
        <v>0</v>
      </c>
      <c r="AB1972" s="2"/>
      <c r="AD1972" s="2">
        <v>44376.703784722224</v>
      </c>
      <c r="AE1972" s="2"/>
      <c r="AH1972" t="b">
        <v>0</v>
      </c>
      <c r="AI1972" s="2"/>
      <c r="AJ1972" s="2"/>
      <c r="AM1972" t="s">
        <v>10692</v>
      </c>
      <c r="AP1972" t="b">
        <v>0</v>
      </c>
      <c r="AQ1972" t="s">
        <v>13740</v>
      </c>
      <c r="AR1972" t="s">
        <v>10694</v>
      </c>
      <c r="AS1972" t="s">
        <v>10695</v>
      </c>
      <c r="AT1972" t="b">
        <v>0</v>
      </c>
      <c r="AU1972" t="b">
        <v>0</v>
      </c>
      <c r="AV1972">
        <v>0</v>
      </c>
      <c r="AW1972">
        <v>0</v>
      </c>
      <c r="AX1972">
        <v>1</v>
      </c>
      <c r="AY1972">
        <v>0</v>
      </c>
      <c r="AZ1972">
        <v>1</v>
      </c>
      <c r="BA1972">
        <v>3</v>
      </c>
      <c r="BC1972">
        <v>1</v>
      </c>
    </row>
    <row r="1973" spans="1:55" x14ac:dyDescent="0.25">
      <c r="A1973" t="s">
        <v>11045</v>
      </c>
      <c r="B1973" t="b">
        <v>0</v>
      </c>
      <c r="E1973" t="s">
        <v>10701</v>
      </c>
      <c r="F1973" s="2">
        <v>44376.709618055553</v>
      </c>
      <c r="H1973" t="b">
        <v>0</v>
      </c>
      <c r="I1973" t="s">
        <v>11232</v>
      </c>
      <c r="J1973" t="b">
        <v>0</v>
      </c>
      <c r="K1973" s="1"/>
      <c r="M1973" t="s">
        <v>13741</v>
      </c>
      <c r="N1973" t="s">
        <v>92</v>
      </c>
      <c r="Q1973" t="b">
        <v>1</v>
      </c>
      <c r="R1973" t="s">
        <v>10703</v>
      </c>
      <c r="S1973" t="b">
        <v>0</v>
      </c>
      <c r="X1973" t="b">
        <v>0</v>
      </c>
      <c r="AB1973" s="2"/>
      <c r="AD1973" s="2">
        <v>44376.703784722224</v>
      </c>
      <c r="AE1973" s="2"/>
      <c r="AH1973" t="b">
        <v>0</v>
      </c>
      <c r="AI1973" s="2"/>
      <c r="AJ1973" s="2"/>
      <c r="AM1973" t="s">
        <v>10692</v>
      </c>
      <c r="AP1973" t="b">
        <v>0</v>
      </c>
      <c r="AR1973" t="s">
        <v>10694</v>
      </c>
      <c r="AS1973" t="s">
        <v>10695</v>
      </c>
      <c r="AT1973" t="b">
        <v>0</v>
      </c>
      <c r="AU1973" t="b">
        <v>0</v>
      </c>
      <c r="AV1973">
        <v>0</v>
      </c>
      <c r="AW1973">
        <v>0</v>
      </c>
      <c r="AX1973">
        <v>1</v>
      </c>
      <c r="AY1973">
        <v>0</v>
      </c>
      <c r="AZ1973">
        <v>1</v>
      </c>
      <c r="BA1973">
        <v>3</v>
      </c>
      <c r="BC1973">
        <v>1</v>
      </c>
    </row>
    <row r="1974" spans="1:55" x14ac:dyDescent="0.25">
      <c r="A1974" t="s">
        <v>13497</v>
      </c>
      <c r="B1974" t="b">
        <v>0</v>
      </c>
      <c r="E1974" t="s">
        <v>13498</v>
      </c>
      <c r="F1974" s="2">
        <v>44376.709618055553</v>
      </c>
      <c r="H1974" t="b">
        <v>0</v>
      </c>
      <c r="I1974" t="s">
        <v>11232</v>
      </c>
      <c r="J1974" t="b">
        <v>0</v>
      </c>
      <c r="K1974" s="1"/>
      <c r="M1974" t="s">
        <v>13742</v>
      </c>
      <c r="N1974" t="s">
        <v>92</v>
      </c>
      <c r="Q1974" t="b">
        <v>1</v>
      </c>
      <c r="R1974" t="s">
        <v>10703</v>
      </c>
      <c r="S1974" t="b">
        <v>0</v>
      </c>
      <c r="X1974" t="b">
        <v>0</v>
      </c>
      <c r="AB1974" s="2"/>
      <c r="AD1974" s="2">
        <v>44376.703784722224</v>
      </c>
      <c r="AE1974" s="2"/>
      <c r="AH1974" t="b">
        <v>0</v>
      </c>
      <c r="AI1974" s="2"/>
      <c r="AJ1974" s="2"/>
      <c r="AM1974" t="s">
        <v>10692</v>
      </c>
      <c r="AP1974" t="b">
        <v>0</v>
      </c>
      <c r="AR1974" t="s">
        <v>10694</v>
      </c>
      <c r="AS1974" t="s">
        <v>10695</v>
      </c>
      <c r="AT1974" t="b">
        <v>0</v>
      </c>
      <c r="AU1974" t="b">
        <v>0</v>
      </c>
      <c r="AV1974">
        <v>0</v>
      </c>
      <c r="AW1974">
        <v>0</v>
      </c>
      <c r="AX1974">
        <v>1</v>
      </c>
      <c r="AY1974">
        <v>0</v>
      </c>
      <c r="AZ1974">
        <v>1</v>
      </c>
      <c r="BA1974">
        <v>3</v>
      </c>
      <c r="BC1974">
        <v>1</v>
      </c>
    </row>
    <row r="1975" spans="1:55" x14ac:dyDescent="0.25">
      <c r="A1975" t="s">
        <v>13497</v>
      </c>
      <c r="B1975" t="b">
        <v>0</v>
      </c>
      <c r="E1975" t="s">
        <v>13498</v>
      </c>
      <c r="F1975" s="2">
        <v>44376.709618055553</v>
      </c>
      <c r="H1975" t="b">
        <v>0</v>
      </c>
      <c r="I1975" t="s">
        <v>11232</v>
      </c>
      <c r="J1975" t="b">
        <v>0</v>
      </c>
      <c r="K1975" s="1"/>
      <c r="M1975" t="s">
        <v>13743</v>
      </c>
      <c r="N1975" t="s">
        <v>92</v>
      </c>
      <c r="Q1975" t="b">
        <v>1</v>
      </c>
      <c r="R1975" t="s">
        <v>10703</v>
      </c>
      <c r="S1975" t="b">
        <v>0</v>
      </c>
      <c r="X1975" t="b">
        <v>0</v>
      </c>
      <c r="AB1975" s="2"/>
      <c r="AD1975" s="2">
        <v>44376.703784722224</v>
      </c>
      <c r="AE1975" s="2"/>
      <c r="AH1975" t="b">
        <v>0</v>
      </c>
      <c r="AI1975" s="2"/>
      <c r="AJ1975" s="2"/>
      <c r="AM1975" t="s">
        <v>10692</v>
      </c>
      <c r="AP1975" t="b">
        <v>0</v>
      </c>
      <c r="AR1975" t="s">
        <v>10694</v>
      </c>
      <c r="AS1975" t="s">
        <v>10695</v>
      </c>
      <c r="AT1975" t="b">
        <v>0</v>
      </c>
      <c r="AU1975" t="b">
        <v>0</v>
      </c>
      <c r="AV1975">
        <v>0</v>
      </c>
      <c r="AW1975">
        <v>0</v>
      </c>
      <c r="AX1975">
        <v>1</v>
      </c>
      <c r="AY1975">
        <v>0</v>
      </c>
      <c r="AZ1975">
        <v>1</v>
      </c>
      <c r="BA1975">
        <v>3</v>
      </c>
      <c r="BC1975">
        <v>1</v>
      </c>
    </row>
    <row r="1976" spans="1:55" x14ac:dyDescent="0.25">
      <c r="A1976" t="s">
        <v>13497</v>
      </c>
      <c r="B1976" t="b">
        <v>0</v>
      </c>
      <c r="E1976" t="s">
        <v>13498</v>
      </c>
      <c r="F1976" s="2">
        <v>44376.709618055553</v>
      </c>
      <c r="H1976" t="b">
        <v>0</v>
      </c>
      <c r="I1976" t="s">
        <v>11232</v>
      </c>
      <c r="J1976" t="b">
        <v>0</v>
      </c>
      <c r="K1976" s="1"/>
      <c r="M1976" t="s">
        <v>13744</v>
      </c>
      <c r="N1976" t="s">
        <v>92</v>
      </c>
      <c r="Q1976" t="b">
        <v>1</v>
      </c>
      <c r="R1976" t="s">
        <v>10703</v>
      </c>
      <c r="S1976" t="b">
        <v>0</v>
      </c>
      <c r="X1976" t="b">
        <v>0</v>
      </c>
      <c r="AB1976" s="2"/>
      <c r="AD1976" s="2">
        <v>44376.703784722224</v>
      </c>
      <c r="AE1976" s="2"/>
      <c r="AH1976" t="b">
        <v>0</v>
      </c>
      <c r="AI1976" s="2"/>
      <c r="AJ1976" s="2"/>
      <c r="AM1976" t="s">
        <v>10692</v>
      </c>
      <c r="AP1976" t="b">
        <v>0</v>
      </c>
      <c r="AR1976" t="s">
        <v>10694</v>
      </c>
      <c r="AS1976" t="s">
        <v>10695</v>
      </c>
      <c r="AT1976" t="b">
        <v>0</v>
      </c>
      <c r="AU1976" t="b">
        <v>0</v>
      </c>
      <c r="AV1976">
        <v>0</v>
      </c>
      <c r="AW1976">
        <v>0</v>
      </c>
      <c r="AX1976">
        <v>1</v>
      </c>
      <c r="AY1976">
        <v>0</v>
      </c>
      <c r="AZ1976">
        <v>1</v>
      </c>
      <c r="BA1976">
        <v>3</v>
      </c>
      <c r="BC1976">
        <v>1</v>
      </c>
    </row>
    <row r="1977" spans="1:55" x14ac:dyDescent="0.25">
      <c r="A1977" t="s">
        <v>11124</v>
      </c>
      <c r="B1977" t="b">
        <v>0</v>
      </c>
      <c r="E1977" t="s">
        <v>11048</v>
      </c>
      <c r="F1977" s="2">
        <v>44376.709618055553</v>
      </c>
      <c r="H1977" t="b">
        <v>0</v>
      </c>
      <c r="I1977" t="s">
        <v>11232</v>
      </c>
      <c r="J1977" t="b">
        <v>0</v>
      </c>
      <c r="K1977" s="1"/>
      <c r="M1977" t="s">
        <v>13745</v>
      </c>
      <c r="N1977" t="s">
        <v>92</v>
      </c>
      <c r="Q1977" t="b">
        <v>1</v>
      </c>
      <c r="R1977" t="s">
        <v>10703</v>
      </c>
      <c r="S1977" t="b">
        <v>0</v>
      </c>
      <c r="X1977" t="b">
        <v>0</v>
      </c>
      <c r="AB1977" s="2"/>
      <c r="AD1977" s="2">
        <v>44376.703784722224</v>
      </c>
      <c r="AE1977" s="2"/>
      <c r="AH1977" t="b">
        <v>0</v>
      </c>
      <c r="AI1977" s="2"/>
      <c r="AJ1977" s="2"/>
      <c r="AM1977" t="s">
        <v>10692</v>
      </c>
      <c r="AP1977" t="b">
        <v>0</v>
      </c>
      <c r="AR1977" t="s">
        <v>10694</v>
      </c>
      <c r="AS1977" t="s">
        <v>10695</v>
      </c>
      <c r="AT1977" t="b">
        <v>0</v>
      </c>
      <c r="AU1977" t="b">
        <v>0</v>
      </c>
      <c r="AV1977">
        <v>0</v>
      </c>
      <c r="AW1977">
        <v>0</v>
      </c>
      <c r="AX1977">
        <v>1</v>
      </c>
      <c r="AY1977">
        <v>0</v>
      </c>
      <c r="AZ1977">
        <v>1</v>
      </c>
      <c r="BA1977">
        <v>3</v>
      </c>
      <c r="BC1977">
        <v>1</v>
      </c>
    </row>
    <row r="1978" spans="1:55" x14ac:dyDescent="0.25">
      <c r="A1978" t="s">
        <v>13746</v>
      </c>
      <c r="B1978" t="b">
        <v>0</v>
      </c>
      <c r="E1978" t="s">
        <v>10720</v>
      </c>
      <c r="F1978" s="2">
        <v>44376.709618055553</v>
      </c>
      <c r="H1978" t="b">
        <v>0</v>
      </c>
      <c r="I1978" t="s">
        <v>11232</v>
      </c>
      <c r="J1978" t="b">
        <v>0</v>
      </c>
      <c r="K1978" s="1"/>
      <c r="M1978" t="s">
        <v>13747</v>
      </c>
      <c r="N1978" t="s">
        <v>92</v>
      </c>
      <c r="Q1978" t="b">
        <v>1</v>
      </c>
      <c r="R1978" t="s">
        <v>10703</v>
      </c>
      <c r="S1978" t="b">
        <v>0</v>
      </c>
      <c r="X1978" t="b">
        <v>0</v>
      </c>
      <c r="AB1978" s="2"/>
      <c r="AD1978" s="2">
        <v>44376.703784722224</v>
      </c>
      <c r="AE1978" s="2"/>
      <c r="AH1978" t="b">
        <v>0</v>
      </c>
      <c r="AI1978" s="2"/>
      <c r="AJ1978" s="2"/>
      <c r="AM1978" t="s">
        <v>10692</v>
      </c>
      <c r="AP1978" t="b">
        <v>0</v>
      </c>
      <c r="AR1978" t="s">
        <v>10694</v>
      </c>
      <c r="AS1978" t="s">
        <v>10695</v>
      </c>
      <c r="AT1978" t="b">
        <v>0</v>
      </c>
      <c r="AU1978" t="b">
        <v>0</v>
      </c>
      <c r="AV1978">
        <v>0</v>
      </c>
      <c r="AW1978">
        <v>0</v>
      </c>
      <c r="AX1978">
        <v>1</v>
      </c>
      <c r="AY1978">
        <v>0</v>
      </c>
      <c r="AZ1978">
        <v>1</v>
      </c>
      <c r="BA1978">
        <v>3</v>
      </c>
      <c r="BC1978">
        <v>1</v>
      </c>
    </row>
    <row r="1979" spans="1:55" x14ac:dyDescent="0.25">
      <c r="A1979" t="s">
        <v>13311</v>
      </c>
      <c r="B1979" t="b">
        <v>0</v>
      </c>
      <c r="E1979" t="s">
        <v>11496</v>
      </c>
      <c r="F1979" s="2">
        <v>44376.709618055553</v>
      </c>
      <c r="H1979" t="b">
        <v>0</v>
      </c>
      <c r="I1979" t="s">
        <v>11232</v>
      </c>
      <c r="J1979" t="b">
        <v>0</v>
      </c>
      <c r="K1979" s="1"/>
      <c r="M1979" t="s">
        <v>13748</v>
      </c>
      <c r="N1979" t="s">
        <v>92</v>
      </c>
      <c r="Q1979" t="b">
        <v>1</v>
      </c>
      <c r="R1979" t="s">
        <v>10703</v>
      </c>
      <c r="S1979" t="b">
        <v>0</v>
      </c>
      <c r="X1979" t="b">
        <v>0</v>
      </c>
      <c r="AB1979" s="2"/>
      <c r="AD1979" s="2">
        <v>44376.703784722224</v>
      </c>
      <c r="AE1979" s="2"/>
      <c r="AH1979" t="b">
        <v>0</v>
      </c>
      <c r="AI1979" s="2"/>
      <c r="AJ1979" s="2"/>
      <c r="AM1979" t="s">
        <v>10692</v>
      </c>
      <c r="AP1979" t="b">
        <v>0</v>
      </c>
      <c r="AR1979" t="s">
        <v>10694</v>
      </c>
      <c r="AS1979" t="s">
        <v>10695</v>
      </c>
      <c r="AT1979" t="b">
        <v>0</v>
      </c>
      <c r="AU1979" t="b">
        <v>0</v>
      </c>
      <c r="AV1979">
        <v>0</v>
      </c>
      <c r="AW1979">
        <v>0</v>
      </c>
      <c r="AX1979">
        <v>1</v>
      </c>
      <c r="AY1979">
        <v>0</v>
      </c>
      <c r="AZ1979">
        <v>1</v>
      </c>
      <c r="BA1979">
        <v>3</v>
      </c>
      <c r="BC1979">
        <v>1</v>
      </c>
    </row>
    <row r="1980" spans="1:55" x14ac:dyDescent="0.25">
      <c r="A1980" t="s">
        <v>13517</v>
      </c>
      <c r="B1980" t="b">
        <v>0</v>
      </c>
      <c r="E1980" t="s">
        <v>11058</v>
      </c>
      <c r="F1980" s="2">
        <v>44376.709618055553</v>
      </c>
      <c r="H1980" t="b">
        <v>0</v>
      </c>
      <c r="I1980" t="s">
        <v>11232</v>
      </c>
      <c r="J1980" t="b">
        <v>0</v>
      </c>
      <c r="K1980" s="1"/>
      <c r="M1980" t="s">
        <v>13749</v>
      </c>
      <c r="N1980" t="s">
        <v>92</v>
      </c>
      <c r="Q1980" t="b">
        <v>1</v>
      </c>
      <c r="R1980" t="s">
        <v>10703</v>
      </c>
      <c r="S1980" t="b">
        <v>0</v>
      </c>
      <c r="X1980" t="b">
        <v>0</v>
      </c>
      <c r="AB1980" s="2"/>
      <c r="AD1980" s="2">
        <v>44376.703784722224</v>
      </c>
      <c r="AE1980" s="2"/>
      <c r="AH1980" t="b">
        <v>0</v>
      </c>
      <c r="AI1980" s="2"/>
      <c r="AJ1980" s="2"/>
      <c r="AM1980" t="s">
        <v>10692</v>
      </c>
      <c r="AP1980" t="b">
        <v>0</v>
      </c>
      <c r="AR1980" t="s">
        <v>10694</v>
      </c>
      <c r="AS1980" t="s">
        <v>10695</v>
      </c>
      <c r="AT1980" t="b">
        <v>0</v>
      </c>
      <c r="AU1980" t="b">
        <v>0</v>
      </c>
      <c r="AV1980">
        <v>0</v>
      </c>
      <c r="AW1980">
        <v>0</v>
      </c>
      <c r="AX1980">
        <v>1</v>
      </c>
      <c r="AY1980">
        <v>0</v>
      </c>
      <c r="AZ1980">
        <v>1</v>
      </c>
      <c r="BA1980">
        <v>3</v>
      </c>
      <c r="BC1980">
        <v>1</v>
      </c>
    </row>
    <row r="1981" spans="1:55" x14ac:dyDescent="0.25">
      <c r="A1981" t="s">
        <v>13750</v>
      </c>
      <c r="B1981" t="b">
        <v>0</v>
      </c>
      <c r="E1981" t="s">
        <v>10798</v>
      </c>
      <c r="F1981" s="2">
        <v>44376.709618055553</v>
      </c>
      <c r="H1981" t="b">
        <v>0</v>
      </c>
      <c r="I1981" t="s">
        <v>11232</v>
      </c>
      <c r="J1981" t="b">
        <v>0</v>
      </c>
      <c r="K1981" s="1"/>
      <c r="M1981" t="s">
        <v>13751</v>
      </c>
      <c r="N1981" t="s">
        <v>92</v>
      </c>
      <c r="Q1981" t="b">
        <v>1</v>
      </c>
      <c r="R1981" t="s">
        <v>10703</v>
      </c>
      <c r="S1981" t="b">
        <v>0</v>
      </c>
      <c r="X1981" t="b">
        <v>0</v>
      </c>
      <c r="AB1981" s="2"/>
      <c r="AD1981" s="2">
        <v>44376.703784722224</v>
      </c>
      <c r="AE1981" s="2"/>
      <c r="AH1981" t="b">
        <v>0</v>
      </c>
      <c r="AI1981" s="2"/>
      <c r="AJ1981" s="2"/>
      <c r="AM1981" t="s">
        <v>10692</v>
      </c>
      <c r="AP1981" t="b">
        <v>0</v>
      </c>
      <c r="AQ1981" t="s">
        <v>13654</v>
      </c>
      <c r="AR1981" t="s">
        <v>10694</v>
      </c>
      <c r="AS1981" t="s">
        <v>10695</v>
      </c>
      <c r="AT1981" t="b">
        <v>0</v>
      </c>
      <c r="AU1981" t="b">
        <v>0</v>
      </c>
      <c r="AV1981">
        <v>0</v>
      </c>
      <c r="AW1981">
        <v>0</v>
      </c>
      <c r="AX1981">
        <v>1</v>
      </c>
      <c r="AY1981">
        <v>0</v>
      </c>
      <c r="AZ1981">
        <v>1</v>
      </c>
      <c r="BA1981">
        <v>3</v>
      </c>
      <c r="BC1981">
        <v>1</v>
      </c>
    </row>
    <row r="1982" spans="1:55" x14ac:dyDescent="0.25">
      <c r="A1982" t="s">
        <v>13652</v>
      </c>
      <c r="B1982" t="b">
        <v>0</v>
      </c>
      <c r="E1982" t="s">
        <v>10798</v>
      </c>
      <c r="F1982" s="2">
        <v>44376.709618055553</v>
      </c>
      <c r="H1982" t="b">
        <v>0</v>
      </c>
      <c r="I1982" t="s">
        <v>11232</v>
      </c>
      <c r="J1982" t="b">
        <v>0</v>
      </c>
      <c r="K1982" s="1"/>
      <c r="M1982" t="s">
        <v>13752</v>
      </c>
      <c r="N1982" t="s">
        <v>92</v>
      </c>
      <c r="Q1982" t="b">
        <v>1</v>
      </c>
      <c r="R1982" t="s">
        <v>10703</v>
      </c>
      <c r="S1982" t="b">
        <v>0</v>
      </c>
      <c r="X1982" t="b">
        <v>0</v>
      </c>
      <c r="AB1982" s="2"/>
      <c r="AD1982" s="2">
        <v>44376.703784722224</v>
      </c>
      <c r="AE1982" s="2"/>
      <c r="AH1982" t="b">
        <v>0</v>
      </c>
      <c r="AI1982" s="2"/>
      <c r="AJ1982" s="2"/>
      <c r="AM1982" t="s">
        <v>10692</v>
      </c>
      <c r="AP1982" t="b">
        <v>0</v>
      </c>
      <c r="AQ1982" t="s">
        <v>13654</v>
      </c>
      <c r="AR1982" t="s">
        <v>10694</v>
      </c>
      <c r="AS1982" t="s">
        <v>10695</v>
      </c>
      <c r="AT1982" t="b">
        <v>0</v>
      </c>
      <c r="AU1982" t="b">
        <v>0</v>
      </c>
      <c r="AV1982">
        <v>0</v>
      </c>
      <c r="AW1982">
        <v>0</v>
      </c>
      <c r="AX1982">
        <v>1</v>
      </c>
      <c r="AY1982">
        <v>0</v>
      </c>
      <c r="AZ1982">
        <v>1</v>
      </c>
      <c r="BA1982">
        <v>3</v>
      </c>
      <c r="BC1982">
        <v>1</v>
      </c>
    </row>
    <row r="1983" spans="1:55" x14ac:dyDescent="0.25">
      <c r="A1983" t="s">
        <v>11201</v>
      </c>
      <c r="B1983" t="b">
        <v>0</v>
      </c>
      <c r="E1983" t="s">
        <v>10798</v>
      </c>
      <c r="F1983" s="2">
        <v>44376.709618055553</v>
      </c>
      <c r="H1983" t="b">
        <v>0</v>
      </c>
      <c r="I1983" t="s">
        <v>11232</v>
      </c>
      <c r="J1983" t="b">
        <v>0</v>
      </c>
      <c r="K1983" s="1"/>
      <c r="M1983" t="s">
        <v>13753</v>
      </c>
      <c r="N1983" t="s">
        <v>92</v>
      </c>
      <c r="Q1983" t="b">
        <v>1</v>
      </c>
      <c r="R1983" t="s">
        <v>10703</v>
      </c>
      <c r="S1983" t="b">
        <v>0</v>
      </c>
      <c r="X1983" t="b">
        <v>0</v>
      </c>
      <c r="AB1983" s="2"/>
      <c r="AD1983" s="2">
        <v>44376.703784722224</v>
      </c>
      <c r="AE1983" s="2"/>
      <c r="AH1983" t="b">
        <v>0</v>
      </c>
      <c r="AI1983" s="2"/>
      <c r="AJ1983" s="2"/>
      <c r="AM1983" t="s">
        <v>10692</v>
      </c>
      <c r="AP1983" t="b">
        <v>0</v>
      </c>
      <c r="AQ1983" t="s">
        <v>13754</v>
      </c>
      <c r="AR1983" t="s">
        <v>10694</v>
      </c>
      <c r="AS1983" t="s">
        <v>10695</v>
      </c>
      <c r="AT1983" t="b">
        <v>0</v>
      </c>
      <c r="AU1983" t="b">
        <v>0</v>
      </c>
      <c r="AV1983">
        <v>0</v>
      </c>
      <c r="AW1983">
        <v>0</v>
      </c>
      <c r="AX1983">
        <v>1</v>
      </c>
      <c r="AY1983">
        <v>0</v>
      </c>
      <c r="AZ1983">
        <v>1</v>
      </c>
      <c r="BA1983">
        <v>3</v>
      </c>
      <c r="BC1983">
        <v>1</v>
      </c>
    </row>
    <row r="1984" spans="1:55" x14ac:dyDescent="0.25">
      <c r="A1984" t="s">
        <v>11909</v>
      </c>
      <c r="B1984" t="b">
        <v>0</v>
      </c>
      <c r="E1984" t="s">
        <v>11147</v>
      </c>
      <c r="F1984" s="2">
        <v>44376.709618055553</v>
      </c>
      <c r="H1984" t="b">
        <v>0</v>
      </c>
      <c r="I1984" t="s">
        <v>11232</v>
      </c>
      <c r="J1984" t="b">
        <v>0</v>
      </c>
      <c r="K1984" s="1"/>
      <c r="M1984" t="s">
        <v>13755</v>
      </c>
      <c r="N1984" t="s">
        <v>92</v>
      </c>
      <c r="Q1984" t="b">
        <v>1</v>
      </c>
      <c r="R1984" t="s">
        <v>10703</v>
      </c>
      <c r="S1984" t="b">
        <v>0</v>
      </c>
      <c r="X1984" t="b">
        <v>0</v>
      </c>
      <c r="AB1984" s="2"/>
      <c r="AD1984" s="2">
        <v>44376.703784722224</v>
      </c>
      <c r="AE1984" s="2"/>
      <c r="AH1984" t="b">
        <v>0</v>
      </c>
      <c r="AI1984" s="2"/>
      <c r="AJ1984" s="2"/>
      <c r="AM1984" t="s">
        <v>10692</v>
      </c>
      <c r="AP1984" t="b">
        <v>0</v>
      </c>
      <c r="AR1984" t="s">
        <v>10694</v>
      </c>
      <c r="AS1984" t="s">
        <v>10695</v>
      </c>
      <c r="AT1984" t="b">
        <v>0</v>
      </c>
      <c r="AU1984" t="b">
        <v>0</v>
      </c>
      <c r="AV1984">
        <v>0</v>
      </c>
      <c r="AW1984">
        <v>0</v>
      </c>
      <c r="AX1984">
        <v>1</v>
      </c>
      <c r="AY1984">
        <v>0</v>
      </c>
      <c r="AZ1984">
        <v>1</v>
      </c>
      <c r="BA1984">
        <v>3</v>
      </c>
      <c r="BC1984">
        <v>1</v>
      </c>
    </row>
    <row r="1985" spans="1:55" x14ac:dyDescent="0.25">
      <c r="A1985" t="s">
        <v>11909</v>
      </c>
      <c r="B1985" t="b">
        <v>0</v>
      </c>
      <c r="E1985" t="s">
        <v>11147</v>
      </c>
      <c r="F1985" s="2">
        <v>44376.709618055553</v>
      </c>
      <c r="H1985" t="b">
        <v>0</v>
      </c>
      <c r="I1985" t="s">
        <v>11232</v>
      </c>
      <c r="J1985" t="b">
        <v>0</v>
      </c>
      <c r="K1985" s="1"/>
      <c r="M1985" t="s">
        <v>13756</v>
      </c>
      <c r="N1985" t="s">
        <v>92</v>
      </c>
      <c r="Q1985" t="b">
        <v>1</v>
      </c>
      <c r="R1985" t="s">
        <v>10703</v>
      </c>
      <c r="S1985" t="b">
        <v>0</v>
      </c>
      <c r="X1985" t="b">
        <v>0</v>
      </c>
      <c r="AB1985" s="2"/>
      <c r="AD1985" s="2">
        <v>44376.703784722224</v>
      </c>
      <c r="AE1985" s="2"/>
      <c r="AH1985" t="b">
        <v>0</v>
      </c>
      <c r="AI1985" s="2"/>
      <c r="AJ1985" s="2"/>
      <c r="AM1985" t="s">
        <v>10692</v>
      </c>
      <c r="AP1985" t="b">
        <v>0</v>
      </c>
      <c r="AR1985" t="s">
        <v>10694</v>
      </c>
      <c r="AS1985" t="s">
        <v>10695</v>
      </c>
      <c r="AT1985" t="b">
        <v>0</v>
      </c>
      <c r="AU1985" t="b">
        <v>0</v>
      </c>
      <c r="AV1985">
        <v>0</v>
      </c>
      <c r="AW1985">
        <v>0</v>
      </c>
      <c r="AX1985">
        <v>1</v>
      </c>
      <c r="AY1985">
        <v>0</v>
      </c>
      <c r="AZ1985">
        <v>1</v>
      </c>
      <c r="BA1985">
        <v>3</v>
      </c>
      <c r="BC1985">
        <v>1</v>
      </c>
    </row>
    <row r="1986" spans="1:55" x14ac:dyDescent="0.25">
      <c r="A1986" t="s">
        <v>13186</v>
      </c>
      <c r="B1986" t="b">
        <v>0</v>
      </c>
      <c r="E1986" t="s">
        <v>13285</v>
      </c>
      <c r="F1986" s="2">
        <v>44376.709618055553</v>
      </c>
      <c r="H1986" t="b">
        <v>0</v>
      </c>
      <c r="I1986" t="s">
        <v>11232</v>
      </c>
      <c r="J1986" t="b">
        <v>0</v>
      </c>
      <c r="K1986" s="1"/>
      <c r="M1986" t="s">
        <v>13757</v>
      </c>
      <c r="N1986" t="s">
        <v>92</v>
      </c>
      <c r="Q1986" t="b">
        <v>1</v>
      </c>
      <c r="R1986" t="s">
        <v>10703</v>
      </c>
      <c r="S1986" t="b">
        <v>0</v>
      </c>
      <c r="X1986" t="b">
        <v>0</v>
      </c>
      <c r="AB1986" s="2"/>
      <c r="AD1986" s="2">
        <v>44376.703784722224</v>
      </c>
      <c r="AE1986" s="2"/>
      <c r="AH1986" t="b">
        <v>0</v>
      </c>
      <c r="AI1986" s="2"/>
      <c r="AJ1986" s="2"/>
      <c r="AM1986" t="s">
        <v>10692</v>
      </c>
      <c r="AP1986" t="b">
        <v>0</v>
      </c>
      <c r="AQ1986" t="s">
        <v>13553</v>
      </c>
      <c r="AR1986" t="s">
        <v>10694</v>
      </c>
      <c r="AS1986" t="s">
        <v>10695</v>
      </c>
      <c r="AT1986" t="b">
        <v>0</v>
      </c>
      <c r="AU1986" t="b">
        <v>0</v>
      </c>
      <c r="AV1986">
        <v>0</v>
      </c>
      <c r="AW1986">
        <v>0</v>
      </c>
      <c r="AX1986">
        <v>1</v>
      </c>
      <c r="AY1986">
        <v>0</v>
      </c>
      <c r="AZ1986">
        <v>1</v>
      </c>
      <c r="BA1986">
        <v>3</v>
      </c>
      <c r="BC1986">
        <v>1</v>
      </c>
    </row>
    <row r="1987" spans="1:55" x14ac:dyDescent="0.25">
      <c r="A1987" t="s">
        <v>13758</v>
      </c>
      <c r="B1987" t="b">
        <v>0</v>
      </c>
      <c r="E1987" t="s">
        <v>13285</v>
      </c>
      <c r="F1987" s="2">
        <v>44376.709618055553</v>
      </c>
      <c r="H1987" t="b">
        <v>0</v>
      </c>
      <c r="I1987" t="s">
        <v>11232</v>
      </c>
      <c r="J1987" t="b">
        <v>0</v>
      </c>
      <c r="K1987" s="1"/>
      <c r="M1987" t="s">
        <v>13759</v>
      </c>
      <c r="N1987" t="s">
        <v>92</v>
      </c>
      <c r="Q1987" t="b">
        <v>1</v>
      </c>
      <c r="R1987" t="s">
        <v>10703</v>
      </c>
      <c r="S1987" t="b">
        <v>0</v>
      </c>
      <c r="X1987" t="b">
        <v>0</v>
      </c>
      <c r="AB1987" s="2"/>
      <c r="AD1987" s="2">
        <v>44376.703784722224</v>
      </c>
      <c r="AE1987" s="2"/>
      <c r="AH1987" t="b">
        <v>0</v>
      </c>
      <c r="AI1987" s="2"/>
      <c r="AJ1987" s="2"/>
      <c r="AM1987" t="s">
        <v>10692</v>
      </c>
      <c r="AP1987" t="b">
        <v>0</v>
      </c>
      <c r="AQ1987" t="s">
        <v>13760</v>
      </c>
      <c r="AR1987" t="s">
        <v>10694</v>
      </c>
      <c r="AS1987" t="s">
        <v>10695</v>
      </c>
      <c r="AT1987" t="b">
        <v>0</v>
      </c>
      <c r="AU1987" t="b">
        <v>0</v>
      </c>
      <c r="AV1987">
        <v>0</v>
      </c>
      <c r="AW1987">
        <v>0</v>
      </c>
      <c r="AX1987">
        <v>1</v>
      </c>
      <c r="AY1987">
        <v>0</v>
      </c>
      <c r="AZ1987">
        <v>1</v>
      </c>
      <c r="BA1987">
        <v>3</v>
      </c>
      <c r="BC1987">
        <v>1</v>
      </c>
    </row>
    <row r="1988" spans="1:55" x14ac:dyDescent="0.25">
      <c r="B1988" t="b">
        <v>0</v>
      </c>
      <c r="E1988" t="s">
        <v>13285</v>
      </c>
      <c r="F1988" s="2">
        <v>44376.709618055553</v>
      </c>
      <c r="H1988" t="b">
        <v>0</v>
      </c>
      <c r="I1988" t="s">
        <v>11232</v>
      </c>
      <c r="J1988" t="b">
        <v>0</v>
      </c>
      <c r="K1988" s="1"/>
      <c r="M1988" t="s">
        <v>13761</v>
      </c>
      <c r="N1988" t="s">
        <v>92</v>
      </c>
      <c r="Q1988" t="b">
        <v>1</v>
      </c>
      <c r="R1988" t="s">
        <v>10703</v>
      </c>
      <c r="S1988" t="b">
        <v>0</v>
      </c>
      <c r="X1988" t="b">
        <v>0</v>
      </c>
      <c r="AB1988" s="2"/>
      <c r="AD1988" s="2">
        <v>44376.703784722224</v>
      </c>
      <c r="AE1988" s="2"/>
      <c r="AH1988" t="b">
        <v>0</v>
      </c>
      <c r="AI1988" s="2"/>
      <c r="AJ1988" s="2"/>
      <c r="AM1988" t="s">
        <v>10692</v>
      </c>
      <c r="AP1988" t="b">
        <v>0</v>
      </c>
      <c r="AR1988" t="s">
        <v>10694</v>
      </c>
      <c r="AS1988" t="s">
        <v>10695</v>
      </c>
      <c r="AT1988" t="b">
        <v>0</v>
      </c>
      <c r="AU1988" t="b">
        <v>0</v>
      </c>
      <c r="AV1988">
        <v>0</v>
      </c>
      <c r="AW1988">
        <v>0</v>
      </c>
      <c r="AX1988">
        <v>1</v>
      </c>
      <c r="AY1988">
        <v>0</v>
      </c>
      <c r="AZ1988">
        <v>1</v>
      </c>
      <c r="BA1988">
        <v>3</v>
      </c>
      <c r="BC1988">
        <v>1</v>
      </c>
    </row>
    <row r="1989" spans="1:55" x14ac:dyDescent="0.25">
      <c r="A1989" t="s">
        <v>13762</v>
      </c>
      <c r="B1989" t="b">
        <v>0</v>
      </c>
      <c r="E1989" t="s">
        <v>10713</v>
      </c>
      <c r="F1989" s="2">
        <v>44376.709618055553</v>
      </c>
      <c r="H1989" t="b">
        <v>0</v>
      </c>
      <c r="I1989" t="s">
        <v>11232</v>
      </c>
      <c r="J1989" t="b">
        <v>0</v>
      </c>
      <c r="K1989" s="1"/>
      <c r="M1989" t="s">
        <v>13763</v>
      </c>
      <c r="N1989" t="s">
        <v>92</v>
      </c>
      <c r="Q1989" t="b">
        <v>1</v>
      </c>
      <c r="R1989" t="s">
        <v>10703</v>
      </c>
      <c r="S1989" t="b">
        <v>0</v>
      </c>
      <c r="X1989" t="b">
        <v>0</v>
      </c>
      <c r="AB1989" s="2"/>
      <c r="AD1989" s="2">
        <v>44376.703784722224</v>
      </c>
      <c r="AE1989" s="2"/>
      <c r="AH1989" t="b">
        <v>0</v>
      </c>
      <c r="AI1989" s="2"/>
      <c r="AJ1989" s="2"/>
      <c r="AM1989" t="s">
        <v>10692</v>
      </c>
      <c r="AP1989" t="b">
        <v>0</v>
      </c>
      <c r="AR1989" t="s">
        <v>10694</v>
      </c>
      <c r="AS1989" t="s">
        <v>10695</v>
      </c>
      <c r="AT1989" t="b">
        <v>0</v>
      </c>
      <c r="AU1989" t="b">
        <v>0</v>
      </c>
      <c r="AV1989">
        <v>0</v>
      </c>
      <c r="AW1989">
        <v>0</v>
      </c>
      <c r="AX1989">
        <v>1</v>
      </c>
      <c r="AY1989">
        <v>0</v>
      </c>
      <c r="AZ1989">
        <v>1</v>
      </c>
      <c r="BA1989">
        <v>3</v>
      </c>
      <c r="BC1989">
        <v>1</v>
      </c>
    </row>
    <row r="1990" spans="1:55" x14ac:dyDescent="0.25">
      <c r="A1990" t="s">
        <v>13062</v>
      </c>
      <c r="B1990" t="b">
        <v>0</v>
      </c>
      <c r="E1990" t="s">
        <v>13124</v>
      </c>
      <c r="F1990" s="2">
        <v>44376.709618055553</v>
      </c>
      <c r="H1990" t="b">
        <v>0</v>
      </c>
      <c r="I1990" t="s">
        <v>11232</v>
      </c>
      <c r="J1990" t="b">
        <v>0</v>
      </c>
      <c r="K1990" s="1"/>
      <c r="M1990" t="s">
        <v>13764</v>
      </c>
      <c r="N1990" t="s">
        <v>92</v>
      </c>
      <c r="Q1990" t="b">
        <v>1</v>
      </c>
      <c r="R1990" t="s">
        <v>10703</v>
      </c>
      <c r="S1990" t="b">
        <v>0</v>
      </c>
      <c r="X1990" t="b">
        <v>0</v>
      </c>
      <c r="AB1990" s="2"/>
      <c r="AD1990" s="2">
        <v>44376.703784722224</v>
      </c>
      <c r="AE1990" s="2"/>
      <c r="AH1990" t="b">
        <v>0</v>
      </c>
      <c r="AI1990" s="2"/>
      <c r="AJ1990" s="2"/>
      <c r="AM1990" t="s">
        <v>10692</v>
      </c>
      <c r="AP1990" t="b">
        <v>0</v>
      </c>
      <c r="AQ1990" t="s">
        <v>13765</v>
      </c>
      <c r="AR1990" t="s">
        <v>10694</v>
      </c>
      <c r="AS1990" t="s">
        <v>10695</v>
      </c>
      <c r="AT1990" t="b">
        <v>0</v>
      </c>
      <c r="AU1990" t="b">
        <v>0</v>
      </c>
      <c r="AV1990">
        <v>0</v>
      </c>
      <c r="AW1990">
        <v>0</v>
      </c>
      <c r="AX1990">
        <v>1</v>
      </c>
      <c r="AY1990">
        <v>0</v>
      </c>
      <c r="AZ1990">
        <v>1</v>
      </c>
      <c r="BA1990">
        <v>3</v>
      </c>
      <c r="BC1990">
        <v>1</v>
      </c>
    </row>
    <row r="1991" spans="1:55" x14ac:dyDescent="0.25">
      <c r="A1991" t="s">
        <v>13721</v>
      </c>
      <c r="B1991" t="b">
        <v>0</v>
      </c>
      <c r="E1991" t="s">
        <v>13722</v>
      </c>
      <c r="F1991" s="2">
        <v>44376.709618055553</v>
      </c>
      <c r="H1991" t="b">
        <v>0</v>
      </c>
      <c r="I1991" t="s">
        <v>11232</v>
      </c>
      <c r="J1991" t="b">
        <v>0</v>
      </c>
      <c r="K1991" s="1"/>
      <c r="M1991" t="s">
        <v>13766</v>
      </c>
      <c r="N1991" t="s">
        <v>92</v>
      </c>
      <c r="Q1991" t="b">
        <v>1</v>
      </c>
      <c r="R1991" t="s">
        <v>10703</v>
      </c>
      <c r="S1991" t="b">
        <v>0</v>
      </c>
      <c r="X1991" t="b">
        <v>0</v>
      </c>
      <c r="AB1991" s="2"/>
      <c r="AD1991" s="2">
        <v>44376.703784722224</v>
      </c>
      <c r="AE1991" s="2"/>
      <c r="AH1991" t="b">
        <v>0</v>
      </c>
      <c r="AI1991" s="2"/>
      <c r="AJ1991" s="2"/>
      <c r="AM1991" t="s">
        <v>10692</v>
      </c>
      <c r="AP1991" t="b">
        <v>0</v>
      </c>
      <c r="AR1991" t="s">
        <v>10694</v>
      </c>
      <c r="AS1991" t="s">
        <v>10695</v>
      </c>
      <c r="AT1991" t="b">
        <v>0</v>
      </c>
      <c r="AU1991" t="b">
        <v>0</v>
      </c>
      <c r="AV1991">
        <v>0</v>
      </c>
      <c r="AW1991">
        <v>0</v>
      </c>
      <c r="AX1991">
        <v>1</v>
      </c>
      <c r="AY1991">
        <v>0</v>
      </c>
      <c r="AZ1991">
        <v>1</v>
      </c>
      <c r="BA1991">
        <v>3</v>
      </c>
      <c r="BC1991">
        <v>1</v>
      </c>
    </row>
    <row r="1992" spans="1:55" x14ac:dyDescent="0.25">
      <c r="B1992" t="b">
        <v>0</v>
      </c>
      <c r="E1992" t="s">
        <v>11403</v>
      </c>
      <c r="F1992" s="2">
        <v>44376.709618055553</v>
      </c>
      <c r="H1992" t="b">
        <v>0</v>
      </c>
      <c r="I1992" t="s">
        <v>11232</v>
      </c>
      <c r="J1992" t="b">
        <v>0</v>
      </c>
      <c r="K1992" s="1"/>
      <c r="M1992" t="s">
        <v>13767</v>
      </c>
      <c r="N1992" t="s">
        <v>92</v>
      </c>
      <c r="Q1992" t="b">
        <v>1</v>
      </c>
      <c r="R1992" t="s">
        <v>10703</v>
      </c>
      <c r="S1992" t="b">
        <v>0</v>
      </c>
      <c r="X1992" t="b">
        <v>0</v>
      </c>
      <c r="AB1992" s="2"/>
      <c r="AD1992" s="2">
        <v>44376.703784722224</v>
      </c>
      <c r="AE1992" s="2"/>
      <c r="AH1992" t="b">
        <v>0</v>
      </c>
      <c r="AI1992" s="2"/>
      <c r="AJ1992" s="2"/>
      <c r="AM1992" t="s">
        <v>10692</v>
      </c>
      <c r="AP1992" t="b">
        <v>0</v>
      </c>
      <c r="AR1992" t="s">
        <v>10694</v>
      </c>
      <c r="AS1992" t="s">
        <v>10695</v>
      </c>
      <c r="AT1992" t="b">
        <v>0</v>
      </c>
      <c r="AU1992" t="b">
        <v>0</v>
      </c>
      <c r="AV1992">
        <v>0</v>
      </c>
      <c r="AW1992">
        <v>0</v>
      </c>
      <c r="AX1992">
        <v>1</v>
      </c>
      <c r="AY1992">
        <v>0</v>
      </c>
      <c r="AZ1992">
        <v>1</v>
      </c>
      <c r="BA1992">
        <v>3</v>
      </c>
      <c r="BC1992">
        <v>1</v>
      </c>
    </row>
    <row r="1993" spans="1:55" x14ac:dyDescent="0.25">
      <c r="A1993" t="s">
        <v>11402</v>
      </c>
      <c r="B1993" t="b">
        <v>0</v>
      </c>
      <c r="E1993" t="s">
        <v>11403</v>
      </c>
      <c r="F1993" s="2">
        <v>44376.709618055553</v>
      </c>
      <c r="H1993" t="b">
        <v>0</v>
      </c>
      <c r="I1993" t="s">
        <v>11232</v>
      </c>
      <c r="J1993" t="b">
        <v>0</v>
      </c>
      <c r="K1993" s="1"/>
      <c r="M1993" t="s">
        <v>13768</v>
      </c>
      <c r="N1993" t="s">
        <v>92</v>
      </c>
      <c r="Q1993" t="b">
        <v>1</v>
      </c>
      <c r="R1993" t="s">
        <v>10703</v>
      </c>
      <c r="S1993" t="b">
        <v>0</v>
      </c>
      <c r="X1993" t="b">
        <v>0</v>
      </c>
      <c r="AB1993" s="2"/>
      <c r="AD1993" s="2">
        <v>44376.703784722224</v>
      </c>
      <c r="AE1993" s="2"/>
      <c r="AH1993" t="b">
        <v>0</v>
      </c>
      <c r="AI1993" s="2"/>
      <c r="AJ1993" s="2"/>
      <c r="AM1993" t="s">
        <v>10692</v>
      </c>
      <c r="AP1993" t="b">
        <v>0</v>
      </c>
      <c r="AR1993" t="s">
        <v>10694</v>
      </c>
      <c r="AS1993" t="s">
        <v>10695</v>
      </c>
      <c r="AT1993" t="b">
        <v>0</v>
      </c>
      <c r="AU1993" t="b">
        <v>0</v>
      </c>
      <c r="AV1993">
        <v>0</v>
      </c>
      <c r="AW1993">
        <v>0</v>
      </c>
      <c r="AX1993">
        <v>1</v>
      </c>
      <c r="AY1993">
        <v>0</v>
      </c>
      <c r="AZ1993">
        <v>1</v>
      </c>
      <c r="BA1993">
        <v>3</v>
      </c>
      <c r="BC1993">
        <v>1</v>
      </c>
    </row>
    <row r="1994" spans="1:55" x14ac:dyDescent="0.25">
      <c r="A1994" t="s">
        <v>13769</v>
      </c>
      <c r="B1994" t="b">
        <v>0</v>
      </c>
      <c r="E1994" t="s">
        <v>11144</v>
      </c>
      <c r="F1994" s="2">
        <v>44376.709618055553</v>
      </c>
      <c r="H1994" t="b">
        <v>0</v>
      </c>
      <c r="I1994" t="s">
        <v>11232</v>
      </c>
      <c r="J1994" t="b">
        <v>0</v>
      </c>
      <c r="K1994" s="1"/>
      <c r="M1994" t="s">
        <v>13770</v>
      </c>
      <c r="N1994" t="s">
        <v>92</v>
      </c>
      <c r="Q1994" t="b">
        <v>1</v>
      </c>
      <c r="R1994" t="s">
        <v>10703</v>
      </c>
      <c r="S1994" t="b">
        <v>0</v>
      </c>
      <c r="X1994" t="b">
        <v>0</v>
      </c>
      <c r="AB1994" s="2"/>
      <c r="AD1994" s="2">
        <v>44376.703784722224</v>
      </c>
      <c r="AE1994" s="2"/>
      <c r="AH1994" t="b">
        <v>0</v>
      </c>
      <c r="AI1994" s="2"/>
      <c r="AJ1994" s="2"/>
      <c r="AM1994" t="s">
        <v>10692</v>
      </c>
      <c r="AP1994" t="b">
        <v>0</v>
      </c>
      <c r="AR1994" t="s">
        <v>10694</v>
      </c>
      <c r="AS1994" t="s">
        <v>10695</v>
      </c>
      <c r="AT1994" t="b">
        <v>0</v>
      </c>
      <c r="AU1994" t="b">
        <v>0</v>
      </c>
      <c r="AV1994">
        <v>0</v>
      </c>
      <c r="AW1994">
        <v>0</v>
      </c>
      <c r="AX1994">
        <v>1</v>
      </c>
      <c r="AY1994">
        <v>0</v>
      </c>
      <c r="AZ1994">
        <v>1</v>
      </c>
      <c r="BA1994">
        <v>3</v>
      </c>
      <c r="BC1994">
        <v>1</v>
      </c>
    </row>
    <row r="1995" spans="1:55" x14ac:dyDescent="0.25">
      <c r="A1995" t="s">
        <v>13771</v>
      </c>
      <c r="B1995" t="b">
        <v>0</v>
      </c>
      <c r="E1995" t="s">
        <v>10910</v>
      </c>
      <c r="F1995" s="2">
        <v>44376.709618055553</v>
      </c>
      <c r="H1995" t="b">
        <v>0</v>
      </c>
      <c r="I1995" t="s">
        <v>11232</v>
      </c>
      <c r="J1995" t="b">
        <v>0</v>
      </c>
      <c r="K1995" s="1"/>
      <c r="M1995" t="s">
        <v>13772</v>
      </c>
      <c r="N1995" t="s">
        <v>92</v>
      </c>
      <c r="Q1995" t="b">
        <v>1</v>
      </c>
      <c r="R1995" t="s">
        <v>10703</v>
      </c>
      <c r="S1995" t="b">
        <v>0</v>
      </c>
      <c r="X1995" t="b">
        <v>0</v>
      </c>
      <c r="AB1995" s="2"/>
      <c r="AD1995" s="2">
        <v>44376.703784722224</v>
      </c>
      <c r="AE1995" s="2"/>
      <c r="AH1995" t="b">
        <v>0</v>
      </c>
      <c r="AI1995" s="2"/>
      <c r="AJ1995" s="2"/>
      <c r="AM1995" t="s">
        <v>10692</v>
      </c>
      <c r="AP1995" t="b">
        <v>0</v>
      </c>
      <c r="AR1995" t="s">
        <v>10694</v>
      </c>
      <c r="AS1995" t="s">
        <v>10695</v>
      </c>
      <c r="AT1995" t="b">
        <v>0</v>
      </c>
      <c r="AU1995" t="b">
        <v>0</v>
      </c>
      <c r="AV1995">
        <v>0</v>
      </c>
      <c r="AW1995">
        <v>0</v>
      </c>
      <c r="AX1995">
        <v>1</v>
      </c>
      <c r="AY1995">
        <v>0</v>
      </c>
      <c r="AZ1995">
        <v>1</v>
      </c>
      <c r="BA1995">
        <v>3</v>
      </c>
      <c r="BC1995">
        <v>1</v>
      </c>
    </row>
    <row r="1996" spans="1:55" x14ac:dyDescent="0.25">
      <c r="A1996" t="s">
        <v>13773</v>
      </c>
      <c r="B1996" t="b">
        <v>0</v>
      </c>
      <c r="E1996" t="s">
        <v>10910</v>
      </c>
      <c r="F1996" s="2">
        <v>44376.709618055553</v>
      </c>
      <c r="H1996" t="b">
        <v>0</v>
      </c>
      <c r="I1996" t="s">
        <v>11232</v>
      </c>
      <c r="J1996" t="b">
        <v>0</v>
      </c>
      <c r="K1996" s="1"/>
      <c r="M1996" t="s">
        <v>13774</v>
      </c>
      <c r="N1996" t="s">
        <v>92</v>
      </c>
      <c r="Q1996" t="b">
        <v>1</v>
      </c>
      <c r="R1996" t="s">
        <v>10703</v>
      </c>
      <c r="S1996" t="b">
        <v>0</v>
      </c>
      <c r="X1996" t="b">
        <v>0</v>
      </c>
      <c r="AB1996" s="2"/>
      <c r="AD1996" s="2">
        <v>44376.703784722224</v>
      </c>
      <c r="AE1996" s="2"/>
      <c r="AH1996" t="b">
        <v>0</v>
      </c>
      <c r="AI1996" s="2"/>
      <c r="AJ1996" s="2"/>
      <c r="AM1996" t="s">
        <v>10692</v>
      </c>
      <c r="AP1996" t="b">
        <v>0</v>
      </c>
      <c r="AR1996" t="s">
        <v>10694</v>
      </c>
      <c r="AS1996" t="s">
        <v>10695</v>
      </c>
      <c r="AT1996" t="b">
        <v>0</v>
      </c>
      <c r="AU1996" t="b">
        <v>0</v>
      </c>
      <c r="AV1996">
        <v>0</v>
      </c>
      <c r="AW1996">
        <v>0</v>
      </c>
      <c r="AX1996">
        <v>1</v>
      </c>
      <c r="AY1996">
        <v>0</v>
      </c>
      <c r="AZ1996">
        <v>1</v>
      </c>
      <c r="BA1996">
        <v>3</v>
      </c>
      <c r="BC1996">
        <v>1</v>
      </c>
    </row>
    <row r="1997" spans="1:55" x14ac:dyDescent="0.25">
      <c r="A1997" t="s">
        <v>10909</v>
      </c>
      <c r="B1997" t="b">
        <v>0</v>
      </c>
      <c r="E1997" t="s">
        <v>10910</v>
      </c>
      <c r="F1997" s="2">
        <v>44376.709618055553</v>
      </c>
      <c r="H1997" t="b">
        <v>0</v>
      </c>
      <c r="I1997" t="s">
        <v>11232</v>
      </c>
      <c r="J1997" t="b">
        <v>0</v>
      </c>
      <c r="K1997" s="1"/>
      <c r="M1997" t="s">
        <v>13775</v>
      </c>
      <c r="N1997" t="s">
        <v>92</v>
      </c>
      <c r="Q1997" t="b">
        <v>1</v>
      </c>
      <c r="R1997" t="s">
        <v>10703</v>
      </c>
      <c r="S1997" t="b">
        <v>0</v>
      </c>
      <c r="X1997" t="b">
        <v>0</v>
      </c>
      <c r="AB1997" s="2"/>
      <c r="AD1997" s="2">
        <v>44376.703784722224</v>
      </c>
      <c r="AE1997" s="2"/>
      <c r="AH1997" t="b">
        <v>0</v>
      </c>
      <c r="AI1997" s="2"/>
      <c r="AJ1997" s="2"/>
      <c r="AM1997" t="s">
        <v>10692</v>
      </c>
      <c r="AP1997" t="b">
        <v>0</v>
      </c>
      <c r="AR1997" t="s">
        <v>10694</v>
      </c>
      <c r="AS1997" t="s">
        <v>10695</v>
      </c>
      <c r="AT1997" t="b">
        <v>0</v>
      </c>
      <c r="AU1997" t="b">
        <v>0</v>
      </c>
      <c r="AV1997">
        <v>0</v>
      </c>
      <c r="AW1997">
        <v>0</v>
      </c>
      <c r="AX1997">
        <v>1</v>
      </c>
      <c r="AY1997">
        <v>0</v>
      </c>
      <c r="AZ1997">
        <v>1</v>
      </c>
      <c r="BA1997">
        <v>3</v>
      </c>
      <c r="BC1997">
        <v>1</v>
      </c>
    </row>
    <row r="1998" spans="1:55" x14ac:dyDescent="0.25">
      <c r="A1998" t="s">
        <v>13776</v>
      </c>
      <c r="B1998" t="b">
        <v>0</v>
      </c>
      <c r="E1998" t="s">
        <v>10910</v>
      </c>
      <c r="F1998" s="2">
        <v>44376.709618055553</v>
      </c>
      <c r="H1998" t="b">
        <v>0</v>
      </c>
      <c r="I1998" t="s">
        <v>11232</v>
      </c>
      <c r="J1998" t="b">
        <v>0</v>
      </c>
      <c r="K1998" s="1"/>
      <c r="M1998" t="s">
        <v>13777</v>
      </c>
      <c r="N1998" t="s">
        <v>92</v>
      </c>
      <c r="Q1998" t="b">
        <v>1</v>
      </c>
      <c r="R1998" t="s">
        <v>10703</v>
      </c>
      <c r="S1998" t="b">
        <v>0</v>
      </c>
      <c r="X1998" t="b">
        <v>0</v>
      </c>
      <c r="AB1998" s="2"/>
      <c r="AD1998" s="2">
        <v>44376.703784722224</v>
      </c>
      <c r="AE1998" s="2"/>
      <c r="AH1998" t="b">
        <v>0</v>
      </c>
      <c r="AI1998" s="2"/>
      <c r="AJ1998" s="2"/>
      <c r="AM1998" t="s">
        <v>10692</v>
      </c>
      <c r="AP1998" t="b">
        <v>0</v>
      </c>
      <c r="AR1998" t="s">
        <v>10694</v>
      </c>
      <c r="AS1998" t="s">
        <v>10695</v>
      </c>
      <c r="AT1998" t="b">
        <v>0</v>
      </c>
      <c r="AU1998" t="b">
        <v>0</v>
      </c>
      <c r="AV1998">
        <v>0</v>
      </c>
      <c r="AW1998">
        <v>0</v>
      </c>
      <c r="AX1998">
        <v>1</v>
      </c>
      <c r="AY1998">
        <v>0</v>
      </c>
      <c r="AZ1998">
        <v>1</v>
      </c>
      <c r="BA1998">
        <v>3</v>
      </c>
      <c r="BC1998">
        <v>1</v>
      </c>
    </row>
    <row r="1999" spans="1:55" x14ac:dyDescent="0.25">
      <c r="A1999" t="s">
        <v>10909</v>
      </c>
      <c r="B1999" t="b">
        <v>0</v>
      </c>
      <c r="E1999" t="s">
        <v>10910</v>
      </c>
      <c r="F1999" s="2">
        <v>44376.709618055553</v>
      </c>
      <c r="H1999" t="b">
        <v>0</v>
      </c>
      <c r="I1999" t="s">
        <v>11232</v>
      </c>
      <c r="J1999" t="b">
        <v>0</v>
      </c>
      <c r="K1999" s="1"/>
      <c r="M1999" t="s">
        <v>13778</v>
      </c>
      <c r="N1999" t="s">
        <v>92</v>
      </c>
      <c r="Q1999" t="b">
        <v>1</v>
      </c>
      <c r="R1999" t="s">
        <v>10703</v>
      </c>
      <c r="S1999" t="b">
        <v>0</v>
      </c>
      <c r="X1999" t="b">
        <v>0</v>
      </c>
      <c r="AB1999" s="2"/>
      <c r="AD1999" s="2">
        <v>44376.703784722224</v>
      </c>
      <c r="AE1999" s="2"/>
      <c r="AH1999" t="b">
        <v>0</v>
      </c>
      <c r="AI1999" s="2"/>
      <c r="AJ1999" s="2"/>
      <c r="AM1999" t="s">
        <v>10692</v>
      </c>
      <c r="AP1999" t="b">
        <v>0</v>
      </c>
      <c r="AR1999" t="s">
        <v>10694</v>
      </c>
      <c r="AS1999" t="s">
        <v>10695</v>
      </c>
      <c r="AT1999" t="b">
        <v>0</v>
      </c>
      <c r="AU1999" t="b">
        <v>0</v>
      </c>
      <c r="AV1999">
        <v>0</v>
      </c>
      <c r="AW1999">
        <v>0</v>
      </c>
      <c r="AX1999">
        <v>1</v>
      </c>
      <c r="AY1999">
        <v>0</v>
      </c>
      <c r="AZ1999">
        <v>1</v>
      </c>
      <c r="BA1999">
        <v>3</v>
      </c>
      <c r="BC1999">
        <v>1</v>
      </c>
    </row>
    <row r="2000" spans="1:55" x14ac:dyDescent="0.25">
      <c r="A2000" t="s">
        <v>10909</v>
      </c>
      <c r="B2000" t="b">
        <v>0</v>
      </c>
      <c r="E2000" t="s">
        <v>10910</v>
      </c>
      <c r="F2000" s="2">
        <v>44376.709618055553</v>
      </c>
      <c r="H2000" t="b">
        <v>0</v>
      </c>
      <c r="I2000" t="s">
        <v>11232</v>
      </c>
      <c r="J2000" t="b">
        <v>0</v>
      </c>
      <c r="K2000" s="1"/>
      <c r="M2000" t="s">
        <v>13779</v>
      </c>
      <c r="N2000" t="s">
        <v>92</v>
      </c>
      <c r="Q2000" t="b">
        <v>1</v>
      </c>
      <c r="R2000" t="s">
        <v>10703</v>
      </c>
      <c r="S2000" t="b">
        <v>0</v>
      </c>
      <c r="X2000" t="b">
        <v>0</v>
      </c>
      <c r="AB2000" s="2"/>
      <c r="AD2000" s="2">
        <v>44376.703784722224</v>
      </c>
      <c r="AE2000" s="2"/>
      <c r="AH2000" t="b">
        <v>0</v>
      </c>
      <c r="AI2000" s="2"/>
      <c r="AJ2000" s="2"/>
      <c r="AM2000" t="s">
        <v>10692</v>
      </c>
      <c r="AP2000" t="b">
        <v>0</v>
      </c>
      <c r="AR2000" t="s">
        <v>10694</v>
      </c>
      <c r="AS2000" t="s">
        <v>10695</v>
      </c>
      <c r="AT2000" t="b">
        <v>0</v>
      </c>
      <c r="AU2000" t="b">
        <v>0</v>
      </c>
      <c r="AV2000">
        <v>0</v>
      </c>
      <c r="AW2000">
        <v>0</v>
      </c>
      <c r="AX2000">
        <v>1</v>
      </c>
      <c r="AY2000">
        <v>0</v>
      </c>
      <c r="AZ2000">
        <v>1</v>
      </c>
      <c r="BA2000">
        <v>3</v>
      </c>
      <c r="BC2000">
        <v>1</v>
      </c>
    </row>
    <row r="2001" spans="1:55" x14ac:dyDescent="0.25">
      <c r="A2001" t="s">
        <v>13780</v>
      </c>
      <c r="B2001" t="b">
        <v>0</v>
      </c>
      <c r="E2001" t="s">
        <v>10910</v>
      </c>
      <c r="F2001" s="2">
        <v>44376.709618055553</v>
      </c>
      <c r="H2001" t="b">
        <v>0</v>
      </c>
      <c r="I2001" t="s">
        <v>11232</v>
      </c>
      <c r="J2001" t="b">
        <v>0</v>
      </c>
      <c r="K2001" s="1"/>
      <c r="M2001" t="s">
        <v>13781</v>
      </c>
      <c r="N2001" t="s">
        <v>92</v>
      </c>
      <c r="Q2001" t="b">
        <v>1</v>
      </c>
      <c r="R2001" t="s">
        <v>10703</v>
      </c>
      <c r="S2001" t="b">
        <v>0</v>
      </c>
      <c r="X2001" t="b">
        <v>0</v>
      </c>
      <c r="AB2001" s="2"/>
      <c r="AD2001" s="2">
        <v>44376.703784722224</v>
      </c>
      <c r="AE2001" s="2"/>
      <c r="AH2001" t="b">
        <v>0</v>
      </c>
      <c r="AI2001" s="2"/>
      <c r="AJ2001" s="2"/>
      <c r="AM2001" t="s">
        <v>10692</v>
      </c>
      <c r="AP2001" t="b">
        <v>0</v>
      </c>
      <c r="AR2001" t="s">
        <v>10694</v>
      </c>
      <c r="AS2001" t="s">
        <v>10695</v>
      </c>
      <c r="AT2001" t="b">
        <v>0</v>
      </c>
      <c r="AU2001" t="b">
        <v>0</v>
      </c>
      <c r="AV2001">
        <v>0</v>
      </c>
      <c r="AW2001">
        <v>0</v>
      </c>
      <c r="AX2001">
        <v>1</v>
      </c>
      <c r="AY2001">
        <v>0</v>
      </c>
      <c r="AZ2001">
        <v>1</v>
      </c>
      <c r="BA2001">
        <v>3</v>
      </c>
      <c r="BC2001">
        <v>1</v>
      </c>
    </row>
    <row r="2002" spans="1:55" x14ac:dyDescent="0.25">
      <c r="A2002" t="s">
        <v>13782</v>
      </c>
      <c r="B2002" t="b">
        <v>0</v>
      </c>
      <c r="E2002" t="s">
        <v>10905</v>
      </c>
      <c r="F2002" s="2">
        <v>44376.709618055553</v>
      </c>
      <c r="H2002" t="b">
        <v>0</v>
      </c>
      <c r="I2002" t="s">
        <v>11232</v>
      </c>
      <c r="J2002" t="b">
        <v>0</v>
      </c>
      <c r="K2002" s="1"/>
      <c r="M2002" t="s">
        <v>13783</v>
      </c>
      <c r="N2002" t="s">
        <v>92</v>
      </c>
      <c r="Q2002" t="b">
        <v>1</v>
      </c>
      <c r="R2002" t="s">
        <v>10703</v>
      </c>
      <c r="S2002" t="b">
        <v>0</v>
      </c>
      <c r="X2002" t="b">
        <v>0</v>
      </c>
      <c r="AB2002" s="2"/>
      <c r="AD2002" s="2">
        <v>44376.703784722224</v>
      </c>
      <c r="AE2002" s="2"/>
      <c r="AH2002" t="b">
        <v>0</v>
      </c>
      <c r="AI2002" s="2"/>
      <c r="AJ2002" s="2"/>
      <c r="AM2002" t="s">
        <v>10692</v>
      </c>
      <c r="AP2002" t="b">
        <v>0</v>
      </c>
      <c r="AQ2002" t="s">
        <v>13784</v>
      </c>
      <c r="AR2002" t="s">
        <v>10694</v>
      </c>
      <c r="AS2002" t="s">
        <v>10695</v>
      </c>
      <c r="AT2002" t="b">
        <v>0</v>
      </c>
      <c r="AU2002" t="b">
        <v>0</v>
      </c>
      <c r="AV2002">
        <v>0</v>
      </c>
      <c r="AW2002">
        <v>0</v>
      </c>
      <c r="AX2002">
        <v>1</v>
      </c>
      <c r="AY2002">
        <v>0</v>
      </c>
      <c r="AZ2002">
        <v>1</v>
      </c>
      <c r="BA2002">
        <v>3</v>
      </c>
      <c r="BC2002">
        <v>1</v>
      </c>
    </row>
    <row r="2003" spans="1:55" x14ac:dyDescent="0.25">
      <c r="B2003" t="b">
        <v>0</v>
      </c>
      <c r="E2003" t="s">
        <v>11447</v>
      </c>
      <c r="F2003" s="2">
        <v>44376.709618055553</v>
      </c>
      <c r="H2003" t="b">
        <v>0</v>
      </c>
      <c r="I2003" t="s">
        <v>11232</v>
      </c>
      <c r="J2003" t="b">
        <v>0</v>
      </c>
      <c r="K2003" s="1"/>
      <c r="M2003" t="s">
        <v>13785</v>
      </c>
      <c r="N2003" t="s">
        <v>92</v>
      </c>
      <c r="Q2003" t="b">
        <v>1</v>
      </c>
      <c r="R2003" t="s">
        <v>10703</v>
      </c>
      <c r="S2003" t="b">
        <v>0</v>
      </c>
      <c r="X2003" t="b">
        <v>0</v>
      </c>
      <c r="AB2003" s="2"/>
      <c r="AD2003" s="2">
        <v>44376.703784722224</v>
      </c>
      <c r="AE2003" s="2"/>
      <c r="AH2003" t="b">
        <v>0</v>
      </c>
      <c r="AI2003" s="2"/>
      <c r="AJ2003" s="2"/>
      <c r="AM2003" t="s">
        <v>10692</v>
      </c>
      <c r="AP2003" t="b">
        <v>0</v>
      </c>
      <c r="AR2003" t="s">
        <v>10694</v>
      </c>
      <c r="AS2003" t="s">
        <v>10695</v>
      </c>
      <c r="AT2003" t="b">
        <v>0</v>
      </c>
      <c r="AU2003" t="b">
        <v>0</v>
      </c>
      <c r="AV2003">
        <v>0</v>
      </c>
      <c r="AW2003">
        <v>0</v>
      </c>
      <c r="AX2003">
        <v>1</v>
      </c>
      <c r="AY2003">
        <v>0</v>
      </c>
      <c r="AZ2003">
        <v>1</v>
      </c>
      <c r="BA2003">
        <v>3</v>
      </c>
      <c r="BC2003">
        <v>1</v>
      </c>
    </row>
    <row r="2004" spans="1:55" x14ac:dyDescent="0.25">
      <c r="A2004" t="s">
        <v>11296</v>
      </c>
      <c r="B2004" t="b">
        <v>0</v>
      </c>
      <c r="E2004" t="s">
        <v>10696</v>
      </c>
      <c r="F2004" s="2">
        <v>44376.709618055553</v>
      </c>
      <c r="H2004" t="b">
        <v>0</v>
      </c>
      <c r="I2004" t="s">
        <v>11232</v>
      </c>
      <c r="J2004" t="b">
        <v>0</v>
      </c>
      <c r="K2004" s="1"/>
      <c r="M2004" t="s">
        <v>13786</v>
      </c>
      <c r="N2004" t="s">
        <v>92</v>
      </c>
      <c r="Q2004" t="b">
        <v>1</v>
      </c>
      <c r="R2004" t="s">
        <v>10703</v>
      </c>
      <c r="S2004" t="b">
        <v>0</v>
      </c>
      <c r="X2004" t="b">
        <v>0</v>
      </c>
      <c r="AB2004" s="2"/>
      <c r="AD2004" s="2">
        <v>44376.703784722224</v>
      </c>
      <c r="AE2004" s="2"/>
      <c r="AH2004" t="b">
        <v>0</v>
      </c>
      <c r="AI2004" s="2"/>
      <c r="AJ2004" s="2"/>
      <c r="AM2004" t="s">
        <v>10692</v>
      </c>
      <c r="AP2004" t="b">
        <v>0</v>
      </c>
      <c r="AR2004" t="s">
        <v>10694</v>
      </c>
      <c r="AS2004" t="s">
        <v>10695</v>
      </c>
      <c r="AT2004" t="b">
        <v>0</v>
      </c>
      <c r="AU2004" t="b">
        <v>0</v>
      </c>
      <c r="AV2004">
        <v>0</v>
      </c>
      <c r="AW2004">
        <v>0</v>
      </c>
      <c r="AX2004">
        <v>1</v>
      </c>
      <c r="AY2004">
        <v>0</v>
      </c>
      <c r="AZ2004">
        <v>1</v>
      </c>
      <c r="BA2004">
        <v>3</v>
      </c>
      <c r="BC2004">
        <v>1</v>
      </c>
    </row>
    <row r="2005" spans="1:55" x14ac:dyDescent="0.25">
      <c r="A2005" t="s">
        <v>13787</v>
      </c>
      <c r="B2005" t="b">
        <v>0</v>
      </c>
      <c r="E2005" t="s">
        <v>10696</v>
      </c>
      <c r="F2005" s="2">
        <v>44376.709618055553</v>
      </c>
      <c r="H2005" t="b">
        <v>0</v>
      </c>
      <c r="I2005" t="s">
        <v>11232</v>
      </c>
      <c r="J2005" t="b">
        <v>0</v>
      </c>
      <c r="K2005" s="1"/>
      <c r="M2005" t="s">
        <v>13788</v>
      </c>
      <c r="N2005" t="s">
        <v>92</v>
      </c>
      <c r="Q2005" t="b">
        <v>1</v>
      </c>
      <c r="R2005" t="s">
        <v>10703</v>
      </c>
      <c r="S2005" t="b">
        <v>0</v>
      </c>
      <c r="X2005" t="b">
        <v>0</v>
      </c>
      <c r="AB2005" s="2"/>
      <c r="AD2005" s="2">
        <v>44376.703784722224</v>
      </c>
      <c r="AE2005" s="2"/>
      <c r="AH2005" t="b">
        <v>0</v>
      </c>
      <c r="AI2005" s="2"/>
      <c r="AJ2005" s="2"/>
      <c r="AM2005" t="s">
        <v>10692</v>
      </c>
      <c r="AP2005" t="b">
        <v>0</v>
      </c>
      <c r="AR2005" t="s">
        <v>10694</v>
      </c>
      <c r="AS2005" t="s">
        <v>10695</v>
      </c>
      <c r="AT2005" t="b">
        <v>0</v>
      </c>
      <c r="AU2005" t="b">
        <v>0</v>
      </c>
      <c r="AV2005">
        <v>0</v>
      </c>
      <c r="AW2005">
        <v>0</v>
      </c>
      <c r="AX2005">
        <v>1</v>
      </c>
      <c r="AY2005">
        <v>0</v>
      </c>
      <c r="AZ2005">
        <v>1</v>
      </c>
      <c r="BA2005">
        <v>3</v>
      </c>
      <c r="BC2005">
        <v>1</v>
      </c>
    </row>
    <row r="2006" spans="1:55" x14ac:dyDescent="0.25">
      <c r="A2006" t="s">
        <v>13789</v>
      </c>
      <c r="B2006" t="b">
        <v>0</v>
      </c>
      <c r="E2006" t="s">
        <v>10696</v>
      </c>
      <c r="F2006" s="2">
        <v>44376.709618055553</v>
      </c>
      <c r="H2006" t="b">
        <v>0</v>
      </c>
      <c r="I2006" t="s">
        <v>11232</v>
      </c>
      <c r="J2006" t="b">
        <v>0</v>
      </c>
      <c r="K2006" s="1"/>
      <c r="M2006" t="s">
        <v>13790</v>
      </c>
      <c r="N2006" t="s">
        <v>92</v>
      </c>
      <c r="Q2006" t="b">
        <v>1</v>
      </c>
      <c r="R2006" t="s">
        <v>10703</v>
      </c>
      <c r="S2006" t="b">
        <v>0</v>
      </c>
      <c r="X2006" t="b">
        <v>0</v>
      </c>
      <c r="AB2006" s="2"/>
      <c r="AD2006" s="2">
        <v>44376.703784722224</v>
      </c>
      <c r="AE2006" s="2"/>
      <c r="AH2006" t="b">
        <v>0</v>
      </c>
      <c r="AI2006" s="2"/>
      <c r="AJ2006" s="2"/>
      <c r="AM2006" t="s">
        <v>10692</v>
      </c>
      <c r="AP2006" t="b">
        <v>0</v>
      </c>
      <c r="AR2006" t="s">
        <v>10694</v>
      </c>
      <c r="AS2006" t="s">
        <v>10695</v>
      </c>
      <c r="AT2006" t="b">
        <v>0</v>
      </c>
      <c r="AU2006" t="b">
        <v>0</v>
      </c>
      <c r="AV2006">
        <v>0</v>
      </c>
      <c r="AW2006">
        <v>0</v>
      </c>
      <c r="AX2006">
        <v>1</v>
      </c>
      <c r="AY2006">
        <v>0</v>
      </c>
      <c r="AZ2006">
        <v>1</v>
      </c>
      <c r="BA2006">
        <v>3</v>
      </c>
      <c r="BC2006">
        <v>1</v>
      </c>
    </row>
    <row r="2007" spans="1:55" x14ac:dyDescent="0.25">
      <c r="A2007" t="s">
        <v>13791</v>
      </c>
      <c r="B2007" t="b">
        <v>0</v>
      </c>
      <c r="E2007" t="s">
        <v>10696</v>
      </c>
      <c r="F2007" s="2">
        <v>44376.709618055553</v>
      </c>
      <c r="H2007" t="b">
        <v>0</v>
      </c>
      <c r="I2007" t="s">
        <v>11232</v>
      </c>
      <c r="J2007" t="b">
        <v>0</v>
      </c>
      <c r="K2007" s="1"/>
      <c r="M2007" t="s">
        <v>13792</v>
      </c>
      <c r="N2007" t="s">
        <v>92</v>
      </c>
      <c r="Q2007" t="b">
        <v>1</v>
      </c>
      <c r="R2007" t="s">
        <v>10703</v>
      </c>
      <c r="S2007" t="b">
        <v>0</v>
      </c>
      <c r="X2007" t="b">
        <v>0</v>
      </c>
      <c r="AB2007" s="2"/>
      <c r="AD2007" s="2">
        <v>44376.703784722224</v>
      </c>
      <c r="AE2007" s="2"/>
      <c r="AH2007" t="b">
        <v>0</v>
      </c>
      <c r="AI2007" s="2"/>
      <c r="AJ2007" s="2"/>
      <c r="AM2007" t="s">
        <v>10692</v>
      </c>
      <c r="AP2007" t="b">
        <v>0</v>
      </c>
      <c r="AR2007" t="s">
        <v>10694</v>
      </c>
      <c r="AS2007" t="s">
        <v>10695</v>
      </c>
      <c r="AT2007" t="b">
        <v>0</v>
      </c>
      <c r="AU2007" t="b">
        <v>0</v>
      </c>
      <c r="AV2007">
        <v>0</v>
      </c>
      <c r="AW2007">
        <v>0</v>
      </c>
      <c r="AX2007">
        <v>1</v>
      </c>
      <c r="AY2007">
        <v>0</v>
      </c>
      <c r="AZ2007">
        <v>1</v>
      </c>
      <c r="BA2007">
        <v>3</v>
      </c>
      <c r="BC2007">
        <v>1</v>
      </c>
    </row>
    <row r="2008" spans="1:55" x14ac:dyDescent="0.25">
      <c r="A2008" t="s">
        <v>13143</v>
      </c>
      <c r="B2008" t="b">
        <v>0</v>
      </c>
      <c r="E2008" t="s">
        <v>10696</v>
      </c>
      <c r="F2008" s="2">
        <v>44376.709618055553</v>
      </c>
      <c r="H2008" t="b">
        <v>0</v>
      </c>
      <c r="I2008" t="s">
        <v>11232</v>
      </c>
      <c r="J2008" t="b">
        <v>0</v>
      </c>
      <c r="K2008" s="1"/>
      <c r="M2008" t="s">
        <v>13793</v>
      </c>
      <c r="N2008" t="s">
        <v>92</v>
      </c>
      <c r="Q2008" t="b">
        <v>1</v>
      </c>
      <c r="R2008" t="s">
        <v>10703</v>
      </c>
      <c r="S2008" t="b">
        <v>0</v>
      </c>
      <c r="X2008" t="b">
        <v>0</v>
      </c>
      <c r="AB2008" s="2"/>
      <c r="AD2008" s="2">
        <v>44376.703784722224</v>
      </c>
      <c r="AE2008" s="2"/>
      <c r="AH2008" t="b">
        <v>0</v>
      </c>
      <c r="AI2008" s="2"/>
      <c r="AJ2008" s="2"/>
      <c r="AM2008" t="s">
        <v>10692</v>
      </c>
      <c r="AP2008" t="b">
        <v>0</v>
      </c>
      <c r="AR2008" t="s">
        <v>10694</v>
      </c>
      <c r="AS2008" t="s">
        <v>10695</v>
      </c>
      <c r="AT2008" t="b">
        <v>0</v>
      </c>
      <c r="AU2008" t="b">
        <v>0</v>
      </c>
      <c r="AV2008">
        <v>0</v>
      </c>
      <c r="AW2008">
        <v>0</v>
      </c>
      <c r="AX2008">
        <v>1</v>
      </c>
      <c r="AY2008">
        <v>0</v>
      </c>
      <c r="AZ2008">
        <v>1</v>
      </c>
      <c r="BA2008">
        <v>3</v>
      </c>
      <c r="BC2008">
        <v>1</v>
      </c>
    </row>
    <row r="2009" spans="1:55" x14ac:dyDescent="0.25">
      <c r="A2009" t="s">
        <v>13337</v>
      </c>
      <c r="B2009" t="b">
        <v>0</v>
      </c>
      <c r="E2009" t="s">
        <v>10696</v>
      </c>
      <c r="F2009" s="2">
        <v>44376.709618055553</v>
      </c>
      <c r="H2009" t="b">
        <v>0</v>
      </c>
      <c r="I2009" t="s">
        <v>11232</v>
      </c>
      <c r="J2009" t="b">
        <v>0</v>
      </c>
      <c r="K2009" s="1"/>
      <c r="M2009" t="s">
        <v>13794</v>
      </c>
      <c r="N2009" t="s">
        <v>92</v>
      </c>
      <c r="Q2009" t="b">
        <v>1</v>
      </c>
      <c r="R2009" t="s">
        <v>10703</v>
      </c>
      <c r="S2009" t="b">
        <v>0</v>
      </c>
      <c r="X2009" t="b">
        <v>0</v>
      </c>
      <c r="AB2009" s="2"/>
      <c r="AD2009" s="2">
        <v>44376.703784722224</v>
      </c>
      <c r="AE2009" s="2"/>
      <c r="AH2009" t="b">
        <v>0</v>
      </c>
      <c r="AI2009" s="2"/>
      <c r="AJ2009" s="2"/>
      <c r="AM2009" t="s">
        <v>10692</v>
      </c>
      <c r="AP2009" t="b">
        <v>0</v>
      </c>
      <c r="AQ2009" t="s">
        <v>13795</v>
      </c>
      <c r="AR2009" t="s">
        <v>10694</v>
      </c>
      <c r="AS2009" t="s">
        <v>10695</v>
      </c>
      <c r="AT2009" t="b">
        <v>0</v>
      </c>
      <c r="AU2009" t="b">
        <v>0</v>
      </c>
      <c r="AV2009">
        <v>0</v>
      </c>
      <c r="AW2009">
        <v>0</v>
      </c>
      <c r="AX2009">
        <v>1</v>
      </c>
      <c r="AY2009">
        <v>0</v>
      </c>
      <c r="AZ2009">
        <v>1</v>
      </c>
      <c r="BA2009">
        <v>3</v>
      </c>
      <c r="BC2009">
        <v>1</v>
      </c>
    </row>
    <row r="2010" spans="1:55" x14ac:dyDescent="0.25">
      <c r="A2010" t="s">
        <v>13347</v>
      </c>
      <c r="B2010" t="b">
        <v>0</v>
      </c>
      <c r="E2010" t="s">
        <v>10689</v>
      </c>
      <c r="F2010" s="2">
        <v>44376.709618055553</v>
      </c>
      <c r="H2010" t="b">
        <v>0</v>
      </c>
      <c r="I2010" t="s">
        <v>11232</v>
      </c>
      <c r="J2010" t="b">
        <v>0</v>
      </c>
      <c r="K2010" s="1"/>
      <c r="M2010" t="s">
        <v>13796</v>
      </c>
      <c r="N2010" t="s">
        <v>92</v>
      </c>
      <c r="Q2010" t="b">
        <v>1</v>
      </c>
      <c r="R2010" t="s">
        <v>10703</v>
      </c>
      <c r="S2010" t="b">
        <v>0</v>
      </c>
      <c r="X2010" t="b">
        <v>0</v>
      </c>
      <c r="AB2010" s="2"/>
      <c r="AD2010" s="2">
        <v>44376.703784722224</v>
      </c>
      <c r="AE2010" s="2"/>
      <c r="AH2010" t="b">
        <v>0</v>
      </c>
      <c r="AI2010" s="2"/>
      <c r="AJ2010" s="2"/>
      <c r="AM2010" t="s">
        <v>10692</v>
      </c>
      <c r="AP2010" t="b">
        <v>0</v>
      </c>
      <c r="AQ2010" t="s">
        <v>11034</v>
      </c>
      <c r="AR2010" t="s">
        <v>10694</v>
      </c>
      <c r="AS2010" t="s">
        <v>10695</v>
      </c>
      <c r="AT2010" t="b">
        <v>0</v>
      </c>
      <c r="AU2010" t="b">
        <v>0</v>
      </c>
      <c r="AV2010">
        <v>0</v>
      </c>
      <c r="AW2010">
        <v>0</v>
      </c>
      <c r="AX2010">
        <v>1</v>
      </c>
      <c r="AY2010">
        <v>0</v>
      </c>
      <c r="AZ2010">
        <v>1</v>
      </c>
      <c r="BA2010">
        <v>3</v>
      </c>
      <c r="BC2010">
        <v>1</v>
      </c>
    </row>
    <row r="2011" spans="1:55" x14ac:dyDescent="0.25">
      <c r="A2011" t="s">
        <v>11109</v>
      </c>
      <c r="B2011" t="b">
        <v>0</v>
      </c>
      <c r="E2011" t="s">
        <v>10689</v>
      </c>
      <c r="F2011" s="2">
        <v>44376.709618055553</v>
      </c>
      <c r="H2011" t="b">
        <v>0</v>
      </c>
      <c r="I2011" t="s">
        <v>11232</v>
      </c>
      <c r="J2011" t="b">
        <v>0</v>
      </c>
      <c r="K2011" s="1"/>
      <c r="M2011" t="s">
        <v>13797</v>
      </c>
      <c r="N2011" t="s">
        <v>92</v>
      </c>
      <c r="Q2011" t="b">
        <v>1</v>
      </c>
      <c r="R2011" t="s">
        <v>10703</v>
      </c>
      <c r="S2011" t="b">
        <v>0</v>
      </c>
      <c r="X2011" t="b">
        <v>0</v>
      </c>
      <c r="AB2011" s="2"/>
      <c r="AD2011" s="2">
        <v>44376.703784722224</v>
      </c>
      <c r="AE2011" s="2"/>
      <c r="AH2011" t="b">
        <v>0</v>
      </c>
      <c r="AI2011" s="2"/>
      <c r="AJ2011" s="2"/>
      <c r="AM2011" t="s">
        <v>10692</v>
      </c>
      <c r="AP2011" t="b">
        <v>0</v>
      </c>
      <c r="AQ2011" t="s">
        <v>10732</v>
      </c>
      <c r="AR2011" t="s">
        <v>10694</v>
      </c>
      <c r="AS2011" t="s">
        <v>10695</v>
      </c>
      <c r="AT2011" t="b">
        <v>0</v>
      </c>
      <c r="AU2011" t="b">
        <v>0</v>
      </c>
      <c r="AV2011">
        <v>0</v>
      </c>
      <c r="AW2011">
        <v>0</v>
      </c>
      <c r="AX2011">
        <v>1</v>
      </c>
      <c r="AY2011">
        <v>0</v>
      </c>
      <c r="AZ2011">
        <v>1</v>
      </c>
      <c r="BA2011">
        <v>3</v>
      </c>
      <c r="BC2011">
        <v>1</v>
      </c>
    </row>
    <row r="2012" spans="1:55" x14ac:dyDescent="0.25">
      <c r="A2012" t="s">
        <v>10874</v>
      </c>
      <c r="B2012" t="b">
        <v>0</v>
      </c>
      <c r="E2012" t="s">
        <v>10689</v>
      </c>
      <c r="F2012" s="2">
        <v>44376.709618055553</v>
      </c>
      <c r="H2012" t="b">
        <v>0</v>
      </c>
      <c r="I2012" t="s">
        <v>11232</v>
      </c>
      <c r="J2012" t="b">
        <v>0</v>
      </c>
      <c r="K2012" s="1"/>
      <c r="M2012" t="s">
        <v>13798</v>
      </c>
      <c r="N2012" t="s">
        <v>92</v>
      </c>
      <c r="Q2012" t="b">
        <v>1</v>
      </c>
      <c r="R2012" t="s">
        <v>10703</v>
      </c>
      <c r="S2012" t="b">
        <v>0</v>
      </c>
      <c r="X2012" t="b">
        <v>0</v>
      </c>
      <c r="AB2012" s="2"/>
      <c r="AD2012" s="2">
        <v>44376.703784722224</v>
      </c>
      <c r="AE2012" s="2"/>
      <c r="AH2012" t="b">
        <v>0</v>
      </c>
      <c r="AI2012" s="2"/>
      <c r="AJ2012" s="2"/>
      <c r="AM2012" t="s">
        <v>10692</v>
      </c>
      <c r="AP2012" t="b">
        <v>0</v>
      </c>
      <c r="AQ2012" t="s">
        <v>10877</v>
      </c>
      <c r="AR2012" t="s">
        <v>10694</v>
      </c>
      <c r="AS2012" t="s">
        <v>10695</v>
      </c>
      <c r="AT2012" t="b">
        <v>0</v>
      </c>
      <c r="AU2012" t="b">
        <v>0</v>
      </c>
      <c r="AV2012">
        <v>0</v>
      </c>
      <c r="AW2012">
        <v>0</v>
      </c>
      <c r="AX2012">
        <v>1</v>
      </c>
      <c r="AY2012">
        <v>0</v>
      </c>
      <c r="AZ2012">
        <v>1</v>
      </c>
      <c r="BA2012">
        <v>3</v>
      </c>
      <c r="BC2012">
        <v>1</v>
      </c>
    </row>
    <row r="2013" spans="1:55" x14ac:dyDescent="0.25">
      <c r="A2013" t="s">
        <v>10840</v>
      </c>
      <c r="B2013" t="b">
        <v>0</v>
      </c>
      <c r="E2013" t="s">
        <v>10689</v>
      </c>
      <c r="F2013" s="2">
        <v>44376.709618055553</v>
      </c>
      <c r="H2013" t="b">
        <v>0</v>
      </c>
      <c r="I2013" t="s">
        <v>11232</v>
      </c>
      <c r="J2013" t="b">
        <v>0</v>
      </c>
      <c r="K2013" s="1"/>
      <c r="M2013" t="s">
        <v>13799</v>
      </c>
      <c r="N2013" t="s">
        <v>92</v>
      </c>
      <c r="Q2013" t="b">
        <v>1</v>
      </c>
      <c r="R2013" t="s">
        <v>10703</v>
      </c>
      <c r="S2013" t="b">
        <v>0</v>
      </c>
      <c r="X2013" t="b">
        <v>0</v>
      </c>
      <c r="AB2013" s="2"/>
      <c r="AD2013" s="2">
        <v>44376.703784722224</v>
      </c>
      <c r="AE2013" s="2"/>
      <c r="AH2013" t="b">
        <v>0</v>
      </c>
      <c r="AI2013" s="2"/>
      <c r="AJ2013" s="2"/>
      <c r="AM2013" t="s">
        <v>10692</v>
      </c>
      <c r="AP2013" t="b">
        <v>0</v>
      </c>
      <c r="AQ2013" t="s">
        <v>10835</v>
      </c>
      <c r="AR2013" t="s">
        <v>10694</v>
      </c>
      <c r="AS2013" t="s">
        <v>10695</v>
      </c>
      <c r="AT2013" t="b">
        <v>0</v>
      </c>
      <c r="AU2013" t="b">
        <v>0</v>
      </c>
      <c r="AV2013">
        <v>0</v>
      </c>
      <c r="AW2013">
        <v>0</v>
      </c>
      <c r="AX2013">
        <v>1</v>
      </c>
      <c r="AY2013">
        <v>0</v>
      </c>
      <c r="AZ2013">
        <v>1</v>
      </c>
      <c r="BA2013">
        <v>3</v>
      </c>
      <c r="BC2013">
        <v>1</v>
      </c>
    </row>
    <row r="2014" spans="1:55" x14ac:dyDescent="0.25">
      <c r="A2014" t="s">
        <v>10874</v>
      </c>
      <c r="B2014" t="b">
        <v>0</v>
      </c>
      <c r="E2014" t="s">
        <v>10689</v>
      </c>
      <c r="F2014" s="2">
        <v>44376.709618055553</v>
      </c>
      <c r="H2014" t="b">
        <v>0</v>
      </c>
      <c r="I2014" t="s">
        <v>11232</v>
      </c>
      <c r="J2014" t="b">
        <v>0</v>
      </c>
      <c r="K2014" s="1"/>
      <c r="M2014" t="s">
        <v>13800</v>
      </c>
      <c r="N2014" t="s">
        <v>92</v>
      </c>
      <c r="Q2014" t="b">
        <v>1</v>
      </c>
      <c r="R2014" t="s">
        <v>10703</v>
      </c>
      <c r="S2014" t="b">
        <v>0</v>
      </c>
      <c r="X2014" t="b">
        <v>0</v>
      </c>
      <c r="AB2014" s="2"/>
      <c r="AD2014" s="2">
        <v>44376.703784722224</v>
      </c>
      <c r="AE2014" s="2"/>
      <c r="AH2014" t="b">
        <v>0</v>
      </c>
      <c r="AI2014" s="2"/>
      <c r="AJ2014" s="2"/>
      <c r="AM2014" t="s">
        <v>10692</v>
      </c>
      <c r="AP2014" t="b">
        <v>0</v>
      </c>
      <c r="AQ2014" t="s">
        <v>10877</v>
      </c>
      <c r="AR2014" t="s">
        <v>10694</v>
      </c>
      <c r="AS2014" t="s">
        <v>10695</v>
      </c>
      <c r="AT2014" t="b">
        <v>0</v>
      </c>
      <c r="AU2014" t="b">
        <v>0</v>
      </c>
      <c r="AV2014">
        <v>0</v>
      </c>
      <c r="AW2014">
        <v>0</v>
      </c>
      <c r="AX2014">
        <v>1</v>
      </c>
      <c r="AY2014">
        <v>0</v>
      </c>
      <c r="AZ2014">
        <v>1</v>
      </c>
      <c r="BA2014">
        <v>3</v>
      </c>
      <c r="BC2014">
        <v>1</v>
      </c>
    </row>
    <row r="2015" spans="1:55" x14ac:dyDescent="0.25">
      <c r="A2015" t="s">
        <v>11660</v>
      </c>
      <c r="B2015" t="b">
        <v>0</v>
      </c>
      <c r="E2015" t="s">
        <v>10689</v>
      </c>
      <c r="F2015" s="2">
        <v>44376.709618055553</v>
      </c>
      <c r="H2015" t="b">
        <v>0</v>
      </c>
      <c r="I2015" t="s">
        <v>11232</v>
      </c>
      <c r="J2015" t="b">
        <v>0</v>
      </c>
      <c r="K2015" s="1"/>
      <c r="M2015" t="s">
        <v>13801</v>
      </c>
      <c r="N2015" t="s">
        <v>92</v>
      </c>
      <c r="Q2015" t="b">
        <v>1</v>
      </c>
      <c r="R2015" t="s">
        <v>10703</v>
      </c>
      <c r="S2015" t="b">
        <v>0</v>
      </c>
      <c r="X2015" t="b">
        <v>0</v>
      </c>
      <c r="AB2015" s="2"/>
      <c r="AD2015" s="2">
        <v>44376.703784722224</v>
      </c>
      <c r="AE2015" s="2"/>
      <c r="AH2015" t="b">
        <v>0</v>
      </c>
      <c r="AI2015" s="2"/>
      <c r="AJ2015" s="2"/>
      <c r="AM2015" t="s">
        <v>10692</v>
      </c>
      <c r="AP2015" t="b">
        <v>0</v>
      </c>
      <c r="AQ2015" t="s">
        <v>10732</v>
      </c>
      <c r="AR2015" t="s">
        <v>10694</v>
      </c>
      <c r="AS2015" t="s">
        <v>10695</v>
      </c>
      <c r="AT2015" t="b">
        <v>0</v>
      </c>
      <c r="AU2015" t="b">
        <v>0</v>
      </c>
      <c r="AV2015">
        <v>0</v>
      </c>
      <c r="AW2015">
        <v>0</v>
      </c>
      <c r="AX2015">
        <v>1</v>
      </c>
      <c r="AY2015">
        <v>0</v>
      </c>
      <c r="AZ2015">
        <v>1</v>
      </c>
      <c r="BA2015">
        <v>3</v>
      </c>
      <c r="BC2015">
        <v>1</v>
      </c>
    </row>
    <row r="2016" spans="1:55" x14ac:dyDescent="0.25">
      <c r="A2016" t="s">
        <v>10874</v>
      </c>
      <c r="B2016" t="b">
        <v>0</v>
      </c>
      <c r="E2016" t="s">
        <v>10689</v>
      </c>
      <c r="F2016" s="2">
        <v>44376.709618055553</v>
      </c>
      <c r="H2016" t="b">
        <v>0</v>
      </c>
      <c r="I2016" t="s">
        <v>11232</v>
      </c>
      <c r="J2016" t="b">
        <v>0</v>
      </c>
      <c r="K2016" s="1"/>
      <c r="M2016" t="s">
        <v>13802</v>
      </c>
      <c r="N2016" t="s">
        <v>92</v>
      </c>
      <c r="Q2016" t="b">
        <v>1</v>
      </c>
      <c r="R2016" t="s">
        <v>10703</v>
      </c>
      <c r="S2016" t="b">
        <v>0</v>
      </c>
      <c r="X2016" t="b">
        <v>0</v>
      </c>
      <c r="AB2016" s="2"/>
      <c r="AD2016" s="2">
        <v>44376.703784722224</v>
      </c>
      <c r="AE2016" s="2"/>
      <c r="AH2016" t="b">
        <v>0</v>
      </c>
      <c r="AI2016" s="2"/>
      <c r="AJ2016" s="2"/>
      <c r="AM2016" t="s">
        <v>10692</v>
      </c>
      <c r="AP2016" t="b">
        <v>0</v>
      </c>
      <c r="AQ2016" t="s">
        <v>10877</v>
      </c>
      <c r="AR2016" t="s">
        <v>10694</v>
      </c>
      <c r="AS2016" t="s">
        <v>10695</v>
      </c>
      <c r="AT2016" t="b">
        <v>0</v>
      </c>
      <c r="AU2016" t="b">
        <v>0</v>
      </c>
      <c r="AV2016">
        <v>0</v>
      </c>
      <c r="AW2016">
        <v>0</v>
      </c>
      <c r="AX2016">
        <v>1</v>
      </c>
      <c r="AY2016">
        <v>0</v>
      </c>
      <c r="AZ2016">
        <v>1</v>
      </c>
      <c r="BA2016">
        <v>3</v>
      </c>
      <c r="BC2016">
        <v>1</v>
      </c>
    </row>
    <row r="2017" spans="1:55" x14ac:dyDescent="0.25">
      <c r="A2017" t="s">
        <v>12477</v>
      </c>
      <c r="B2017" t="b">
        <v>0</v>
      </c>
      <c r="E2017" t="s">
        <v>10689</v>
      </c>
      <c r="F2017" s="2">
        <v>44376.709618055553</v>
      </c>
      <c r="H2017" t="b">
        <v>0</v>
      </c>
      <c r="I2017" t="s">
        <v>11232</v>
      </c>
      <c r="J2017" t="b">
        <v>0</v>
      </c>
      <c r="K2017" s="1"/>
      <c r="M2017" t="s">
        <v>13803</v>
      </c>
      <c r="N2017" t="s">
        <v>92</v>
      </c>
      <c r="Q2017" t="b">
        <v>1</v>
      </c>
      <c r="R2017" t="s">
        <v>10703</v>
      </c>
      <c r="S2017" t="b">
        <v>0</v>
      </c>
      <c r="X2017" t="b">
        <v>0</v>
      </c>
      <c r="AB2017" s="2"/>
      <c r="AD2017" s="2">
        <v>44376.703784722224</v>
      </c>
      <c r="AE2017" s="2"/>
      <c r="AH2017" t="b">
        <v>0</v>
      </c>
      <c r="AI2017" s="2"/>
      <c r="AJ2017" s="2"/>
      <c r="AM2017" t="s">
        <v>10692</v>
      </c>
      <c r="AP2017" t="b">
        <v>0</v>
      </c>
      <c r="AQ2017" t="s">
        <v>10877</v>
      </c>
      <c r="AR2017" t="s">
        <v>10694</v>
      </c>
      <c r="AS2017" t="s">
        <v>10695</v>
      </c>
      <c r="AT2017" t="b">
        <v>0</v>
      </c>
      <c r="AU2017" t="b">
        <v>0</v>
      </c>
      <c r="AV2017">
        <v>0</v>
      </c>
      <c r="AW2017">
        <v>0</v>
      </c>
      <c r="AX2017">
        <v>1</v>
      </c>
      <c r="AY2017">
        <v>0</v>
      </c>
      <c r="AZ2017">
        <v>1</v>
      </c>
      <c r="BA2017">
        <v>3</v>
      </c>
      <c r="BC2017">
        <v>1</v>
      </c>
    </row>
    <row r="2018" spans="1:55" x14ac:dyDescent="0.25">
      <c r="A2018" t="s">
        <v>11945</v>
      </c>
      <c r="B2018" t="b">
        <v>0</v>
      </c>
      <c r="E2018" t="s">
        <v>10689</v>
      </c>
      <c r="F2018" s="2">
        <v>44376.709618055553</v>
      </c>
      <c r="H2018" t="b">
        <v>0</v>
      </c>
      <c r="I2018" t="s">
        <v>11232</v>
      </c>
      <c r="J2018" t="b">
        <v>0</v>
      </c>
      <c r="K2018" s="1"/>
      <c r="M2018" t="s">
        <v>13804</v>
      </c>
      <c r="N2018" t="s">
        <v>92</v>
      </c>
      <c r="Q2018" t="b">
        <v>1</v>
      </c>
      <c r="R2018" t="s">
        <v>10703</v>
      </c>
      <c r="S2018" t="b">
        <v>0</v>
      </c>
      <c r="X2018" t="b">
        <v>0</v>
      </c>
      <c r="AB2018" s="2"/>
      <c r="AD2018" s="2">
        <v>44376.703784722224</v>
      </c>
      <c r="AE2018" s="2"/>
      <c r="AH2018" t="b">
        <v>0</v>
      </c>
      <c r="AI2018" s="2"/>
      <c r="AJ2018" s="2"/>
      <c r="AM2018" t="s">
        <v>10692</v>
      </c>
      <c r="AP2018" t="b">
        <v>0</v>
      </c>
      <c r="AQ2018" t="s">
        <v>10732</v>
      </c>
      <c r="AR2018" t="s">
        <v>10694</v>
      </c>
      <c r="AS2018" t="s">
        <v>10695</v>
      </c>
      <c r="AT2018" t="b">
        <v>0</v>
      </c>
      <c r="AU2018" t="b">
        <v>0</v>
      </c>
      <c r="AV2018">
        <v>0</v>
      </c>
      <c r="AW2018">
        <v>0</v>
      </c>
      <c r="AX2018">
        <v>1</v>
      </c>
      <c r="AY2018">
        <v>0</v>
      </c>
      <c r="AZ2018">
        <v>1</v>
      </c>
      <c r="BA2018">
        <v>3</v>
      </c>
      <c r="BC2018">
        <v>1</v>
      </c>
    </row>
    <row r="2019" spans="1:55" x14ac:dyDescent="0.25">
      <c r="A2019" t="s">
        <v>13805</v>
      </c>
      <c r="B2019" t="b">
        <v>0</v>
      </c>
      <c r="E2019" t="s">
        <v>10689</v>
      </c>
      <c r="F2019" s="2">
        <v>44376.709618055553</v>
      </c>
      <c r="H2019" t="b">
        <v>0</v>
      </c>
      <c r="I2019" t="s">
        <v>11232</v>
      </c>
      <c r="J2019" t="b">
        <v>0</v>
      </c>
      <c r="K2019" s="1"/>
      <c r="M2019" t="s">
        <v>13806</v>
      </c>
      <c r="N2019" t="s">
        <v>92</v>
      </c>
      <c r="Q2019" t="b">
        <v>1</v>
      </c>
      <c r="R2019" t="s">
        <v>10703</v>
      </c>
      <c r="S2019" t="b">
        <v>0</v>
      </c>
      <c r="X2019" t="b">
        <v>0</v>
      </c>
      <c r="AB2019" s="2"/>
      <c r="AD2019" s="2">
        <v>44376.703784722224</v>
      </c>
      <c r="AE2019" s="2"/>
      <c r="AH2019" t="b">
        <v>0</v>
      </c>
      <c r="AI2019" s="2"/>
      <c r="AJ2019" s="2"/>
      <c r="AM2019" t="s">
        <v>10692</v>
      </c>
      <c r="AP2019" t="b">
        <v>0</v>
      </c>
      <c r="AQ2019" t="s">
        <v>10732</v>
      </c>
      <c r="AR2019" t="s">
        <v>10694</v>
      </c>
      <c r="AS2019" t="s">
        <v>10695</v>
      </c>
      <c r="AT2019" t="b">
        <v>0</v>
      </c>
      <c r="AU2019" t="b">
        <v>0</v>
      </c>
      <c r="AV2019">
        <v>0</v>
      </c>
      <c r="AW2019">
        <v>0</v>
      </c>
      <c r="AX2019">
        <v>1</v>
      </c>
      <c r="AY2019">
        <v>0</v>
      </c>
      <c r="AZ2019">
        <v>1</v>
      </c>
      <c r="BA2019">
        <v>3</v>
      </c>
      <c r="BC2019">
        <v>1</v>
      </c>
    </row>
    <row r="2020" spans="1:55" x14ac:dyDescent="0.25">
      <c r="A2020" t="s">
        <v>11279</v>
      </c>
      <c r="B2020" t="b">
        <v>0</v>
      </c>
      <c r="E2020" t="s">
        <v>10689</v>
      </c>
      <c r="F2020" s="2">
        <v>44376.709618055553</v>
      </c>
      <c r="H2020" t="b">
        <v>0</v>
      </c>
      <c r="I2020" t="s">
        <v>11232</v>
      </c>
      <c r="J2020" t="b">
        <v>0</v>
      </c>
      <c r="K2020" s="1"/>
      <c r="M2020" t="s">
        <v>13807</v>
      </c>
      <c r="N2020" t="s">
        <v>92</v>
      </c>
      <c r="Q2020" t="b">
        <v>1</v>
      </c>
      <c r="R2020" t="s">
        <v>10703</v>
      </c>
      <c r="S2020" t="b">
        <v>0</v>
      </c>
      <c r="X2020" t="b">
        <v>0</v>
      </c>
      <c r="AB2020" s="2"/>
      <c r="AD2020" s="2">
        <v>44376.703784722224</v>
      </c>
      <c r="AE2020" s="2"/>
      <c r="AH2020" t="b">
        <v>0</v>
      </c>
      <c r="AI2020" s="2"/>
      <c r="AJ2020" s="2"/>
      <c r="AM2020" t="s">
        <v>10692</v>
      </c>
      <c r="AP2020" t="b">
        <v>0</v>
      </c>
      <c r="AQ2020" t="s">
        <v>10835</v>
      </c>
      <c r="AR2020" t="s">
        <v>10694</v>
      </c>
      <c r="AS2020" t="s">
        <v>10695</v>
      </c>
      <c r="AT2020" t="b">
        <v>0</v>
      </c>
      <c r="AU2020" t="b">
        <v>0</v>
      </c>
      <c r="AV2020">
        <v>0</v>
      </c>
      <c r="AW2020">
        <v>0</v>
      </c>
      <c r="AX2020">
        <v>1</v>
      </c>
      <c r="AY2020">
        <v>0</v>
      </c>
      <c r="AZ2020">
        <v>1</v>
      </c>
      <c r="BA2020">
        <v>3</v>
      </c>
      <c r="BC2020">
        <v>1</v>
      </c>
    </row>
    <row r="2021" spans="1:55" x14ac:dyDescent="0.25">
      <c r="A2021" t="s">
        <v>13154</v>
      </c>
      <c r="B2021" t="b">
        <v>0</v>
      </c>
      <c r="E2021" t="s">
        <v>10689</v>
      </c>
      <c r="F2021" s="2">
        <v>44376.709618055553</v>
      </c>
      <c r="H2021" t="b">
        <v>0</v>
      </c>
      <c r="I2021" t="s">
        <v>11232</v>
      </c>
      <c r="J2021" t="b">
        <v>0</v>
      </c>
      <c r="K2021" s="1"/>
      <c r="M2021" t="s">
        <v>13808</v>
      </c>
      <c r="N2021" t="s">
        <v>92</v>
      </c>
      <c r="Q2021" t="b">
        <v>1</v>
      </c>
      <c r="R2021" t="s">
        <v>10703</v>
      </c>
      <c r="S2021" t="b">
        <v>0</v>
      </c>
      <c r="X2021" t="b">
        <v>0</v>
      </c>
      <c r="AB2021" s="2"/>
      <c r="AD2021" s="2">
        <v>44376.703784722224</v>
      </c>
      <c r="AE2021" s="2"/>
      <c r="AH2021" t="b">
        <v>0</v>
      </c>
      <c r="AI2021" s="2"/>
      <c r="AJ2021" s="2"/>
      <c r="AM2021" t="s">
        <v>10692</v>
      </c>
      <c r="AP2021" t="b">
        <v>0</v>
      </c>
      <c r="AQ2021" t="s">
        <v>10918</v>
      </c>
      <c r="AR2021" t="s">
        <v>10694</v>
      </c>
      <c r="AS2021" t="s">
        <v>10695</v>
      </c>
      <c r="AT2021" t="b">
        <v>0</v>
      </c>
      <c r="AU2021" t="b">
        <v>0</v>
      </c>
      <c r="AV2021">
        <v>0</v>
      </c>
      <c r="AW2021">
        <v>0</v>
      </c>
      <c r="AX2021">
        <v>1</v>
      </c>
      <c r="AY2021">
        <v>0</v>
      </c>
      <c r="AZ2021">
        <v>1</v>
      </c>
      <c r="BA2021">
        <v>3</v>
      </c>
      <c r="BC2021">
        <v>1</v>
      </c>
    </row>
    <row r="2022" spans="1:55" x14ac:dyDescent="0.25">
      <c r="A2022" t="s">
        <v>10874</v>
      </c>
      <c r="B2022" t="b">
        <v>0</v>
      </c>
      <c r="E2022" t="s">
        <v>10689</v>
      </c>
      <c r="F2022" s="2">
        <v>44376.709618055553</v>
      </c>
      <c r="H2022" t="b">
        <v>0</v>
      </c>
      <c r="I2022" t="s">
        <v>11232</v>
      </c>
      <c r="J2022" t="b">
        <v>0</v>
      </c>
      <c r="K2022" s="1"/>
      <c r="M2022" t="s">
        <v>13809</v>
      </c>
      <c r="N2022" t="s">
        <v>92</v>
      </c>
      <c r="Q2022" t="b">
        <v>1</v>
      </c>
      <c r="R2022" t="s">
        <v>10703</v>
      </c>
      <c r="S2022" t="b">
        <v>0</v>
      </c>
      <c r="X2022" t="b">
        <v>0</v>
      </c>
      <c r="AB2022" s="2"/>
      <c r="AD2022" s="2">
        <v>44376.703784722224</v>
      </c>
      <c r="AE2022" s="2"/>
      <c r="AH2022" t="b">
        <v>0</v>
      </c>
      <c r="AI2022" s="2"/>
      <c r="AJ2022" s="2"/>
      <c r="AM2022" t="s">
        <v>10692</v>
      </c>
      <c r="AP2022" t="b">
        <v>0</v>
      </c>
      <c r="AQ2022" t="s">
        <v>10877</v>
      </c>
      <c r="AR2022" t="s">
        <v>10694</v>
      </c>
      <c r="AS2022" t="s">
        <v>10695</v>
      </c>
      <c r="AT2022" t="b">
        <v>0</v>
      </c>
      <c r="AU2022" t="b">
        <v>0</v>
      </c>
      <c r="AV2022">
        <v>0</v>
      </c>
      <c r="AW2022">
        <v>0</v>
      </c>
      <c r="AX2022">
        <v>1</v>
      </c>
      <c r="AY2022">
        <v>0</v>
      </c>
      <c r="AZ2022">
        <v>1</v>
      </c>
      <c r="BA2022">
        <v>3</v>
      </c>
      <c r="BC2022">
        <v>1</v>
      </c>
    </row>
    <row r="2023" spans="1:55" x14ac:dyDescent="0.25">
      <c r="A2023" t="s">
        <v>13351</v>
      </c>
      <c r="B2023" t="b">
        <v>0</v>
      </c>
      <c r="E2023" t="s">
        <v>10689</v>
      </c>
      <c r="F2023" s="2">
        <v>44376.709618055553</v>
      </c>
      <c r="H2023" t="b">
        <v>0</v>
      </c>
      <c r="I2023" t="s">
        <v>11232</v>
      </c>
      <c r="J2023" t="b">
        <v>0</v>
      </c>
      <c r="K2023" s="1"/>
      <c r="M2023" t="s">
        <v>13810</v>
      </c>
      <c r="N2023" t="s">
        <v>92</v>
      </c>
      <c r="Q2023" t="b">
        <v>1</v>
      </c>
      <c r="R2023" t="s">
        <v>10703</v>
      </c>
      <c r="S2023" t="b">
        <v>0</v>
      </c>
      <c r="X2023" t="b">
        <v>0</v>
      </c>
      <c r="AB2023" s="2"/>
      <c r="AD2023" s="2">
        <v>44376.703784722224</v>
      </c>
      <c r="AE2023" s="2"/>
      <c r="AH2023" t="b">
        <v>0</v>
      </c>
      <c r="AI2023" s="2"/>
      <c r="AJ2023" s="2"/>
      <c r="AM2023" t="s">
        <v>10692</v>
      </c>
      <c r="AP2023" t="b">
        <v>0</v>
      </c>
      <c r="AQ2023" t="s">
        <v>10748</v>
      </c>
      <c r="AR2023" t="s">
        <v>10694</v>
      </c>
      <c r="AS2023" t="s">
        <v>10695</v>
      </c>
      <c r="AT2023" t="b">
        <v>0</v>
      </c>
      <c r="AU2023" t="b">
        <v>0</v>
      </c>
      <c r="AV2023">
        <v>0</v>
      </c>
      <c r="AW2023">
        <v>0</v>
      </c>
      <c r="AX2023">
        <v>1</v>
      </c>
      <c r="AY2023">
        <v>0</v>
      </c>
      <c r="AZ2023">
        <v>1</v>
      </c>
      <c r="BA2023">
        <v>3</v>
      </c>
      <c r="BC2023">
        <v>1</v>
      </c>
    </row>
    <row r="2024" spans="1:55" x14ac:dyDescent="0.25">
      <c r="A2024" t="s">
        <v>10874</v>
      </c>
      <c r="B2024" t="b">
        <v>0</v>
      </c>
      <c r="E2024" t="s">
        <v>10689</v>
      </c>
      <c r="F2024" s="2">
        <v>44376.709618055553</v>
      </c>
      <c r="H2024" t="b">
        <v>0</v>
      </c>
      <c r="I2024" t="s">
        <v>11232</v>
      </c>
      <c r="J2024" t="b">
        <v>0</v>
      </c>
      <c r="K2024" s="1"/>
      <c r="M2024" t="s">
        <v>13811</v>
      </c>
      <c r="N2024" t="s">
        <v>92</v>
      </c>
      <c r="Q2024" t="b">
        <v>1</v>
      </c>
      <c r="R2024" t="s">
        <v>10703</v>
      </c>
      <c r="S2024" t="b">
        <v>0</v>
      </c>
      <c r="X2024" t="b">
        <v>0</v>
      </c>
      <c r="AB2024" s="2"/>
      <c r="AD2024" s="2">
        <v>44376.703784722224</v>
      </c>
      <c r="AE2024" s="2"/>
      <c r="AH2024" t="b">
        <v>0</v>
      </c>
      <c r="AI2024" s="2"/>
      <c r="AJ2024" s="2"/>
      <c r="AM2024" t="s">
        <v>10692</v>
      </c>
      <c r="AP2024" t="b">
        <v>0</v>
      </c>
      <c r="AQ2024" t="s">
        <v>10877</v>
      </c>
      <c r="AR2024" t="s">
        <v>10694</v>
      </c>
      <c r="AS2024" t="s">
        <v>10695</v>
      </c>
      <c r="AT2024" t="b">
        <v>0</v>
      </c>
      <c r="AU2024" t="b">
        <v>0</v>
      </c>
      <c r="AV2024">
        <v>0</v>
      </c>
      <c r="AW2024">
        <v>0</v>
      </c>
      <c r="AX2024">
        <v>1</v>
      </c>
      <c r="AY2024">
        <v>0</v>
      </c>
      <c r="AZ2024">
        <v>1</v>
      </c>
      <c r="BA2024">
        <v>3</v>
      </c>
      <c r="BC2024">
        <v>1</v>
      </c>
    </row>
    <row r="2025" spans="1:55" x14ac:dyDescent="0.25">
      <c r="A2025" t="s">
        <v>11317</v>
      </c>
      <c r="B2025" t="b">
        <v>0</v>
      </c>
      <c r="E2025" t="s">
        <v>10689</v>
      </c>
      <c r="F2025" s="2">
        <v>44376.709618055553</v>
      </c>
      <c r="H2025" t="b">
        <v>0</v>
      </c>
      <c r="I2025" t="s">
        <v>11232</v>
      </c>
      <c r="J2025" t="b">
        <v>0</v>
      </c>
      <c r="K2025" s="1"/>
      <c r="M2025" t="s">
        <v>13812</v>
      </c>
      <c r="N2025" t="s">
        <v>92</v>
      </c>
      <c r="Q2025" t="b">
        <v>1</v>
      </c>
      <c r="R2025" t="s">
        <v>10703</v>
      </c>
      <c r="S2025" t="b">
        <v>0</v>
      </c>
      <c r="X2025" t="b">
        <v>0</v>
      </c>
      <c r="AB2025" s="2"/>
      <c r="AD2025" s="2">
        <v>44376.703784722224</v>
      </c>
      <c r="AE2025" s="2"/>
      <c r="AH2025" t="b">
        <v>0</v>
      </c>
      <c r="AI2025" s="2"/>
      <c r="AJ2025" s="2"/>
      <c r="AM2025" t="s">
        <v>10692</v>
      </c>
      <c r="AP2025" t="b">
        <v>0</v>
      </c>
      <c r="AQ2025" t="s">
        <v>10877</v>
      </c>
      <c r="AR2025" t="s">
        <v>10694</v>
      </c>
      <c r="AS2025" t="s">
        <v>10695</v>
      </c>
      <c r="AT2025" t="b">
        <v>0</v>
      </c>
      <c r="AU2025" t="b">
        <v>0</v>
      </c>
      <c r="AV2025">
        <v>0</v>
      </c>
      <c r="AW2025">
        <v>0</v>
      </c>
      <c r="AX2025">
        <v>1</v>
      </c>
      <c r="AY2025">
        <v>0</v>
      </c>
      <c r="AZ2025">
        <v>1</v>
      </c>
      <c r="BA2025">
        <v>3</v>
      </c>
      <c r="BC2025">
        <v>1</v>
      </c>
    </row>
    <row r="2026" spans="1:55" x14ac:dyDescent="0.25">
      <c r="A2026" t="s">
        <v>10984</v>
      </c>
      <c r="B2026" t="b">
        <v>0</v>
      </c>
      <c r="E2026" t="s">
        <v>10689</v>
      </c>
      <c r="F2026" s="2">
        <v>44376.709618055553</v>
      </c>
      <c r="H2026" t="b">
        <v>0</v>
      </c>
      <c r="I2026" t="s">
        <v>11232</v>
      </c>
      <c r="J2026" t="b">
        <v>0</v>
      </c>
      <c r="K2026" s="1"/>
      <c r="M2026" t="s">
        <v>13813</v>
      </c>
      <c r="N2026" t="s">
        <v>92</v>
      </c>
      <c r="Q2026" t="b">
        <v>1</v>
      </c>
      <c r="R2026" t="s">
        <v>10703</v>
      </c>
      <c r="S2026" t="b">
        <v>0</v>
      </c>
      <c r="X2026" t="b">
        <v>0</v>
      </c>
      <c r="AB2026" s="2"/>
      <c r="AD2026" s="2">
        <v>44376.703784722224</v>
      </c>
      <c r="AE2026" s="2"/>
      <c r="AH2026" t="b">
        <v>0</v>
      </c>
      <c r="AI2026" s="2"/>
      <c r="AJ2026" s="2"/>
      <c r="AM2026" t="s">
        <v>10692</v>
      </c>
      <c r="AP2026" t="b">
        <v>0</v>
      </c>
      <c r="AQ2026" t="s">
        <v>10730</v>
      </c>
      <c r="AR2026" t="s">
        <v>10694</v>
      </c>
      <c r="AS2026" t="s">
        <v>10695</v>
      </c>
      <c r="AT2026" t="b">
        <v>0</v>
      </c>
      <c r="AU2026" t="b">
        <v>0</v>
      </c>
      <c r="AV2026">
        <v>0</v>
      </c>
      <c r="AW2026">
        <v>0</v>
      </c>
      <c r="AX2026">
        <v>1</v>
      </c>
      <c r="AY2026">
        <v>0</v>
      </c>
      <c r="AZ2026">
        <v>1</v>
      </c>
      <c r="BA2026">
        <v>3</v>
      </c>
      <c r="BC2026">
        <v>1</v>
      </c>
    </row>
    <row r="2027" spans="1:55" x14ac:dyDescent="0.25">
      <c r="A2027" t="s">
        <v>11937</v>
      </c>
      <c r="B2027" t="b">
        <v>0</v>
      </c>
      <c r="E2027" t="s">
        <v>10689</v>
      </c>
      <c r="F2027" s="2">
        <v>44376.709618055553</v>
      </c>
      <c r="H2027" t="b">
        <v>0</v>
      </c>
      <c r="I2027" t="s">
        <v>11232</v>
      </c>
      <c r="J2027" t="b">
        <v>0</v>
      </c>
      <c r="K2027" s="1"/>
      <c r="M2027" t="s">
        <v>13814</v>
      </c>
      <c r="N2027" t="s">
        <v>92</v>
      </c>
      <c r="Q2027" t="b">
        <v>1</v>
      </c>
      <c r="R2027" t="s">
        <v>10703</v>
      </c>
      <c r="S2027" t="b">
        <v>0</v>
      </c>
      <c r="X2027" t="b">
        <v>0</v>
      </c>
      <c r="AB2027" s="2"/>
      <c r="AD2027" s="2">
        <v>44376.703784722224</v>
      </c>
      <c r="AE2027" s="2"/>
      <c r="AH2027" t="b">
        <v>0</v>
      </c>
      <c r="AI2027" s="2"/>
      <c r="AJ2027" s="2"/>
      <c r="AM2027" t="s">
        <v>10692</v>
      </c>
      <c r="AP2027" t="b">
        <v>0</v>
      </c>
      <c r="AQ2027" t="s">
        <v>10725</v>
      </c>
      <c r="AR2027" t="s">
        <v>10694</v>
      </c>
      <c r="AS2027" t="s">
        <v>10695</v>
      </c>
      <c r="AT2027" t="b">
        <v>0</v>
      </c>
      <c r="AU2027" t="b">
        <v>0</v>
      </c>
      <c r="AV2027">
        <v>0</v>
      </c>
      <c r="AW2027">
        <v>0</v>
      </c>
      <c r="AX2027">
        <v>1</v>
      </c>
      <c r="AY2027">
        <v>0</v>
      </c>
      <c r="AZ2027">
        <v>1</v>
      </c>
      <c r="BA2027">
        <v>3</v>
      </c>
      <c r="BC2027">
        <v>1</v>
      </c>
    </row>
    <row r="2028" spans="1:55" x14ac:dyDescent="0.25">
      <c r="A2028" t="s">
        <v>13538</v>
      </c>
      <c r="B2028" t="b">
        <v>0</v>
      </c>
      <c r="E2028" t="s">
        <v>10689</v>
      </c>
      <c r="F2028" s="2">
        <v>44376.709618055553</v>
      </c>
      <c r="H2028" t="b">
        <v>0</v>
      </c>
      <c r="I2028" t="s">
        <v>11232</v>
      </c>
      <c r="J2028" t="b">
        <v>0</v>
      </c>
      <c r="K2028" s="1"/>
      <c r="M2028" t="s">
        <v>13815</v>
      </c>
      <c r="N2028" t="s">
        <v>92</v>
      </c>
      <c r="Q2028" t="b">
        <v>1</v>
      </c>
      <c r="R2028" t="s">
        <v>10703</v>
      </c>
      <c r="S2028" t="b">
        <v>0</v>
      </c>
      <c r="X2028" t="b">
        <v>0</v>
      </c>
      <c r="AB2028" s="2"/>
      <c r="AD2028" s="2">
        <v>44376.703784722224</v>
      </c>
      <c r="AE2028" s="2"/>
      <c r="AH2028" t="b">
        <v>0</v>
      </c>
      <c r="AI2028" s="2"/>
      <c r="AJ2028" s="2"/>
      <c r="AM2028" t="s">
        <v>10692</v>
      </c>
      <c r="AP2028" t="b">
        <v>0</v>
      </c>
      <c r="AQ2028" t="s">
        <v>11250</v>
      </c>
      <c r="AR2028" t="s">
        <v>10694</v>
      </c>
      <c r="AS2028" t="s">
        <v>10695</v>
      </c>
      <c r="AT2028" t="b">
        <v>0</v>
      </c>
      <c r="AU2028" t="b">
        <v>0</v>
      </c>
      <c r="AV2028">
        <v>0</v>
      </c>
      <c r="AW2028">
        <v>0</v>
      </c>
      <c r="AX2028">
        <v>1</v>
      </c>
      <c r="AY2028">
        <v>0</v>
      </c>
      <c r="AZ2028">
        <v>1</v>
      </c>
      <c r="BA2028">
        <v>3</v>
      </c>
      <c r="BC2028">
        <v>1</v>
      </c>
    </row>
    <row r="2029" spans="1:55" x14ac:dyDescent="0.25">
      <c r="A2029" t="s">
        <v>10840</v>
      </c>
      <c r="B2029" t="b">
        <v>0</v>
      </c>
      <c r="E2029" t="s">
        <v>10689</v>
      </c>
      <c r="F2029" s="2">
        <v>44376.709618055553</v>
      </c>
      <c r="H2029" t="b">
        <v>0</v>
      </c>
      <c r="I2029" t="s">
        <v>11232</v>
      </c>
      <c r="J2029" t="b">
        <v>0</v>
      </c>
      <c r="K2029" s="1"/>
      <c r="M2029" t="s">
        <v>13816</v>
      </c>
      <c r="N2029" t="s">
        <v>92</v>
      </c>
      <c r="Q2029" t="b">
        <v>1</v>
      </c>
      <c r="R2029" t="s">
        <v>10703</v>
      </c>
      <c r="S2029" t="b">
        <v>0</v>
      </c>
      <c r="X2029" t="b">
        <v>0</v>
      </c>
      <c r="AB2029" s="2"/>
      <c r="AD2029" s="2">
        <v>44376.703784722224</v>
      </c>
      <c r="AE2029" s="2"/>
      <c r="AH2029" t="b">
        <v>0</v>
      </c>
      <c r="AI2029" s="2"/>
      <c r="AJ2029" s="2"/>
      <c r="AM2029" t="s">
        <v>10692</v>
      </c>
      <c r="AP2029" t="b">
        <v>0</v>
      </c>
      <c r="AQ2029" t="s">
        <v>10835</v>
      </c>
      <c r="AR2029" t="s">
        <v>10694</v>
      </c>
      <c r="AS2029" t="s">
        <v>10695</v>
      </c>
      <c r="AT2029" t="b">
        <v>0</v>
      </c>
      <c r="AU2029" t="b">
        <v>0</v>
      </c>
      <c r="AV2029">
        <v>0</v>
      </c>
      <c r="AW2029">
        <v>0</v>
      </c>
      <c r="AX2029">
        <v>1</v>
      </c>
      <c r="AY2029">
        <v>0</v>
      </c>
      <c r="AZ2029">
        <v>1</v>
      </c>
      <c r="BA2029">
        <v>3</v>
      </c>
      <c r="BC2029">
        <v>1</v>
      </c>
    </row>
    <row r="2030" spans="1:55" x14ac:dyDescent="0.25">
      <c r="A2030" t="s">
        <v>10874</v>
      </c>
      <c r="B2030" t="b">
        <v>0</v>
      </c>
      <c r="E2030" t="s">
        <v>10689</v>
      </c>
      <c r="F2030" s="2">
        <v>44376.709618055553</v>
      </c>
      <c r="H2030" t="b">
        <v>0</v>
      </c>
      <c r="I2030" t="s">
        <v>11232</v>
      </c>
      <c r="J2030" t="b">
        <v>0</v>
      </c>
      <c r="K2030" s="1"/>
      <c r="M2030" t="s">
        <v>13817</v>
      </c>
      <c r="N2030" t="s">
        <v>92</v>
      </c>
      <c r="Q2030" t="b">
        <v>1</v>
      </c>
      <c r="R2030" t="s">
        <v>10703</v>
      </c>
      <c r="S2030" t="b">
        <v>0</v>
      </c>
      <c r="X2030" t="b">
        <v>0</v>
      </c>
      <c r="AB2030" s="2"/>
      <c r="AD2030" s="2">
        <v>44376.703831018516</v>
      </c>
      <c r="AE2030" s="2"/>
      <c r="AH2030" t="b">
        <v>0</v>
      </c>
      <c r="AI2030" s="2"/>
      <c r="AJ2030" s="2"/>
      <c r="AM2030" t="s">
        <v>10692</v>
      </c>
      <c r="AP2030" t="b">
        <v>0</v>
      </c>
      <c r="AQ2030" t="s">
        <v>10877</v>
      </c>
      <c r="AR2030" t="s">
        <v>10694</v>
      </c>
      <c r="AS2030" t="s">
        <v>10695</v>
      </c>
      <c r="AT2030" t="b">
        <v>0</v>
      </c>
      <c r="AU2030" t="b">
        <v>0</v>
      </c>
      <c r="AV2030">
        <v>0</v>
      </c>
      <c r="AW2030">
        <v>0</v>
      </c>
      <c r="AX2030">
        <v>1</v>
      </c>
      <c r="AY2030">
        <v>0</v>
      </c>
      <c r="AZ2030">
        <v>1</v>
      </c>
      <c r="BA2030">
        <v>3</v>
      </c>
      <c r="BC2030">
        <v>1</v>
      </c>
    </row>
    <row r="2031" spans="1:55" x14ac:dyDescent="0.25">
      <c r="A2031" t="s">
        <v>13347</v>
      </c>
      <c r="B2031" t="b">
        <v>0</v>
      </c>
      <c r="E2031" t="s">
        <v>10689</v>
      </c>
      <c r="F2031" s="2">
        <v>44376.709618055553</v>
      </c>
      <c r="H2031" t="b">
        <v>0</v>
      </c>
      <c r="I2031" t="s">
        <v>11232</v>
      </c>
      <c r="J2031" t="b">
        <v>0</v>
      </c>
      <c r="K2031" s="1"/>
      <c r="M2031" t="s">
        <v>13818</v>
      </c>
      <c r="N2031" t="s">
        <v>92</v>
      </c>
      <c r="Q2031" t="b">
        <v>1</v>
      </c>
      <c r="R2031" t="s">
        <v>10703</v>
      </c>
      <c r="S2031" t="b">
        <v>0</v>
      </c>
      <c r="X2031" t="b">
        <v>0</v>
      </c>
      <c r="AB2031" s="2"/>
      <c r="AD2031" s="2">
        <v>44376.703831018516</v>
      </c>
      <c r="AE2031" s="2"/>
      <c r="AH2031" t="b">
        <v>0</v>
      </c>
      <c r="AI2031" s="2"/>
      <c r="AJ2031" s="2"/>
      <c r="AM2031" t="s">
        <v>10692</v>
      </c>
      <c r="AP2031" t="b">
        <v>0</v>
      </c>
      <c r="AQ2031" t="s">
        <v>11034</v>
      </c>
      <c r="AR2031" t="s">
        <v>10694</v>
      </c>
      <c r="AS2031" t="s">
        <v>10695</v>
      </c>
      <c r="AT2031" t="b">
        <v>0</v>
      </c>
      <c r="AU2031" t="b">
        <v>0</v>
      </c>
      <c r="AV2031">
        <v>0</v>
      </c>
      <c r="AW2031">
        <v>0</v>
      </c>
      <c r="AX2031">
        <v>1</v>
      </c>
      <c r="AY2031">
        <v>0</v>
      </c>
      <c r="AZ2031">
        <v>1</v>
      </c>
      <c r="BA2031">
        <v>3</v>
      </c>
      <c r="BC2031">
        <v>1</v>
      </c>
    </row>
    <row r="2032" spans="1:55" x14ac:dyDescent="0.25">
      <c r="A2032" t="s">
        <v>11621</v>
      </c>
      <c r="B2032" t="b">
        <v>0</v>
      </c>
      <c r="E2032" t="s">
        <v>10689</v>
      </c>
      <c r="F2032" s="2">
        <v>44376.709618055553</v>
      </c>
      <c r="H2032" t="b">
        <v>0</v>
      </c>
      <c r="I2032" t="s">
        <v>11232</v>
      </c>
      <c r="J2032" t="b">
        <v>0</v>
      </c>
      <c r="K2032" s="1"/>
      <c r="M2032" t="s">
        <v>13819</v>
      </c>
      <c r="N2032" t="s">
        <v>92</v>
      </c>
      <c r="Q2032" t="b">
        <v>1</v>
      </c>
      <c r="R2032" t="s">
        <v>10703</v>
      </c>
      <c r="S2032" t="b">
        <v>0</v>
      </c>
      <c r="X2032" t="b">
        <v>0</v>
      </c>
      <c r="AB2032" s="2"/>
      <c r="AD2032" s="2">
        <v>44376.703831018516</v>
      </c>
      <c r="AE2032" s="2"/>
      <c r="AH2032" t="b">
        <v>0</v>
      </c>
      <c r="AI2032" s="2"/>
      <c r="AJ2032" s="2"/>
      <c r="AM2032" t="s">
        <v>10692</v>
      </c>
      <c r="AP2032" t="b">
        <v>0</v>
      </c>
      <c r="AQ2032" t="s">
        <v>10725</v>
      </c>
      <c r="AR2032" t="s">
        <v>10694</v>
      </c>
      <c r="AS2032" t="s">
        <v>10695</v>
      </c>
      <c r="AT2032" t="b">
        <v>0</v>
      </c>
      <c r="AU2032" t="b">
        <v>0</v>
      </c>
      <c r="AV2032">
        <v>0</v>
      </c>
      <c r="AW2032">
        <v>0</v>
      </c>
      <c r="AX2032">
        <v>1</v>
      </c>
      <c r="AY2032">
        <v>0</v>
      </c>
      <c r="AZ2032">
        <v>1</v>
      </c>
      <c r="BA2032">
        <v>3</v>
      </c>
      <c r="BC2032">
        <v>1</v>
      </c>
    </row>
    <row r="2033" spans="1:55" x14ac:dyDescent="0.25">
      <c r="A2033" t="s">
        <v>13820</v>
      </c>
      <c r="B2033" t="b">
        <v>0</v>
      </c>
      <c r="E2033" t="s">
        <v>10689</v>
      </c>
      <c r="F2033" s="2">
        <v>44376.709618055553</v>
      </c>
      <c r="H2033" t="b">
        <v>0</v>
      </c>
      <c r="I2033" t="s">
        <v>11232</v>
      </c>
      <c r="J2033" t="b">
        <v>0</v>
      </c>
      <c r="K2033" s="1"/>
      <c r="M2033" t="s">
        <v>13821</v>
      </c>
      <c r="N2033" t="s">
        <v>92</v>
      </c>
      <c r="Q2033" t="b">
        <v>1</v>
      </c>
      <c r="R2033" t="s">
        <v>10703</v>
      </c>
      <c r="S2033" t="b">
        <v>0</v>
      </c>
      <c r="X2033" t="b">
        <v>0</v>
      </c>
      <c r="AB2033" s="2"/>
      <c r="AD2033" s="2">
        <v>44376.703831018516</v>
      </c>
      <c r="AE2033" s="2"/>
      <c r="AH2033" t="b">
        <v>0</v>
      </c>
      <c r="AI2033" s="2"/>
      <c r="AJ2033" s="2"/>
      <c r="AM2033" t="s">
        <v>10692</v>
      </c>
      <c r="AP2033" t="b">
        <v>0</v>
      </c>
      <c r="AQ2033" t="s">
        <v>10725</v>
      </c>
      <c r="AR2033" t="s">
        <v>10694</v>
      </c>
      <c r="AS2033" t="s">
        <v>10695</v>
      </c>
      <c r="AT2033" t="b">
        <v>0</v>
      </c>
      <c r="AU2033" t="b">
        <v>0</v>
      </c>
      <c r="AV2033">
        <v>0</v>
      </c>
      <c r="AW2033">
        <v>0</v>
      </c>
      <c r="AX2033">
        <v>1</v>
      </c>
      <c r="AY2033">
        <v>0</v>
      </c>
      <c r="AZ2033">
        <v>1</v>
      </c>
      <c r="BA2033">
        <v>3</v>
      </c>
      <c r="BC2033">
        <v>1</v>
      </c>
    </row>
    <row r="2034" spans="1:55" x14ac:dyDescent="0.25">
      <c r="A2034" t="s">
        <v>11563</v>
      </c>
      <c r="B2034" t="b">
        <v>0</v>
      </c>
      <c r="E2034" t="s">
        <v>10689</v>
      </c>
      <c r="F2034" s="2">
        <v>44376.709618055553</v>
      </c>
      <c r="H2034" t="b">
        <v>0</v>
      </c>
      <c r="I2034" t="s">
        <v>11232</v>
      </c>
      <c r="J2034" t="b">
        <v>0</v>
      </c>
      <c r="K2034" s="1"/>
      <c r="M2034" t="s">
        <v>13822</v>
      </c>
      <c r="N2034" t="s">
        <v>92</v>
      </c>
      <c r="Q2034" t="b">
        <v>1</v>
      </c>
      <c r="R2034" t="s">
        <v>10703</v>
      </c>
      <c r="S2034" t="b">
        <v>0</v>
      </c>
      <c r="X2034" t="b">
        <v>0</v>
      </c>
      <c r="AB2034" s="2"/>
      <c r="AD2034" s="2">
        <v>44376.703831018516</v>
      </c>
      <c r="AE2034" s="2"/>
      <c r="AH2034" t="b">
        <v>0</v>
      </c>
      <c r="AI2034" s="2"/>
      <c r="AJ2034" s="2"/>
      <c r="AM2034" t="s">
        <v>10692</v>
      </c>
      <c r="AP2034" t="b">
        <v>0</v>
      </c>
      <c r="AQ2034" t="s">
        <v>10728</v>
      </c>
      <c r="AR2034" t="s">
        <v>10694</v>
      </c>
      <c r="AS2034" t="s">
        <v>10695</v>
      </c>
      <c r="AT2034" t="b">
        <v>0</v>
      </c>
      <c r="AU2034" t="b">
        <v>0</v>
      </c>
      <c r="AV2034">
        <v>0</v>
      </c>
      <c r="AW2034">
        <v>0</v>
      </c>
      <c r="AX2034">
        <v>1</v>
      </c>
      <c r="AY2034">
        <v>0</v>
      </c>
      <c r="AZ2034">
        <v>1</v>
      </c>
      <c r="BA2034">
        <v>3</v>
      </c>
      <c r="BC2034">
        <v>1</v>
      </c>
    </row>
    <row r="2035" spans="1:55" x14ac:dyDescent="0.25">
      <c r="A2035" t="s">
        <v>10927</v>
      </c>
      <c r="B2035" t="b">
        <v>0</v>
      </c>
      <c r="E2035" t="s">
        <v>10689</v>
      </c>
      <c r="F2035" s="2">
        <v>44376.709618055553</v>
      </c>
      <c r="H2035" t="b">
        <v>0</v>
      </c>
      <c r="I2035" t="s">
        <v>11232</v>
      </c>
      <c r="J2035" t="b">
        <v>0</v>
      </c>
      <c r="K2035" s="1"/>
      <c r="M2035" t="s">
        <v>13823</v>
      </c>
      <c r="N2035" t="s">
        <v>92</v>
      </c>
      <c r="Q2035" t="b">
        <v>1</v>
      </c>
      <c r="R2035" t="s">
        <v>10703</v>
      </c>
      <c r="S2035" t="b">
        <v>0</v>
      </c>
      <c r="X2035" t="b">
        <v>0</v>
      </c>
      <c r="AB2035" s="2"/>
      <c r="AD2035" s="2">
        <v>44376.703831018516</v>
      </c>
      <c r="AE2035" s="2"/>
      <c r="AH2035" t="b">
        <v>0</v>
      </c>
      <c r="AI2035" s="2"/>
      <c r="AJ2035" s="2"/>
      <c r="AM2035" t="s">
        <v>10692</v>
      </c>
      <c r="AP2035" t="b">
        <v>0</v>
      </c>
      <c r="AQ2035" t="s">
        <v>10929</v>
      </c>
      <c r="AR2035" t="s">
        <v>10694</v>
      </c>
      <c r="AS2035" t="s">
        <v>10695</v>
      </c>
      <c r="AT2035" t="b">
        <v>0</v>
      </c>
      <c r="AU2035" t="b">
        <v>0</v>
      </c>
      <c r="AV2035">
        <v>0</v>
      </c>
      <c r="AW2035">
        <v>0</v>
      </c>
      <c r="AX2035">
        <v>1</v>
      </c>
      <c r="AY2035">
        <v>0</v>
      </c>
      <c r="AZ2035">
        <v>1</v>
      </c>
      <c r="BA2035">
        <v>3</v>
      </c>
      <c r="BC2035">
        <v>1</v>
      </c>
    </row>
    <row r="2036" spans="1:55" x14ac:dyDescent="0.25">
      <c r="B2036" t="b">
        <v>0</v>
      </c>
      <c r="E2036" t="s">
        <v>10689</v>
      </c>
      <c r="F2036" s="2">
        <v>44376.709618055553</v>
      </c>
      <c r="H2036" t="b">
        <v>0</v>
      </c>
      <c r="I2036" t="s">
        <v>11232</v>
      </c>
      <c r="J2036" t="b">
        <v>0</v>
      </c>
      <c r="K2036" s="1"/>
      <c r="M2036" t="s">
        <v>13824</v>
      </c>
      <c r="N2036" t="s">
        <v>92</v>
      </c>
      <c r="Q2036" t="b">
        <v>1</v>
      </c>
      <c r="R2036" t="s">
        <v>10703</v>
      </c>
      <c r="S2036" t="b">
        <v>0</v>
      </c>
      <c r="X2036" t="b">
        <v>0</v>
      </c>
      <c r="AB2036" s="2"/>
      <c r="AD2036" s="2">
        <v>44376.703831018516</v>
      </c>
      <c r="AE2036" s="2"/>
      <c r="AH2036" t="b">
        <v>0</v>
      </c>
      <c r="AI2036" s="2"/>
      <c r="AJ2036" s="2"/>
      <c r="AM2036" t="s">
        <v>10692</v>
      </c>
      <c r="AP2036" t="b">
        <v>0</v>
      </c>
      <c r="AR2036" t="s">
        <v>10694</v>
      </c>
      <c r="AS2036" t="s">
        <v>10695</v>
      </c>
      <c r="AT2036" t="b">
        <v>0</v>
      </c>
      <c r="AU2036" t="b">
        <v>0</v>
      </c>
      <c r="AV2036">
        <v>0</v>
      </c>
      <c r="AW2036">
        <v>0</v>
      </c>
      <c r="AX2036">
        <v>1</v>
      </c>
      <c r="AY2036">
        <v>0</v>
      </c>
      <c r="AZ2036">
        <v>1</v>
      </c>
      <c r="BA2036">
        <v>3</v>
      </c>
      <c r="BC2036">
        <v>1</v>
      </c>
    </row>
    <row r="2037" spans="1:55" x14ac:dyDescent="0.25">
      <c r="A2037" t="s">
        <v>10874</v>
      </c>
      <c r="B2037" t="b">
        <v>0</v>
      </c>
      <c r="E2037" t="s">
        <v>10689</v>
      </c>
      <c r="F2037" s="2">
        <v>44376.709618055553</v>
      </c>
      <c r="H2037" t="b">
        <v>0</v>
      </c>
      <c r="I2037" t="s">
        <v>11232</v>
      </c>
      <c r="J2037" t="b">
        <v>0</v>
      </c>
      <c r="K2037" s="1"/>
      <c r="M2037" t="s">
        <v>13825</v>
      </c>
      <c r="N2037" t="s">
        <v>92</v>
      </c>
      <c r="Q2037" t="b">
        <v>1</v>
      </c>
      <c r="R2037" t="s">
        <v>10703</v>
      </c>
      <c r="S2037" t="b">
        <v>0</v>
      </c>
      <c r="X2037" t="b">
        <v>0</v>
      </c>
      <c r="AB2037" s="2"/>
      <c r="AD2037" s="2">
        <v>44376.703831018516</v>
      </c>
      <c r="AE2037" s="2"/>
      <c r="AH2037" t="b">
        <v>0</v>
      </c>
      <c r="AI2037" s="2"/>
      <c r="AJ2037" s="2"/>
      <c r="AM2037" t="s">
        <v>10692</v>
      </c>
      <c r="AP2037" t="b">
        <v>0</v>
      </c>
      <c r="AQ2037" t="s">
        <v>10877</v>
      </c>
      <c r="AR2037" t="s">
        <v>10694</v>
      </c>
      <c r="AS2037" t="s">
        <v>10695</v>
      </c>
      <c r="AT2037" t="b">
        <v>0</v>
      </c>
      <c r="AU2037" t="b">
        <v>0</v>
      </c>
      <c r="AV2037">
        <v>0</v>
      </c>
      <c r="AW2037">
        <v>0</v>
      </c>
      <c r="AX2037">
        <v>1</v>
      </c>
      <c r="AY2037">
        <v>0</v>
      </c>
      <c r="AZ2037">
        <v>1</v>
      </c>
      <c r="BA2037">
        <v>3</v>
      </c>
      <c r="BC2037">
        <v>1</v>
      </c>
    </row>
    <row r="2038" spans="1:55" x14ac:dyDescent="0.25">
      <c r="A2038" t="s">
        <v>10874</v>
      </c>
      <c r="B2038" t="b">
        <v>0</v>
      </c>
      <c r="E2038" t="s">
        <v>10689</v>
      </c>
      <c r="F2038" s="2">
        <v>44376.709618055553</v>
      </c>
      <c r="H2038" t="b">
        <v>0</v>
      </c>
      <c r="I2038" t="s">
        <v>11232</v>
      </c>
      <c r="J2038" t="b">
        <v>0</v>
      </c>
      <c r="K2038" s="1"/>
      <c r="M2038" t="s">
        <v>13826</v>
      </c>
      <c r="N2038" t="s">
        <v>92</v>
      </c>
      <c r="Q2038" t="b">
        <v>1</v>
      </c>
      <c r="R2038" t="s">
        <v>10703</v>
      </c>
      <c r="S2038" t="b">
        <v>0</v>
      </c>
      <c r="X2038" t="b">
        <v>0</v>
      </c>
      <c r="AB2038" s="2"/>
      <c r="AD2038" s="2">
        <v>44376.703831018516</v>
      </c>
      <c r="AE2038" s="2"/>
      <c r="AH2038" t="b">
        <v>0</v>
      </c>
      <c r="AI2038" s="2"/>
      <c r="AJ2038" s="2"/>
      <c r="AM2038" t="s">
        <v>10692</v>
      </c>
      <c r="AP2038" t="b">
        <v>0</v>
      </c>
      <c r="AQ2038" t="s">
        <v>10877</v>
      </c>
      <c r="AR2038" t="s">
        <v>10694</v>
      </c>
      <c r="AS2038" t="s">
        <v>10695</v>
      </c>
      <c r="AT2038" t="b">
        <v>0</v>
      </c>
      <c r="AU2038" t="b">
        <v>0</v>
      </c>
      <c r="AV2038">
        <v>0</v>
      </c>
      <c r="AW2038">
        <v>0</v>
      </c>
      <c r="AX2038">
        <v>1</v>
      </c>
      <c r="AY2038">
        <v>0</v>
      </c>
      <c r="AZ2038">
        <v>1</v>
      </c>
      <c r="BA2038">
        <v>3</v>
      </c>
      <c r="BC2038">
        <v>1</v>
      </c>
    </row>
    <row r="2039" spans="1:55" x14ac:dyDescent="0.25">
      <c r="A2039" t="s">
        <v>10874</v>
      </c>
      <c r="B2039" t="b">
        <v>0</v>
      </c>
      <c r="E2039" t="s">
        <v>10689</v>
      </c>
      <c r="F2039" s="2">
        <v>44376.709618055553</v>
      </c>
      <c r="H2039" t="b">
        <v>0</v>
      </c>
      <c r="I2039" t="s">
        <v>11232</v>
      </c>
      <c r="J2039" t="b">
        <v>0</v>
      </c>
      <c r="K2039" s="1"/>
      <c r="M2039" t="s">
        <v>13827</v>
      </c>
      <c r="N2039" t="s">
        <v>92</v>
      </c>
      <c r="Q2039" t="b">
        <v>1</v>
      </c>
      <c r="R2039" t="s">
        <v>10703</v>
      </c>
      <c r="S2039" t="b">
        <v>0</v>
      </c>
      <c r="X2039" t="b">
        <v>0</v>
      </c>
      <c r="AB2039" s="2"/>
      <c r="AD2039" s="2">
        <v>44376.703831018516</v>
      </c>
      <c r="AE2039" s="2"/>
      <c r="AH2039" t="b">
        <v>0</v>
      </c>
      <c r="AI2039" s="2"/>
      <c r="AJ2039" s="2"/>
      <c r="AM2039" t="s">
        <v>10692</v>
      </c>
      <c r="AP2039" t="b">
        <v>0</v>
      </c>
      <c r="AQ2039" t="s">
        <v>10877</v>
      </c>
      <c r="AR2039" t="s">
        <v>10694</v>
      </c>
      <c r="AS2039" t="s">
        <v>10695</v>
      </c>
      <c r="AT2039" t="b">
        <v>0</v>
      </c>
      <c r="AU2039" t="b">
        <v>0</v>
      </c>
      <c r="AV2039">
        <v>0</v>
      </c>
      <c r="AW2039">
        <v>0</v>
      </c>
      <c r="AX2039">
        <v>1</v>
      </c>
      <c r="AY2039">
        <v>0</v>
      </c>
      <c r="AZ2039">
        <v>1</v>
      </c>
      <c r="BA2039">
        <v>3</v>
      </c>
      <c r="BC2039">
        <v>1</v>
      </c>
    </row>
    <row r="2040" spans="1:55" x14ac:dyDescent="0.25">
      <c r="A2040" t="s">
        <v>11563</v>
      </c>
      <c r="B2040" t="b">
        <v>0</v>
      </c>
      <c r="E2040" t="s">
        <v>10689</v>
      </c>
      <c r="F2040" s="2">
        <v>44376.709618055553</v>
      </c>
      <c r="H2040" t="b">
        <v>0</v>
      </c>
      <c r="I2040" t="s">
        <v>11232</v>
      </c>
      <c r="J2040" t="b">
        <v>0</v>
      </c>
      <c r="K2040" s="1"/>
      <c r="M2040" t="s">
        <v>13828</v>
      </c>
      <c r="N2040" t="s">
        <v>92</v>
      </c>
      <c r="Q2040" t="b">
        <v>1</v>
      </c>
      <c r="R2040" t="s">
        <v>10703</v>
      </c>
      <c r="S2040" t="b">
        <v>0</v>
      </c>
      <c r="X2040" t="b">
        <v>0</v>
      </c>
      <c r="AB2040" s="2"/>
      <c r="AD2040" s="2">
        <v>44376.703831018516</v>
      </c>
      <c r="AE2040" s="2"/>
      <c r="AH2040" t="b">
        <v>0</v>
      </c>
      <c r="AI2040" s="2"/>
      <c r="AJ2040" s="2"/>
      <c r="AM2040" t="s">
        <v>10692</v>
      </c>
      <c r="AP2040" t="b">
        <v>0</v>
      </c>
      <c r="AQ2040" t="s">
        <v>10728</v>
      </c>
      <c r="AR2040" t="s">
        <v>10694</v>
      </c>
      <c r="AS2040" t="s">
        <v>10695</v>
      </c>
      <c r="AT2040" t="b">
        <v>0</v>
      </c>
      <c r="AU2040" t="b">
        <v>0</v>
      </c>
      <c r="AV2040">
        <v>0</v>
      </c>
      <c r="AW2040">
        <v>0</v>
      </c>
      <c r="AX2040">
        <v>1</v>
      </c>
      <c r="AY2040">
        <v>0</v>
      </c>
      <c r="AZ2040">
        <v>1</v>
      </c>
      <c r="BA2040">
        <v>3</v>
      </c>
      <c r="BC2040">
        <v>1</v>
      </c>
    </row>
    <row r="2041" spans="1:55" x14ac:dyDescent="0.25">
      <c r="A2041" t="s">
        <v>13265</v>
      </c>
      <c r="B2041" t="b">
        <v>0</v>
      </c>
      <c r="E2041" t="s">
        <v>10689</v>
      </c>
      <c r="F2041" s="2">
        <v>44376.709618055553</v>
      </c>
      <c r="H2041" t="b">
        <v>0</v>
      </c>
      <c r="I2041" t="s">
        <v>11232</v>
      </c>
      <c r="J2041" t="b">
        <v>0</v>
      </c>
      <c r="K2041" s="1"/>
      <c r="M2041" t="s">
        <v>13829</v>
      </c>
      <c r="N2041" t="s">
        <v>92</v>
      </c>
      <c r="Q2041" t="b">
        <v>1</v>
      </c>
      <c r="R2041" t="s">
        <v>10703</v>
      </c>
      <c r="S2041" t="b">
        <v>0</v>
      </c>
      <c r="X2041" t="b">
        <v>0</v>
      </c>
      <c r="AB2041" s="2"/>
      <c r="AD2041" s="2">
        <v>44376.703831018516</v>
      </c>
      <c r="AE2041" s="2"/>
      <c r="AH2041" t="b">
        <v>0</v>
      </c>
      <c r="AI2041" s="2"/>
      <c r="AJ2041" s="2"/>
      <c r="AM2041" t="s">
        <v>10692</v>
      </c>
      <c r="AP2041" t="b">
        <v>0</v>
      </c>
      <c r="AQ2041" t="s">
        <v>10794</v>
      </c>
      <c r="AR2041" t="s">
        <v>10694</v>
      </c>
      <c r="AS2041" t="s">
        <v>10695</v>
      </c>
      <c r="AT2041" t="b">
        <v>0</v>
      </c>
      <c r="AU2041" t="b">
        <v>0</v>
      </c>
      <c r="AV2041">
        <v>0</v>
      </c>
      <c r="AW2041">
        <v>0</v>
      </c>
      <c r="AX2041">
        <v>1</v>
      </c>
      <c r="AY2041">
        <v>0</v>
      </c>
      <c r="AZ2041">
        <v>1</v>
      </c>
      <c r="BA2041">
        <v>3</v>
      </c>
      <c r="BC2041">
        <v>1</v>
      </c>
    </row>
    <row r="2042" spans="1:55" x14ac:dyDescent="0.25">
      <c r="A2042" t="s">
        <v>10874</v>
      </c>
      <c r="B2042" t="b">
        <v>0</v>
      </c>
      <c r="E2042" t="s">
        <v>10689</v>
      </c>
      <c r="F2042" s="2">
        <v>44376.709618055553</v>
      </c>
      <c r="H2042" t="b">
        <v>0</v>
      </c>
      <c r="I2042" t="s">
        <v>11232</v>
      </c>
      <c r="J2042" t="b">
        <v>0</v>
      </c>
      <c r="K2042" s="1"/>
      <c r="M2042" t="s">
        <v>13830</v>
      </c>
      <c r="N2042" t="s">
        <v>92</v>
      </c>
      <c r="Q2042" t="b">
        <v>1</v>
      </c>
      <c r="R2042" t="s">
        <v>10703</v>
      </c>
      <c r="S2042" t="b">
        <v>0</v>
      </c>
      <c r="X2042" t="b">
        <v>0</v>
      </c>
      <c r="AB2042" s="2"/>
      <c r="AD2042" s="2">
        <v>44376.703831018516</v>
      </c>
      <c r="AE2042" s="2"/>
      <c r="AH2042" t="b">
        <v>0</v>
      </c>
      <c r="AI2042" s="2"/>
      <c r="AJ2042" s="2"/>
      <c r="AM2042" t="s">
        <v>10692</v>
      </c>
      <c r="AP2042" t="b">
        <v>0</v>
      </c>
      <c r="AQ2042" t="s">
        <v>10877</v>
      </c>
      <c r="AR2042" t="s">
        <v>10694</v>
      </c>
      <c r="AS2042" t="s">
        <v>10695</v>
      </c>
      <c r="AT2042" t="b">
        <v>0</v>
      </c>
      <c r="AU2042" t="b">
        <v>0</v>
      </c>
      <c r="AV2042">
        <v>0</v>
      </c>
      <c r="AW2042">
        <v>0</v>
      </c>
      <c r="AX2042">
        <v>1</v>
      </c>
      <c r="AY2042">
        <v>0</v>
      </c>
      <c r="AZ2042">
        <v>1</v>
      </c>
      <c r="BA2042">
        <v>3</v>
      </c>
      <c r="BC2042">
        <v>1</v>
      </c>
    </row>
    <row r="2043" spans="1:55" x14ac:dyDescent="0.25">
      <c r="A2043" t="s">
        <v>11007</v>
      </c>
      <c r="B2043" t="b">
        <v>0</v>
      </c>
      <c r="E2043" t="s">
        <v>10689</v>
      </c>
      <c r="F2043" s="2">
        <v>44376.709618055553</v>
      </c>
      <c r="H2043" t="b">
        <v>0</v>
      </c>
      <c r="I2043" t="s">
        <v>11232</v>
      </c>
      <c r="J2043" t="b">
        <v>0</v>
      </c>
      <c r="K2043" s="1"/>
      <c r="M2043" t="s">
        <v>13831</v>
      </c>
      <c r="N2043" t="s">
        <v>92</v>
      </c>
      <c r="Q2043" t="b">
        <v>1</v>
      </c>
      <c r="R2043" t="s">
        <v>10703</v>
      </c>
      <c r="S2043" t="b">
        <v>0</v>
      </c>
      <c r="X2043" t="b">
        <v>0</v>
      </c>
      <c r="AB2043" s="2"/>
      <c r="AD2043" s="2">
        <v>44376.703831018516</v>
      </c>
      <c r="AE2043" s="2"/>
      <c r="AH2043" t="b">
        <v>0</v>
      </c>
      <c r="AI2043" s="2"/>
      <c r="AJ2043" s="2"/>
      <c r="AM2043" t="s">
        <v>10692</v>
      </c>
      <c r="AP2043" t="b">
        <v>0</v>
      </c>
      <c r="AQ2043" t="s">
        <v>10730</v>
      </c>
      <c r="AR2043" t="s">
        <v>10694</v>
      </c>
      <c r="AS2043" t="s">
        <v>10695</v>
      </c>
      <c r="AT2043" t="b">
        <v>0</v>
      </c>
      <c r="AU2043" t="b">
        <v>0</v>
      </c>
      <c r="AV2043">
        <v>0</v>
      </c>
      <c r="AW2043">
        <v>0</v>
      </c>
      <c r="AX2043">
        <v>1</v>
      </c>
      <c r="AY2043">
        <v>0</v>
      </c>
      <c r="AZ2043">
        <v>1</v>
      </c>
      <c r="BA2043">
        <v>3</v>
      </c>
      <c r="BC2043">
        <v>1</v>
      </c>
    </row>
    <row r="2044" spans="1:55" x14ac:dyDescent="0.25">
      <c r="B2044" t="b">
        <v>0</v>
      </c>
      <c r="E2044" t="s">
        <v>10689</v>
      </c>
      <c r="F2044" s="2">
        <v>44376.709618055553</v>
      </c>
      <c r="H2044" t="b">
        <v>0</v>
      </c>
      <c r="I2044" t="s">
        <v>11232</v>
      </c>
      <c r="J2044" t="b">
        <v>0</v>
      </c>
      <c r="K2044" s="1"/>
      <c r="M2044" t="s">
        <v>13832</v>
      </c>
      <c r="N2044" t="s">
        <v>92</v>
      </c>
      <c r="Q2044" t="b">
        <v>1</v>
      </c>
      <c r="R2044" t="s">
        <v>10703</v>
      </c>
      <c r="S2044" t="b">
        <v>0</v>
      </c>
      <c r="X2044" t="b">
        <v>0</v>
      </c>
      <c r="AB2044" s="2"/>
      <c r="AD2044" s="2">
        <v>44376.703831018516</v>
      </c>
      <c r="AE2044" s="2"/>
      <c r="AH2044" t="b">
        <v>0</v>
      </c>
      <c r="AI2044" s="2"/>
      <c r="AJ2044" s="2"/>
      <c r="AM2044" t="s">
        <v>10692</v>
      </c>
      <c r="AP2044" t="b">
        <v>0</v>
      </c>
      <c r="AR2044" t="s">
        <v>10694</v>
      </c>
      <c r="AS2044" t="s">
        <v>10695</v>
      </c>
      <c r="AT2044" t="b">
        <v>0</v>
      </c>
      <c r="AU2044" t="b">
        <v>0</v>
      </c>
      <c r="AV2044">
        <v>0</v>
      </c>
      <c r="AW2044">
        <v>0</v>
      </c>
      <c r="AX2044">
        <v>1</v>
      </c>
      <c r="AY2044">
        <v>0</v>
      </c>
      <c r="AZ2044">
        <v>1</v>
      </c>
      <c r="BA2044">
        <v>3</v>
      </c>
      <c r="BC2044">
        <v>1</v>
      </c>
    </row>
    <row r="2045" spans="1:55" x14ac:dyDescent="0.25">
      <c r="B2045" t="b">
        <v>0</v>
      </c>
      <c r="F2045" s="2">
        <v>44376.709618055553</v>
      </c>
      <c r="H2045" t="b">
        <v>0</v>
      </c>
      <c r="I2045" t="s">
        <v>11232</v>
      </c>
      <c r="J2045" t="b">
        <v>0</v>
      </c>
      <c r="K2045" s="1"/>
      <c r="M2045" t="s">
        <v>13833</v>
      </c>
      <c r="N2045" t="s">
        <v>92</v>
      </c>
      <c r="Q2045" t="b">
        <v>1</v>
      </c>
      <c r="R2045" t="s">
        <v>10703</v>
      </c>
      <c r="S2045" t="b">
        <v>0</v>
      </c>
      <c r="X2045" t="b">
        <v>0</v>
      </c>
      <c r="AB2045" s="2"/>
      <c r="AD2045" s="2">
        <v>44376.703831018516</v>
      </c>
      <c r="AE2045" s="2"/>
      <c r="AH2045" t="b">
        <v>0</v>
      </c>
      <c r="AI2045" s="2"/>
      <c r="AJ2045" s="2"/>
      <c r="AM2045" t="s">
        <v>10692</v>
      </c>
      <c r="AP2045" t="b">
        <v>0</v>
      </c>
      <c r="AR2045" t="s">
        <v>10694</v>
      </c>
      <c r="AS2045" t="s">
        <v>10695</v>
      </c>
      <c r="AT2045" t="b">
        <v>0</v>
      </c>
      <c r="AU2045" t="b">
        <v>0</v>
      </c>
      <c r="AV2045">
        <v>0</v>
      </c>
      <c r="AW2045">
        <v>0</v>
      </c>
      <c r="AX2045">
        <v>1</v>
      </c>
      <c r="AY2045">
        <v>0</v>
      </c>
      <c r="AZ2045">
        <v>1</v>
      </c>
      <c r="BA2045">
        <v>3</v>
      </c>
      <c r="BC2045">
        <v>1</v>
      </c>
    </row>
    <row r="2046" spans="1:55" x14ac:dyDescent="0.25">
      <c r="B2046" t="b">
        <v>0</v>
      </c>
      <c r="F2046" s="2">
        <v>44376.709618055553</v>
      </c>
      <c r="H2046" t="b">
        <v>0</v>
      </c>
      <c r="I2046" t="s">
        <v>11232</v>
      </c>
      <c r="J2046" t="b">
        <v>0</v>
      </c>
      <c r="K2046" s="1"/>
      <c r="M2046" t="s">
        <v>13834</v>
      </c>
      <c r="N2046" t="s">
        <v>92</v>
      </c>
      <c r="Q2046" t="b">
        <v>1</v>
      </c>
      <c r="R2046" t="s">
        <v>10703</v>
      </c>
      <c r="S2046" t="b">
        <v>0</v>
      </c>
      <c r="X2046" t="b">
        <v>0</v>
      </c>
      <c r="AB2046" s="2"/>
      <c r="AD2046" s="2">
        <v>44376.703831018516</v>
      </c>
      <c r="AE2046" s="2"/>
      <c r="AH2046" t="b">
        <v>0</v>
      </c>
      <c r="AI2046" s="2"/>
      <c r="AJ2046" s="2"/>
      <c r="AM2046" t="s">
        <v>10692</v>
      </c>
      <c r="AP2046" t="b">
        <v>0</v>
      </c>
      <c r="AR2046" t="s">
        <v>10694</v>
      </c>
      <c r="AS2046" t="s">
        <v>10695</v>
      </c>
      <c r="AT2046" t="b">
        <v>0</v>
      </c>
      <c r="AU2046" t="b">
        <v>0</v>
      </c>
      <c r="AV2046">
        <v>0</v>
      </c>
      <c r="AW2046">
        <v>0</v>
      </c>
      <c r="AX2046">
        <v>1</v>
      </c>
      <c r="AY2046">
        <v>0</v>
      </c>
      <c r="AZ2046">
        <v>1</v>
      </c>
      <c r="BA2046">
        <v>3</v>
      </c>
      <c r="BC2046">
        <v>1</v>
      </c>
    </row>
    <row r="2047" spans="1:55" x14ac:dyDescent="0.25">
      <c r="A2047" t="s">
        <v>13835</v>
      </c>
      <c r="B2047" t="b">
        <v>0</v>
      </c>
      <c r="E2047" t="s">
        <v>10689</v>
      </c>
      <c r="F2047" s="2">
        <v>44173.862696759257</v>
      </c>
      <c r="H2047" t="b">
        <v>0</v>
      </c>
      <c r="I2047" t="s">
        <v>11232</v>
      </c>
      <c r="J2047" t="b">
        <v>0</v>
      </c>
      <c r="K2047" s="1"/>
      <c r="M2047" t="s">
        <v>13836</v>
      </c>
      <c r="N2047" t="s">
        <v>2857</v>
      </c>
      <c r="Q2047" t="b">
        <v>1</v>
      </c>
      <c r="R2047" t="s">
        <v>10703</v>
      </c>
      <c r="S2047" t="b">
        <v>0</v>
      </c>
      <c r="X2047" t="b">
        <v>0</v>
      </c>
      <c r="AB2047" s="2"/>
      <c r="AD2047" s="2">
        <v>44173.859548611108</v>
      </c>
      <c r="AE2047" s="2"/>
      <c r="AH2047" t="b">
        <v>0</v>
      </c>
      <c r="AI2047" s="2"/>
      <c r="AJ2047" s="2"/>
      <c r="AM2047" t="s">
        <v>10692</v>
      </c>
      <c r="AP2047" t="b">
        <v>0</v>
      </c>
      <c r="AQ2047" t="s">
        <v>10742</v>
      </c>
      <c r="AR2047" t="s">
        <v>10694</v>
      </c>
      <c r="AS2047" t="s">
        <v>10695</v>
      </c>
      <c r="AT2047" t="b">
        <v>0</v>
      </c>
      <c r="AU2047" t="b">
        <v>0</v>
      </c>
      <c r="AV2047">
        <v>0</v>
      </c>
      <c r="AW2047">
        <v>0</v>
      </c>
      <c r="AX2047">
        <v>1</v>
      </c>
      <c r="AY2047">
        <v>0</v>
      </c>
      <c r="AZ2047">
        <v>1</v>
      </c>
      <c r="BA2047">
        <v>0</v>
      </c>
      <c r="BC2047">
        <v>1</v>
      </c>
    </row>
    <row r="2048" spans="1:55" x14ac:dyDescent="0.25">
      <c r="A2048" t="s">
        <v>10700</v>
      </c>
      <c r="B2048" t="b">
        <v>0</v>
      </c>
      <c r="E2048" t="s">
        <v>10701</v>
      </c>
      <c r="F2048" s="2">
        <v>44173.862696759257</v>
      </c>
      <c r="H2048" t="b">
        <v>0</v>
      </c>
      <c r="I2048" t="s">
        <v>11232</v>
      </c>
      <c r="J2048" t="b">
        <v>0</v>
      </c>
      <c r="K2048" s="1"/>
      <c r="M2048" t="s">
        <v>13837</v>
      </c>
      <c r="N2048" t="s">
        <v>2857</v>
      </c>
      <c r="Q2048" t="b">
        <v>1</v>
      </c>
      <c r="R2048" t="s">
        <v>10703</v>
      </c>
      <c r="S2048" t="b">
        <v>0</v>
      </c>
      <c r="X2048" t="b">
        <v>0</v>
      </c>
      <c r="AB2048" s="2"/>
      <c r="AD2048" s="2">
        <v>44173.859548611108</v>
      </c>
      <c r="AE2048" s="2"/>
      <c r="AH2048" t="b">
        <v>0</v>
      </c>
      <c r="AI2048" s="2"/>
      <c r="AJ2048" s="2"/>
      <c r="AM2048" t="s">
        <v>10692</v>
      </c>
      <c r="AP2048" t="b">
        <v>0</v>
      </c>
      <c r="AQ2048" t="s">
        <v>10715</v>
      </c>
      <c r="AR2048" t="s">
        <v>10694</v>
      </c>
      <c r="AS2048" t="s">
        <v>10695</v>
      </c>
      <c r="AT2048" t="b">
        <v>0</v>
      </c>
      <c r="AU2048" t="b">
        <v>0</v>
      </c>
      <c r="AV2048">
        <v>0</v>
      </c>
      <c r="AW2048">
        <v>0</v>
      </c>
      <c r="AX2048">
        <v>1</v>
      </c>
      <c r="AY2048">
        <v>0</v>
      </c>
      <c r="AZ2048">
        <v>1</v>
      </c>
      <c r="BA2048">
        <v>0</v>
      </c>
      <c r="BC2048">
        <v>1</v>
      </c>
    </row>
    <row r="2049" spans="1:55" x14ac:dyDescent="0.25">
      <c r="A2049" t="s">
        <v>13838</v>
      </c>
      <c r="B2049" t="b">
        <v>0</v>
      </c>
      <c r="E2049" t="s">
        <v>10689</v>
      </c>
      <c r="F2049" s="2">
        <v>44173.862696759257</v>
      </c>
      <c r="H2049" t="b">
        <v>0</v>
      </c>
      <c r="I2049" t="s">
        <v>11232</v>
      </c>
      <c r="J2049" t="b">
        <v>0</v>
      </c>
      <c r="K2049" s="1"/>
      <c r="M2049" t="s">
        <v>13839</v>
      </c>
      <c r="N2049" t="s">
        <v>2857</v>
      </c>
      <c r="Q2049" t="b">
        <v>1</v>
      </c>
      <c r="R2049" t="s">
        <v>10703</v>
      </c>
      <c r="S2049" t="b">
        <v>0</v>
      </c>
      <c r="X2049" t="b">
        <v>0</v>
      </c>
      <c r="AB2049" s="2"/>
      <c r="AD2049" s="2">
        <v>44173.859548611108</v>
      </c>
      <c r="AE2049" s="2"/>
      <c r="AH2049" t="b">
        <v>0</v>
      </c>
      <c r="AI2049" s="2"/>
      <c r="AJ2049" s="2"/>
      <c r="AM2049" t="s">
        <v>10692</v>
      </c>
      <c r="AP2049" t="b">
        <v>0</v>
      </c>
      <c r="AQ2049" t="s">
        <v>10725</v>
      </c>
      <c r="AR2049" t="s">
        <v>10694</v>
      </c>
      <c r="AS2049" t="s">
        <v>10695</v>
      </c>
      <c r="AT2049" t="b">
        <v>0</v>
      </c>
      <c r="AU2049" t="b">
        <v>0</v>
      </c>
      <c r="AV2049">
        <v>0</v>
      </c>
      <c r="AW2049">
        <v>0</v>
      </c>
      <c r="AX2049">
        <v>1</v>
      </c>
      <c r="AY2049">
        <v>0</v>
      </c>
      <c r="AZ2049">
        <v>1</v>
      </c>
      <c r="BA2049">
        <v>0</v>
      </c>
      <c r="BC2049">
        <v>1</v>
      </c>
    </row>
    <row r="2050" spans="1:55" x14ac:dyDescent="0.25">
      <c r="B2050" t="b">
        <v>0</v>
      </c>
      <c r="E2050" t="s">
        <v>10689</v>
      </c>
      <c r="F2050" s="2">
        <v>44173.862696759257</v>
      </c>
      <c r="H2050" t="b">
        <v>0</v>
      </c>
      <c r="I2050" t="s">
        <v>11232</v>
      </c>
      <c r="J2050" t="b">
        <v>0</v>
      </c>
      <c r="K2050" s="1"/>
      <c r="M2050" t="s">
        <v>13840</v>
      </c>
      <c r="N2050" t="s">
        <v>2857</v>
      </c>
      <c r="Q2050" t="b">
        <v>1</v>
      </c>
      <c r="R2050" t="s">
        <v>10703</v>
      </c>
      <c r="S2050" t="b">
        <v>0</v>
      </c>
      <c r="X2050" t="b">
        <v>0</v>
      </c>
      <c r="AB2050" s="2"/>
      <c r="AD2050" s="2">
        <v>44173.859548611108</v>
      </c>
      <c r="AE2050" s="2"/>
      <c r="AH2050" t="b">
        <v>0</v>
      </c>
      <c r="AI2050" s="2"/>
      <c r="AJ2050" s="2">
        <v>44291.987268518518</v>
      </c>
      <c r="AM2050" t="s">
        <v>10692</v>
      </c>
      <c r="AP2050" t="b">
        <v>0</v>
      </c>
      <c r="AQ2050" t="s">
        <v>10725</v>
      </c>
      <c r="AR2050" t="s">
        <v>10694</v>
      </c>
      <c r="AS2050" t="s">
        <v>10695</v>
      </c>
      <c r="AT2050" t="b">
        <v>0</v>
      </c>
      <c r="AU2050" t="b">
        <v>0</v>
      </c>
      <c r="AV2050">
        <v>0</v>
      </c>
      <c r="AW2050">
        <v>0</v>
      </c>
      <c r="AX2050">
        <v>1</v>
      </c>
      <c r="AY2050">
        <v>0</v>
      </c>
      <c r="AZ2050">
        <v>1</v>
      </c>
      <c r="BA2050">
        <v>0</v>
      </c>
      <c r="BC2050">
        <v>1</v>
      </c>
    </row>
    <row r="2051" spans="1:55" x14ac:dyDescent="0.25">
      <c r="A2051" t="s">
        <v>12119</v>
      </c>
      <c r="B2051" t="b">
        <v>0</v>
      </c>
      <c r="E2051" t="s">
        <v>10689</v>
      </c>
      <c r="F2051" s="2">
        <v>44173.862696759257</v>
      </c>
      <c r="H2051" t="b">
        <v>0</v>
      </c>
      <c r="I2051" t="s">
        <v>11232</v>
      </c>
      <c r="J2051" t="b">
        <v>0</v>
      </c>
      <c r="K2051" s="1"/>
      <c r="M2051" t="s">
        <v>13841</v>
      </c>
      <c r="N2051" t="s">
        <v>2857</v>
      </c>
      <c r="Q2051" t="b">
        <v>1</v>
      </c>
      <c r="R2051" t="s">
        <v>10703</v>
      </c>
      <c r="S2051" t="b">
        <v>0</v>
      </c>
      <c r="X2051" t="b">
        <v>0</v>
      </c>
      <c r="AB2051" s="2"/>
      <c r="AD2051" s="2">
        <v>44173.859548611108</v>
      </c>
      <c r="AE2051" s="2"/>
      <c r="AH2051" t="b">
        <v>0</v>
      </c>
      <c r="AI2051" s="2"/>
      <c r="AJ2051" s="2"/>
      <c r="AM2051" t="s">
        <v>10692</v>
      </c>
      <c r="AP2051" t="b">
        <v>0</v>
      </c>
      <c r="AQ2051" t="s">
        <v>12121</v>
      </c>
      <c r="AR2051" t="s">
        <v>10694</v>
      </c>
      <c r="AS2051" t="s">
        <v>10695</v>
      </c>
      <c r="AT2051" t="b">
        <v>0</v>
      </c>
      <c r="AU2051" t="b">
        <v>0</v>
      </c>
      <c r="AV2051">
        <v>0</v>
      </c>
      <c r="AW2051">
        <v>0</v>
      </c>
      <c r="AX2051">
        <v>1</v>
      </c>
      <c r="AY2051">
        <v>0</v>
      </c>
      <c r="AZ2051">
        <v>1</v>
      </c>
      <c r="BA2051">
        <v>0</v>
      </c>
      <c r="BC2051">
        <v>1</v>
      </c>
    </row>
    <row r="2052" spans="1:55" x14ac:dyDescent="0.25">
      <c r="A2052" t="s">
        <v>13430</v>
      </c>
      <c r="B2052" t="b">
        <v>0</v>
      </c>
      <c r="E2052" t="s">
        <v>10798</v>
      </c>
      <c r="F2052" s="2">
        <v>44173.862696759257</v>
      </c>
      <c r="H2052" t="b">
        <v>0</v>
      </c>
      <c r="I2052" t="s">
        <v>11232</v>
      </c>
      <c r="J2052" t="b">
        <v>0</v>
      </c>
      <c r="K2052" s="1"/>
      <c r="M2052" t="s">
        <v>13842</v>
      </c>
      <c r="N2052" t="s">
        <v>2857</v>
      </c>
      <c r="Q2052" t="b">
        <v>1</v>
      </c>
      <c r="R2052" t="s">
        <v>10703</v>
      </c>
      <c r="S2052" t="b">
        <v>0</v>
      </c>
      <c r="X2052" t="b">
        <v>0</v>
      </c>
      <c r="AB2052" s="2"/>
      <c r="AD2052" s="2">
        <v>44173.859548611108</v>
      </c>
      <c r="AE2052" s="2"/>
      <c r="AH2052" t="b">
        <v>0</v>
      </c>
      <c r="AI2052" s="2"/>
      <c r="AJ2052" s="2"/>
      <c r="AM2052" t="s">
        <v>10692</v>
      </c>
      <c r="AP2052" t="b">
        <v>0</v>
      </c>
      <c r="AQ2052" t="s">
        <v>10715</v>
      </c>
      <c r="AR2052" t="s">
        <v>10694</v>
      </c>
      <c r="AS2052" t="s">
        <v>10695</v>
      </c>
      <c r="AT2052" t="b">
        <v>0</v>
      </c>
      <c r="AU2052" t="b">
        <v>0</v>
      </c>
      <c r="AV2052">
        <v>0</v>
      </c>
      <c r="AW2052">
        <v>0</v>
      </c>
      <c r="AX2052">
        <v>1</v>
      </c>
      <c r="AY2052">
        <v>0</v>
      </c>
      <c r="AZ2052">
        <v>1</v>
      </c>
      <c r="BA2052">
        <v>0</v>
      </c>
      <c r="BC2052">
        <v>1</v>
      </c>
    </row>
    <row r="2053" spans="1:55" x14ac:dyDescent="0.25">
      <c r="A2053" t="s">
        <v>13652</v>
      </c>
      <c r="B2053" t="b">
        <v>0</v>
      </c>
      <c r="E2053" t="s">
        <v>10798</v>
      </c>
      <c r="F2053" s="2">
        <v>44173.862696759257</v>
      </c>
      <c r="H2053" t="b">
        <v>0</v>
      </c>
      <c r="I2053" t="s">
        <v>11232</v>
      </c>
      <c r="J2053" t="b">
        <v>0</v>
      </c>
      <c r="K2053" s="1"/>
      <c r="M2053" t="s">
        <v>13843</v>
      </c>
      <c r="N2053" t="s">
        <v>2857</v>
      </c>
      <c r="Q2053" t="b">
        <v>1</v>
      </c>
      <c r="R2053" t="s">
        <v>10703</v>
      </c>
      <c r="S2053" t="b">
        <v>0</v>
      </c>
      <c r="X2053" t="b">
        <v>0</v>
      </c>
      <c r="AB2053" s="2"/>
      <c r="AD2053" s="2">
        <v>44173.859548611108</v>
      </c>
      <c r="AE2053" s="2"/>
      <c r="AH2053" t="b">
        <v>0</v>
      </c>
      <c r="AI2053" s="2"/>
      <c r="AJ2053" s="2"/>
      <c r="AM2053" t="s">
        <v>10692</v>
      </c>
      <c r="AP2053" t="b">
        <v>0</v>
      </c>
      <c r="AQ2053" t="s">
        <v>10715</v>
      </c>
      <c r="AR2053" t="s">
        <v>10694</v>
      </c>
      <c r="AS2053" t="s">
        <v>10695</v>
      </c>
      <c r="AT2053" t="b">
        <v>0</v>
      </c>
      <c r="AU2053" t="b">
        <v>0</v>
      </c>
      <c r="AV2053">
        <v>0</v>
      </c>
      <c r="AW2053">
        <v>0</v>
      </c>
      <c r="AX2053">
        <v>1</v>
      </c>
      <c r="AY2053">
        <v>0</v>
      </c>
      <c r="AZ2053">
        <v>1</v>
      </c>
      <c r="BA2053">
        <v>0</v>
      </c>
      <c r="BC2053">
        <v>1</v>
      </c>
    </row>
    <row r="2054" spans="1:55" x14ac:dyDescent="0.25">
      <c r="A2054" t="s">
        <v>13652</v>
      </c>
      <c r="B2054" t="b">
        <v>0</v>
      </c>
      <c r="E2054" t="s">
        <v>10798</v>
      </c>
      <c r="F2054" s="2">
        <v>44173.865613425929</v>
      </c>
      <c r="H2054" t="b">
        <v>0</v>
      </c>
      <c r="I2054" t="s">
        <v>11232</v>
      </c>
      <c r="J2054" t="b">
        <v>0</v>
      </c>
      <c r="K2054" s="1"/>
      <c r="M2054" t="s">
        <v>13844</v>
      </c>
      <c r="N2054" t="s">
        <v>2857</v>
      </c>
      <c r="Q2054" t="b">
        <v>1</v>
      </c>
      <c r="R2054" t="s">
        <v>10703</v>
      </c>
      <c r="S2054" t="b">
        <v>0</v>
      </c>
      <c r="X2054" t="b">
        <v>0</v>
      </c>
      <c r="AB2054" s="2"/>
      <c r="AD2054" s="2">
        <v>44173.859548611108</v>
      </c>
      <c r="AE2054" s="2"/>
      <c r="AH2054" t="b">
        <v>0</v>
      </c>
      <c r="AI2054" s="2"/>
      <c r="AJ2054" s="2"/>
      <c r="AM2054" t="s">
        <v>10692</v>
      </c>
      <c r="AP2054" t="b">
        <v>0</v>
      </c>
      <c r="AQ2054" t="s">
        <v>10715</v>
      </c>
      <c r="AR2054" t="s">
        <v>10694</v>
      </c>
      <c r="AS2054" t="s">
        <v>10695</v>
      </c>
      <c r="AT2054" t="b">
        <v>0</v>
      </c>
      <c r="AU2054" t="b">
        <v>0</v>
      </c>
      <c r="AV2054">
        <v>0</v>
      </c>
      <c r="AW2054">
        <v>0</v>
      </c>
      <c r="AX2054">
        <v>1</v>
      </c>
      <c r="AY2054">
        <v>0</v>
      </c>
      <c r="AZ2054">
        <v>1</v>
      </c>
      <c r="BA2054">
        <v>0</v>
      </c>
      <c r="BC2054">
        <v>1</v>
      </c>
    </row>
    <row r="2055" spans="1:55" x14ac:dyDescent="0.25">
      <c r="A2055" t="s">
        <v>13652</v>
      </c>
      <c r="B2055" t="b">
        <v>0</v>
      </c>
      <c r="E2055" t="s">
        <v>10798</v>
      </c>
      <c r="F2055" s="2">
        <v>44173.865613425929</v>
      </c>
      <c r="H2055" t="b">
        <v>0</v>
      </c>
      <c r="I2055" t="s">
        <v>11232</v>
      </c>
      <c r="J2055" t="b">
        <v>0</v>
      </c>
      <c r="K2055" s="1"/>
      <c r="M2055" t="s">
        <v>13845</v>
      </c>
      <c r="N2055" t="s">
        <v>2857</v>
      </c>
      <c r="Q2055" t="b">
        <v>1</v>
      </c>
      <c r="R2055" t="s">
        <v>10703</v>
      </c>
      <c r="S2055" t="b">
        <v>0</v>
      </c>
      <c r="X2055" t="b">
        <v>0</v>
      </c>
      <c r="AB2055" s="2"/>
      <c r="AD2055" s="2">
        <v>44173.859548611108</v>
      </c>
      <c r="AE2055" s="2"/>
      <c r="AH2055" t="b">
        <v>0</v>
      </c>
      <c r="AI2055" s="2"/>
      <c r="AJ2055" s="2"/>
      <c r="AM2055" t="s">
        <v>10692</v>
      </c>
      <c r="AP2055" t="b">
        <v>0</v>
      </c>
      <c r="AQ2055" t="s">
        <v>10715</v>
      </c>
      <c r="AR2055" t="s">
        <v>10694</v>
      </c>
      <c r="AS2055" t="s">
        <v>10695</v>
      </c>
      <c r="AT2055" t="b">
        <v>0</v>
      </c>
      <c r="AU2055" t="b">
        <v>0</v>
      </c>
      <c r="AV2055">
        <v>0</v>
      </c>
      <c r="AW2055">
        <v>0</v>
      </c>
      <c r="AX2055">
        <v>1</v>
      </c>
      <c r="AY2055">
        <v>0</v>
      </c>
      <c r="AZ2055">
        <v>1</v>
      </c>
      <c r="BA2055">
        <v>0</v>
      </c>
      <c r="BC2055">
        <v>1</v>
      </c>
    </row>
    <row r="2056" spans="1:55" x14ac:dyDescent="0.25">
      <c r="A2056" t="s">
        <v>13846</v>
      </c>
      <c r="B2056" t="b">
        <v>0</v>
      </c>
      <c r="E2056" t="s">
        <v>10798</v>
      </c>
      <c r="F2056" s="2">
        <v>44173.865613425929</v>
      </c>
      <c r="H2056" t="b">
        <v>0</v>
      </c>
      <c r="I2056" t="s">
        <v>11232</v>
      </c>
      <c r="J2056" t="b">
        <v>0</v>
      </c>
      <c r="K2056" s="1"/>
      <c r="M2056" t="s">
        <v>13847</v>
      </c>
      <c r="N2056" t="s">
        <v>2857</v>
      </c>
      <c r="Q2056" t="b">
        <v>1</v>
      </c>
      <c r="R2056" t="s">
        <v>10703</v>
      </c>
      <c r="S2056" t="b">
        <v>0</v>
      </c>
      <c r="X2056" t="b">
        <v>0</v>
      </c>
      <c r="AB2056" s="2"/>
      <c r="AD2056" s="2">
        <v>44173.859548611108</v>
      </c>
      <c r="AE2056" s="2"/>
      <c r="AH2056" t="b">
        <v>0</v>
      </c>
      <c r="AI2056" s="2"/>
      <c r="AJ2056" s="2"/>
      <c r="AM2056" t="s">
        <v>10692</v>
      </c>
      <c r="AP2056" t="b">
        <v>0</v>
      </c>
      <c r="AQ2056" t="s">
        <v>10715</v>
      </c>
      <c r="AR2056" t="s">
        <v>10694</v>
      </c>
      <c r="AS2056" t="s">
        <v>10695</v>
      </c>
      <c r="AT2056" t="b">
        <v>0</v>
      </c>
      <c r="AU2056" t="b">
        <v>0</v>
      </c>
      <c r="AV2056">
        <v>0</v>
      </c>
      <c r="AW2056">
        <v>0</v>
      </c>
      <c r="AX2056">
        <v>1</v>
      </c>
      <c r="AY2056">
        <v>0</v>
      </c>
      <c r="AZ2056">
        <v>1</v>
      </c>
      <c r="BA2056">
        <v>0</v>
      </c>
      <c r="BC2056">
        <v>1</v>
      </c>
    </row>
    <row r="2057" spans="1:55" x14ac:dyDescent="0.25">
      <c r="B2057" t="b">
        <v>0</v>
      </c>
      <c r="E2057" t="s">
        <v>13848</v>
      </c>
      <c r="F2057" s="2">
        <v>44173.865613425929</v>
      </c>
      <c r="H2057" t="b">
        <v>0</v>
      </c>
      <c r="I2057" t="s">
        <v>11232</v>
      </c>
      <c r="J2057" t="b">
        <v>0</v>
      </c>
      <c r="K2057" s="1"/>
      <c r="M2057" t="s">
        <v>13849</v>
      </c>
      <c r="N2057" t="s">
        <v>2857</v>
      </c>
      <c r="Q2057" t="b">
        <v>1</v>
      </c>
      <c r="R2057" t="s">
        <v>10703</v>
      </c>
      <c r="S2057" t="b">
        <v>0</v>
      </c>
      <c r="X2057" t="b">
        <v>0</v>
      </c>
      <c r="AB2057" s="2"/>
      <c r="AD2057" s="2">
        <v>44173.859548611108</v>
      </c>
      <c r="AE2057" s="2"/>
      <c r="AH2057" t="b">
        <v>0</v>
      </c>
      <c r="AI2057" s="2"/>
      <c r="AJ2057" s="2"/>
      <c r="AM2057" t="s">
        <v>10692</v>
      </c>
      <c r="AP2057" t="b">
        <v>0</v>
      </c>
      <c r="AQ2057" t="s">
        <v>10715</v>
      </c>
      <c r="AR2057" t="s">
        <v>10694</v>
      </c>
      <c r="AS2057" t="s">
        <v>10695</v>
      </c>
      <c r="AT2057" t="b">
        <v>0</v>
      </c>
      <c r="AU2057" t="b">
        <v>0</v>
      </c>
      <c r="AV2057">
        <v>0</v>
      </c>
      <c r="AW2057">
        <v>0</v>
      </c>
      <c r="AX2057">
        <v>1</v>
      </c>
      <c r="AY2057">
        <v>0</v>
      </c>
      <c r="AZ2057">
        <v>1</v>
      </c>
      <c r="BA2057">
        <v>0</v>
      </c>
      <c r="BC2057">
        <v>1</v>
      </c>
    </row>
    <row r="2058" spans="1:55" x14ac:dyDescent="0.25">
      <c r="A2058" t="s">
        <v>13562</v>
      </c>
      <c r="B2058" t="b">
        <v>0</v>
      </c>
      <c r="E2058" t="s">
        <v>10704</v>
      </c>
      <c r="F2058" s="2">
        <v>44173.865613425929</v>
      </c>
      <c r="H2058" t="b">
        <v>0</v>
      </c>
      <c r="I2058" t="s">
        <v>11232</v>
      </c>
      <c r="J2058" t="b">
        <v>0</v>
      </c>
      <c r="K2058" s="1"/>
      <c r="M2058" t="s">
        <v>13850</v>
      </c>
      <c r="N2058" t="s">
        <v>2857</v>
      </c>
      <c r="Q2058" t="b">
        <v>1</v>
      </c>
      <c r="R2058" t="s">
        <v>10703</v>
      </c>
      <c r="S2058" t="b">
        <v>0</v>
      </c>
      <c r="X2058" t="b">
        <v>0</v>
      </c>
      <c r="AB2058" s="2"/>
      <c r="AD2058" s="2">
        <v>44173.859548611108</v>
      </c>
      <c r="AE2058" s="2"/>
      <c r="AH2058" t="b">
        <v>0</v>
      </c>
      <c r="AI2058" s="2"/>
      <c r="AJ2058" s="2"/>
      <c r="AM2058" t="s">
        <v>10692</v>
      </c>
      <c r="AP2058" t="b">
        <v>0</v>
      </c>
      <c r="AQ2058" t="s">
        <v>10715</v>
      </c>
      <c r="AR2058" t="s">
        <v>10694</v>
      </c>
      <c r="AS2058" t="s">
        <v>10695</v>
      </c>
      <c r="AT2058" t="b">
        <v>0</v>
      </c>
      <c r="AU2058" t="b">
        <v>0</v>
      </c>
      <c r="AV2058">
        <v>0</v>
      </c>
      <c r="AW2058">
        <v>0</v>
      </c>
      <c r="AX2058">
        <v>1</v>
      </c>
      <c r="AY2058">
        <v>0</v>
      </c>
      <c r="AZ2058">
        <v>1</v>
      </c>
      <c r="BA2058">
        <v>0</v>
      </c>
      <c r="BC2058">
        <v>1</v>
      </c>
    </row>
    <row r="2059" spans="1:55" x14ac:dyDescent="0.25">
      <c r="A2059" t="s">
        <v>11500</v>
      </c>
      <c r="B2059" t="b">
        <v>0</v>
      </c>
      <c r="E2059" t="s">
        <v>11501</v>
      </c>
      <c r="F2059" s="2">
        <v>44173.865613425929</v>
      </c>
      <c r="H2059" t="b">
        <v>0</v>
      </c>
      <c r="I2059" t="s">
        <v>11232</v>
      </c>
      <c r="J2059" t="b">
        <v>0</v>
      </c>
      <c r="K2059" s="1"/>
      <c r="M2059" t="s">
        <v>13851</v>
      </c>
      <c r="N2059" t="s">
        <v>2857</v>
      </c>
      <c r="Q2059" t="b">
        <v>1</v>
      </c>
      <c r="R2059" t="s">
        <v>10703</v>
      </c>
      <c r="S2059" t="b">
        <v>0</v>
      </c>
      <c r="X2059" t="b">
        <v>0</v>
      </c>
      <c r="AB2059" s="2"/>
      <c r="AD2059" s="2">
        <v>44173.859548611108</v>
      </c>
      <c r="AE2059" s="2"/>
      <c r="AH2059" t="b">
        <v>0</v>
      </c>
      <c r="AI2059" s="2"/>
      <c r="AJ2059" s="2"/>
      <c r="AM2059" t="s">
        <v>10692</v>
      </c>
      <c r="AP2059" t="b">
        <v>0</v>
      </c>
      <c r="AQ2059" t="s">
        <v>10715</v>
      </c>
      <c r="AR2059" t="s">
        <v>10694</v>
      </c>
      <c r="AS2059" t="s">
        <v>10695</v>
      </c>
      <c r="AT2059" t="b">
        <v>0</v>
      </c>
      <c r="AU2059" t="b">
        <v>0</v>
      </c>
      <c r="AV2059">
        <v>0</v>
      </c>
      <c r="AW2059">
        <v>0</v>
      </c>
      <c r="AX2059">
        <v>1</v>
      </c>
      <c r="AY2059">
        <v>0</v>
      </c>
      <c r="AZ2059">
        <v>1</v>
      </c>
      <c r="BA2059">
        <v>0</v>
      </c>
      <c r="BC2059">
        <v>1</v>
      </c>
    </row>
    <row r="2060" spans="1:55" x14ac:dyDescent="0.25">
      <c r="B2060" t="b">
        <v>0</v>
      </c>
      <c r="E2060" t="s">
        <v>13852</v>
      </c>
      <c r="F2060" s="2">
        <v>44173.865613425929</v>
      </c>
      <c r="H2060" t="b">
        <v>0</v>
      </c>
      <c r="I2060" t="s">
        <v>11232</v>
      </c>
      <c r="J2060" t="b">
        <v>0</v>
      </c>
      <c r="K2060" s="1"/>
      <c r="M2060" t="s">
        <v>13853</v>
      </c>
      <c r="N2060" t="s">
        <v>2857</v>
      </c>
      <c r="Q2060" t="b">
        <v>1</v>
      </c>
      <c r="R2060" t="s">
        <v>10703</v>
      </c>
      <c r="S2060" t="b">
        <v>0</v>
      </c>
      <c r="X2060" t="b">
        <v>0</v>
      </c>
      <c r="AB2060" s="2"/>
      <c r="AD2060" s="2">
        <v>44173.859571759262</v>
      </c>
      <c r="AE2060" s="2"/>
      <c r="AH2060" t="b">
        <v>0</v>
      </c>
      <c r="AI2060" s="2"/>
      <c r="AJ2060" s="2"/>
      <c r="AM2060" t="s">
        <v>10692</v>
      </c>
      <c r="AP2060" t="b">
        <v>0</v>
      </c>
      <c r="AQ2060" t="s">
        <v>10715</v>
      </c>
      <c r="AR2060" t="s">
        <v>10694</v>
      </c>
      <c r="AS2060" t="s">
        <v>10695</v>
      </c>
      <c r="AT2060" t="b">
        <v>0</v>
      </c>
      <c r="AU2060" t="b">
        <v>0</v>
      </c>
      <c r="AV2060">
        <v>0</v>
      </c>
      <c r="AW2060">
        <v>0</v>
      </c>
      <c r="AX2060">
        <v>1</v>
      </c>
      <c r="AY2060">
        <v>0</v>
      </c>
      <c r="AZ2060">
        <v>1</v>
      </c>
      <c r="BA2060">
        <v>0</v>
      </c>
      <c r="BC2060">
        <v>1</v>
      </c>
    </row>
    <row r="2061" spans="1:55" x14ac:dyDescent="0.25">
      <c r="A2061" t="s">
        <v>13854</v>
      </c>
      <c r="B2061" t="b">
        <v>0</v>
      </c>
      <c r="E2061" t="s">
        <v>10704</v>
      </c>
      <c r="F2061" s="2">
        <v>44173.865613425929</v>
      </c>
      <c r="H2061" t="b">
        <v>0</v>
      </c>
      <c r="I2061" t="s">
        <v>11232</v>
      </c>
      <c r="J2061" t="b">
        <v>0</v>
      </c>
      <c r="K2061" s="1"/>
      <c r="M2061" t="s">
        <v>13855</v>
      </c>
      <c r="N2061" t="s">
        <v>2857</v>
      </c>
      <c r="Q2061" t="b">
        <v>1</v>
      </c>
      <c r="R2061" t="s">
        <v>10703</v>
      </c>
      <c r="S2061" t="b">
        <v>0</v>
      </c>
      <c r="X2061" t="b">
        <v>0</v>
      </c>
      <c r="AB2061" s="2"/>
      <c r="AD2061" s="2">
        <v>44173.859571759262</v>
      </c>
      <c r="AE2061" s="2"/>
      <c r="AH2061" t="b">
        <v>0</v>
      </c>
      <c r="AI2061" s="2"/>
      <c r="AJ2061" s="2"/>
      <c r="AM2061" t="s">
        <v>10692</v>
      </c>
      <c r="AP2061" t="b">
        <v>0</v>
      </c>
      <c r="AQ2061" t="s">
        <v>10715</v>
      </c>
      <c r="AR2061" t="s">
        <v>10694</v>
      </c>
      <c r="AS2061" t="s">
        <v>10695</v>
      </c>
      <c r="AT2061" t="b">
        <v>0</v>
      </c>
      <c r="AU2061" t="b">
        <v>0</v>
      </c>
      <c r="AV2061">
        <v>0</v>
      </c>
      <c r="AW2061">
        <v>0</v>
      </c>
      <c r="AX2061">
        <v>1</v>
      </c>
      <c r="AY2061">
        <v>0</v>
      </c>
      <c r="AZ2061">
        <v>1</v>
      </c>
      <c r="BA2061">
        <v>0</v>
      </c>
      <c r="BC2061">
        <v>1</v>
      </c>
    </row>
    <row r="2062" spans="1:55" x14ac:dyDescent="0.25">
      <c r="A2062" t="s">
        <v>11402</v>
      </c>
      <c r="B2062" t="b">
        <v>0</v>
      </c>
      <c r="E2062" t="s">
        <v>11403</v>
      </c>
      <c r="F2062" s="2">
        <v>44173.865613425929</v>
      </c>
      <c r="H2062" t="b">
        <v>0</v>
      </c>
      <c r="I2062" t="s">
        <v>11232</v>
      </c>
      <c r="J2062" t="b">
        <v>0</v>
      </c>
      <c r="K2062" s="1"/>
      <c r="M2062" t="s">
        <v>13856</v>
      </c>
      <c r="N2062" t="s">
        <v>2857</v>
      </c>
      <c r="Q2062" t="b">
        <v>1</v>
      </c>
      <c r="R2062" t="s">
        <v>10703</v>
      </c>
      <c r="S2062" t="b">
        <v>0</v>
      </c>
      <c r="X2062" t="b">
        <v>0</v>
      </c>
      <c r="AB2062" s="2"/>
      <c r="AD2062" s="2">
        <v>44173.859571759262</v>
      </c>
      <c r="AE2062" s="2"/>
      <c r="AH2062" t="b">
        <v>0</v>
      </c>
      <c r="AI2062" s="2"/>
      <c r="AJ2062" s="2">
        <v>44298.961458333331</v>
      </c>
      <c r="AM2062" t="s">
        <v>10692</v>
      </c>
      <c r="AP2062" t="b">
        <v>0</v>
      </c>
      <c r="AQ2062" t="s">
        <v>10715</v>
      </c>
      <c r="AR2062" t="s">
        <v>10694</v>
      </c>
      <c r="AS2062" t="s">
        <v>10695</v>
      </c>
      <c r="AT2062" t="b">
        <v>0</v>
      </c>
      <c r="AU2062" t="b">
        <v>0</v>
      </c>
      <c r="AV2062">
        <v>0</v>
      </c>
      <c r="AW2062">
        <v>0</v>
      </c>
      <c r="AX2062">
        <v>1</v>
      </c>
      <c r="AY2062">
        <v>0</v>
      </c>
      <c r="AZ2062">
        <v>1</v>
      </c>
      <c r="BA2062">
        <v>1</v>
      </c>
      <c r="BC2062">
        <v>1</v>
      </c>
    </row>
    <row r="2063" spans="1:55" x14ac:dyDescent="0.25">
      <c r="A2063" t="s">
        <v>13857</v>
      </c>
      <c r="B2063" t="b">
        <v>0</v>
      </c>
      <c r="E2063" t="s">
        <v>11403</v>
      </c>
      <c r="F2063" s="2">
        <v>44173.865613425929</v>
      </c>
      <c r="H2063" t="b">
        <v>0</v>
      </c>
      <c r="I2063" t="s">
        <v>11232</v>
      </c>
      <c r="J2063" t="b">
        <v>0</v>
      </c>
      <c r="K2063" s="1"/>
      <c r="M2063" t="s">
        <v>13858</v>
      </c>
      <c r="N2063" t="s">
        <v>2857</v>
      </c>
      <c r="Q2063" t="b">
        <v>1</v>
      </c>
      <c r="R2063" t="s">
        <v>10703</v>
      </c>
      <c r="S2063" t="b">
        <v>0</v>
      </c>
      <c r="X2063" t="b">
        <v>0</v>
      </c>
      <c r="AB2063" s="2"/>
      <c r="AD2063" s="2">
        <v>44173.859571759262</v>
      </c>
      <c r="AE2063" s="2"/>
      <c r="AH2063" t="b">
        <v>0</v>
      </c>
      <c r="AI2063" s="2"/>
      <c r="AJ2063" s="2"/>
      <c r="AM2063" t="s">
        <v>10692</v>
      </c>
      <c r="AP2063" t="b">
        <v>0</v>
      </c>
      <c r="AQ2063" t="s">
        <v>10715</v>
      </c>
      <c r="AR2063" t="s">
        <v>10694</v>
      </c>
      <c r="AS2063" t="s">
        <v>10695</v>
      </c>
      <c r="AT2063" t="b">
        <v>0</v>
      </c>
      <c r="AU2063" t="b">
        <v>0</v>
      </c>
      <c r="AV2063">
        <v>0</v>
      </c>
      <c r="AW2063">
        <v>0</v>
      </c>
      <c r="AX2063">
        <v>1</v>
      </c>
      <c r="AY2063">
        <v>0</v>
      </c>
      <c r="AZ2063">
        <v>1</v>
      </c>
      <c r="BA2063">
        <v>0</v>
      </c>
      <c r="BC2063">
        <v>1</v>
      </c>
    </row>
    <row r="2064" spans="1:55" x14ac:dyDescent="0.25">
      <c r="B2064" t="b">
        <v>0</v>
      </c>
      <c r="E2064" t="s">
        <v>13859</v>
      </c>
      <c r="F2064" s="2">
        <v>44173.865613425929</v>
      </c>
      <c r="H2064" t="b">
        <v>0</v>
      </c>
      <c r="I2064" t="s">
        <v>11232</v>
      </c>
      <c r="J2064" t="b">
        <v>0</v>
      </c>
      <c r="K2064" s="1"/>
      <c r="M2064" t="s">
        <v>13860</v>
      </c>
      <c r="N2064" t="s">
        <v>2857</v>
      </c>
      <c r="Q2064" t="b">
        <v>1</v>
      </c>
      <c r="R2064" t="s">
        <v>10703</v>
      </c>
      <c r="S2064" t="b">
        <v>0</v>
      </c>
      <c r="X2064" t="b">
        <v>0</v>
      </c>
      <c r="AB2064" s="2"/>
      <c r="AD2064" s="2">
        <v>44173.859571759262</v>
      </c>
      <c r="AE2064" s="2"/>
      <c r="AH2064" t="b">
        <v>0</v>
      </c>
      <c r="AI2064" s="2"/>
      <c r="AJ2064" s="2"/>
      <c r="AM2064" t="s">
        <v>10692</v>
      </c>
      <c r="AP2064" t="b">
        <v>0</v>
      </c>
      <c r="AQ2064" t="s">
        <v>10715</v>
      </c>
      <c r="AR2064" t="s">
        <v>10694</v>
      </c>
      <c r="AS2064" t="s">
        <v>10695</v>
      </c>
      <c r="AT2064" t="b">
        <v>0</v>
      </c>
      <c r="AU2064" t="b">
        <v>0</v>
      </c>
      <c r="AV2064">
        <v>0</v>
      </c>
      <c r="AW2064">
        <v>0</v>
      </c>
      <c r="AX2064">
        <v>1</v>
      </c>
      <c r="AY2064">
        <v>0</v>
      </c>
      <c r="AZ2064">
        <v>1</v>
      </c>
      <c r="BA2064">
        <v>0</v>
      </c>
      <c r="BC2064">
        <v>1</v>
      </c>
    </row>
    <row r="2065" spans="1:55" x14ac:dyDescent="0.25">
      <c r="A2065" t="s">
        <v>11109</v>
      </c>
      <c r="B2065" t="b">
        <v>0</v>
      </c>
      <c r="E2065" t="s">
        <v>10689</v>
      </c>
      <c r="F2065" s="2">
        <v>44173.865613425929</v>
      </c>
      <c r="H2065" t="b">
        <v>0</v>
      </c>
      <c r="I2065" t="s">
        <v>11232</v>
      </c>
      <c r="J2065" t="b">
        <v>0</v>
      </c>
      <c r="K2065" s="1"/>
      <c r="M2065" t="s">
        <v>13861</v>
      </c>
      <c r="N2065" t="s">
        <v>2857</v>
      </c>
      <c r="Q2065" t="b">
        <v>1</v>
      </c>
      <c r="R2065" t="s">
        <v>10703</v>
      </c>
      <c r="S2065" t="b">
        <v>0</v>
      </c>
      <c r="X2065" t="b">
        <v>0</v>
      </c>
      <c r="AB2065" s="2"/>
      <c r="AD2065" s="2">
        <v>44173.859571759262</v>
      </c>
      <c r="AE2065" s="2"/>
      <c r="AH2065" t="b">
        <v>0</v>
      </c>
      <c r="AI2065" s="2"/>
      <c r="AJ2065" s="2"/>
      <c r="AM2065" t="s">
        <v>10692</v>
      </c>
      <c r="AP2065" t="b">
        <v>0</v>
      </c>
      <c r="AQ2065" t="s">
        <v>10732</v>
      </c>
      <c r="AR2065" t="s">
        <v>10694</v>
      </c>
      <c r="AS2065" t="s">
        <v>10695</v>
      </c>
      <c r="AT2065" t="b">
        <v>0</v>
      </c>
      <c r="AU2065" t="b">
        <v>0</v>
      </c>
      <c r="AV2065">
        <v>0</v>
      </c>
      <c r="AW2065">
        <v>0</v>
      </c>
      <c r="AX2065">
        <v>1</v>
      </c>
      <c r="AY2065">
        <v>0</v>
      </c>
      <c r="AZ2065">
        <v>1</v>
      </c>
      <c r="BA2065">
        <v>0</v>
      </c>
      <c r="BC2065">
        <v>1</v>
      </c>
    </row>
    <row r="2066" spans="1:55" x14ac:dyDescent="0.25">
      <c r="A2066" t="s">
        <v>13862</v>
      </c>
      <c r="B2066" t="b">
        <v>0</v>
      </c>
      <c r="E2066" t="s">
        <v>10798</v>
      </c>
      <c r="F2066" s="2">
        <v>44173.865613425929</v>
      </c>
      <c r="H2066" t="b">
        <v>0</v>
      </c>
      <c r="I2066" t="s">
        <v>11232</v>
      </c>
      <c r="J2066" t="b">
        <v>0</v>
      </c>
      <c r="K2066" s="1"/>
      <c r="M2066" t="s">
        <v>13863</v>
      </c>
      <c r="N2066" t="s">
        <v>2857</v>
      </c>
      <c r="Q2066" t="b">
        <v>1</v>
      </c>
      <c r="R2066" t="s">
        <v>10703</v>
      </c>
      <c r="S2066" t="b">
        <v>0</v>
      </c>
      <c r="X2066" t="b">
        <v>0</v>
      </c>
      <c r="AB2066" s="2"/>
      <c r="AD2066" s="2">
        <v>44173.859571759262</v>
      </c>
      <c r="AE2066" s="2"/>
      <c r="AH2066" t="b">
        <v>0</v>
      </c>
      <c r="AI2066" s="2"/>
      <c r="AJ2066" s="2"/>
      <c r="AM2066" t="s">
        <v>10692</v>
      </c>
      <c r="AP2066" t="b">
        <v>0</v>
      </c>
      <c r="AQ2066" t="s">
        <v>10715</v>
      </c>
      <c r="AR2066" t="s">
        <v>10694</v>
      </c>
      <c r="AS2066" t="s">
        <v>10695</v>
      </c>
      <c r="AT2066" t="b">
        <v>0</v>
      </c>
      <c r="AU2066" t="b">
        <v>0</v>
      </c>
      <c r="AV2066">
        <v>0</v>
      </c>
      <c r="AW2066">
        <v>0</v>
      </c>
      <c r="AX2066">
        <v>1</v>
      </c>
      <c r="AY2066">
        <v>0</v>
      </c>
      <c r="AZ2066">
        <v>1</v>
      </c>
      <c r="BA2066">
        <v>0</v>
      </c>
      <c r="BC2066">
        <v>1</v>
      </c>
    </row>
    <row r="2067" spans="1:55" x14ac:dyDescent="0.25">
      <c r="A2067" t="s">
        <v>13864</v>
      </c>
      <c r="B2067" t="b">
        <v>0</v>
      </c>
      <c r="E2067" t="s">
        <v>10798</v>
      </c>
      <c r="F2067" s="2">
        <v>44173.865613425929</v>
      </c>
      <c r="H2067" t="b">
        <v>0</v>
      </c>
      <c r="I2067" t="s">
        <v>11232</v>
      </c>
      <c r="J2067" t="b">
        <v>0</v>
      </c>
      <c r="K2067" s="1"/>
      <c r="M2067" t="s">
        <v>13865</v>
      </c>
      <c r="N2067" t="s">
        <v>2857</v>
      </c>
      <c r="Q2067" t="b">
        <v>1</v>
      </c>
      <c r="R2067" t="s">
        <v>10703</v>
      </c>
      <c r="S2067" t="b">
        <v>0</v>
      </c>
      <c r="X2067" t="b">
        <v>0</v>
      </c>
      <c r="AB2067" s="2"/>
      <c r="AD2067" s="2">
        <v>44173.859571759262</v>
      </c>
      <c r="AE2067" s="2"/>
      <c r="AH2067" t="b">
        <v>0</v>
      </c>
      <c r="AI2067" s="2"/>
      <c r="AJ2067" s="2"/>
      <c r="AM2067" t="s">
        <v>10692</v>
      </c>
      <c r="AP2067" t="b">
        <v>0</v>
      </c>
      <c r="AQ2067" t="s">
        <v>10715</v>
      </c>
      <c r="AR2067" t="s">
        <v>10694</v>
      </c>
      <c r="AS2067" t="s">
        <v>10695</v>
      </c>
      <c r="AT2067" t="b">
        <v>0</v>
      </c>
      <c r="AU2067" t="b">
        <v>0</v>
      </c>
      <c r="AV2067">
        <v>0</v>
      </c>
      <c r="AW2067">
        <v>0</v>
      </c>
      <c r="AX2067">
        <v>1</v>
      </c>
      <c r="AY2067">
        <v>0</v>
      </c>
      <c r="AZ2067">
        <v>1</v>
      </c>
      <c r="BA2067">
        <v>0</v>
      </c>
      <c r="BC2067">
        <v>1</v>
      </c>
    </row>
    <row r="2068" spans="1:55" x14ac:dyDescent="0.25">
      <c r="A2068" t="s">
        <v>11037</v>
      </c>
      <c r="B2068" t="b">
        <v>0</v>
      </c>
      <c r="E2068" t="s">
        <v>10689</v>
      </c>
      <c r="F2068" s="2">
        <v>44173.865613425929</v>
      </c>
      <c r="H2068" t="b">
        <v>0</v>
      </c>
      <c r="I2068" t="s">
        <v>11232</v>
      </c>
      <c r="J2068" t="b">
        <v>0</v>
      </c>
      <c r="K2068" s="1"/>
      <c r="M2068" t="s">
        <v>13866</v>
      </c>
      <c r="N2068" t="s">
        <v>2857</v>
      </c>
      <c r="Q2068" t="b">
        <v>1</v>
      </c>
      <c r="R2068" t="s">
        <v>10703</v>
      </c>
      <c r="S2068" t="b">
        <v>0</v>
      </c>
      <c r="X2068" t="b">
        <v>0</v>
      </c>
      <c r="AB2068" s="2"/>
      <c r="AD2068" s="2">
        <v>44173.859571759262</v>
      </c>
      <c r="AE2068" s="2"/>
      <c r="AH2068" t="b">
        <v>0</v>
      </c>
      <c r="AI2068" s="2"/>
      <c r="AJ2068" s="2"/>
      <c r="AM2068" t="s">
        <v>10692</v>
      </c>
      <c r="AP2068" t="b">
        <v>0</v>
      </c>
      <c r="AQ2068" t="s">
        <v>10794</v>
      </c>
      <c r="AR2068" t="s">
        <v>10694</v>
      </c>
      <c r="AS2068" t="s">
        <v>10695</v>
      </c>
      <c r="AT2068" t="b">
        <v>0</v>
      </c>
      <c r="AU2068" t="b">
        <v>0</v>
      </c>
      <c r="AV2068">
        <v>0</v>
      </c>
      <c r="AW2068">
        <v>0</v>
      </c>
      <c r="AX2068">
        <v>1</v>
      </c>
      <c r="AY2068">
        <v>0</v>
      </c>
      <c r="AZ2068">
        <v>1</v>
      </c>
      <c r="BA2068">
        <v>0</v>
      </c>
      <c r="BC2068">
        <v>1</v>
      </c>
    </row>
    <row r="2069" spans="1:55" x14ac:dyDescent="0.25">
      <c r="A2069" t="s">
        <v>11328</v>
      </c>
      <c r="B2069" t="b">
        <v>0</v>
      </c>
      <c r="E2069" t="s">
        <v>10689</v>
      </c>
      <c r="F2069" s="2">
        <v>44189.602002314816</v>
      </c>
      <c r="H2069" t="b">
        <v>0</v>
      </c>
      <c r="I2069" t="s">
        <v>11232</v>
      </c>
      <c r="J2069" t="b">
        <v>0</v>
      </c>
      <c r="K2069" s="1"/>
      <c r="M2069" t="s">
        <v>13867</v>
      </c>
      <c r="N2069" t="s">
        <v>2857</v>
      </c>
      <c r="Q2069" t="b">
        <v>1</v>
      </c>
      <c r="R2069" t="s">
        <v>10703</v>
      </c>
      <c r="S2069" t="b">
        <v>0</v>
      </c>
      <c r="X2069" t="b">
        <v>0</v>
      </c>
      <c r="AB2069" s="2"/>
      <c r="AD2069" s="2">
        <v>44189.598402777781</v>
      </c>
      <c r="AE2069" s="2"/>
      <c r="AH2069" t="b">
        <v>0</v>
      </c>
      <c r="AI2069" s="2"/>
      <c r="AJ2069" s="2"/>
      <c r="AM2069" t="s">
        <v>10692</v>
      </c>
      <c r="AP2069" t="b">
        <v>0</v>
      </c>
      <c r="AQ2069" t="s">
        <v>10794</v>
      </c>
      <c r="AR2069" t="s">
        <v>10694</v>
      </c>
      <c r="AS2069" t="s">
        <v>10695</v>
      </c>
      <c r="AT2069" t="b">
        <v>0</v>
      </c>
      <c r="AU2069" t="b">
        <v>0</v>
      </c>
      <c r="AV2069">
        <v>0</v>
      </c>
      <c r="AW2069">
        <v>0</v>
      </c>
      <c r="AX2069">
        <v>1</v>
      </c>
      <c r="AY2069">
        <v>0</v>
      </c>
      <c r="AZ2069">
        <v>1</v>
      </c>
      <c r="BA2069">
        <v>0</v>
      </c>
      <c r="BC2069">
        <v>1</v>
      </c>
    </row>
    <row r="2070" spans="1:55" x14ac:dyDescent="0.25">
      <c r="B2070" t="b">
        <v>0</v>
      </c>
      <c r="E2070" t="s">
        <v>12533</v>
      </c>
      <c r="F2070" s="2">
        <v>44189.602002314816</v>
      </c>
      <c r="H2070" t="b">
        <v>0</v>
      </c>
      <c r="I2070" t="s">
        <v>11232</v>
      </c>
      <c r="J2070" t="b">
        <v>0</v>
      </c>
      <c r="K2070" s="1"/>
      <c r="M2070" t="s">
        <v>13868</v>
      </c>
      <c r="N2070" t="s">
        <v>2857</v>
      </c>
      <c r="Q2070" t="b">
        <v>1</v>
      </c>
      <c r="R2070" t="s">
        <v>10703</v>
      </c>
      <c r="S2070" t="b">
        <v>0</v>
      </c>
      <c r="X2070" t="b">
        <v>0</v>
      </c>
      <c r="AB2070" s="2"/>
      <c r="AD2070" s="2">
        <v>44189.598402777781</v>
      </c>
      <c r="AE2070" s="2"/>
      <c r="AH2070" t="b">
        <v>0</v>
      </c>
      <c r="AI2070" s="2"/>
      <c r="AJ2070" s="2"/>
      <c r="AM2070" t="s">
        <v>10692</v>
      </c>
      <c r="AP2070" t="b">
        <v>0</v>
      </c>
      <c r="AQ2070" t="s">
        <v>10715</v>
      </c>
      <c r="AR2070" t="s">
        <v>10694</v>
      </c>
      <c r="AS2070" t="s">
        <v>10695</v>
      </c>
      <c r="AT2070" t="b">
        <v>0</v>
      </c>
      <c r="AU2070" t="b">
        <v>0</v>
      </c>
      <c r="AV2070">
        <v>0</v>
      </c>
      <c r="AW2070">
        <v>0</v>
      </c>
      <c r="AX2070">
        <v>1</v>
      </c>
      <c r="AY2070">
        <v>0</v>
      </c>
      <c r="AZ2070">
        <v>1</v>
      </c>
      <c r="BA2070">
        <v>0</v>
      </c>
      <c r="BC2070">
        <v>1</v>
      </c>
    </row>
    <row r="2071" spans="1:55" x14ac:dyDescent="0.25">
      <c r="A2071" t="s">
        <v>11405</v>
      </c>
      <c r="B2071" t="b">
        <v>0</v>
      </c>
      <c r="E2071" t="s">
        <v>11081</v>
      </c>
      <c r="F2071" s="2">
        <v>44260.44568287037</v>
      </c>
      <c r="H2071" t="b">
        <v>0</v>
      </c>
      <c r="I2071" t="s">
        <v>11232</v>
      </c>
      <c r="J2071" t="b">
        <v>0</v>
      </c>
      <c r="K2071" s="1"/>
      <c r="M2071" t="s">
        <v>13869</v>
      </c>
      <c r="N2071" t="s">
        <v>2728</v>
      </c>
      <c r="Q2071" t="b">
        <v>1</v>
      </c>
      <c r="R2071" t="s">
        <v>10703</v>
      </c>
      <c r="S2071" t="b">
        <v>0</v>
      </c>
      <c r="X2071" t="b">
        <v>0</v>
      </c>
      <c r="AB2071" s="2"/>
      <c r="AD2071" s="2">
        <v>44260.447546296295</v>
      </c>
      <c r="AE2071" s="2"/>
      <c r="AH2071" t="b">
        <v>0</v>
      </c>
      <c r="AI2071" s="2"/>
      <c r="AJ2071" s="2">
        <v>44361.56453703704</v>
      </c>
      <c r="AM2071" t="s">
        <v>10692</v>
      </c>
      <c r="AP2071" t="b">
        <v>0</v>
      </c>
      <c r="AQ2071" t="s">
        <v>10715</v>
      </c>
      <c r="AR2071" t="s">
        <v>10694</v>
      </c>
      <c r="AS2071" t="s">
        <v>10695</v>
      </c>
      <c r="AT2071" t="b">
        <v>0</v>
      </c>
      <c r="AU2071" t="b">
        <v>0</v>
      </c>
      <c r="AV2071">
        <v>0</v>
      </c>
      <c r="AW2071">
        <v>0</v>
      </c>
      <c r="AX2071">
        <v>1</v>
      </c>
      <c r="AY2071">
        <v>0</v>
      </c>
      <c r="AZ2071">
        <v>1</v>
      </c>
      <c r="BA2071">
        <v>1</v>
      </c>
      <c r="BC2071">
        <v>1</v>
      </c>
    </row>
    <row r="2072" spans="1:55" x14ac:dyDescent="0.25">
      <c r="A2072" t="s">
        <v>13870</v>
      </c>
      <c r="B2072" t="b">
        <v>0</v>
      </c>
      <c r="E2072" t="s">
        <v>10701</v>
      </c>
      <c r="F2072" s="2">
        <v>44130.610821759263</v>
      </c>
      <c r="H2072" t="b">
        <v>0</v>
      </c>
      <c r="I2072" t="s">
        <v>11232</v>
      </c>
      <c r="J2072" t="b">
        <v>0</v>
      </c>
      <c r="K2072" s="1"/>
      <c r="M2072" t="s">
        <v>13871</v>
      </c>
      <c r="N2072" t="s">
        <v>2728</v>
      </c>
      <c r="Q2072" t="b">
        <v>1</v>
      </c>
      <c r="R2072" t="s">
        <v>10703</v>
      </c>
      <c r="S2072" t="b">
        <v>0</v>
      </c>
      <c r="X2072" t="b">
        <v>0</v>
      </c>
      <c r="AB2072" s="2"/>
      <c r="AD2072" s="2">
        <v>44112.739398148151</v>
      </c>
      <c r="AE2072" s="2">
        <v>44130.606805555559</v>
      </c>
      <c r="AH2072" t="b">
        <v>0</v>
      </c>
      <c r="AI2072" s="2">
        <v>44130.944745370369</v>
      </c>
      <c r="AJ2072" s="2">
        <v>44130.944745370369</v>
      </c>
      <c r="AM2072" t="s">
        <v>10692</v>
      </c>
      <c r="AP2072" t="b">
        <v>0</v>
      </c>
      <c r="AQ2072" t="s">
        <v>10715</v>
      </c>
      <c r="AR2072" t="s">
        <v>10694</v>
      </c>
      <c r="AS2072" t="s">
        <v>10695</v>
      </c>
      <c r="AT2072" t="b">
        <v>0</v>
      </c>
      <c r="AU2072" t="b">
        <v>0</v>
      </c>
      <c r="AV2072">
        <v>0</v>
      </c>
      <c r="AW2072">
        <v>0</v>
      </c>
      <c r="AX2072">
        <v>1</v>
      </c>
      <c r="AY2072">
        <v>0</v>
      </c>
      <c r="AZ2072">
        <v>1</v>
      </c>
      <c r="BA2072">
        <v>0</v>
      </c>
      <c r="BC2072">
        <v>1</v>
      </c>
    </row>
    <row r="2073" spans="1:55" x14ac:dyDescent="0.25">
      <c r="A2073" t="s">
        <v>5586</v>
      </c>
      <c r="B2073" t="b">
        <v>0</v>
      </c>
      <c r="E2073" t="s">
        <v>10905</v>
      </c>
      <c r="F2073" s="2">
        <v>44179.871944444443</v>
      </c>
      <c r="H2073" t="b">
        <v>0</v>
      </c>
      <c r="I2073" t="s">
        <v>11232</v>
      </c>
      <c r="J2073" t="b">
        <v>0</v>
      </c>
      <c r="K2073" s="1"/>
      <c r="M2073" t="s">
        <v>13872</v>
      </c>
      <c r="N2073" t="s">
        <v>156</v>
      </c>
      <c r="Q2073" t="b">
        <v>1</v>
      </c>
      <c r="R2073" t="s">
        <v>10703</v>
      </c>
      <c r="S2073" t="b">
        <v>0</v>
      </c>
      <c r="X2073" t="b">
        <v>0</v>
      </c>
      <c r="AB2073" s="2"/>
      <c r="AD2073" s="2">
        <v>44179.868009259262</v>
      </c>
      <c r="AE2073" s="2"/>
      <c r="AH2073" t="b">
        <v>0</v>
      </c>
      <c r="AI2073" s="2"/>
      <c r="AJ2073" s="2">
        <v>44376.281087962961</v>
      </c>
      <c r="AM2073" t="s">
        <v>10692</v>
      </c>
      <c r="AP2073" t="b">
        <v>0</v>
      </c>
      <c r="AQ2073" t="s">
        <v>10715</v>
      </c>
      <c r="AR2073" t="s">
        <v>10694</v>
      </c>
      <c r="AS2073" t="s">
        <v>10695</v>
      </c>
      <c r="AT2073" t="b">
        <v>0</v>
      </c>
      <c r="AU2073" t="b">
        <v>0</v>
      </c>
      <c r="AV2073">
        <v>0</v>
      </c>
      <c r="AW2073">
        <v>0</v>
      </c>
      <c r="AX2073">
        <v>1</v>
      </c>
      <c r="AY2073">
        <v>0</v>
      </c>
      <c r="AZ2073">
        <v>1</v>
      </c>
      <c r="BA2073">
        <v>5</v>
      </c>
      <c r="BC2073">
        <v>1</v>
      </c>
    </row>
    <row r="2074" spans="1:55" x14ac:dyDescent="0.25">
      <c r="A2074" t="s">
        <v>11007</v>
      </c>
      <c r="B2074" t="b">
        <v>0</v>
      </c>
      <c r="E2074" t="s">
        <v>10875</v>
      </c>
      <c r="F2074" s="2">
        <v>44235.721932870372</v>
      </c>
      <c r="H2074" t="b">
        <v>0</v>
      </c>
      <c r="I2074" t="s">
        <v>11232</v>
      </c>
      <c r="J2074" t="b">
        <v>0</v>
      </c>
      <c r="K2074" s="1"/>
      <c r="M2074" t="s">
        <v>13873</v>
      </c>
      <c r="N2074" t="s">
        <v>156</v>
      </c>
      <c r="Q2074" t="b">
        <v>1</v>
      </c>
      <c r="R2074" t="s">
        <v>10703</v>
      </c>
      <c r="S2074" t="b">
        <v>0</v>
      </c>
      <c r="X2074" t="b">
        <v>0</v>
      </c>
      <c r="AB2074" s="2"/>
      <c r="AD2074" s="2">
        <v>43522.87777777778</v>
      </c>
      <c r="AE2074" s="2"/>
      <c r="AH2074" t="b">
        <v>0</v>
      </c>
      <c r="AI2074" s="2"/>
      <c r="AJ2074" s="2"/>
      <c r="AM2074" t="s">
        <v>10692</v>
      </c>
      <c r="AP2074" t="b">
        <v>0</v>
      </c>
      <c r="AQ2074" t="s">
        <v>10730</v>
      </c>
      <c r="AR2074" t="s">
        <v>10694</v>
      </c>
      <c r="AS2074" t="s">
        <v>10695</v>
      </c>
      <c r="AT2074" t="b">
        <v>0</v>
      </c>
      <c r="AU2074" t="b">
        <v>0</v>
      </c>
      <c r="AV2074">
        <v>0</v>
      </c>
      <c r="AW2074">
        <v>0</v>
      </c>
      <c r="AX2074">
        <v>1</v>
      </c>
      <c r="AY2074">
        <v>0</v>
      </c>
      <c r="AZ2074">
        <v>1</v>
      </c>
      <c r="BA2074">
        <v>0</v>
      </c>
      <c r="BC2074">
        <v>1</v>
      </c>
    </row>
    <row r="2075" spans="1:55" x14ac:dyDescent="0.25">
      <c r="A2075" t="s">
        <v>10888</v>
      </c>
      <c r="B2075" t="b">
        <v>0</v>
      </c>
      <c r="E2075" t="s">
        <v>10689</v>
      </c>
      <c r="F2075" s="2">
        <v>44235.721932870372</v>
      </c>
      <c r="H2075" t="b">
        <v>0</v>
      </c>
      <c r="I2075" t="s">
        <v>11232</v>
      </c>
      <c r="J2075" t="b">
        <v>0</v>
      </c>
      <c r="K2075" s="1"/>
      <c r="M2075" t="s">
        <v>13874</v>
      </c>
      <c r="N2075" t="s">
        <v>156</v>
      </c>
      <c r="Q2075" t="b">
        <v>1</v>
      </c>
      <c r="R2075" t="s">
        <v>10703</v>
      </c>
      <c r="S2075" t="b">
        <v>0</v>
      </c>
      <c r="X2075" t="b">
        <v>0</v>
      </c>
      <c r="AB2075" s="2"/>
      <c r="AD2075" s="2">
        <v>43929.886678240742</v>
      </c>
      <c r="AE2075" s="2"/>
      <c r="AH2075" t="b">
        <v>0</v>
      </c>
      <c r="AI2075" s="2"/>
      <c r="AJ2075" s="2"/>
      <c r="AM2075" t="s">
        <v>10692</v>
      </c>
      <c r="AP2075" t="b">
        <v>0</v>
      </c>
      <c r="AQ2075" t="s">
        <v>10693</v>
      </c>
      <c r="AR2075" t="s">
        <v>10694</v>
      </c>
      <c r="AS2075" t="s">
        <v>10695</v>
      </c>
      <c r="AT2075" t="b">
        <v>0</v>
      </c>
      <c r="AU2075" t="b">
        <v>0</v>
      </c>
      <c r="AV2075">
        <v>0</v>
      </c>
      <c r="AW2075">
        <v>0</v>
      </c>
      <c r="AX2075">
        <v>1</v>
      </c>
      <c r="AY2075">
        <v>0</v>
      </c>
      <c r="AZ2075">
        <v>1</v>
      </c>
      <c r="BA2075">
        <v>0</v>
      </c>
      <c r="BC2075">
        <v>1</v>
      </c>
    </row>
    <row r="2076" spans="1:55" x14ac:dyDescent="0.25">
      <c r="A2076" t="s">
        <v>13875</v>
      </c>
      <c r="B2076" t="b">
        <v>0</v>
      </c>
      <c r="E2076" t="s">
        <v>11048</v>
      </c>
      <c r="F2076" s="2">
        <v>44281.878553240742</v>
      </c>
      <c r="H2076" t="b">
        <v>0</v>
      </c>
      <c r="I2076" t="s">
        <v>11232</v>
      </c>
      <c r="J2076" t="b">
        <v>0</v>
      </c>
      <c r="K2076" s="1"/>
      <c r="M2076" t="s">
        <v>13876</v>
      </c>
      <c r="N2076" t="s">
        <v>156</v>
      </c>
      <c r="Q2076" t="b">
        <v>1</v>
      </c>
      <c r="R2076" t="s">
        <v>10703</v>
      </c>
      <c r="S2076" t="b">
        <v>0</v>
      </c>
      <c r="X2076" t="b">
        <v>0</v>
      </c>
      <c r="AB2076" s="2"/>
      <c r="AD2076" s="2">
        <v>44069.574780092589</v>
      </c>
      <c r="AE2076" s="2"/>
      <c r="AH2076" t="b">
        <v>0</v>
      </c>
      <c r="AI2076" s="2"/>
      <c r="AJ2076" s="2">
        <v>44091.864710648151</v>
      </c>
      <c r="AM2076" t="s">
        <v>10692</v>
      </c>
      <c r="AP2076" t="b">
        <v>0</v>
      </c>
      <c r="AQ2076" t="s">
        <v>10715</v>
      </c>
      <c r="AR2076" t="s">
        <v>10694</v>
      </c>
      <c r="AS2076" t="s">
        <v>10695</v>
      </c>
      <c r="AT2076" t="b">
        <v>0</v>
      </c>
      <c r="AU2076" t="b">
        <v>0</v>
      </c>
      <c r="AV2076">
        <v>0</v>
      </c>
      <c r="AW2076">
        <v>0</v>
      </c>
      <c r="AX2076">
        <v>1</v>
      </c>
      <c r="AY2076">
        <v>0</v>
      </c>
      <c r="AZ2076">
        <v>1</v>
      </c>
      <c r="BA2076">
        <v>0</v>
      </c>
      <c r="BC2076">
        <v>1</v>
      </c>
    </row>
    <row r="2077" spans="1:55" x14ac:dyDescent="0.25">
      <c r="A2077" t="s">
        <v>13148</v>
      </c>
      <c r="B2077" t="b">
        <v>0</v>
      </c>
      <c r="E2077" t="s">
        <v>10696</v>
      </c>
      <c r="F2077" s="2">
        <v>44281.878553240742</v>
      </c>
      <c r="H2077" t="b">
        <v>0</v>
      </c>
      <c r="I2077" t="s">
        <v>11232</v>
      </c>
      <c r="J2077" t="b">
        <v>0</v>
      </c>
      <c r="K2077" s="1"/>
      <c r="M2077" t="s">
        <v>13877</v>
      </c>
      <c r="N2077" t="s">
        <v>156</v>
      </c>
      <c r="Q2077" t="b">
        <v>1</v>
      </c>
      <c r="R2077" t="s">
        <v>10703</v>
      </c>
      <c r="S2077" t="b">
        <v>0</v>
      </c>
      <c r="X2077" t="b">
        <v>0</v>
      </c>
      <c r="AB2077" s="2"/>
      <c r="AD2077" s="2">
        <v>44281.875740740739</v>
      </c>
      <c r="AE2077" s="2"/>
      <c r="AH2077" t="b">
        <v>0</v>
      </c>
      <c r="AI2077" s="2"/>
      <c r="AJ2077" s="2">
        <v>44341.679479166669</v>
      </c>
      <c r="AM2077" t="s">
        <v>10692</v>
      </c>
      <c r="AP2077" t="b">
        <v>0</v>
      </c>
      <c r="AQ2077" t="s">
        <v>10715</v>
      </c>
      <c r="AR2077" t="s">
        <v>10694</v>
      </c>
      <c r="AS2077" t="s">
        <v>10695</v>
      </c>
      <c r="AT2077" t="b">
        <v>0</v>
      </c>
      <c r="AU2077" t="b">
        <v>0</v>
      </c>
      <c r="AV2077">
        <v>0</v>
      </c>
      <c r="AW2077">
        <v>0</v>
      </c>
      <c r="AX2077">
        <v>1</v>
      </c>
      <c r="AY2077">
        <v>0</v>
      </c>
      <c r="AZ2077">
        <v>1</v>
      </c>
      <c r="BA2077">
        <v>1</v>
      </c>
      <c r="BC2077">
        <v>1</v>
      </c>
    </row>
    <row r="2078" spans="1:55" x14ac:dyDescent="0.25">
      <c r="A2078" t="s">
        <v>13164</v>
      </c>
      <c r="B2078" t="b">
        <v>0</v>
      </c>
      <c r="E2078" t="s">
        <v>10696</v>
      </c>
      <c r="F2078" s="2">
        <v>44281.878553240742</v>
      </c>
      <c r="H2078" t="b">
        <v>0</v>
      </c>
      <c r="I2078" t="s">
        <v>11232</v>
      </c>
      <c r="J2078" t="b">
        <v>0</v>
      </c>
      <c r="K2078" s="1"/>
      <c r="M2078" t="s">
        <v>13878</v>
      </c>
      <c r="N2078" t="s">
        <v>156</v>
      </c>
      <c r="Q2078" t="b">
        <v>1</v>
      </c>
      <c r="R2078" t="s">
        <v>10703</v>
      </c>
      <c r="S2078" t="b">
        <v>0</v>
      </c>
      <c r="X2078" t="b">
        <v>0</v>
      </c>
      <c r="AB2078" s="2"/>
      <c r="AD2078" s="2">
        <v>44281.875740740739</v>
      </c>
      <c r="AE2078" s="2"/>
      <c r="AH2078" t="b">
        <v>0</v>
      </c>
      <c r="AI2078" s="2"/>
      <c r="AJ2078" s="2"/>
      <c r="AM2078" t="s">
        <v>10692</v>
      </c>
      <c r="AP2078" t="b">
        <v>0</v>
      </c>
      <c r="AQ2078" t="s">
        <v>10715</v>
      </c>
      <c r="AR2078" t="s">
        <v>10694</v>
      </c>
      <c r="AS2078" t="s">
        <v>10695</v>
      </c>
      <c r="AT2078" t="b">
        <v>0</v>
      </c>
      <c r="AU2078" t="b">
        <v>0</v>
      </c>
      <c r="AV2078">
        <v>0</v>
      </c>
      <c r="AW2078">
        <v>0</v>
      </c>
      <c r="AX2078">
        <v>1</v>
      </c>
      <c r="AY2078">
        <v>0</v>
      </c>
      <c r="AZ2078">
        <v>1</v>
      </c>
      <c r="BA2078">
        <v>0</v>
      </c>
      <c r="BC2078">
        <v>1</v>
      </c>
    </row>
    <row r="2079" spans="1:55" x14ac:dyDescent="0.25">
      <c r="A2079" t="s">
        <v>13349</v>
      </c>
      <c r="B2079" t="b">
        <v>0</v>
      </c>
      <c r="E2079" t="s">
        <v>10696</v>
      </c>
      <c r="F2079" s="2">
        <v>44281.878553240742</v>
      </c>
      <c r="H2079" t="b">
        <v>0</v>
      </c>
      <c r="I2079" t="s">
        <v>11232</v>
      </c>
      <c r="J2079" t="b">
        <v>0</v>
      </c>
      <c r="K2079" s="1"/>
      <c r="M2079" t="s">
        <v>13879</v>
      </c>
      <c r="N2079" t="s">
        <v>156</v>
      </c>
      <c r="Q2079" t="b">
        <v>1</v>
      </c>
      <c r="R2079" t="s">
        <v>10703</v>
      </c>
      <c r="S2079" t="b">
        <v>0</v>
      </c>
      <c r="X2079" t="b">
        <v>0</v>
      </c>
      <c r="AB2079" s="2"/>
      <c r="AD2079" s="2">
        <v>44281.875740740739</v>
      </c>
      <c r="AE2079" s="2"/>
      <c r="AH2079" t="b">
        <v>0</v>
      </c>
      <c r="AI2079" s="2"/>
      <c r="AJ2079" s="2"/>
      <c r="AM2079" t="s">
        <v>10692</v>
      </c>
      <c r="AP2079" t="b">
        <v>0</v>
      </c>
      <c r="AQ2079" t="s">
        <v>10715</v>
      </c>
      <c r="AR2079" t="s">
        <v>10694</v>
      </c>
      <c r="AS2079" t="s">
        <v>10695</v>
      </c>
      <c r="AT2079" t="b">
        <v>0</v>
      </c>
      <c r="AU2079" t="b">
        <v>0</v>
      </c>
      <c r="AV2079">
        <v>0</v>
      </c>
      <c r="AW2079">
        <v>0</v>
      </c>
      <c r="AX2079">
        <v>1</v>
      </c>
      <c r="AY2079">
        <v>0</v>
      </c>
      <c r="AZ2079">
        <v>1</v>
      </c>
      <c r="BA2079">
        <v>0</v>
      </c>
      <c r="BC2079">
        <v>1</v>
      </c>
    </row>
    <row r="2080" spans="1:55" x14ac:dyDescent="0.25">
      <c r="A2080" t="s">
        <v>13880</v>
      </c>
      <c r="B2080" t="b">
        <v>0</v>
      </c>
      <c r="E2080" t="s">
        <v>10689</v>
      </c>
      <c r="F2080" s="2">
        <v>44281.878553240742</v>
      </c>
      <c r="H2080" t="b">
        <v>0</v>
      </c>
      <c r="I2080" t="s">
        <v>11232</v>
      </c>
      <c r="J2080" t="b">
        <v>0</v>
      </c>
      <c r="K2080" s="1"/>
      <c r="M2080" t="s">
        <v>13881</v>
      </c>
      <c r="N2080" t="s">
        <v>156</v>
      </c>
      <c r="Q2080" t="b">
        <v>1</v>
      </c>
      <c r="R2080" t="s">
        <v>10703</v>
      </c>
      <c r="S2080" t="b">
        <v>0</v>
      </c>
      <c r="X2080" t="b">
        <v>0</v>
      </c>
      <c r="AB2080" s="2"/>
      <c r="AD2080" s="2">
        <v>44281.875740740739</v>
      </c>
      <c r="AE2080" s="2"/>
      <c r="AH2080" t="b">
        <v>0</v>
      </c>
      <c r="AI2080" s="2"/>
      <c r="AJ2080" s="2"/>
      <c r="AM2080" t="s">
        <v>10692</v>
      </c>
      <c r="AP2080" t="b">
        <v>0</v>
      </c>
      <c r="AQ2080" t="s">
        <v>10835</v>
      </c>
      <c r="AR2080" t="s">
        <v>10694</v>
      </c>
      <c r="AS2080" t="s">
        <v>10695</v>
      </c>
      <c r="AT2080" t="b">
        <v>0</v>
      </c>
      <c r="AU2080" t="b">
        <v>0</v>
      </c>
      <c r="AV2080">
        <v>0</v>
      </c>
      <c r="AW2080">
        <v>0</v>
      </c>
      <c r="AX2080">
        <v>1</v>
      </c>
      <c r="AY2080">
        <v>0</v>
      </c>
      <c r="AZ2080">
        <v>1</v>
      </c>
      <c r="BA2080">
        <v>0</v>
      </c>
      <c r="BC2080">
        <v>1</v>
      </c>
    </row>
    <row r="2081" spans="1:55" x14ac:dyDescent="0.25">
      <c r="A2081" t="s">
        <v>13882</v>
      </c>
      <c r="B2081" t="b">
        <v>0</v>
      </c>
      <c r="E2081" t="s">
        <v>11458</v>
      </c>
      <c r="F2081" s="2">
        <v>44281.878553240742</v>
      </c>
      <c r="H2081" t="b">
        <v>0</v>
      </c>
      <c r="I2081" t="s">
        <v>11232</v>
      </c>
      <c r="J2081" t="b">
        <v>0</v>
      </c>
      <c r="K2081" s="1"/>
      <c r="M2081" t="s">
        <v>13883</v>
      </c>
      <c r="N2081" t="s">
        <v>156</v>
      </c>
      <c r="Q2081" t="b">
        <v>1</v>
      </c>
      <c r="R2081" t="s">
        <v>10703</v>
      </c>
      <c r="S2081" t="b">
        <v>0</v>
      </c>
      <c r="X2081" t="b">
        <v>0</v>
      </c>
      <c r="AB2081" s="2"/>
      <c r="AD2081" s="2">
        <v>44281.875740740739</v>
      </c>
      <c r="AE2081" s="2"/>
      <c r="AH2081" t="b">
        <v>0</v>
      </c>
      <c r="AI2081" s="2"/>
      <c r="AJ2081" s="2"/>
      <c r="AM2081" t="s">
        <v>10692</v>
      </c>
      <c r="AP2081" t="b">
        <v>0</v>
      </c>
      <c r="AQ2081" t="s">
        <v>10715</v>
      </c>
      <c r="AR2081" t="s">
        <v>10694</v>
      </c>
      <c r="AS2081" t="s">
        <v>10695</v>
      </c>
      <c r="AT2081" t="b">
        <v>0</v>
      </c>
      <c r="AU2081" t="b">
        <v>0</v>
      </c>
      <c r="AV2081">
        <v>0</v>
      </c>
      <c r="AW2081">
        <v>0</v>
      </c>
      <c r="AX2081">
        <v>1</v>
      </c>
      <c r="AY2081">
        <v>0</v>
      </c>
      <c r="AZ2081">
        <v>1</v>
      </c>
      <c r="BA2081">
        <v>0</v>
      </c>
      <c r="BC2081">
        <v>1</v>
      </c>
    </row>
    <row r="2082" spans="1:55" x14ac:dyDescent="0.25">
      <c r="A2082" t="s">
        <v>13884</v>
      </c>
      <c r="B2082" t="b">
        <v>0</v>
      </c>
      <c r="E2082" t="s">
        <v>10720</v>
      </c>
      <c r="F2082" s="2">
        <v>44281.878553240742</v>
      </c>
      <c r="H2082" t="b">
        <v>0</v>
      </c>
      <c r="I2082" t="s">
        <v>11232</v>
      </c>
      <c r="J2082" t="b">
        <v>0</v>
      </c>
      <c r="K2082" s="1"/>
      <c r="M2082" t="s">
        <v>13885</v>
      </c>
      <c r="N2082" t="s">
        <v>156</v>
      </c>
      <c r="Q2082" t="b">
        <v>1</v>
      </c>
      <c r="R2082" t="s">
        <v>10703</v>
      </c>
      <c r="S2082" t="b">
        <v>0</v>
      </c>
      <c r="X2082" t="b">
        <v>0</v>
      </c>
      <c r="AB2082" s="2"/>
      <c r="AD2082" s="2">
        <v>44281.875740740739</v>
      </c>
      <c r="AE2082" s="2"/>
      <c r="AH2082" t="b">
        <v>0</v>
      </c>
      <c r="AI2082" s="2"/>
      <c r="AJ2082" s="2">
        <v>44333.702662037038</v>
      </c>
      <c r="AM2082" t="s">
        <v>10692</v>
      </c>
      <c r="AP2082" t="b">
        <v>0</v>
      </c>
      <c r="AQ2082" t="s">
        <v>10715</v>
      </c>
      <c r="AR2082" t="s">
        <v>10694</v>
      </c>
      <c r="AS2082" t="s">
        <v>10695</v>
      </c>
      <c r="AT2082" t="b">
        <v>0</v>
      </c>
      <c r="AU2082" t="b">
        <v>0</v>
      </c>
      <c r="AV2082">
        <v>0</v>
      </c>
      <c r="AW2082">
        <v>0</v>
      </c>
      <c r="AX2082">
        <v>1</v>
      </c>
      <c r="AY2082">
        <v>0</v>
      </c>
      <c r="AZ2082">
        <v>1</v>
      </c>
      <c r="BA2082">
        <v>1</v>
      </c>
      <c r="BC2082">
        <v>1</v>
      </c>
    </row>
    <row r="2083" spans="1:55" x14ac:dyDescent="0.25">
      <c r="A2083" t="s">
        <v>11897</v>
      </c>
      <c r="B2083" t="b">
        <v>0</v>
      </c>
      <c r="E2083" t="s">
        <v>10689</v>
      </c>
      <c r="F2083" s="2">
        <v>44281.878553240742</v>
      </c>
      <c r="H2083" t="b">
        <v>0</v>
      </c>
      <c r="I2083" t="s">
        <v>11232</v>
      </c>
      <c r="J2083" t="b">
        <v>0</v>
      </c>
      <c r="K2083" s="1"/>
      <c r="M2083" t="s">
        <v>13886</v>
      </c>
      <c r="N2083" t="s">
        <v>156</v>
      </c>
      <c r="Q2083" t="b">
        <v>1</v>
      </c>
      <c r="R2083" t="s">
        <v>10703</v>
      </c>
      <c r="S2083" t="b">
        <v>0</v>
      </c>
      <c r="X2083" t="b">
        <v>0</v>
      </c>
      <c r="AB2083" s="2"/>
      <c r="AD2083" s="2">
        <v>44281.875740740739</v>
      </c>
      <c r="AE2083" s="2"/>
      <c r="AH2083" t="b">
        <v>0</v>
      </c>
      <c r="AI2083" s="2"/>
      <c r="AJ2083" s="2">
        <v>44298.70108796296</v>
      </c>
      <c r="AM2083" t="s">
        <v>10692</v>
      </c>
      <c r="AP2083" t="b">
        <v>0</v>
      </c>
      <c r="AQ2083" t="s">
        <v>10877</v>
      </c>
      <c r="AR2083" t="s">
        <v>10694</v>
      </c>
      <c r="AS2083" t="s">
        <v>10695</v>
      </c>
      <c r="AT2083" t="b">
        <v>0</v>
      </c>
      <c r="AU2083" t="b">
        <v>0</v>
      </c>
      <c r="AV2083">
        <v>0</v>
      </c>
      <c r="AW2083">
        <v>0</v>
      </c>
      <c r="AX2083">
        <v>1</v>
      </c>
      <c r="AY2083">
        <v>0</v>
      </c>
      <c r="AZ2083">
        <v>1</v>
      </c>
      <c r="BA2083">
        <v>1</v>
      </c>
      <c r="BC2083">
        <v>1</v>
      </c>
    </row>
    <row r="2084" spans="1:55" x14ac:dyDescent="0.25">
      <c r="A2084" t="s">
        <v>11947</v>
      </c>
      <c r="B2084" t="b">
        <v>0</v>
      </c>
      <c r="E2084" t="s">
        <v>10689</v>
      </c>
      <c r="F2084" s="2">
        <v>44281.878553240742</v>
      </c>
      <c r="H2084" t="b">
        <v>0</v>
      </c>
      <c r="I2084" t="s">
        <v>11232</v>
      </c>
      <c r="J2084" t="b">
        <v>0</v>
      </c>
      <c r="K2084" s="1"/>
      <c r="M2084" t="s">
        <v>13887</v>
      </c>
      <c r="N2084" t="s">
        <v>156</v>
      </c>
      <c r="Q2084" t="b">
        <v>1</v>
      </c>
      <c r="R2084" t="s">
        <v>10703</v>
      </c>
      <c r="S2084" t="b">
        <v>0</v>
      </c>
      <c r="X2084" t="b">
        <v>0</v>
      </c>
      <c r="AB2084" s="2"/>
      <c r="AD2084" s="2">
        <v>44281.875740740739</v>
      </c>
      <c r="AE2084" s="2"/>
      <c r="AH2084" t="b">
        <v>0</v>
      </c>
      <c r="AI2084" s="2"/>
      <c r="AJ2084" s="2"/>
      <c r="AM2084" t="s">
        <v>10692</v>
      </c>
      <c r="AP2084" t="b">
        <v>0</v>
      </c>
      <c r="AQ2084" t="s">
        <v>11034</v>
      </c>
      <c r="AR2084" t="s">
        <v>10694</v>
      </c>
      <c r="AS2084" t="s">
        <v>10695</v>
      </c>
      <c r="AT2084" t="b">
        <v>0</v>
      </c>
      <c r="AU2084" t="b">
        <v>0</v>
      </c>
      <c r="AV2084">
        <v>0</v>
      </c>
      <c r="AW2084">
        <v>0</v>
      </c>
      <c r="AX2084">
        <v>1</v>
      </c>
      <c r="AY2084">
        <v>0</v>
      </c>
      <c r="AZ2084">
        <v>1</v>
      </c>
      <c r="BA2084">
        <v>0</v>
      </c>
      <c r="BC2084">
        <v>1</v>
      </c>
    </row>
    <row r="2085" spans="1:55" x14ac:dyDescent="0.25">
      <c r="A2085" t="s">
        <v>13888</v>
      </c>
      <c r="B2085" t="b">
        <v>0</v>
      </c>
      <c r="E2085" t="s">
        <v>10689</v>
      </c>
      <c r="F2085" s="2">
        <v>44281.878553240742</v>
      </c>
      <c r="H2085" t="b">
        <v>0</v>
      </c>
      <c r="I2085" t="s">
        <v>11232</v>
      </c>
      <c r="J2085" t="b">
        <v>0</v>
      </c>
      <c r="K2085" s="1"/>
      <c r="M2085" t="s">
        <v>13889</v>
      </c>
      <c r="N2085" t="s">
        <v>156</v>
      </c>
      <c r="Q2085" t="b">
        <v>1</v>
      </c>
      <c r="R2085" t="s">
        <v>10703</v>
      </c>
      <c r="S2085" t="b">
        <v>0</v>
      </c>
      <c r="X2085" t="b">
        <v>0</v>
      </c>
      <c r="AB2085" s="2"/>
      <c r="AD2085" s="2">
        <v>44281.875740740739</v>
      </c>
      <c r="AE2085" s="2"/>
      <c r="AH2085" t="b">
        <v>0</v>
      </c>
      <c r="AI2085" s="2"/>
      <c r="AJ2085" s="2">
        <v>44284.633726851855</v>
      </c>
      <c r="AM2085" t="s">
        <v>10692</v>
      </c>
      <c r="AP2085" t="b">
        <v>0</v>
      </c>
      <c r="AQ2085" t="s">
        <v>10877</v>
      </c>
      <c r="AR2085" t="s">
        <v>10694</v>
      </c>
      <c r="AS2085" t="s">
        <v>10695</v>
      </c>
      <c r="AT2085" t="b">
        <v>0</v>
      </c>
      <c r="AU2085" t="b">
        <v>0</v>
      </c>
      <c r="AV2085">
        <v>0</v>
      </c>
      <c r="AW2085">
        <v>0</v>
      </c>
      <c r="AX2085">
        <v>1</v>
      </c>
      <c r="AY2085">
        <v>0</v>
      </c>
      <c r="AZ2085">
        <v>1</v>
      </c>
      <c r="BA2085">
        <v>0</v>
      </c>
      <c r="BC2085">
        <v>1</v>
      </c>
    </row>
    <row r="2086" spans="1:55" x14ac:dyDescent="0.25">
      <c r="A2086" t="s">
        <v>11827</v>
      </c>
      <c r="B2086" t="b">
        <v>0</v>
      </c>
      <c r="E2086" t="s">
        <v>10689</v>
      </c>
      <c r="F2086" s="2">
        <v>44281.878553240742</v>
      </c>
      <c r="H2086" t="b">
        <v>0</v>
      </c>
      <c r="I2086" t="s">
        <v>11232</v>
      </c>
      <c r="J2086" t="b">
        <v>0</v>
      </c>
      <c r="K2086" s="1"/>
      <c r="M2086" t="s">
        <v>13890</v>
      </c>
      <c r="N2086" t="s">
        <v>156</v>
      </c>
      <c r="Q2086" t="b">
        <v>1</v>
      </c>
      <c r="R2086" t="s">
        <v>10703</v>
      </c>
      <c r="S2086" t="b">
        <v>0</v>
      </c>
      <c r="X2086" t="b">
        <v>0</v>
      </c>
      <c r="AB2086" s="2"/>
      <c r="AD2086" s="2">
        <v>44281.875740740739</v>
      </c>
      <c r="AE2086" s="2"/>
      <c r="AH2086" t="b">
        <v>0</v>
      </c>
      <c r="AI2086" s="2"/>
      <c r="AJ2086" s="2"/>
      <c r="AM2086" t="s">
        <v>10692</v>
      </c>
      <c r="AP2086" t="b">
        <v>0</v>
      </c>
      <c r="AQ2086" t="s">
        <v>11089</v>
      </c>
      <c r="AR2086" t="s">
        <v>10694</v>
      </c>
      <c r="AS2086" t="s">
        <v>10695</v>
      </c>
      <c r="AT2086" t="b">
        <v>0</v>
      </c>
      <c r="AU2086" t="b">
        <v>0</v>
      </c>
      <c r="AV2086">
        <v>0</v>
      </c>
      <c r="AW2086">
        <v>0</v>
      </c>
      <c r="AX2086">
        <v>1</v>
      </c>
      <c r="AY2086">
        <v>0</v>
      </c>
      <c r="AZ2086">
        <v>1</v>
      </c>
      <c r="BA2086">
        <v>0</v>
      </c>
      <c r="BC2086">
        <v>1</v>
      </c>
    </row>
    <row r="2087" spans="1:55" x14ac:dyDescent="0.25">
      <c r="A2087" t="s">
        <v>13891</v>
      </c>
      <c r="B2087" t="b">
        <v>0</v>
      </c>
      <c r="E2087" t="s">
        <v>10696</v>
      </c>
      <c r="F2087" s="2">
        <v>44281.878553240742</v>
      </c>
      <c r="H2087" t="b">
        <v>0</v>
      </c>
      <c r="I2087" t="s">
        <v>11232</v>
      </c>
      <c r="J2087" t="b">
        <v>0</v>
      </c>
      <c r="K2087" s="1">
        <v>44305</v>
      </c>
      <c r="M2087" t="s">
        <v>13892</v>
      </c>
      <c r="N2087" t="s">
        <v>156</v>
      </c>
      <c r="Q2087" t="b">
        <v>1</v>
      </c>
      <c r="R2087" t="s">
        <v>10703</v>
      </c>
      <c r="S2087" t="b">
        <v>0</v>
      </c>
      <c r="X2087" t="b">
        <v>0</v>
      </c>
      <c r="AB2087" s="2"/>
      <c r="AD2087" s="2">
        <v>44281.875740740739</v>
      </c>
      <c r="AE2087" s="2"/>
      <c r="AH2087" t="b">
        <v>0</v>
      </c>
      <c r="AI2087" s="2"/>
      <c r="AJ2087" s="2">
        <v>44341.679710648146</v>
      </c>
      <c r="AM2087" t="s">
        <v>10692</v>
      </c>
      <c r="AP2087" t="b">
        <v>0</v>
      </c>
      <c r="AQ2087" t="s">
        <v>10715</v>
      </c>
      <c r="AR2087" t="s">
        <v>10694</v>
      </c>
      <c r="AS2087" t="s">
        <v>10695</v>
      </c>
      <c r="AT2087" t="b">
        <v>0</v>
      </c>
      <c r="AU2087" t="b">
        <v>0</v>
      </c>
      <c r="AV2087">
        <v>0</v>
      </c>
      <c r="AW2087">
        <v>0</v>
      </c>
      <c r="AX2087">
        <v>1</v>
      </c>
      <c r="AY2087">
        <v>0</v>
      </c>
      <c r="AZ2087">
        <v>1</v>
      </c>
      <c r="BA2087">
        <v>1</v>
      </c>
      <c r="BC2087">
        <v>1</v>
      </c>
    </row>
    <row r="2088" spans="1:55" x14ac:dyDescent="0.25">
      <c r="A2088" t="s">
        <v>11817</v>
      </c>
      <c r="B2088" t="b">
        <v>0</v>
      </c>
      <c r="E2088" t="s">
        <v>10689</v>
      </c>
      <c r="F2088" s="2">
        <v>44281.878553240742</v>
      </c>
      <c r="H2088" t="b">
        <v>0</v>
      </c>
      <c r="I2088" t="s">
        <v>11232</v>
      </c>
      <c r="J2088" t="b">
        <v>0</v>
      </c>
      <c r="K2088" s="1"/>
      <c r="M2088" t="s">
        <v>13893</v>
      </c>
      <c r="N2088" t="s">
        <v>156</v>
      </c>
      <c r="Q2088" t="b">
        <v>1</v>
      </c>
      <c r="R2088" t="s">
        <v>10703</v>
      </c>
      <c r="S2088" t="b">
        <v>0</v>
      </c>
      <c r="X2088" t="b">
        <v>0</v>
      </c>
      <c r="AB2088" s="2"/>
      <c r="AD2088" s="2">
        <v>44281.876435185186</v>
      </c>
      <c r="AE2088" s="2"/>
      <c r="AH2088" t="b">
        <v>0</v>
      </c>
      <c r="AI2088" s="2"/>
      <c r="AJ2088" s="2">
        <v>44293.476435185185</v>
      </c>
      <c r="AM2088" t="s">
        <v>10692</v>
      </c>
      <c r="AP2088" t="b">
        <v>0</v>
      </c>
      <c r="AQ2088" t="s">
        <v>11089</v>
      </c>
      <c r="AR2088" t="s">
        <v>10694</v>
      </c>
      <c r="AS2088" t="s">
        <v>10695</v>
      </c>
      <c r="AT2088" t="b">
        <v>0</v>
      </c>
      <c r="AU2088" t="b">
        <v>0</v>
      </c>
      <c r="AV2088">
        <v>0</v>
      </c>
      <c r="AW2088">
        <v>0</v>
      </c>
      <c r="AX2088">
        <v>1</v>
      </c>
      <c r="AY2088">
        <v>0</v>
      </c>
      <c r="AZ2088">
        <v>1</v>
      </c>
      <c r="BA2088">
        <v>0</v>
      </c>
      <c r="BC2088">
        <v>1</v>
      </c>
    </row>
    <row r="2089" spans="1:55" x14ac:dyDescent="0.25">
      <c r="A2089" t="s">
        <v>13894</v>
      </c>
      <c r="B2089" t="b">
        <v>0</v>
      </c>
      <c r="E2089" t="s">
        <v>10689</v>
      </c>
      <c r="F2089" s="2">
        <v>44281.878553240742</v>
      </c>
      <c r="H2089" t="b">
        <v>0</v>
      </c>
      <c r="I2089" t="s">
        <v>11232</v>
      </c>
      <c r="J2089" t="b">
        <v>0</v>
      </c>
      <c r="K2089" s="1"/>
      <c r="M2089" t="s">
        <v>13895</v>
      </c>
      <c r="N2089" t="s">
        <v>156</v>
      </c>
      <c r="Q2089" t="b">
        <v>1</v>
      </c>
      <c r="R2089" t="s">
        <v>10703</v>
      </c>
      <c r="S2089" t="b">
        <v>0</v>
      </c>
      <c r="X2089" t="b">
        <v>0</v>
      </c>
      <c r="AB2089" s="2"/>
      <c r="AD2089" s="2">
        <v>44281.876435185186</v>
      </c>
      <c r="AE2089" s="2">
        <v>44287.645555555559</v>
      </c>
      <c r="AH2089" t="b">
        <v>0</v>
      </c>
      <c r="AI2089" s="2">
        <v>44287.645555555559</v>
      </c>
      <c r="AJ2089" s="2">
        <v>44361.579409722224</v>
      </c>
      <c r="AM2089" t="s">
        <v>10692</v>
      </c>
      <c r="AP2089" t="b">
        <v>0</v>
      </c>
      <c r="AQ2089" t="s">
        <v>10737</v>
      </c>
      <c r="AR2089" t="s">
        <v>10694</v>
      </c>
      <c r="AS2089" t="s">
        <v>10695</v>
      </c>
      <c r="AT2089" t="b">
        <v>0</v>
      </c>
      <c r="AU2089" t="b">
        <v>0</v>
      </c>
      <c r="AV2089">
        <v>0</v>
      </c>
      <c r="AW2089">
        <v>0</v>
      </c>
      <c r="AX2089">
        <v>1</v>
      </c>
      <c r="AY2089">
        <v>0</v>
      </c>
      <c r="AZ2089">
        <v>1</v>
      </c>
      <c r="BA2089">
        <v>14</v>
      </c>
      <c r="BC2089">
        <v>1</v>
      </c>
    </row>
    <row r="2090" spans="1:55" x14ac:dyDescent="0.25">
      <c r="A2090" t="s">
        <v>11002</v>
      </c>
      <c r="B2090" t="b">
        <v>0</v>
      </c>
      <c r="E2090" t="s">
        <v>10940</v>
      </c>
      <c r="F2090" s="2">
        <v>44281.878553240742</v>
      </c>
      <c r="H2090" t="b">
        <v>0</v>
      </c>
      <c r="I2090" t="s">
        <v>11232</v>
      </c>
      <c r="J2090" t="b">
        <v>0</v>
      </c>
      <c r="K2090" s="1"/>
      <c r="M2090" t="s">
        <v>13896</v>
      </c>
      <c r="N2090" t="s">
        <v>156</v>
      </c>
      <c r="Q2090" t="b">
        <v>1</v>
      </c>
      <c r="R2090" t="s">
        <v>10703</v>
      </c>
      <c r="S2090" t="b">
        <v>0</v>
      </c>
      <c r="X2090" t="b">
        <v>0</v>
      </c>
      <c r="AB2090" s="2"/>
      <c r="AD2090" s="2">
        <v>44281.876435185186</v>
      </c>
      <c r="AE2090" s="2"/>
      <c r="AH2090" t="b">
        <v>0</v>
      </c>
      <c r="AI2090" s="2"/>
      <c r="AJ2090" s="2">
        <v>44293.314976851849</v>
      </c>
      <c r="AM2090" t="s">
        <v>10692</v>
      </c>
      <c r="AP2090" t="b">
        <v>0</v>
      </c>
      <c r="AQ2090" t="s">
        <v>10715</v>
      </c>
      <c r="AR2090" t="s">
        <v>10694</v>
      </c>
      <c r="AS2090" t="s">
        <v>10695</v>
      </c>
      <c r="AT2090" t="b">
        <v>0</v>
      </c>
      <c r="AU2090" t="b">
        <v>0</v>
      </c>
      <c r="AV2090">
        <v>0</v>
      </c>
      <c r="AW2090">
        <v>0</v>
      </c>
      <c r="AX2090">
        <v>1</v>
      </c>
      <c r="AY2090">
        <v>0</v>
      </c>
      <c r="AZ2090">
        <v>1</v>
      </c>
      <c r="BA2090">
        <v>0</v>
      </c>
      <c r="BC2090">
        <v>1</v>
      </c>
    </row>
    <row r="2091" spans="1:55" x14ac:dyDescent="0.25">
      <c r="A2091" t="s">
        <v>13897</v>
      </c>
      <c r="B2091" t="b">
        <v>0</v>
      </c>
      <c r="E2091" t="s">
        <v>10696</v>
      </c>
      <c r="F2091" s="2">
        <v>44281.878553240742</v>
      </c>
      <c r="H2091" t="b">
        <v>0</v>
      </c>
      <c r="I2091" t="s">
        <v>11232</v>
      </c>
      <c r="J2091" t="b">
        <v>0</v>
      </c>
      <c r="K2091" s="1"/>
      <c r="M2091" t="s">
        <v>13898</v>
      </c>
      <c r="N2091" t="s">
        <v>156</v>
      </c>
      <c r="Q2091" t="b">
        <v>1</v>
      </c>
      <c r="R2091" t="s">
        <v>10703</v>
      </c>
      <c r="S2091" t="b">
        <v>0</v>
      </c>
      <c r="X2091" t="b">
        <v>0</v>
      </c>
      <c r="AB2091" s="2"/>
      <c r="AD2091" s="2">
        <v>44281.876435185186</v>
      </c>
      <c r="AE2091" s="2"/>
      <c r="AH2091" t="b">
        <v>0</v>
      </c>
      <c r="AI2091" s="2"/>
      <c r="AJ2091" s="2">
        <v>44298.704583333332</v>
      </c>
      <c r="AM2091" t="s">
        <v>10692</v>
      </c>
      <c r="AP2091" t="b">
        <v>0</v>
      </c>
      <c r="AQ2091" t="s">
        <v>10715</v>
      </c>
      <c r="AR2091" t="s">
        <v>10694</v>
      </c>
      <c r="AS2091" t="s">
        <v>10695</v>
      </c>
      <c r="AT2091" t="b">
        <v>0</v>
      </c>
      <c r="AU2091" t="b">
        <v>0</v>
      </c>
      <c r="AV2091">
        <v>0</v>
      </c>
      <c r="AW2091">
        <v>0</v>
      </c>
      <c r="AX2091">
        <v>1</v>
      </c>
      <c r="AY2091">
        <v>0</v>
      </c>
      <c r="AZ2091">
        <v>1</v>
      </c>
      <c r="BA2091">
        <v>1</v>
      </c>
      <c r="BC2091">
        <v>1</v>
      </c>
    </row>
    <row r="2092" spans="1:55" x14ac:dyDescent="0.25">
      <c r="A2092" t="s">
        <v>13899</v>
      </c>
      <c r="B2092" t="b">
        <v>0</v>
      </c>
      <c r="E2092" t="s">
        <v>11048</v>
      </c>
      <c r="F2092" s="2">
        <v>44281.878553240742</v>
      </c>
      <c r="H2092" t="b">
        <v>0</v>
      </c>
      <c r="I2092" t="s">
        <v>11232</v>
      </c>
      <c r="J2092" t="b">
        <v>0</v>
      </c>
      <c r="K2092" s="1"/>
      <c r="M2092" t="s">
        <v>13900</v>
      </c>
      <c r="N2092" t="s">
        <v>156</v>
      </c>
      <c r="Q2092" t="b">
        <v>1</v>
      </c>
      <c r="R2092" t="s">
        <v>10703</v>
      </c>
      <c r="S2092" t="b">
        <v>0</v>
      </c>
      <c r="X2092" t="b">
        <v>0</v>
      </c>
      <c r="AB2092" s="2"/>
      <c r="AD2092" s="2">
        <v>44281.876435185186</v>
      </c>
      <c r="AE2092" s="2"/>
      <c r="AH2092" t="b">
        <v>0</v>
      </c>
      <c r="AI2092" s="2"/>
      <c r="AJ2092" s="2">
        <v>44361.572187500002</v>
      </c>
      <c r="AM2092" t="s">
        <v>10692</v>
      </c>
      <c r="AP2092" t="b">
        <v>0</v>
      </c>
      <c r="AQ2092" t="s">
        <v>10715</v>
      </c>
      <c r="AR2092" t="s">
        <v>10694</v>
      </c>
      <c r="AS2092" t="s">
        <v>10695</v>
      </c>
      <c r="AT2092" t="b">
        <v>0</v>
      </c>
      <c r="AU2092" t="b">
        <v>0</v>
      </c>
      <c r="AV2092">
        <v>0</v>
      </c>
      <c r="AW2092">
        <v>0</v>
      </c>
      <c r="AX2092">
        <v>1</v>
      </c>
      <c r="AY2092">
        <v>0</v>
      </c>
      <c r="AZ2092">
        <v>1</v>
      </c>
      <c r="BA2092">
        <v>1</v>
      </c>
      <c r="BC2092">
        <v>1</v>
      </c>
    </row>
    <row r="2093" spans="1:55" x14ac:dyDescent="0.25">
      <c r="A2093" t="s">
        <v>13901</v>
      </c>
      <c r="B2093" t="b">
        <v>0</v>
      </c>
      <c r="E2093" t="s">
        <v>11458</v>
      </c>
      <c r="F2093" s="2">
        <v>44281.878553240742</v>
      </c>
      <c r="H2093" t="b">
        <v>0</v>
      </c>
      <c r="I2093" t="s">
        <v>11232</v>
      </c>
      <c r="J2093" t="b">
        <v>0</v>
      </c>
      <c r="K2093" s="1"/>
      <c r="M2093" t="s">
        <v>13902</v>
      </c>
      <c r="N2093" t="s">
        <v>156</v>
      </c>
      <c r="Q2093" t="b">
        <v>1</v>
      </c>
      <c r="R2093" t="s">
        <v>10703</v>
      </c>
      <c r="S2093" t="b">
        <v>0</v>
      </c>
      <c r="X2093" t="b">
        <v>0</v>
      </c>
      <c r="AB2093" s="2"/>
      <c r="AD2093" s="2">
        <v>44281.876435185186</v>
      </c>
      <c r="AE2093" s="2"/>
      <c r="AH2093" t="b">
        <v>0</v>
      </c>
      <c r="AI2093" s="2"/>
      <c r="AJ2093" s="2"/>
      <c r="AM2093" t="s">
        <v>10692</v>
      </c>
      <c r="AP2093" t="b">
        <v>0</v>
      </c>
      <c r="AQ2093" t="s">
        <v>10715</v>
      </c>
      <c r="AR2093" t="s">
        <v>10694</v>
      </c>
      <c r="AS2093" t="s">
        <v>10695</v>
      </c>
      <c r="AT2093" t="b">
        <v>0</v>
      </c>
      <c r="AU2093" t="b">
        <v>0</v>
      </c>
      <c r="AV2093">
        <v>0</v>
      </c>
      <c r="AW2093">
        <v>0</v>
      </c>
      <c r="AX2093">
        <v>1</v>
      </c>
      <c r="AY2093">
        <v>0</v>
      </c>
      <c r="AZ2093">
        <v>1</v>
      </c>
      <c r="BA2093">
        <v>0</v>
      </c>
      <c r="BC2093">
        <v>1</v>
      </c>
    </row>
    <row r="2094" spans="1:55" x14ac:dyDescent="0.25">
      <c r="A2094" t="s">
        <v>13903</v>
      </c>
      <c r="B2094" t="b">
        <v>0</v>
      </c>
      <c r="E2094" t="s">
        <v>10720</v>
      </c>
      <c r="F2094" s="2">
        <v>44281.878553240742</v>
      </c>
      <c r="H2094" t="b">
        <v>0</v>
      </c>
      <c r="I2094" t="s">
        <v>11232</v>
      </c>
      <c r="J2094" t="b">
        <v>0</v>
      </c>
      <c r="K2094" s="1"/>
      <c r="M2094" t="s">
        <v>13904</v>
      </c>
      <c r="N2094" t="s">
        <v>156</v>
      </c>
      <c r="Q2094" t="b">
        <v>1</v>
      </c>
      <c r="R2094" t="s">
        <v>10703</v>
      </c>
      <c r="S2094" t="b">
        <v>0</v>
      </c>
      <c r="X2094" t="b">
        <v>0</v>
      </c>
      <c r="AB2094" s="2"/>
      <c r="AD2094" s="2">
        <v>44281.876435185186</v>
      </c>
      <c r="AE2094" s="2"/>
      <c r="AH2094" t="b">
        <v>0</v>
      </c>
      <c r="AI2094" s="2"/>
      <c r="AJ2094" s="2">
        <v>44314.661770833336</v>
      </c>
      <c r="AM2094" t="s">
        <v>10692</v>
      </c>
      <c r="AP2094" t="b">
        <v>0</v>
      </c>
      <c r="AQ2094" t="s">
        <v>10715</v>
      </c>
      <c r="AR2094" t="s">
        <v>10694</v>
      </c>
      <c r="AS2094" t="s">
        <v>10695</v>
      </c>
      <c r="AT2094" t="b">
        <v>0</v>
      </c>
      <c r="AU2094" t="b">
        <v>0</v>
      </c>
      <c r="AV2094">
        <v>0</v>
      </c>
      <c r="AW2094">
        <v>0</v>
      </c>
      <c r="AX2094">
        <v>1</v>
      </c>
      <c r="AY2094">
        <v>0</v>
      </c>
      <c r="AZ2094">
        <v>1</v>
      </c>
      <c r="BA2094">
        <v>1</v>
      </c>
      <c r="BC2094">
        <v>1</v>
      </c>
    </row>
    <row r="2095" spans="1:55" x14ac:dyDescent="0.25">
      <c r="A2095" t="s">
        <v>13773</v>
      </c>
      <c r="B2095" t="b">
        <v>0</v>
      </c>
      <c r="E2095" t="s">
        <v>10910</v>
      </c>
      <c r="F2095" s="2">
        <v>44281.878553240742</v>
      </c>
      <c r="H2095" t="b">
        <v>0</v>
      </c>
      <c r="I2095" t="s">
        <v>11232</v>
      </c>
      <c r="J2095" t="b">
        <v>0</v>
      </c>
      <c r="K2095" s="1"/>
      <c r="M2095" t="s">
        <v>13905</v>
      </c>
      <c r="N2095" t="s">
        <v>156</v>
      </c>
      <c r="Q2095" t="b">
        <v>1</v>
      </c>
      <c r="R2095" t="s">
        <v>10703</v>
      </c>
      <c r="S2095" t="b">
        <v>0</v>
      </c>
      <c r="X2095" t="b">
        <v>0</v>
      </c>
      <c r="AB2095" s="2"/>
      <c r="AD2095" s="2">
        <v>44281.876435185186</v>
      </c>
      <c r="AE2095" s="2"/>
      <c r="AH2095" t="b">
        <v>0</v>
      </c>
      <c r="AI2095" s="2"/>
      <c r="AJ2095" s="2">
        <v>44341.73641203704</v>
      </c>
      <c r="AM2095" t="s">
        <v>10692</v>
      </c>
      <c r="AP2095" t="b">
        <v>0</v>
      </c>
      <c r="AQ2095" t="s">
        <v>10715</v>
      </c>
      <c r="AR2095" t="s">
        <v>10694</v>
      </c>
      <c r="AS2095" t="s">
        <v>10695</v>
      </c>
      <c r="AT2095" t="b">
        <v>0</v>
      </c>
      <c r="AU2095" t="b">
        <v>0</v>
      </c>
      <c r="AV2095">
        <v>0</v>
      </c>
      <c r="AW2095">
        <v>0</v>
      </c>
      <c r="AX2095">
        <v>1</v>
      </c>
      <c r="AY2095">
        <v>0</v>
      </c>
      <c r="AZ2095">
        <v>1</v>
      </c>
      <c r="BA2095">
        <v>1</v>
      </c>
      <c r="BC2095">
        <v>1</v>
      </c>
    </row>
    <row r="2096" spans="1:55" x14ac:dyDescent="0.25">
      <c r="A2096" t="s">
        <v>13906</v>
      </c>
      <c r="B2096" t="b">
        <v>0</v>
      </c>
      <c r="E2096" t="s">
        <v>11048</v>
      </c>
      <c r="F2096" s="2">
        <v>44281.878553240742</v>
      </c>
      <c r="H2096" t="b">
        <v>0</v>
      </c>
      <c r="I2096" t="s">
        <v>11232</v>
      </c>
      <c r="J2096" t="b">
        <v>0</v>
      </c>
      <c r="K2096" s="1"/>
      <c r="M2096" t="s">
        <v>13907</v>
      </c>
      <c r="N2096" t="s">
        <v>156</v>
      </c>
      <c r="Q2096" t="b">
        <v>1</v>
      </c>
      <c r="R2096" t="s">
        <v>10703</v>
      </c>
      <c r="S2096" t="b">
        <v>0</v>
      </c>
      <c r="X2096" t="b">
        <v>0</v>
      </c>
      <c r="AB2096" s="2"/>
      <c r="AD2096" s="2">
        <v>44281.876435185186</v>
      </c>
      <c r="AE2096" s="2"/>
      <c r="AH2096" t="b">
        <v>0</v>
      </c>
      <c r="AI2096" s="2"/>
      <c r="AJ2096" s="2"/>
      <c r="AM2096" t="s">
        <v>10692</v>
      </c>
      <c r="AP2096" t="b">
        <v>0</v>
      </c>
      <c r="AQ2096" t="s">
        <v>10715</v>
      </c>
      <c r="AR2096" t="s">
        <v>10694</v>
      </c>
      <c r="AS2096" t="s">
        <v>10695</v>
      </c>
      <c r="AT2096" t="b">
        <v>0</v>
      </c>
      <c r="AU2096" t="b">
        <v>0</v>
      </c>
      <c r="AV2096">
        <v>0</v>
      </c>
      <c r="AW2096">
        <v>0</v>
      </c>
      <c r="AX2096">
        <v>1</v>
      </c>
      <c r="AY2096">
        <v>0</v>
      </c>
      <c r="AZ2096">
        <v>1</v>
      </c>
      <c r="BA2096">
        <v>0</v>
      </c>
      <c r="BC2096">
        <v>1</v>
      </c>
    </row>
    <row r="2097" spans="1:55" x14ac:dyDescent="0.25">
      <c r="A2097" t="s">
        <v>13908</v>
      </c>
      <c r="B2097" t="b">
        <v>0</v>
      </c>
      <c r="E2097" t="s">
        <v>10811</v>
      </c>
      <c r="F2097" s="2">
        <v>44281.878553240742</v>
      </c>
      <c r="H2097" t="b">
        <v>0</v>
      </c>
      <c r="I2097" t="s">
        <v>11232</v>
      </c>
      <c r="J2097" t="b">
        <v>0</v>
      </c>
      <c r="K2097" s="1"/>
      <c r="M2097" t="s">
        <v>13909</v>
      </c>
      <c r="N2097" t="s">
        <v>156</v>
      </c>
      <c r="Q2097" t="b">
        <v>1</v>
      </c>
      <c r="R2097" t="s">
        <v>10703</v>
      </c>
      <c r="S2097" t="b">
        <v>0</v>
      </c>
      <c r="X2097" t="b">
        <v>0</v>
      </c>
      <c r="AB2097" s="2"/>
      <c r="AD2097" s="2">
        <v>44281.876435185186</v>
      </c>
      <c r="AE2097" s="2"/>
      <c r="AH2097" t="b">
        <v>0</v>
      </c>
      <c r="AI2097" s="2"/>
      <c r="AJ2097" s="2"/>
      <c r="AM2097" t="s">
        <v>10692</v>
      </c>
      <c r="AP2097" t="b">
        <v>0</v>
      </c>
      <c r="AQ2097" t="s">
        <v>10715</v>
      </c>
      <c r="AR2097" t="s">
        <v>10694</v>
      </c>
      <c r="AS2097" t="s">
        <v>10695</v>
      </c>
      <c r="AT2097" t="b">
        <v>0</v>
      </c>
      <c r="AU2097" t="b">
        <v>0</v>
      </c>
      <c r="AV2097">
        <v>0</v>
      </c>
      <c r="AW2097">
        <v>0</v>
      </c>
      <c r="AX2097">
        <v>1</v>
      </c>
      <c r="AY2097">
        <v>0</v>
      </c>
      <c r="AZ2097">
        <v>1</v>
      </c>
      <c r="BA2097">
        <v>0</v>
      </c>
      <c r="BC2097">
        <v>1</v>
      </c>
    </row>
    <row r="2098" spans="1:55" x14ac:dyDescent="0.25">
      <c r="A2098" t="s">
        <v>11839</v>
      </c>
      <c r="B2098" t="b">
        <v>0</v>
      </c>
      <c r="E2098" t="s">
        <v>10689</v>
      </c>
      <c r="F2098" s="2">
        <v>44281.878553240742</v>
      </c>
      <c r="H2098" t="b">
        <v>0</v>
      </c>
      <c r="I2098" t="s">
        <v>11232</v>
      </c>
      <c r="J2098" t="b">
        <v>0</v>
      </c>
      <c r="K2098" s="1"/>
      <c r="M2098" t="s">
        <v>13910</v>
      </c>
      <c r="N2098" t="s">
        <v>156</v>
      </c>
      <c r="Q2098" t="b">
        <v>1</v>
      </c>
      <c r="R2098" t="s">
        <v>10703</v>
      </c>
      <c r="S2098" t="b">
        <v>0</v>
      </c>
      <c r="X2098" t="b">
        <v>0</v>
      </c>
      <c r="AB2098" s="2"/>
      <c r="AD2098" s="2">
        <v>44281.876435185186</v>
      </c>
      <c r="AE2098" s="2"/>
      <c r="AH2098" t="b">
        <v>0</v>
      </c>
      <c r="AI2098" s="2"/>
      <c r="AJ2098" s="2"/>
      <c r="AM2098" t="s">
        <v>10692</v>
      </c>
      <c r="AP2098" t="b">
        <v>0</v>
      </c>
      <c r="AQ2098" t="s">
        <v>10835</v>
      </c>
      <c r="AR2098" t="s">
        <v>10694</v>
      </c>
      <c r="AS2098" t="s">
        <v>10695</v>
      </c>
      <c r="AT2098" t="b">
        <v>0</v>
      </c>
      <c r="AU2098" t="b">
        <v>0</v>
      </c>
      <c r="AV2098">
        <v>0</v>
      </c>
      <c r="AW2098">
        <v>0</v>
      </c>
      <c r="AX2098">
        <v>1</v>
      </c>
      <c r="AY2098">
        <v>0</v>
      </c>
      <c r="AZ2098">
        <v>1</v>
      </c>
      <c r="BA2098">
        <v>0</v>
      </c>
      <c r="BC2098">
        <v>1</v>
      </c>
    </row>
    <row r="2099" spans="1:55" x14ac:dyDescent="0.25">
      <c r="A2099" t="s">
        <v>13911</v>
      </c>
      <c r="B2099" t="b">
        <v>0</v>
      </c>
      <c r="E2099" t="s">
        <v>13215</v>
      </c>
      <c r="F2099" s="2">
        <v>44281.879988425928</v>
      </c>
      <c r="H2099" t="b">
        <v>0</v>
      </c>
      <c r="I2099" t="s">
        <v>11232</v>
      </c>
      <c r="J2099" t="b">
        <v>0</v>
      </c>
      <c r="K2099" s="1"/>
      <c r="M2099" t="s">
        <v>13912</v>
      </c>
      <c r="N2099" t="s">
        <v>156</v>
      </c>
      <c r="Q2099" t="b">
        <v>1</v>
      </c>
      <c r="R2099" t="s">
        <v>10703</v>
      </c>
      <c r="S2099" t="b">
        <v>0</v>
      </c>
      <c r="X2099" t="b">
        <v>0</v>
      </c>
      <c r="AB2099" s="2"/>
      <c r="AD2099" s="2">
        <v>44281.877129629633</v>
      </c>
      <c r="AE2099" s="2"/>
      <c r="AH2099" t="b">
        <v>0</v>
      </c>
      <c r="AI2099" s="2"/>
      <c r="AJ2099" s="2"/>
      <c r="AM2099" t="s">
        <v>10692</v>
      </c>
      <c r="AP2099" t="b">
        <v>0</v>
      </c>
      <c r="AQ2099" t="s">
        <v>10715</v>
      </c>
      <c r="AR2099" t="s">
        <v>10694</v>
      </c>
      <c r="AS2099" t="s">
        <v>10695</v>
      </c>
      <c r="AT2099" t="b">
        <v>0</v>
      </c>
      <c r="AU2099" t="b">
        <v>0</v>
      </c>
      <c r="AV2099">
        <v>0</v>
      </c>
      <c r="AW2099">
        <v>0</v>
      </c>
      <c r="AX2099">
        <v>1</v>
      </c>
      <c r="AY2099">
        <v>0</v>
      </c>
      <c r="AZ2099">
        <v>1</v>
      </c>
      <c r="BA2099">
        <v>0</v>
      </c>
      <c r="BC2099">
        <v>1</v>
      </c>
    </row>
    <row r="2100" spans="1:55" x14ac:dyDescent="0.25">
      <c r="A2100" t="s">
        <v>11842</v>
      </c>
      <c r="B2100" t="b">
        <v>0</v>
      </c>
      <c r="E2100" t="s">
        <v>10689</v>
      </c>
      <c r="F2100" s="2">
        <v>44281.879988425928</v>
      </c>
      <c r="H2100" t="b">
        <v>0</v>
      </c>
      <c r="I2100" t="s">
        <v>11232</v>
      </c>
      <c r="J2100" t="b">
        <v>0</v>
      </c>
      <c r="K2100" s="1">
        <v>44357</v>
      </c>
      <c r="M2100" t="s">
        <v>13913</v>
      </c>
      <c r="N2100" t="s">
        <v>156</v>
      </c>
      <c r="Q2100" t="b">
        <v>1</v>
      </c>
      <c r="R2100" t="s">
        <v>10703</v>
      </c>
      <c r="S2100" t="b">
        <v>0</v>
      </c>
      <c r="X2100" t="b">
        <v>0</v>
      </c>
      <c r="AB2100" s="2"/>
      <c r="AD2100" s="2">
        <v>44281.877812500003</v>
      </c>
      <c r="AE2100" s="2"/>
      <c r="AH2100" t="b">
        <v>0</v>
      </c>
      <c r="AI2100" s="2"/>
      <c r="AJ2100" s="2"/>
      <c r="AM2100" t="s">
        <v>10692</v>
      </c>
      <c r="AP2100" t="b">
        <v>0</v>
      </c>
      <c r="AQ2100" t="s">
        <v>10730</v>
      </c>
      <c r="AR2100" t="s">
        <v>10694</v>
      </c>
      <c r="AS2100" t="s">
        <v>10695</v>
      </c>
      <c r="AT2100" t="b">
        <v>0</v>
      </c>
      <c r="AU2100" t="b">
        <v>0</v>
      </c>
      <c r="AV2100">
        <v>0</v>
      </c>
      <c r="AW2100">
        <v>0</v>
      </c>
      <c r="AX2100">
        <v>1</v>
      </c>
      <c r="AY2100">
        <v>0</v>
      </c>
      <c r="AZ2100">
        <v>1</v>
      </c>
      <c r="BA2100">
        <v>0</v>
      </c>
      <c r="BC2100">
        <v>1</v>
      </c>
    </row>
    <row r="2101" spans="1:55" x14ac:dyDescent="0.25">
      <c r="A2101" t="s">
        <v>10925</v>
      </c>
      <c r="B2101" t="b">
        <v>0</v>
      </c>
      <c r="E2101" t="s">
        <v>10689</v>
      </c>
      <c r="F2101" s="2">
        <v>44292.826493055552</v>
      </c>
      <c r="H2101" t="b">
        <v>0</v>
      </c>
      <c r="I2101" t="s">
        <v>11232</v>
      </c>
      <c r="J2101" t="b">
        <v>0</v>
      </c>
      <c r="K2101" s="1">
        <v>44313</v>
      </c>
      <c r="M2101" t="s">
        <v>13914</v>
      </c>
      <c r="N2101" t="s">
        <v>156</v>
      </c>
      <c r="Q2101" t="b">
        <v>1</v>
      </c>
      <c r="R2101" t="s">
        <v>10703</v>
      </c>
      <c r="S2101" t="b">
        <v>0</v>
      </c>
      <c r="X2101" t="b">
        <v>0</v>
      </c>
      <c r="AB2101" s="2"/>
      <c r="AD2101" s="2">
        <v>43910.739942129629</v>
      </c>
      <c r="AE2101" s="2"/>
      <c r="AH2101" t="b">
        <v>0</v>
      </c>
      <c r="AI2101" s="2"/>
      <c r="AJ2101" s="2"/>
      <c r="AM2101" t="s">
        <v>10692</v>
      </c>
      <c r="AP2101" t="b">
        <v>0</v>
      </c>
      <c r="AQ2101" t="s">
        <v>10877</v>
      </c>
      <c r="AR2101" t="s">
        <v>10694</v>
      </c>
      <c r="AS2101" t="s">
        <v>10695</v>
      </c>
      <c r="AT2101" t="b">
        <v>0</v>
      </c>
      <c r="AU2101" t="b">
        <v>0</v>
      </c>
      <c r="AV2101">
        <v>0</v>
      </c>
      <c r="AW2101">
        <v>0</v>
      </c>
      <c r="AX2101">
        <v>1</v>
      </c>
      <c r="AY2101">
        <v>0</v>
      </c>
      <c r="AZ2101">
        <v>1</v>
      </c>
      <c r="BA2101">
        <v>0</v>
      </c>
      <c r="BC2101">
        <v>1</v>
      </c>
    </row>
    <row r="2102" spans="1:55" x14ac:dyDescent="0.25">
      <c r="A2102" t="s">
        <v>11060</v>
      </c>
      <c r="B2102" t="b">
        <v>0</v>
      </c>
      <c r="E2102" t="s">
        <v>10830</v>
      </c>
      <c r="F2102" s="2">
        <v>44292.826493055552</v>
      </c>
      <c r="H2102" t="b">
        <v>0</v>
      </c>
      <c r="I2102" t="s">
        <v>11232</v>
      </c>
      <c r="J2102" t="b">
        <v>0</v>
      </c>
      <c r="K2102" s="1"/>
      <c r="M2102" t="s">
        <v>13915</v>
      </c>
      <c r="N2102" t="s">
        <v>156</v>
      </c>
      <c r="Q2102" t="b">
        <v>1</v>
      </c>
      <c r="R2102" t="s">
        <v>10703</v>
      </c>
      <c r="S2102" t="b">
        <v>0</v>
      </c>
      <c r="X2102" t="b">
        <v>0</v>
      </c>
      <c r="AB2102" s="2"/>
      <c r="AD2102" s="2">
        <v>44292.820752314816</v>
      </c>
      <c r="AE2102" s="2"/>
      <c r="AH2102" t="b">
        <v>0</v>
      </c>
      <c r="AI2102" s="2"/>
      <c r="AJ2102" s="2"/>
      <c r="AM2102" t="s">
        <v>10692</v>
      </c>
      <c r="AP2102" t="b">
        <v>0</v>
      </c>
      <c r="AR2102" t="s">
        <v>10694</v>
      </c>
      <c r="AS2102" t="s">
        <v>10695</v>
      </c>
      <c r="AT2102" t="b">
        <v>0</v>
      </c>
      <c r="AU2102" t="b">
        <v>0</v>
      </c>
      <c r="AV2102">
        <v>0</v>
      </c>
      <c r="AW2102">
        <v>0</v>
      </c>
      <c r="AX2102">
        <v>1</v>
      </c>
      <c r="AY2102">
        <v>0</v>
      </c>
      <c r="AZ2102">
        <v>1</v>
      </c>
      <c r="BA2102">
        <v>10</v>
      </c>
      <c r="BC2102">
        <v>1</v>
      </c>
    </row>
    <row r="2103" spans="1:55" x14ac:dyDescent="0.25">
      <c r="A2103" t="s">
        <v>13916</v>
      </c>
      <c r="B2103" t="b">
        <v>0</v>
      </c>
      <c r="E2103" t="s">
        <v>10798</v>
      </c>
      <c r="F2103" s="2">
        <v>44292.826493055552</v>
      </c>
      <c r="H2103" t="b">
        <v>0</v>
      </c>
      <c r="I2103" t="s">
        <v>11232</v>
      </c>
      <c r="J2103" t="b">
        <v>0</v>
      </c>
      <c r="K2103" s="1"/>
      <c r="M2103" t="s">
        <v>13917</v>
      </c>
      <c r="N2103" t="s">
        <v>156</v>
      </c>
      <c r="Q2103" t="b">
        <v>1</v>
      </c>
      <c r="R2103" t="s">
        <v>10703</v>
      </c>
      <c r="S2103" t="b">
        <v>0</v>
      </c>
      <c r="X2103" t="b">
        <v>0</v>
      </c>
      <c r="AB2103" s="2"/>
      <c r="AD2103" s="2">
        <v>44292.820752314816</v>
      </c>
      <c r="AE2103" s="2"/>
      <c r="AH2103" t="b">
        <v>0</v>
      </c>
      <c r="AI2103" s="2"/>
      <c r="AJ2103" s="2">
        <v>44341.644953703704</v>
      </c>
      <c r="AM2103" t="s">
        <v>10692</v>
      </c>
      <c r="AP2103" t="b">
        <v>0</v>
      </c>
      <c r="AR2103" t="s">
        <v>10694</v>
      </c>
      <c r="AS2103" t="s">
        <v>10695</v>
      </c>
      <c r="AT2103" t="b">
        <v>0</v>
      </c>
      <c r="AU2103" t="b">
        <v>0</v>
      </c>
      <c r="AV2103">
        <v>0</v>
      </c>
      <c r="AW2103">
        <v>0</v>
      </c>
      <c r="AX2103">
        <v>1</v>
      </c>
      <c r="AY2103">
        <v>0</v>
      </c>
      <c r="AZ2103">
        <v>1</v>
      </c>
      <c r="BA2103">
        <v>11</v>
      </c>
      <c r="BC2103">
        <v>1</v>
      </c>
    </row>
    <row r="2104" spans="1:55" x14ac:dyDescent="0.25">
      <c r="A2104" t="s">
        <v>10797</v>
      </c>
      <c r="B2104" t="b">
        <v>0</v>
      </c>
      <c r="E2104" t="s">
        <v>10798</v>
      </c>
      <c r="F2104" s="2">
        <v>44292.826493055552</v>
      </c>
      <c r="H2104" t="b">
        <v>0</v>
      </c>
      <c r="I2104" t="s">
        <v>11232</v>
      </c>
      <c r="J2104" t="b">
        <v>0</v>
      </c>
      <c r="K2104" s="1"/>
      <c r="M2104" t="s">
        <v>13918</v>
      </c>
      <c r="N2104" t="s">
        <v>156</v>
      </c>
      <c r="Q2104" t="b">
        <v>1</v>
      </c>
      <c r="R2104" t="s">
        <v>10703</v>
      </c>
      <c r="S2104" t="b">
        <v>0</v>
      </c>
      <c r="X2104" t="b">
        <v>0</v>
      </c>
      <c r="AB2104" s="2"/>
      <c r="AD2104" s="2">
        <v>44292.820752314816</v>
      </c>
      <c r="AE2104" s="2"/>
      <c r="AH2104" t="b">
        <v>0</v>
      </c>
      <c r="AI2104" s="2"/>
      <c r="AJ2104" s="2"/>
      <c r="AM2104" t="s">
        <v>10692</v>
      </c>
      <c r="AP2104" t="b">
        <v>0</v>
      </c>
      <c r="AR2104" t="s">
        <v>10694</v>
      </c>
      <c r="AS2104" t="s">
        <v>10695</v>
      </c>
      <c r="AT2104" t="b">
        <v>0</v>
      </c>
      <c r="AU2104" t="b">
        <v>0</v>
      </c>
      <c r="AV2104">
        <v>0</v>
      </c>
      <c r="AW2104">
        <v>0</v>
      </c>
      <c r="AX2104">
        <v>1</v>
      </c>
      <c r="AY2104">
        <v>0</v>
      </c>
      <c r="AZ2104">
        <v>1</v>
      </c>
      <c r="BA2104">
        <v>10</v>
      </c>
      <c r="BC2104">
        <v>1</v>
      </c>
    </row>
    <row r="2105" spans="1:55" x14ac:dyDescent="0.25">
      <c r="A2105" t="s">
        <v>10957</v>
      </c>
      <c r="B2105" t="b">
        <v>0</v>
      </c>
      <c r="E2105" t="s">
        <v>10704</v>
      </c>
      <c r="F2105" s="2">
        <v>44292.826493055552</v>
      </c>
      <c r="H2105" t="b">
        <v>0</v>
      </c>
      <c r="I2105" t="s">
        <v>11232</v>
      </c>
      <c r="J2105" t="b">
        <v>0</v>
      </c>
      <c r="K2105" s="1"/>
      <c r="M2105" t="s">
        <v>13919</v>
      </c>
      <c r="N2105" t="s">
        <v>156</v>
      </c>
      <c r="Q2105" t="b">
        <v>1</v>
      </c>
      <c r="R2105" t="s">
        <v>10703</v>
      </c>
      <c r="S2105" t="b">
        <v>0</v>
      </c>
      <c r="X2105" t="b">
        <v>0</v>
      </c>
      <c r="AB2105" s="2"/>
      <c r="AD2105" s="2">
        <v>44292.820752314816</v>
      </c>
      <c r="AE2105" s="2"/>
      <c r="AH2105" t="b">
        <v>0</v>
      </c>
      <c r="AI2105" s="2"/>
      <c r="AJ2105" s="2">
        <v>44376.179780092592</v>
      </c>
      <c r="AM2105" t="s">
        <v>10692</v>
      </c>
      <c r="AP2105" t="b">
        <v>0</v>
      </c>
      <c r="AR2105" t="s">
        <v>10694</v>
      </c>
      <c r="AS2105" t="s">
        <v>10695</v>
      </c>
      <c r="AT2105" t="b">
        <v>0</v>
      </c>
      <c r="AU2105" t="b">
        <v>0</v>
      </c>
      <c r="AV2105">
        <v>0</v>
      </c>
      <c r="AW2105">
        <v>0</v>
      </c>
      <c r="AX2105">
        <v>1</v>
      </c>
      <c r="AY2105">
        <v>0</v>
      </c>
      <c r="AZ2105">
        <v>1</v>
      </c>
      <c r="BA2105">
        <v>15</v>
      </c>
      <c r="BC2105">
        <v>1</v>
      </c>
    </row>
    <row r="2106" spans="1:55" x14ac:dyDescent="0.25">
      <c r="A2106" t="s">
        <v>13920</v>
      </c>
      <c r="B2106" t="b">
        <v>0</v>
      </c>
      <c r="E2106" t="s">
        <v>10969</v>
      </c>
      <c r="F2106" s="2">
        <v>44292.826493055552</v>
      </c>
      <c r="H2106" t="b">
        <v>0</v>
      </c>
      <c r="I2106" t="s">
        <v>11232</v>
      </c>
      <c r="J2106" t="b">
        <v>0</v>
      </c>
      <c r="K2106" s="1"/>
      <c r="M2106" t="s">
        <v>13921</v>
      </c>
      <c r="N2106" t="s">
        <v>156</v>
      </c>
      <c r="Q2106" t="b">
        <v>1</v>
      </c>
      <c r="R2106" t="s">
        <v>10703</v>
      </c>
      <c r="S2106" t="b">
        <v>0</v>
      </c>
      <c r="X2106" t="b">
        <v>0</v>
      </c>
      <c r="AB2106" s="2"/>
      <c r="AD2106" s="2">
        <v>44292.820752314816</v>
      </c>
      <c r="AE2106" s="2"/>
      <c r="AH2106" t="b">
        <v>0</v>
      </c>
      <c r="AI2106" s="2"/>
      <c r="AJ2106" s="2"/>
      <c r="AM2106" t="s">
        <v>10692</v>
      </c>
      <c r="AP2106" t="b">
        <v>0</v>
      </c>
      <c r="AR2106" t="s">
        <v>10694</v>
      </c>
      <c r="AS2106" t="s">
        <v>10695</v>
      </c>
      <c r="AT2106" t="b">
        <v>0</v>
      </c>
      <c r="AU2106" t="b">
        <v>0</v>
      </c>
      <c r="AV2106">
        <v>0</v>
      </c>
      <c r="AW2106">
        <v>0</v>
      </c>
      <c r="AX2106">
        <v>1</v>
      </c>
      <c r="AY2106">
        <v>0</v>
      </c>
      <c r="AZ2106">
        <v>1</v>
      </c>
      <c r="BA2106">
        <v>10</v>
      </c>
      <c r="BC2106">
        <v>1</v>
      </c>
    </row>
    <row r="2107" spans="1:55" x14ac:dyDescent="0.25">
      <c r="B2107" t="b">
        <v>0</v>
      </c>
      <c r="E2107" t="s">
        <v>10689</v>
      </c>
      <c r="F2107" s="2">
        <v>44292.826493055552</v>
      </c>
      <c r="H2107" t="b">
        <v>0</v>
      </c>
      <c r="I2107" t="s">
        <v>11232</v>
      </c>
      <c r="J2107" t="b">
        <v>0</v>
      </c>
      <c r="K2107" s="1"/>
      <c r="M2107" t="s">
        <v>13922</v>
      </c>
      <c r="N2107" t="s">
        <v>156</v>
      </c>
      <c r="Q2107" t="b">
        <v>1</v>
      </c>
      <c r="R2107" t="s">
        <v>10703</v>
      </c>
      <c r="S2107" t="b">
        <v>0</v>
      </c>
      <c r="X2107" t="b">
        <v>0</v>
      </c>
      <c r="AB2107" s="2"/>
      <c r="AD2107" s="2">
        <v>44292.820752314816</v>
      </c>
      <c r="AE2107" s="2"/>
      <c r="AH2107" t="b">
        <v>0</v>
      </c>
      <c r="AI2107" s="2"/>
      <c r="AJ2107" s="2"/>
      <c r="AM2107" t="s">
        <v>10692</v>
      </c>
      <c r="AP2107" t="b">
        <v>0</v>
      </c>
      <c r="AR2107" t="s">
        <v>10694</v>
      </c>
      <c r="AS2107" t="s">
        <v>10695</v>
      </c>
      <c r="AT2107" t="b">
        <v>0</v>
      </c>
      <c r="AU2107" t="b">
        <v>0</v>
      </c>
      <c r="AV2107">
        <v>0</v>
      </c>
      <c r="AW2107">
        <v>0</v>
      </c>
      <c r="AX2107">
        <v>1</v>
      </c>
      <c r="AY2107">
        <v>0</v>
      </c>
      <c r="AZ2107">
        <v>1</v>
      </c>
      <c r="BA2107">
        <v>10</v>
      </c>
      <c r="BC2107">
        <v>1</v>
      </c>
    </row>
    <row r="2108" spans="1:55" x14ac:dyDescent="0.25">
      <c r="A2108" t="s">
        <v>13923</v>
      </c>
      <c r="B2108" t="b">
        <v>0</v>
      </c>
      <c r="E2108" t="s">
        <v>10689</v>
      </c>
      <c r="F2108" s="2">
        <v>44292.826493055552</v>
      </c>
      <c r="H2108" t="b">
        <v>0</v>
      </c>
      <c r="I2108" t="s">
        <v>11232</v>
      </c>
      <c r="J2108" t="b">
        <v>0</v>
      </c>
      <c r="K2108" s="1"/>
      <c r="M2108" t="s">
        <v>13924</v>
      </c>
      <c r="N2108" t="s">
        <v>156</v>
      </c>
      <c r="Q2108" t="b">
        <v>1</v>
      </c>
      <c r="R2108" t="s">
        <v>10703</v>
      </c>
      <c r="S2108" t="b">
        <v>0</v>
      </c>
      <c r="X2108" t="b">
        <v>0</v>
      </c>
      <c r="AB2108" s="2"/>
      <c r="AD2108" s="2">
        <v>44292.820752314816</v>
      </c>
      <c r="AE2108" s="2"/>
      <c r="AH2108" t="b">
        <v>0</v>
      </c>
      <c r="AI2108" s="2"/>
      <c r="AJ2108" s="2"/>
      <c r="AM2108" t="s">
        <v>10692</v>
      </c>
      <c r="AP2108" t="b">
        <v>0</v>
      </c>
      <c r="AQ2108" t="s">
        <v>10725</v>
      </c>
      <c r="AR2108" t="s">
        <v>10694</v>
      </c>
      <c r="AS2108" t="s">
        <v>10695</v>
      </c>
      <c r="AT2108" t="b">
        <v>0</v>
      </c>
      <c r="AU2108" t="b">
        <v>0</v>
      </c>
      <c r="AV2108">
        <v>0</v>
      </c>
      <c r="AW2108">
        <v>0</v>
      </c>
      <c r="AX2108">
        <v>1</v>
      </c>
      <c r="AY2108">
        <v>0</v>
      </c>
      <c r="AZ2108">
        <v>1</v>
      </c>
      <c r="BA2108">
        <v>10</v>
      </c>
      <c r="BC2108">
        <v>1</v>
      </c>
    </row>
    <row r="2109" spans="1:55" x14ac:dyDescent="0.25">
      <c r="A2109" t="s">
        <v>13925</v>
      </c>
      <c r="B2109" t="b">
        <v>0</v>
      </c>
      <c r="E2109" t="s">
        <v>10689</v>
      </c>
      <c r="F2109" s="2">
        <v>44292.826493055552</v>
      </c>
      <c r="H2109" t="b">
        <v>0</v>
      </c>
      <c r="I2109" t="s">
        <v>11232</v>
      </c>
      <c r="J2109" t="b">
        <v>0</v>
      </c>
      <c r="K2109" s="1"/>
      <c r="M2109" t="s">
        <v>13926</v>
      </c>
      <c r="N2109" t="s">
        <v>156</v>
      </c>
      <c r="Q2109" t="b">
        <v>1</v>
      </c>
      <c r="R2109" t="s">
        <v>10703</v>
      </c>
      <c r="S2109" t="b">
        <v>0</v>
      </c>
      <c r="X2109" t="b">
        <v>0</v>
      </c>
      <c r="AB2109" s="2"/>
      <c r="AD2109" s="2">
        <v>44292.820752314816</v>
      </c>
      <c r="AE2109" s="2"/>
      <c r="AH2109" t="b">
        <v>0</v>
      </c>
      <c r="AI2109" s="2"/>
      <c r="AJ2109" s="2"/>
      <c r="AM2109" t="s">
        <v>10692</v>
      </c>
      <c r="AP2109" t="b">
        <v>0</v>
      </c>
      <c r="AQ2109" t="s">
        <v>10725</v>
      </c>
      <c r="AR2109" t="s">
        <v>10694</v>
      </c>
      <c r="AS2109" t="s">
        <v>10695</v>
      </c>
      <c r="AT2109" t="b">
        <v>0</v>
      </c>
      <c r="AU2109" t="b">
        <v>0</v>
      </c>
      <c r="AV2109">
        <v>0</v>
      </c>
      <c r="AW2109">
        <v>0</v>
      </c>
      <c r="AX2109">
        <v>1</v>
      </c>
      <c r="AY2109">
        <v>0</v>
      </c>
      <c r="AZ2109">
        <v>1</v>
      </c>
      <c r="BA2109">
        <v>11</v>
      </c>
      <c r="BC2109">
        <v>1</v>
      </c>
    </row>
    <row r="2110" spans="1:55" x14ac:dyDescent="0.25">
      <c r="A2110" t="s">
        <v>13927</v>
      </c>
      <c r="B2110" t="b">
        <v>0</v>
      </c>
      <c r="E2110" t="s">
        <v>10689</v>
      </c>
      <c r="F2110" s="2">
        <v>44292.826493055552</v>
      </c>
      <c r="H2110" t="b">
        <v>0</v>
      </c>
      <c r="I2110" t="s">
        <v>11232</v>
      </c>
      <c r="J2110" t="b">
        <v>0</v>
      </c>
      <c r="K2110" s="1"/>
      <c r="M2110" t="s">
        <v>13928</v>
      </c>
      <c r="N2110" t="s">
        <v>156</v>
      </c>
      <c r="Q2110" t="b">
        <v>1</v>
      </c>
      <c r="R2110" t="s">
        <v>10703</v>
      </c>
      <c r="S2110" t="b">
        <v>0</v>
      </c>
      <c r="X2110" t="b">
        <v>0</v>
      </c>
      <c r="AB2110" s="2"/>
      <c r="AD2110" s="2">
        <v>44292.820752314816</v>
      </c>
      <c r="AE2110" s="2"/>
      <c r="AH2110" t="b">
        <v>0</v>
      </c>
      <c r="AI2110" s="2"/>
      <c r="AJ2110" s="2">
        <v>44341.686238425929</v>
      </c>
      <c r="AM2110" t="s">
        <v>10692</v>
      </c>
      <c r="AP2110" t="b">
        <v>0</v>
      </c>
      <c r="AQ2110" t="s">
        <v>10728</v>
      </c>
      <c r="AR2110" t="s">
        <v>10694</v>
      </c>
      <c r="AS2110" t="s">
        <v>10695</v>
      </c>
      <c r="AT2110" t="b">
        <v>0</v>
      </c>
      <c r="AU2110" t="b">
        <v>0</v>
      </c>
      <c r="AV2110">
        <v>0</v>
      </c>
      <c r="AW2110">
        <v>0</v>
      </c>
      <c r="AX2110">
        <v>1</v>
      </c>
      <c r="AY2110">
        <v>0</v>
      </c>
      <c r="AZ2110">
        <v>1</v>
      </c>
      <c r="BA2110">
        <v>18</v>
      </c>
      <c r="BC2110">
        <v>1</v>
      </c>
    </row>
    <row r="2111" spans="1:55" x14ac:dyDescent="0.25">
      <c r="A2111" t="s">
        <v>11810</v>
      </c>
      <c r="B2111" t="b">
        <v>0</v>
      </c>
      <c r="E2111" t="s">
        <v>10689</v>
      </c>
      <c r="F2111" s="2">
        <v>44292.826493055552</v>
      </c>
      <c r="H2111" t="b">
        <v>0</v>
      </c>
      <c r="I2111" t="s">
        <v>11232</v>
      </c>
      <c r="J2111" t="b">
        <v>0</v>
      </c>
      <c r="K2111" s="1"/>
      <c r="M2111" t="s">
        <v>13929</v>
      </c>
      <c r="N2111" t="s">
        <v>156</v>
      </c>
      <c r="Q2111" t="b">
        <v>1</v>
      </c>
      <c r="R2111" t="s">
        <v>10703</v>
      </c>
      <c r="S2111" t="b">
        <v>0</v>
      </c>
      <c r="X2111" t="b">
        <v>0</v>
      </c>
      <c r="AB2111" s="2"/>
      <c r="AD2111" s="2">
        <v>44292.820752314816</v>
      </c>
      <c r="AE2111" s="2"/>
      <c r="AH2111" t="b">
        <v>0</v>
      </c>
      <c r="AI2111" s="2"/>
      <c r="AJ2111" s="2"/>
      <c r="AM2111" t="s">
        <v>10692</v>
      </c>
      <c r="AP2111" t="b">
        <v>0</v>
      </c>
      <c r="AQ2111" t="s">
        <v>10732</v>
      </c>
      <c r="AR2111" t="s">
        <v>10694</v>
      </c>
      <c r="AS2111" t="s">
        <v>10695</v>
      </c>
      <c r="AT2111" t="b">
        <v>0</v>
      </c>
      <c r="AU2111" t="b">
        <v>0</v>
      </c>
      <c r="AV2111">
        <v>0</v>
      </c>
      <c r="AW2111">
        <v>0</v>
      </c>
      <c r="AX2111">
        <v>1</v>
      </c>
      <c r="AY2111">
        <v>0</v>
      </c>
      <c r="AZ2111">
        <v>1</v>
      </c>
      <c r="BA2111">
        <v>10</v>
      </c>
      <c r="BC2111">
        <v>1</v>
      </c>
    </row>
    <row r="2112" spans="1:55" x14ac:dyDescent="0.25">
      <c r="A2112" t="s">
        <v>13930</v>
      </c>
      <c r="B2112" t="b">
        <v>0</v>
      </c>
      <c r="E2112" t="s">
        <v>10689</v>
      </c>
      <c r="F2112" s="2">
        <v>44292.826493055552</v>
      </c>
      <c r="H2112" t="b">
        <v>0</v>
      </c>
      <c r="I2112" t="s">
        <v>11232</v>
      </c>
      <c r="J2112" t="b">
        <v>0</v>
      </c>
      <c r="K2112" s="1"/>
      <c r="M2112" t="s">
        <v>13931</v>
      </c>
      <c r="N2112" t="s">
        <v>156</v>
      </c>
      <c r="Q2112" t="b">
        <v>1</v>
      </c>
      <c r="R2112" t="s">
        <v>10703</v>
      </c>
      <c r="S2112" t="b">
        <v>0</v>
      </c>
      <c r="X2112" t="b">
        <v>0</v>
      </c>
      <c r="AB2112" s="2"/>
      <c r="AD2112" s="2">
        <v>44292.820752314816</v>
      </c>
      <c r="AE2112" s="2">
        <v>44299.133842592593</v>
      </c>
      <c r="AH2112" t="b">
        <v>0</v>
      </c>
      <c r="AI2112" s="2">
        <v>44299.133842592593</v>
      </c>
      <c r="AJ2112" s="2">
        <v>44361.583171296297</v>
      </c>
      <c r="AM2112" t="s">
        <v>10692</v>
      </c>
      <c r="AP2112" t="b">
        <v>0</v>
      </c>
      <c r="AQ2112" t="s">
        <v>10835</v>
      </c>
      <c r="AR2112" t="s">
        <v>10694</v>
      </c>
      <c r="AS2112" t="s">
        <v>10695</v>
      </c>
      <c r="AT2112" t="b">
        <v>0</v>
      </c>
      <c r="AU2112" t="b">
        <v>0</v>
      </c>
      <c r="AV2112">
        <v>0</v>
      </c>
      <c r="AW2112">
        <v>0</v>
      </c>
      <c r="AX2112">
        <v>1</v>
      </c>
      <c r="AY2112">
        <v>0</v>
      </c>
      <c r="AZ2112">
        <v>1</v>
      </c>
      <c r="BA2112">
        <v>15</v>
      </c>
      <c r="BC2112">
        <v>1</v>
      </c>
    </row>
    <row r="2113" spans="1:55" x14ac:dyDescent="0.25">
      <c r="A2113" t="s">
        <v>13932</v>
      </c>
      <c r="B2113" t="b">
        <v>0</v>
      </c>
      <c r="E2113" t="s">
        <v>10689</v>
      </c>
      <c r="F2113" s="2">
        <v>44292.826493055552</v>
      </c>
      <c r="H2113" t="b">
        <v>0</v>
      </c>
      <c r="I2113" t="s">
        <v>11232</v>
      </c>
      <c r="J2113" t="b">
        <v>0</v>
      </c>
      <c r="K2113" s="1"/>
      <c r="M2113" t="s">
        <v>13933</v>
      </c>
      <c r="N2113" t="s">
        <v>156</v>
      </c>
      <c r="Q2113" t="b">
        <v>1</v>
      </c>
      <c r="R2113" t="s">
        <v>10703</v>
      </c>
      <c r="S2113" t="b">
        <v>0</v>
      </c>
      <c r="X2113" t="b">
        <v>0</v>
      </c>
      <c r="AB2113" s="2"/>
      <c r="AD2113" s="2">
        <v>44292.820752314816</v>
      </c>
      <c r="AE2113" s="2"/>
      <c r="AH2113" t="b">
        <v>0</v>
      </c>
      <c r="AI2113" s="2"/>
      <c r="AJ2113" s="2">
        <v>44375.599444444444</v>
      </c>
      <c r="AM2113" t="s">
        <v>10692</v>
      </c>
      <c r="AP2113" t="b">
        <v>0</v>
      </c>
      <c r="AQ2113" t="s">
        <v>11006</v>
      </c>
      <c r="AR2113" t="s">
        <v>10694</v>
      </c>
      <c r="AS2113" t="s">
        <v>10695</v>
      </c>
      <c r="AT2113" t="b">
        <v>0</v>
      </c>
      <c r="AU2113" t="b">
        <v>0</v>
      </c>
      <c r="AV2113">
        <v>0</v>
      </c>
      <c r="AW2113">
        <v>0</v>
      </c>
      <c r="AX2113">
        <v>1</v>
      </c>
      <c r="AY2113">
        <v>0</v>
      </c>
      <c r="AZ2113">
        <v>1</v>
      </c>
      <c r="BA2113">
        <v>13</v>
      </c>
      <c r="BC2113">
        <v>1</v>
      </c>
    </row>
    <row r="2114" spans="1:55" x14ac:dyDescent="0.25">
      <c r="A2114" t="s">
        <v>13934</v>
      </c>
      <c r="B2114" t="b">
        <v>0</v>
      </c>
      <c r="E2114" t="s">
        <v>10689</v>
      </c>
      <c r="F2114" s="2">
        <v>44292.826493055552</v>
      </c>
      <c r="H2114" t="b">
        <v>0</v>
      </c>
      <c r="I2114" t="s">
        <v>11232</v>
      </c>
      <c r="J2114" t="b">
        <v>0</v>
      </c>
      <c r="K2114" s="1"/>
      <c r="M2114" t="s">
        <v>13935</v>
      </c>
      <c r="N2114" t="s">
        <v>156</v>
      </c>
      <c r="Q2114" t="b">
        <v>1</v>
      </c>
      <c r="R2114" t="s">
        <v>10703</v>
      </c>
      <c r="S2114" t="b">
        <v>0</v>
      </c>
      <c r="X2114" t="b">
        <v>0</v>
      </c>
      <c r="AB2114" s="2"/>
      <c r="AD2114" s="2">
        <v>44292.820752314816</v>
      </c>
      <c r="AE2114" s="2"/>
      <c r="AH2114" t="b">
        <v>0</v>
      </c>
      <c r="AI2114" s="2"/>
      <c r="AJ2114" s="2"/>
      <c r="AM2114" t="s">
        <v>10692</v>
      </c>
      <c r="AP2114" t="b">
        <v>0</v>
      </c>
      <c r="AQ2114" t="s">
        <v>10730</v>
      </c>
      <c r="AR2114" t="s">
        <v>10694</v>
      </c>
      <c r="AS2114" t="s">
        <v>10695</v>
      </c>
      <c r="AT2114" t="b">
        <v>0</v>
      </c>
      <c r="AU2114" t="b">
        <v>0</v>
      </c>
      <c r="AV2114">
        <v>0</v>
      </c>
      <c r="AW2114">
        <v>0</v>
      </c>
      <c r="AX2114">
        <v>1</v>
      </c>
      <c r="AY2114">
        <v>0</v>
      </c>
      <c r="AZ2114">
        <v>1</v>
      </c>
      <c r="BA2114">
        <v>10</v>
      </c>
      <c r="BC2114">
        <v>1</v>
      </c>
    </row>
    <row r="2115" spans="1:55" x14ac:dyDescent="0.25">
      <c r="A2115" t="s">
        <v>13936</v>
      </c>
      <c r="B2115" t="b">
        <v>0</v>
      </c>
      <c r="E2115" t="s">
        <v>10689</v>
      </c>
      <c r="F2115" s="2">
        <v>44292.826493055552</v>
      </c>
      <c r="H2115" t="b">
        <v>0</v>
      </c>
      <c r="I2115" t="s">
        <v>11232</v>
      </c>
      <c r="J2115" t="b">
        <v>0</v>
      </c>
      <c r="K2115" s="1"/>
      <c r="M2115" t="s">
        <v>13937</v>
      </c>
      <c r="N2115" t="s">
        <v>156</v>
      </c>
      <c r="Q2115" t="b">
        <v>1</v>
      </c>
      <c r="R2115" t="s">
        <v>10703</v>
      </c>
      <c r="S2115" t="b">
        <v>0</v>
      </c>
      <c r="X2115" t="b">
        <v>0</v>
      </c>
      <c r="AB2115" s="2"/>
      <c r="AD2115" s="2">
        <v>44292.820752314816</v>
      </c>
      <c r="AE2115" s="2"/>
      <c r="AH2115" t="b">
        <v>0</v>
      </c>
      <c r="AI2115" s="2"/>
      <c r="AJ2115" s="2"/>
      <c r="AM2115" t="s">
        <v>10692</v>
      </c>
      <c r="AP2115" t="b">
        <v>0</v>
      </c>
      <c r="AQ2115" t="s">
        <v>10732</v>
      </c>
      <c r="AR2115" t="s">
        <v>10694</v>
      </c>
      <c r="AS2115" t="s">
        <v>10695</v>
      </c>
      <c r="AT2115" t="b">
        <v>0</v>
      </c>
      <c r="AU2115" t="b">
        <v>0</v>
      </c>
      <c r="AV2115">
        <v>0</v>
      </c>
      <c r="AW2115">
        <v>0</v>
      </c>
      <c r="AX2115">
        <v>1</v>
      </c>
      <c r="AY2115">
        <v>0</v>
      </c>
      <c r="AZ2115">
        <v>1</v>
      </c>
      <c r="BA2115">
        <v>11</v>
      </c>
      <c r="BC2115">
        <v>1</v>
      </c>
    </row>
    <row r="2116" spans="1:55" x14ac:dyDescent="0.25">
      <c r="A2116" t="s">
        <v>11413</v>
      </c>
      <c r="B2116" t="b">
        <v>0</v>
      </c>
      <c r="E2116" t="s">
        <v>10689</v>
      </c>
      <c r="F2116" s="2">
        <v>44292.826493055552</v>
      </c>
      <c r="H2116" t="b">
        <v>0</v>
      </c>
      <c r="I2116" t="s">
        <v>11232</v>
      </c>
      <c r="J2116" t="b">
        <v>0</v>
      </c>
      <c r="K2116" s="1"/>
      <c r="M2116" t="s">
        <v>13938</v>
      </c>
      <c r="N2116" t="s">
        <v>156</v>
      </c>
      <c r="Q2116" t="b">
        <v>1</v>
      </c>
      <c r="R2116" t="s">
        <v>10703</v>
      </c>
      <c r="S2116" t="b">
        <v>0</v>
      </c>
      <c r="X2116" t="b">
        <v>0</v>
      </c>
      <c r="AB2116" s="2"/>
      <c r="AD2116" s="2">
        <v>44292.820752314816</v>
      </c>
      <c r="AE2116" s="2"/>
      <c r="AH2116" t="b">
        <v>0</v>
      </c>
      <c r="AI2116" s="2"/>
      <c r="AJ2116" s="2"/>
      <c r="AM2116" t="s">
        <v>10692</v>
      </c>
      <c r="AP2116" t="b">
        <v>0</v>
      </c>
      <c r="AQ2116" t="s">
        <v>10835</v>
      </c>
      <c r="AR2116" t="s">
        <v>10694</v>
      </c>
      <c r="AS2116" t="s">
        <v>10695</v>
      </c>
      <c r="AT2116" t="b">
        <v>0</v>
      </c>
      <c r="AU2116" t="b">
        <v>0</v>
      </c>
      <c r="AV2116">
        <v>0</v>
      </c>
      <c r="AW2116">
        <v>0</v>
      </c>
      <c r="AX2116">
        <v>1</v>
      </c>
      <c r="AY2116">
        <v>0</v>
      </c>
      <c r="AZ2116">
        <v>1</v>
      </c>
      <c r="BA2116">
        <v>10</v>
      </c>
      <c r="BC2116">
        <v>1</v>
      </c>
    </row>
    <row r="2117" spans="1:55" x14ac:dyDescent="0.25">
      <c r="A2117" t="s">
        <v>13939</v>
      </c>
      <c r="B2117" t="b">
        <v>0</v>
      </c>
      <c r="E2117" t="s">
        <v>10689</v>
      </c>
      <c r="F2117" s="2">
        <v>44292.826493055552</v>
      </c>
      <c r="H2117" t="b">
        <v>0</v>
      </c>
      <c r="I2117" t="s">
        <v>11232</v>
      </c>
      <c r="J2117" t="b">
        <v>0</v>
      </c>
      <c r="K2117" s="1"/>
      <c r="M2117" t="s">
        <v>13940</v>
      </c>
      <c r="N2117" t="s">
        <v>156</v>
      </c>
      <c r="Q2117" t="b">
        <v>1</v>
      </c>
      <c r="R2117" t="s">
        <v>10703</v>
      </c>
      <c r="S2117" t="b">
        <v>0</v>
      </c>
      <c r="X2117" t="b">
        <v>0</v>
      </c>
      <c r="AB2117" s="2"/>
      <c r="AD2117" s="2">
        <v>44292.820752314816</v>
      </c>
      <c r="AE2117" s="2"/>
      <c r="AH2117" t="b">
        <v>0</v>
      </c>
      <c r="AI2117" s="2"/>
      <c r="AJ2117" s="2"/>
      <c r="AM2117" t="s">
        <v>10692</v>
      </c>
      <c r="AP2117" t="b">
        <v>0</v>
      </c>
      <c r="AQ2117" t="s">
        <v>10693</v>
      </c>
      <c r="AR2117" t="s">
        <v>10694</v>
      </c>
      <c r="AS2117" t="s">
        <v>10695</v>
      </c>
      <c r="AT2117" t="b">
        <v>0</v>
      </c>
      <c r="AU2117" t="b">
        <v>0</v>
      </c>
      <c r="AV2117">
        <v>0</v>
      </c>
      <c r="AW2117">
        <v>0</v>
      </c>
      <c r="AX2117">
        <v>1</v>
      </c>
      <c r="AY2117">
        <v>0</v>
      </c>
      <c r="AZ2117">
        <v>1</v>
      </c>
      <c r="BA2117">
        <v>10</v>
      </c>
      <c r="BC2117">
        <v>1</v>
      </c>
    </row>
    <row r="2118" spans="1:55" x14ac:dyDescent="0.25">
      <c r="A2118" t="s">
        <v>13941</v>
      </c>
      <c r="B2118" t="b">
        <v>0</v>
      </c>
      <c r="E2118" t="s">
        <v>10689</v>
      </c>
      <c r="F2118" s="2">
        <v>44292.826493055552</v>
      </c>
      <c r="H2118" t="b">
        <v>0</v>
      </c>
      <c r="I2118" t="s">
        <v>11232</v>
      </c>
      <c r="J2118" t="b">
        <v>0</v>
      </c>
      <c r="K2118" s="1"/>
      <c r="M2118" t="s">
        <v>13942</v>
      </c>
      <c r="N2118" t="s">
        <v>156</v>
      </c>
      <c r="Q2118" t="b">
        <v>1</v>
      </c>
      <c r="R2118" t="s">
        <v>10703</v>
      </c>
      <c r="S2118" t="b">
        <v>0</v>
      </c>
      <c r="X2118" t="b">
        <v>0</v>
      </c>
      <c r="AB2118" s="2"/>
      <c r="AD2118" s="2">
        <v>44292.820752314816</v>
      </c>
      <c r="AE2118" s="2"/>
      <c r="AH2118" t="b">
        <v>0</v>
      </c>
      <c r="AI2118" s="2"/>
      <c r="AJ2118" s="2"/>
      <c r="AM2118" t="s">
        <v>10692</v>
      </c>
      <c r="AP2118" t="b">
        <v>0</v>
      </c>
      <c r="AQ2118" t="s">
        <v>10732</v>
      </c>
      <c r="AR2118" t="s">
        <v>10694</v>
      </c>
      <c r="AS2118" t="s">
        <v>10695</v>
      </c>
      <c r="AT2118" t="b">
        <v>0</v>
      </c>
      <c r="AU2118" t="b">
        <v>0</v>
      </c>
      <c r="AV2118">
        <v>0</v>
      </c>
      <c r="AW2118">
        <v>0</v>
      </c>
      <c r="AX2118">
        <v>1</v>
      </c>
      <c r="AY2118">
        <v>0</v>
      </c>
      <c r="AZ2118">
        <v>1</v>
      </c>
      <c r="BA2118">
        <v>10</v>
      </c>
      <c r="BC2118">
        <v>1</v>
      </c>
    </row>
    <row r="2119" spans="1:55" x14ac:dyDescent="0.25">
      <c r="A2119" t="s">
        <v>13943</v>
      </c>
      <c r="B2119" t="b">
        <v>0</v>
      </c>
      <c r="E2119" t="s">
        <v>10689</v>
      </c>
      <c r="F2119" s="2">
        <v>44292.826493055552</v>
      </c>
      <c r="H2119" t="b">
        <v>0</v>
      </c>
      <c r="I2119" t="s">
        <v>11232</v>
      </c>
      <c r="J2119" t="b">
        <v>0</v>
      </c>
      <c r="K2119" s="1"/>
      <c r="M2119" t="s">
        <v>13944</v>
      </c>
      <c r="N2119" t="s">
        <v>156</v>
      </c>
      <c r="Q2119" t="b">
        <v>1</v>
      </c>
      <c r="R2119" t="s">
        <v>10703</v>
      </c>
      <c r="S2119" t="b">
        <v>0</v>
      </c>
      <c r="X2119" t="b">
        <v>0</v>
      </c>
      <c r="AB2119" s="2"/>
      <c r="AD2119" s="2">
        <v>44292.820752314816</v>
      </c>
      <c r="AE2119" s="2"/>
      <c r="AH2119" t="b">
        <v>0</v>
      </c>
      <c r="AI2119" s="2"/>
      <c r="AJ2119" s="2">
        <v>44361.578148148146</v>
      </c>
      <c r="AM2119" t="s">
        <v>10692</v>
      </c>
      <c r="AP2119" t="b">
        <v>0</v>
      </c>
      <c r="AQ2119" t="s">
        <v>10794</v>
      </c>
      <c r="AR2119" t="s">
        <v>10694</v>
      </c>
      <c r="AS2119" t="s">
        <v>10695</v>
      </c>
      <c r="AT2119" t="b">
        <v>0</v>
      </c>
      <c r="AU2119" t="b">
        <v>0</v>
      </c>
      <c r="AV2119">
        <v>0</v>
      </c>
      <c r="AW2119">
        <v>0</v>
      </c>
      <c r="AX2119">
        <v>1</v>
      </c>
      <c r="AY2119">
        <v>0</v>
      </c>
      <c r="AZ2119">
        <v>1</v>
      </c>
      <c r="BA2119">
        <v>12</v>
      </c>
      <c r="BC2119">
        <v>1</v>
      </c>
    </row>
    <row r="2120" spans="1:55" x14ac:dyDescent="0.25">
      <c r="A2120" t="s">
        <v>13945</v>
      </c>
      <c r="B2120" t="b">
        <v>0</v>
      </c>
      <c r="E2120" t="s">
        <v>10689</v>
      </c>
      <c r="F2120" s="2">
        <v>44292.826493055552</v>
      </c>
      <c r="H2120" t="b">
        <v>0</v>
      </c>
      <c r="I2120" t="s">
        <v>11232</v>
      </c>
      <c r="J2120" t="b">
        <v>0</v>
      </c>
      <c r="K2120" s="1"/>
      <c r="M2120" t="s">
        <v>13946</v>
      </c>
      <c r="N2120" t="s">
        <v>156</v>
      </c>
      <c r="Q2120" t="b">
        <v>1</v>
      </c>
      <c r="R2120" t="s">
        <v>10703</v>
      </c>
      <c r="S2120" t="b">
        <v>0</v>
      </c>
      <c r="X2120" t="b">
        <v>0</v>
      </c>
      <c r="AB2120" s="2"/>
      <c r="AD2120" s="2">
        <v>44292.820752314816</v>
      </c>
      <c r="AE2120" s="2"/>
      <c r="AH2120" t="b">
        <v>0</v>
      </c>
      <c r="AI2120" s="2"/>
      <c r="AJ2120" s="2"/>
      <c r="AM2120" t="s">
        <v>10692</v>
      </c>
      <c r="AP2120" t="b">
        <v>0</v>
      </c>
      <c r="AQ2120" t="s">
        <v>11614</v>
      </c>
      <c r="AR2120" t="s">
        <v>10694</v>
      </c>
      <c r="AS2120" t="s">
        <v>10695</v>
      </c>
      <c r="AT2120" t="b">
        <v>0</v>
      </c>
      <c r="AU2120" t="b">
        <v>0</v>
      </c>
      <c r="AV2120">
        <v>0</v>
      </c>
      <c r="AW2120">
        <v>0</v>
      </c>
      <c r="AX2120">
        <v>1</v>
      </c>
      <c r="AY2120">
        <v>0</v>
      </c>
      <c r="AZ2120">
        <v>1</v>
      </c>
      <c r="BA2120">
        <v>10</v>
      </c>
      <c r="BC2120">
        <v>1</v>
      </c>
    </row>
    <row r="2121" spans="1:55" x14ac:dyDescent="0.25">
      <c r="B2121" t="b">
        <v>0</v>
      </c>
      <c r="F2121" s="2">
        <v>44292.826493055552</v>
      </c>
      <c r="H2121" t="b">
        <v>0</v>
      </c>
      <c r="I2121" t="s">
        <v>11232</v>
      </c>
      <c r="J2121" t="b">
        <v>0</v>
      </c>
      <c r="K2121" s="1"/>
      <c r="M2121" t="s">
        <v>13947</v>
      </c>
      <c r="N2121" t="s">
        <v>156</v>
      </c>
      <c r="Q2121" t="b">
        <v>1</v>
      </c>
      <c r="R2121" t="s">
        <v>10703</v>
      </c>
      <c r="S2121" t="b">
        <v>0</v>
      </c>
      <c r="X2121" t="b">
        <v>0</v>
      </c>
      <c r="AB2121" s="2"/>
      <c r="AD2121" s="2">
        <v>44292.820752314816</v>
      </c>
      <c r="AE2121" s="2"/>
      <c r="AH2121" t="b">
        <v>0</v>
      </c>
      <c r="AI2121" s="2"/>
      <c r="AJ2121" s="2">
        <v>44376.715416666666</v>
      </c>
      <c r="AM2121" t="s">
        <v>10692</v>
      </c>
      <c r="AP2121" t="b">
        <v>0</v>
      </c>
      <c r="AR2121" t="s">
        <v>10694</v>
      </c>
      <c r="AS2121" t="s">
        <v>10695</v>
      </c>
      <c r="AT2121" t="b">
        <v>0</v>
      </c>
      <c r="AU2121" t="b">
        <v>0</v>
      </c>
      <c r="AV2121">
        <v>0</v>
      </c>
      <c r="AW2121">
        <v>0</v>
      </c>
      <c r="AX2121">
        <v>1</v>
      </c>
      <c r="AY2121">
        <v>0</v>
      </c>
      <c r="AZ2121">
        <v>1</v>
      </c>
      <c r="BA2121">
        <v>19</v>
      </c>
      <c r="BC2121">
        <v>1</v>
      </c>
    </row>
    <row r="2122" spans="1:55" x14ac:dyDescent="0.25">
      <c r="B2122" t="b">
        <v>0</v>
      </c>
      <c r="F2122" s="2">
        <v>44292.826493055552</v>
      </c>
      <c r="H2122" t="b">
        <v>0</v>
      </c>
      <c r="I2122" t="s">
        <v>11232</v>
      </c>
      <c r="J2122" t="b">
        <v>0</v>
      </c>
      <c r="K2122" s="1"/>
      <c r="M2122" t="s">
        <v>13948</v>
      </c>
      <c r="N2122" t="s">
        <v>156</v>
      </c>
      <c r="Q2122" t="b">
        <v>1</v>
      </c>
      <c r="R2122" t="s">
        <v>10703</v>
      </c>
      <c r="S2122" t="b">
        <v>0</v>
      </c>
      <c r="X2122" t="b">
        <v>0</v>
      </c>
      <c r="AB2122" s="2"/>
      <c r="AD2122" s="2">
        <v>44292.820752314816</v>
      </c>
      <c r="AE2122" s="2"/>
      <c r="AH2122" t="b">
        <v>0</v>
      </c>
      <c r="AI2122" s="2"/>
      <c r="AJ2122" s="2">
        <v>44375.60659722222</v>
      </c>
      <c r="AM2122" t="s">
        <v>10692</v>
      </c>
      <c r="AP2122" t="b">
        <v>0</v>
      </c>
      <c r="AR2122" t="s">
        <v>10694</v>
      </c>
      <c r="AS2122" t="s">
        <v>10695</v>
      </c>
      <c r="AT2122" t="b">
        <v>0</v>
      </c>
      <c r="AU2122" t="b">
        <v>0</v>
      </c>
      <c r="AV2122">
        <v>0</v>
      </c>
      <c r="AW2122">
        <v>0</v>
      </c>
      <c r="AX2122">
        <v>1</v>
      </c>
      <c r="AY2122">
        <v>0</v>
      </c>
      <c r="AZ2122">
        <v>1</v>
      </c>
      <c r="BA2122">
        <v>14</v>
      </c>
      <c r="BC2122">
        <v>1</v>
      </c>
    </row>
    <row r="2123" spans="1:55" x14ac:dyDescent="0.25">
      <c r="B2123" t="b">
        <v>0</v>
      </c>
      <c r="F2123" s="2">
        <v>44292.826493055552</v>
      </c>
      <c r="H2123" t="b">
        <v>0</v>
      </c>
      <c r="I2123" t="s">
        <v>11232</v>
      </c>
      <c r="J2123" t="b">
        <v>0</v>
      </c>
      <c r="K2123" s="1"/>
      <c r="M2123" t="s">
        <v>13949</v>
      </c>
      <c r="N2123" t="s">
        <v>156</v>
      </c>
      <c r="Q2123" t="b">
        <v>1</v>
      </c>
      <c r="R2123" t="s">
        <v>10703</v>
      </c>
      <c r="S2123" t="b">
        <v>0</v>
      </c>
      <c r="X2123" t="b">
        <v>0</v>
      </c>
      <c r="AB2123" s="2"/>
      <c r="AD2123" s="2">
        <v>44292.820752314816</v>
      </c>
      <c r="AE2123" s="2"/>
      <c r="AH2123" t="b">
        <v>0</v>
      </c>
      <c r="AI2123" s="2"/>
      <c r="AJ2123" s="2">
        <v>44375.610474537039</v>
      </c>
      <c r="AM2123" t="s">
        <v>10692</v>
      </c>
      <c r="AP2123" t="b">
        <v>0</v>
      </c>
      <c r="AR2123" t="s">
        <v>10694</v>
      </c>
      <c r="AS2123" t="s">
        <v>10695</v>
      </c>
      <c r="AT2123" t="b">
        <v>0</v>
      </c>
      <c r="AU2123" t="b">
        <v>0</v>
      </c>
      <c r="AV2123">
        <v>0</v>
      </c>
      <c r="AW2123">
        <v>0</v>
      </c>
      <c r="AX2123">
        <v>1</v>
      </c>
      <c r="AY2123">
        <v>0</v>
      </c>
      <c r="AZ2123">
        <v>1</v>
      </c>
      <c r="BA2123">
        <v>19</v>
      </c>
      <c r="BC2123">
        <v>1</v>
      </c>
    </row>
    <row r="2124" spans="1:55" x14ac:dyDescent="0.25">
      <c r="B2124" t="b">
        <v>0</v>
      </c>
      <c r="E2124" t="s">
        <v>10689</v>
      </c>
      <c r="F2124" s="2">
        <v>44292.826493055552</v>
      </c>
      <c r="H2124" t="b">
        <v>0</v>
      </c>
      <c r="I2124" t="s">
        <v>11232</v>
      </c>
      <c r="J2124" t="b">
        <v>0</v>
      </c>
      <c r="K2124" s="1">
        <v>44342</v>
      </c>
      <c r="M2124" t="s">
        <v>13950</v>
      </c>
      <c r="N2124" t="s">
        <v>156</v>
      </c>
      <c r="Q2124" t="b">
        <v>1</v>
      </c>
      <c r="R2124" t="s">
        <v>10703</v>
      </c>
      <c r="S2124" t="b">
        <v>0</v>
      </c>
      <c r="X2124" t="b">
        <v>0</v>
      </c>
      <c r="AB2124" s="2"/>
      <c r="AD2124" s="2">
        <v>44292.821435185186</v>
      </c>
      <c r="AE2124" s="2"/>
      <c r="AH2124" t="b">
        <v>0</v>
      </c>
      <c r="AI2124" s="2"/>
      <c r="AJ2124" s="2"/>
      <c r="AM2124" t="s">
        <v>10692</v>
      </c>
      <c r="AP2124" t="b">
        <v>0</v>
      </c>
      <c r="AR2124" t="s">
        <v>10694</v>
      </c>
      <c r="AS2124" t="s">
        <v>10695</v>
      </c>
      <c r="AT2124" t="b">
        <v>0</v>
      </c>
      <c r="AU2124" t="b">
        <v>0</v>
      </c>
      <c r="AV2124">
        <v>0</v>
      </c>
      <c r="AW2124">
        <v>0</v>
      </c>
      <c r="AX2124">
        <v>1</v>
      </c>
      <c r="AY2124">
        <v>0</v>
      </c>
      <c r="AZ2124">
        <v>1</v>
      </c>
      <c r="BA2124">
        <v>0</v>
      </c>
      <c r="BC2124">
        <v>1</v>
      </c>
    </row>
    <row r="2125" spans="1:55" x14ac:dyDescent="0.25">
      <c r="A2125" t="s">
        <v>13951</v>
      </c>
      <c r="B2125" t="b">
        <v>0</v>
      </c>
      <c r="E2125" t="s">
        <v>10689</v>
      </c>
      <c r="F2125" s="2">
        <v>44292.826493055552</v>
      </c>
      <c r="H2125" t="b">
        <v>0</v>
      </c>
      <c r="I2125" t="s">
        <v>11232</v>
      </c>
      <c r="J2125" t="b">
        <v>0</v>
      </c>
      <c r="K2125" s="1">
        <v>44326</v>
      </c>
      <c r="M2125" t="s">
        <v>13952</v>
      </c>
      <c r="N2125" t="s">
        <v>156</v>
      </c>
      <c r="Q2125" t="b">
        <v>1</v>
      </c>
      <c r="R2125" t="s">
        <v>10703</v>
      </c>
      <c r="S2125" t="b">
        <v>0</v>
      </c>
      <c r="X2125" t="b">
        <v>0</v>
      </c>
      <c r="AB2125" s="2"/>
      <c r="AD2125" s="2">
        <v>44292.822129629632</v>
      </c>
      <c r="AE2125" s="2">
        <v>44298.83866898148</v>
      </c>
      <c r="AH2125" t="b">
        <v>0</v>
      </c>
      <c r="AI2125" s="2">
        <v>44298.83866898148</v>
      </c>
      <c r="AJ2125" s="2"/>
      <c r="AM2125" t="s">
        <v>10692</v>
      </c>
      <c r="AP2125" t="b">
        <v>0</v>
      </c>
      <c r="AQ2125" t="s">
        <v>10778</v>
      </c>
      <c r="AR2125" t="s">
        <v>10694</v>
      </c>
      <c r="AS2125" t="s">
        <v>10695</v>
      </c>
      <c r="AT2125" t="b">
        <v>0</v>
      </c>
      <c r="AU2125" t="b">
        <v>0</v>
      </c>
      <c r="AV2125">
        <v>0</v>
      </c>
      <c r="AW2125">
        <v>0</v>
      </c>
      <c r="AX2125">
        <v>1</v>
      </c>
      <c r="AY2125">
        <v>0</v>
      </c>
      <c r="AZ2125">
        <v>1</v>
      </c>
      <c r="BA2125">
        <v>0</v>
      </c>
      <c r="BC2125">
        <v>1</v>
      </c>
    </row>
    <row r="2126" spans="1:55" x14ac:dyDescent="0.25">
      <c r="A2126" t="s">
        <v>13249</v>
      </c>
      <c r="B2126" t="b">
        <v>0</v>
      </c>
      <c r="E2126" t="s">
        <v>10689</v>
      </c>
      <c r="F2126" s="2">
        <v>44292.826493055552</v>
      </c>
      <c r="H2126" t="b">
        <v>0</v>
      </c>
      <c r="I2126" t="s">
        <v>11232</v>
      </c>
      <c r="J2126" t="b">
        <v>0</v>
      </c>
      <c r="K2126" s="1">
        <v>44371</v>
      </c>
      <c r="M2126" t="s">
        <v>13953</v>
      </c>
      <c r="N2126" t="s">
        <v>156</v>
      </c>
      <c r="Q2126" t="b">
        <v>1</v>
      </c>
      <c r="R2126" t="s">
        <v>10703</v>
      </c>
      <c r="S2126" t="b">
        <v>0</v>
      </c>
      <c r="X2126" t="b">
        <v>0</v>
      </c>
      <c r="AB2126" s="2"/>
      <c r="AD2126" s="2">
        <v>44292.822129629632</v>
      </c>
      <c r="AE2126" s="2"/>
      <c r="AH2126" t="b">
        <v>0</v>
      </c>
      <c r="AI2126" s="2"/>
      <c r="AJ2126" s="2">
        <v>44361.646539351852</v>
      </c>
      <c r="AM2126" t="s">
        <v>10692</v>
      </c>
      <c r="AP2126" t="b">
        <v>0</v>
      </c>
      <c r="AQ2126" t="s">
        <v>10732</v>
      </c>
      <c r="AR2126" t="s">
        <v>10694</v>
      </c>
      <c r="AS2126" t="s">
        <v>10695</v>
      </c>
      <c r="AT2126" t="b">
        <v>0</v>
      </c>
      <c r="AU2126" t="b">
        <v>0</v>
      </c>
      <c r="AV2126">
        <v>0</v>
      </c>
      <c r="AW2126">
        <v>0</v>
      </c>
      <c r="AX2126">
        <v>1</v>
      </c>
      <c r="AY2126">
        <v>0</v>
      </c>
      <c r="AZ2126">
        <v>1</v>
      </c>
      <c r="BA2126">
        <v>0</v>
      </c>
      <c r="BC2126">
        <v>1</v>
      </c>
    </row>
    <row r="2127" spans="1:55" x14ac:dyDescent="0.25">
      <c r="A2127" t="s">
        <v>11842</v>
      </c>
      <c r="B2127" t="b">
        <v>0</v>
      </c>
      <c r="E2127" t="s">
        <v>10689</v>
      </c>
      <c r="F2127" s="2">
        <v>44300.80364583333</v>
      </c>
      <c r="H2127" t="b">
        <v>0</v>
      </c>
      <c r="I2127" t="s">
        <v>11232</v>
      </c>
      <c r="J2127" t="b">
        <v>0</v>
      </c>
      <c r="K2127" s="1">
        <v>44342</v>
      </c>
      <c r="M2127" t="s">
        <v>13954</v>
      </c>
      <c r="N2127" t="s">
        <v>156</v>
      </c>
      <c r="Q2127" t="b">
        <v>1</v>
      </c>
      <c r="R2127" t="s">
        <v>10703</v>
      </c>
      <c r="S2127" t="b">
        <v>0</v>
      </c>
      <c r="X2127" t="b">
        <v>0</v>
      </c>
      <c r="AB2127" s="2"/>
      <c r="AD2127" s="2">
        <v>44300.798171296294</v>
      </c>
      <c r="AE2127" s="2">
        <v>44333.683113425926</v>
      </c>
      <c r="AH2127" t="b">
        <v>0</v>
      </c>
      <c r="AI2127" s="2">
        <v>44375.59952546296</v>
      </c>
      <c r="AJ2127" s="2">
        <v>44375.599479166667</v>
      </c>
      <c r="AM2127" t="s">
        <v>10692</v>
      </c>
      <c r="AP2127" t="b">
        <v>0</v>
      </c>
      <c r="AQ2127" t="s">
        <v>10730</v>
      </c>
      <c r="AR2127" t="s">
        <v>10694</v>
      </c>
      <c r="AS2127" t="s">
        <v>10695</v>
      </c>
      <c r="AT2127" t="b">
        <v>0</v>
      </c>
      <c r="AU2127" t="b">
        <v>0</v>
      </c>
      <c r="AV2127">
        <v>0</v>
      </c>
      <c r="AW2127">
        <v>0</v>
      </c>
      <c r="AX2127">
        <v>1</v>
      </c>
      <c r="AY2127">
        <v>0</v>
      </c>
      <c r="AZ2127">
        <v>1</v>
      </c>
      <c r="BA2127">
        <v>15</v>
      </c>
      <c r="BC2127">
        <v>1</v>
      </c>
    </row>
    <row r="2128" spans="1:55" x14ac:dyDescent="0.25">
      <c r="B2128" t="b">
        <v>0</v>
      </c>
      <c r="E2128" t="s">
        <v>10997</v>
      </c>
      <c r="F2128" s="2">
        <v>44334.76353009259</v>
      </c>
      <c r="H2128" t="b">
        <v>0</v>
      </c>
      <c r="I2128" t="s">
        <v>11232</v>
      </c>
      <c r="J2128" t="b">
        <v>0</v>
      </c>
      <c r="K2128" s="1">
        <v>44340</v>
      </c>
      <c r="M2128" t="s">
        <v>13955</v>
      </c>
      <c r="N2128" t="s">
        <v>156</v>
      </c>
      <c r="Q2128" t="b">
        <v>1</v>
      </c>
      <c r="R2128" t="s">
        <v>10703</v>
      </c>
      <c r="S2128" t="b">
        <v>0</v>
      </c>
      <c r="X2128" t="b">
        <v>0</v>
      </c>
      <c r="AB2128" s="2"/>
      <c r="AD2128" s="2">
        <v>43613.619062500002</v>
      </c>
      <c r="AE2128" s="2"/>
      <c r="AH2128" t="b">
        <v>0</v>
      </c>
      <c r="AI2128" s="2"/>
      <c r="AJ2128" s="2">
        <v>44362.78230324074</v>
      </c>
      <c r="AM2128" t="s">
        <v>10692</v>
      </c>
      <c r="AP2128" t="b">
        <v>0</v>
      </c>
      <c r="AR2128" t="s">
        <v>10694</v>
      </c>
      <c r="AS2128" t="s">
        <v>10695</v>
      </c>
      <c r="AT2128" t="b">
        <v>0</v>
      </c>
      <c r="AU2128" t="b">
        <v>0</v>
      </c>
      <c r="AV2128">
        <v>0</v>
      </c>
      <c r="AW2128">
        <v>0</v>
      </c>
      <c r="AX2128">
        <v>1</v>
      </c>
      <c r="AY2128">
        <v>0</v>
      </c>
      <c r="AZ2128">
        <v>1</v>
      </c>
      <c r="BA2128">
        <v>1</v>
      </c>
      <c r="BC2128">
        <v>1</v>
      </c>
    </row>
    <row r="2129" spans="1:55" x14ac:dyDescent="0.25">
      <c r="A2129" t="s">
        <v>13956</v>
      </c>
      <c r="B2129" t="b">
        <v>0</v>
      </c>
      <c r="F2129" s="2">
        <v>44334.76353009259</v>
      </c>
      <c r="H2129" t="b">
        <v>0</v>
      </c>
      <c r="I2129" t="s">
        <v>11232</v>
      </c>
      <c r="J2129" t="b">
        <v>0</v>
      </c>
      <c r="K2129" s="1">
        <v>44355</v>
      </c>
      <c r="M2129" t="s">
        <v>13957</v>
      </c>
      <c r="N2129" t="s">
        <v>156</v>
      </c>
      <c r="Q2129" t="b">
        <v>1</v>
      </c>
      <c r="R2129" t="s">
        <v>10703</v>
      </c>
      <c r="S2129" t="b">
        <v>0</v>
      </c>
      <c r="X2129" t="b">
        <v>0</v>
      </c>
      <c r="AB2129" s="2"/>
      <c r="AD2129" s="2">
        <v>44334.759525462963</v>
      </c>
      <c r="AE2129" s="2"/>
      <c r="AH2129" t="b">
        <v>0</v>
      </c>
      <c r="AI2129" s="2"/>
      <c r="AJ2129" s="2"/>
      <c r="AM2129" t="s">
        <v>10692</v>
      </c>
      <c r="AP2129" t="b">
        <v>0</v>
      </c>
      <c r="AQ2129" t="s">
        <v>11207</v>
      </c>
      <c r="AR2129" t="s">
        <v>10694</v>
      </c>
      <c r="AS2129" t="s">
        <v>10695</v>
      </c>
      <c r="AT2129" t="b">
        <v>0</v>
      </c>
      <c r="AU2129" t="b">
        <v>0</v>
      </c>
      <c r="AV2129">
        <v>0</v>
      </c>
      <c r="AW2129">
        <v>0</v>
      </c>
      <c r="AX2129">
        <v>1</v>
      </c>
      <c r="AY2129">
        <v>0</v>
      </c>
      <c r="AZ2129">
        <v>1</v>
      </c>
      <c r="BA2129">
        <v>0</v>
      </c>
      <c r="BC2129">
        <v>1</v>
      </c>
    </row>
    <row r="2130" spans="1:55" x14ac:dyDescent="0.25">
      <c r="A2130" t="s">
        <v>13958</v>
      </c>
      <c r="B2130" t="b">
        <v>0</v>
      </c>
      <c r="E2130" t="s">
        <v>10689</v>
      </c>
      <c r="F2130" s="2">
        <v>44334.76353009259</v>
      </c>
      <c r="H2130" t="b">
        <v>0</v>
      </c>
      <c r="I2130" t="s">
        <v>11232</v>
      </c>
      <c r="J2130" t="b">
        <v>0</v>
      </c>
      <c r="K2130" s="1">
        <v>44355</v>
      </c>
      <c r="M2130" t="s">
        <v>13959</v>
      </c>
      <c r="N2130" t="s">
        <v>156</v>
      </c>
      <c r="Q2130" t="b">
        <v>1</v>
      </c>
      <c r="R2130" t="s">
        <v>10703</v>
      </c>
      <c r="S2130" t="b">
        <v>0</v>
      </c>
      <c r="X2130" t="b">
        <v>0</v>
      </c>
      <c r="AB2130" s="2"/>
      <c r="AD2130" s="2">
        <v>44334.759525462963</v>
      </c>
      <c r="AE2130" s="2"/>
      <c r="AH2130" t="b">
        <v>0</v>
      </c>
      <c r="AI2130" s="2"/>
      <c r="AJ2130" s="2"/>
      <c r="AM2130" t="s">
        <v>10692</v>
      </c>
      <c r="AP2130" t="b">
        <v>0</v>
      </c>
      <c r="AQ2130" t="s">
        <v>11207</v>
      </c>
      <c r="AR2130" t="s">
        <v>10694</v>
      </c>
      <c r="AS2130" t="s">
        <v>10695</v>
      </c>
      <c r="AT2130" t="b">
        <v>0</v>
      </c>
      <c r="AU2130" t="b">
        <v>0</v>
      </c>
      <c r="AV2130">
        <v>0</v>
      </c>
      <c r="AW2130">
        <v>0</v>
      </c>
      <c r="AX2130">
        <v>1</v>
      </c>
      <c r="AY2130">
        <v>0</v>
      </c>
      <c r="AZ2130">
        <v>1</v>
      </c>
      <c r="BA2130">
        <v>0</v>
      </c>
      <c r="BC2130">
        <v>1</v>
      </c>
    </row>
    <row r="2131" spans="1:55" x14ac:dyDescent="0.25">
      <c r="B2131" t="b">
        <v>0</v>
      </c>
      <c r="F2131" s="2">
        <v>44334.76353009259</v>
      </c>
      <c r="H2131" t="b">
        <v>0</v>
      </c>
      <c r="I2131" t="s">
        <v>11232</v>
      </c>
      <c r="J2131" t="b">
        <v>0</v>
      </c>
      <c r="K2131" s="1">
        <v>44355</v>
      </c>
      <c r="M2131" t="s">
        <v>13960</v>
      </c>
      <c r="N2131" t="s">
        <v>156</v>
      </c>
      <c r="Q2131" t="b">
        <v>1</v>
      </c>
      <c r="R2131" t="s">
        <v>10703</v>
      </c>
      <c r="S2131" t="b">
        <v>0</v>
      </c>
      <c r="X2131" t="b">
        <v>0</v>
      </c>
      <c r="AB2131" s="2"/>
      <c r="AD2131" s="2">
        <v>44334.759525462963</v>
      </c>
      <c r="AE2131" s="2"/>
      <c r="AH2131" t="b">
        <v>0</v>
      </c>
      <c r="AI2131" s="2"/>
      <c r="AJ2131" s="2"/>
      <c r="AM2131" t="s">
        <v>10692</v>
      </c>
      <c r="AP2131" t="b">
        <v>0</v>
      </c>
      <c r="AQ2131" t="s">
        <v>10732</v>
      </c>
      <c r="AR2131" t="s">
        <v>10694</v>
      </c>
      <c r="AS2131" t="s">
        <v>10695</v>
      </c>
      <c r="AT2131" t="b">
        <v>0</v>
      </c>
      <c r="AU2131" t="b">
        <v>0</v>
      </c>
      <c r="AV2131">
        <v>0</v>
      </c>
      <c r="AW2131">
        <v>0</v>
      </c>
      <c r="AX2131">
        <v>1</v>
      </c>
      <c r="AY2131">
        <v>0</v>
      </c>
      <c r="AZ2131">
        <v>1</v>
      </c>
      <c r="BA2131">
        <v>0</v>
      </c>
      <c r="BC2131">
        <v>1</v>
      </c>
    </row>
    <row r="2132" spans="1:55" x14ac:dyDescent="0.25">
      <c r="B2132" t="b">
        <v>0</v>
      </c>
      <c r="F2132" s="2">
        <v>44334.76353009259</v>
      </c>
      <c r="H2132" t="b">
        <v>0</v>
      </c>
      <c r="I2132" t="s">
        <v>11232</v>
      </c>
      <c r="J2132" t="b">
        <v>0</v>
      </c>
      <c r="K2132" s="1">
        <v>44355</v>
      </c>
      <c r="M2132" t="s">
        <v>13961</v>
      </c>
      <c r="N2132" t="s">
        <v>156</v>
      </c>
      <c r="Q2132" t="b">
        <v>1</v>
      </c>
      <c r="R2132" t="s">
        <v>10703</v>
      </c>
      <c r="S2132" t="b">
        <v>0</v>
      </c>
      <c r="X2132" t="b">
        <v>0</v>
      </c>
      <c r="AB2132" s="2"/>
      <c r="AD2132" s="2">
        <v>44334.759525462963</v>
      </c>
      <c r="AE2132" s="2"/>
      <c r="AH2132" t="b">
        <v>0</v>
      </c>
      <c r="AI2132" s="2"/>
      <c r="AJ2132" s="2">
        <v>44341.906331018516</v>
      </c>
      <c r="AM2132" t="s">
        <v>10692</v>
      </c>
      <c r="AP2132" t="b">
        <v>0</v>
      </c>
      <c r="AR2132" t="s">
        <v>10694</v>
      </c>
      <c r="AS2132" t="s">
        <v>10695</v>
      </c>
      <c r="AT2132" t="b">
        <v>0</v>
      </c>
      <c r="AU2132" t="b">
        <v>0</v>
      </c>
      <c r="AV2132">
        <v>0</v>
      </c>
      <c r="AW2132">
        <v>0</v>
      </c>
      <c r="AX2132">
        <v>1</v>
      </c>
      <c r="AY2132">
        <v>0</v>
      </c>
      <c r="AZ2132">
        <v>1</v>
      </c>
      <c r="BA2132">
        <v>0</v>
      </c>
      <c r="BC2132">
        <v>1</v>
      </c>
    </row>
    <row r="2133" spans="1:55" x14ac:dyDescent="0.25">
      <c r="B2133" t="b">
        <v>0</v>
      </c>
      <c r="F2133" s="2">
        <v>44334.76353009259</v>
      </c>
      <c r="H2133" t="b">
        <v>0</v>
      </c>
      <c r="I2133" t="s">
        <v>11232</v>
      </c>
      <c r="J2133" t="b">
        <v>0</v>
      </c>
      <c r="K2133" s="1">
        <v>44355</v>
      </c>
      <c r="M2133" t="s">
        <v>13962</v>
      </c>
      <c r="N2133" t="s">
        <v>156</v>
      </c>
      <c r="Q2133" t="b">
        <v>1</v>
      </c>
      <c r="R2133" t="s">
        <v>10703</v>
      </c>
      <c r="S2133" t="b">
        <v>0</v>
      </c>
      <c r="X2133" t="b">
        <v>0</v>
      </c>
      <c r="AB2133" s="2"/>
      <c r="AD2133" s="2">
        <v>44334.759525462963</v>
      </c>
      <c r="AE2133" s="2"/>
      <c r="AH2133" t="b">
        <v>0</v>
      </c>
      <c r="AI2133" s="2"/>
      <c r="AJ2133" s="2"/>
      <c r="AM2133" t="s">
        <v>10692</v>
      </c>
      <c r="AP2133" t="b">
        <v>0</v>
      </c>
      <c r="AR2133" t="s">
        <v>10694</v>
      </c>
      <c r="AS2133" t="s">
        <v>10695</v>
      </c>
      <c r="AT2133" t="b">
        <v>0</v>
      </c>
      <c r="AU2133" t="b">
        <v>0</v>
      </c>
      <c r="AV2133">
        <v>0</v>
      </c>
      <c r="AW2133">
        <v>0</v>
      </c>
      <c r="AX2133">
        <v>1</v>
      </c>
      <c r="AY2133">
        <v>0</v>
      </c>
      <c r="AZ2133">
        <v>1</v>
      </c>
      <c r="BA2133">
        <v>0</v>
      </c>
      <c r="BC2133">
        <v>1</v>
      </c>
    </row>
    <row r="2134" spans="1:55" x14ac:dyDescent="0.25">
      <c r="B2134" t="b">
        <v>0</v>
      </c>
      <c r="F2134" s="2">
        <v>44334.76353009259</v>
      </c>
      <c r="H2134" t="b">
        <v>0</v>
      </c>
      <c r="I2134" t="s">
        <v>11232</v>
      </c>
      <c r="J2134" t="b">
        <v>0</v>
      </c>
      <c r="K2134" s="1">
        <v>44375</v>
      </c>
      <c r="M2134" t="s">
        <v>13963</v>
      </c>
      <c r="N2134" t="s">
        <v>156</v>
      </c>
      <c r="Q2134" t="b">
        <v>1</v>
      </c>
      <c r="R2134" t="s">
        <v>10703</v>
      </c>
      <c r="S2134" t="b">
        <v>0</v>
      </c>
      <c r="X2134" t="b">
        <v>0</v>
      </c>
      <c r="AB2134" s="2"/>
      <c r="AD2134" s="2">
        <v>44334.759525462963</v>
      </c>
      <c r="AE2134" s="2"/>
      <c r="AH2134" t="b">
        <v>0</v>
      </c>
      <c r="AI2134" s="2"/>
      <c r="AJ2134" s="2">
        <v>44341.648622685185</v>
      </c>
      <c r="AM2134" t="s">
        <v>10692</v>
      </c>
      <c r="AP2134" t="b">
        <v>0</v>
      </c>
      <c r="AR2134" t="s">
        <v>10694</v>
      </c>
      <c r="AS2134" t="s">
        <v>10695</v>
      </c>
      <c r="AT2134" t="b">
        <v>0</v>
      </c>
      <c r="AU2134" t="b">
        <v>0</v>
      </c>
      <c r="AV2134">
        <v>0</v>
      </c>
      <c r="AW2134">
        <v>0</v>
      </c>
      <c r="AX2134">
        <v>1</v>
      </c>
      <c r="AY2134">
        <v>0</v>
      </c>
      <c r="AZ2134">
        <v>1</v>
      </c>
      <c r="BA2134">
        <v>0</v>
      </c>
      <c r="BC2134">
        <v>1</v>
      </c>
    </row>
    <row r="2135" spans="1:55" x14ac:dyDescent="0.25">
      <c r="B2135" t="b">
        <v>0</v>
      </c>
      <c r="F2135" s="2">
        <v>44334.76353009259</v>
      </c>
      <c r="H2135" t="b">
        <v>0</v>
      </c>
      <c r="I2135" t="s">
        <v>11232</v>
      </c>
      <c r="J2135" t="b">
        <v>0</v>
      </c>
      <c r="K2135" s="1">
        <v>44355</v>
      </c>
      <c r="M2135" t="s">
        <v>13964</v>
      </c>
      <c r="N2135" t="s">
        <v>156</v>
      </c>
      <c r="Q2135" t="b">
        <v>1</v>
      </c>
      <c r="R2135" t="s">
        <v>10703</v>
      </c>
      <c r="S2135" t="b">
        <v>0</v>
      </c>
      <c r="X2135" t="b">
        <v>0</v>
      </c>
      <c r="AB2135" s="2"/>
      <c r="AD2135" s="2">
        <v>44334.759525462963</v>
      </c>
      <c r="AE2135" s="2"/>
      <c r="AH2135" t="b">
        <v>0</v>
      </c>
      <c r="AI2135" s="2"/>
      <c r="AJ2135" s="2">
        <v>44341.676087962966</v>
      </c>
      <c r="AM2135" t="s">
        <v>10692</v>
      </c>
      <c r="AP2135" t="b">
        <v>0</v>
      </c>
      <c r="AR2135" t="s">
        <v>10694</v>
      </c>
      <c r="AS2135" t="s">
        <v>10695</v>
      </c>
      <c r="AT2135" t="b">
        <v>0</v>
      </c>
      <c r="AU2135" t="b">
        <v>0</v>
      </c>
      <c r="AV2135">
        <v>0</v>
      </c>
      <c r="AW2135">
        <v>0</v>
      </c>
      <c r="AX2135">
        <v>1</v>
      </c>
      <c r="AY2135">
        <v>0</v>
      </c>
      <c r="AZ2135">
        <v>1</v>
      </c>
      <c r="BA2135">
        <v>0</v>
      </c>
      <c r="BC2135">
        <v>1</v>
      </c>
    </row>
    <row r="2136" spans="1:55" x14ac:dyDescent="0.25">
      <c r="A2136" t="s">
        <v>11083</v>
      </c>
      <c r="B2136" t="b">
        <v>0</v>
      </c>
      <c r="E2136" t="s">
        <v>10689</v>
      </c>
      <c r="F2136" s="2">
        <v>44334.76353009259</v>
      </c>
      <c r="H2136" t="b">
        <v>0</v>
      </c>
      <c r="I2136" t="s">
        <v>11232</v>
      </c>
      <c r="J2136" t="b">
        <v>0</v>
      </c>
      <c r="K2136" s="1">
        <v>44340</v>
      </c>
      <c r="M2136" t="s">
        <v>13965</v>
      </c>
      <c r="N2136" t="s">
        <v>156</v>
      </c>
      <c r="Q2136" t="b">
        <v>1</v>
      </c>
      <c r="R2136" t="s">
        <v>10703</v>
      </c>
      <c r="S2136" t="b">
        <v>0</v>
      </c>
      <c r="X2136" t="b">
        <v>0</v>
      </c>
      <c r="AB2136" s="2"/>
      <c r="AD2136" s="2">
        <v>44334.759525462963</v>
      </c>
      <c r="AE2136" s="2"/>
      <c r="AH2136" t="b">
        <v>0</v>
      </c>
      <c r="AI2136" s="2"/>
      <c r="AJ2136" s="2"/>
      <c r="AM2136" t="s">
        <v>10692</v>
      </c>
      <c r="AP2136" t="b">
        <v>0</v>
      </c>
      <c r="AQ2136" t="s">
        <v>11006</v>
      </c>
      <c r="AR2136" t="s">
        <v>10694</v>
      </c>
      <c r="AS2136" t="s">
        <v>10695</v>
      </c>
      <c r="AT2136" t="b">
        <v>0</v>
      </c>
      <c r="AU2136" t="b">
        <v>0</v>
      </c>
      <c r="AV2136">
        <v>0</v>
      </c>
      <c r="AW2136">
        <v>0</v>
      </c>
      <c r="AX2136">
        <v>1</v>
      </c>
      <c r="AY2136">
        <v>0</v>
      </c>
      <c r="AZ2136">
        <v>1</v>
      </c>
      <c r="BA2136">
        <v>0</v>
      </c>
      <c r="BC2136">
        <v>1</v>
      </c>
    </row>
    <row r="2137" spans="1:55" x14ac:dyDescent="0.25">
      <c r="A2137" t="s">
        <v>10984</v>
      </c>
      <c r="B2137" t="b">
        <v>0</v>
      </c>
      <c r="F2137" s="2">
        <v>44334.76353009259</v>
      </c>
      <c r="H2137" t="b">
        <v>0</v>
      </c>
      <c r="I2137" t="s">
        <v>11232</v>
      </c>
      <c r="J2137" t="b">
        <v>0</v>
      </c>
      <c r="K2137" s="1">
        <v>44340</v>
      </c>
      <c r="M2137" t="s">
        <v>13966</v>
      </c>
      <c r="N2137" t="s">
        <v>156</v>
      </c>
      <c r="Q2137" t="b">
        <v>1</v>
      </c>
      <c r="R2137" t="s">
        <v>10703</v>
      </c>
      <c r="S2137" t="b">
        <v>0</v>
      </c>
      <c r="X2137" t="b">
        <v>0</v>
      </c>
      <c r="AB2137" s="2"/>
      <c r="AD2137" s="2">
        <v>44334.759525462963</v>
      </c>
      <c r="AE2137" s="2"/>
      <c r="AH2137" t="b">
        <v>0</v>
      </c>
      <c r="AI2137" s="2"/>
      <c r="AJ2137" s="2">
        <v>44375.618935185186</v>
      </c>
      <c r="AM2137" t="s">
        <v>10692</v>
      </c>
      <c r="AP2137" t="b">
        <v>0</v>
      </c>
      <c r="AQ2137" t="s">
        <v>10730</v>
      </c>
      <c r="AR2137" t="s">
        <v>10694</v>
      </c>
      <c r="AS2137" t="s">
        <v>10695</v>
      </c>
      <c r="AT2137" t="b">
        <v>0</v>
      </c>
      <c r="AU2137" t="b">
        <v>0</v>
      </c>
      <c r="AV2137">
        <v>0</v>
      </c>
      <c r="AW2137">
        <v>0</v>
      </c>
      <c r="AX2137">
        <v>1</v>
      </c>
      <c r="AY2137">
        <v>0</v>
      </c>
      <c r="AZ2137">
        <v>1</v>
      </c>
      <c r="BA2137">
        <v>3</v>
      </c>
      <c r="BC2137">
        <v>1</v>
      </c>
    </row>
    <row r="2138" spans="1:55" x14ac:dyDescent="0.25">
      <c r="B2138" t="b">
        <v>0</v>
      </c>
      <c r="F2138" s="2">
        <v>44334.76353009259</v>
      </c>
      <c r="H2138" t="b">
        <v>0</v>
      </c>
      <c r="I2138" t="s">
        <v>11232</v>
      </c>
      <c r="J2138" t="b">
        <v>0</v>
      </c>
      <c r="K2138" s="1">
        <v>44341</v>
      </c>
      <c r="M2138" t="s">
        <v>13967</v>
      </c>
      <c r="N2138" t="s">
        <v>156</v>
      </c>
      <c r="Q2138" t="b">
        <v>1</v>
      </c>
      <c r="R2138" t="s">
        <v>10703</v>
      </c>
      <c r="S2138" t="b">
        <v>0</v>
      </c>
      <c r="X2138" t="b">
        <v>0</v>
      </c>
      <c r="AB2138" s="2"/>
      <c r="AD2138" s="2">
        <v>44334.759525462963</v>
      </c>
      <c r="AE2138" s="2"/>
      <c r="AH2138" t="b">
        <v>0</v>
      </c>
      <c r="AI2138" s="2"/>
      <c r="AJ2138" s="2"/>
      <c r="AM2138" t="s">
        <v>10692</v>
      </c>
      <c r="AP2138" t="b">
        <v>0</v>
      </c>
      <c r="AR2138" t="s">
        <v>10694</v>
      </c>
      <c r="AS2138" t="s">
        <v>10695</v>
      </c>
      <c r="AT2138" t="b">
        <v>0</v>
      </c>
      <c r="AU2138" t="b">
        <v>0</v>
      </c>
      <c r="AV2138">
        <v>0</v>
      </c>
      <c r="AW2138">
        <v>0</v>
      </c>
      <c r="AX2138">
        <v>1</v>
      </c>
      <c r="AY2138">
        <v>0</v>
      </c>
      <c r="AZ2138">
        <v>1</v>
      </c>
      <c r="BA2138">
        <v>0</v>
      </c>
      <c r="BC2138">
        <v>1</v>
      </c>
    </row>
    <row r="2139" spans="1:55" x14ac:dyDescent="0.25">
      <c r="B2139" t="b">
        <v>0</v>
      </c>
      <c r="F2139" s="2">
        <v>44334.76353009259</v>
      </c>
      <c r="H2139" t="b">
        <v>0</v>
      </c>
      <c r="I2139" t="s">
        <v>11232</v>
      </c>
      <c r="J2139" t="b">
        <v>0</v>
      </c>
      <c r="K2139" s="1">
        <v>44340</v>
      </c>
      <c r="M2139" t="s">
        <v>13968</v>
      </c>
      <c r="N2139" t="s">
        <v>156</v>
      </c>
      <c r="Q2139" t="b">
        <v>1</v>
      </c>
      <c r="R2139" t="s">
        <v>10703</v>
      </c>
      <c r="S2139" t="b">
        <v>0</v>
      </c>
      <c r="X2139" t="b">
        <v>0</v>
      </c>
      <c r="AB2139" s="2"/>
      <c r="AD2139" s="2">
        <v>44334.759525462963</v>
      </c>
      <c r="AE2139" s="2"/>
      <c r="AH2139" t="b">
        <v>0</v>
      </c>
      <c r="AI2139" s="2"/>
      <c r="AJ2139" s="2"/>
      <c r="AM2139" t="s">
        <v>10692</v>
      </c>
      <c r="AP2139" t="b">
        <v>0</v>
      </c>
      <c r="AR2139" t="s">
        <v>10694</v>
      </c>
      <c r="AS2139" t="s">
        <v>10695</v>
      </c>
      <c r="AT2139" t="b">
        <v>0</v>
      </c>
      <c r="AU2139" t="b">
        <v>0</v>
      </c>
      <c r="AV2139">
        <v>0</v>
      </c>
      <c r="AW2139">
        <v>0</v>
      </c>
      <c r="AX2139">
        <v>1</v>
      </c>
      <c r="AY2139">
        <v>0</v>
      </c>
      <c r="AZ2139">
        <v>1</v>
      </c>
      <c r="BA2139">
        <v>0</v>
      </c>
      <c r="BC2139">
        <v>1</v>
      </c>
    </row>
    <row r="2140" spans="1:55" x14ac:dyDescent="0.25">
      <c r="A2140" t="s">
        <v>13538</v>
      </c>
      <c r="B2140" t="b">
        <v>0</v>
      </c>
      <c r="E2140" t="s">
        <v>10689</v>
      </c>
      <c r="F2140" s="2">
        <v>44334.76353009259</v>
      </c>
      <c r="H2140" t="b">
        <v>0</v>
      </c>
      <c r="I2140" t="s">
        <v>11232</v>
      </c>
      <c r="J2140" t="b">
        <v>0</v>
      </c>
      <c r="K2140" s="1">
        <v>44341</v>
      </c>
      <c r="M2140" t="s">
        <v>13969</v>
      </c>
      <c r="N2140" t="s">
        <v>156</v>
      </c>
      <c r="Q2140" t="b">
        <v>1</v>
      </c>
      <c r="R2140" t="s">
        <v>10703</v>
      </c>
      <c r="S2140" t="b">
        <v>0</v>
      </c>
      <c r="X2140" t="b">
        <v>0</v>
      </c>
      <c r="AB2140" s="2"/>
      <c r="AD2140" s="2">
        <v>44334.759525462963</v>
      </c>
      <c r="AE2140" s="2"/>
      <c r="AH2140" t="b">
        <v>0</v>
      </c>
      <c r="AI2140" s="2"/>
      <c r="AJ2140" s="2">
        <v>44341.646909722222</v>
      </c>
      <c r="AM2140" t="s">
        <v>10692</v>
      </c>
      <c r="AP2140" t="b">
        <v>0</v>
      </c>
      <c r="AQ2140" t="s">
        <v>11250</v>
      </c>
      <c r="AR2140" t="s">
        <v>10694</v>
      </c>
      <c r="AS2140" t="s">
        <v>10695</v>
      </c>
      <c r="AT2140" t="b">
        <v>0</v>
      </c>
      <c r="AU2140" t="b">
        <v>0</v>
      </c>
      <c r="AV2140">
        <v>0</v>
      </c>
      <c r="AW2140">
        <v>0</v>
      </c>
      <c r="AX2140">
        <v>1</v>
      </c>
      <c r="AY2140">
        <v>0</v>
      </c>
      <c r="AZ2140">
        <v>1</v>
      </c>
      <c r="BA2140">
        <v>1</v>
      </c>
      <c r="BC2140">
        <v>1</v>
      </c>
    </row>
    <row r="2141" spans="1:55" x14ac:dyDescent="0.25">
      <c r="A2141" t="s">
        <v>11352</v>
      </c>
      <c r="B2141" t="b">
        <v>0</v>
      </c>
      <c r="E2141" t="s">
        <v>10716</v>
      </c>
      <c r="F2141" s="2">
        <v>44334.76353009259</v>
      </c>
      <c r="H2141" t="b">
        <v>0</v>
      </c>
      <c r="I2141" t="s">
        <v>11232</v>
      </c>
      <c r="J2141" t="b">
        <v>0</v>
      </c>
      <c r="K2141" s="1">
        <v>44340</v>
      </c>
      <c r="M2141" t="s">
        <v>13970</v>
      </c>
      <c r="N2141" t="s">
        <v>156</v>
      </c>
      <c r="Q2141" t="b">
        <v>1</v>
      </c>
      <c r="R2141" t="s">
        <v>10703</v>
      </c>
      <c r="S2141" t="b">
        <v>0</v>
      </c>
      <c r="X2141" t="b">
        <v>0</v>
      </c>
      <c r="AB2141" s="2"/>
      <c r="AD2141" s="2">
        <v>44334.759525462963</v>
      </c>
      <c r="AE2141" s="2"/>
      <c r="AH2141" t="b">
        <v>0</v>
      </c>
      <c r="AI2141" s="2"/>
      <c r="AJ2141" s="2">
        <v>44375.670694444445</v>
      </c>
      <c r="AM2141" t="s">
        <v>10692</v>
      </c>
      <c r="AP2141" t="b">
        <v>0</v>
      </c>
      <c r="AQ2141" t="s">
        <v>13200</v>
      </c>
      <c r="AR2141" t="s">
        <v>10694</v>
      </c>
      <c r="AS2141" t="s">
        <v>10695</v>
      </c>
      <c r="AT2141" t="b">
        <v>0</v>
      </c>
      <c r="AU2141" t="b">
        <v>0</v>
      </c>
      <c r="AV2141">
        <v>0</v>
      </c>
      <c r="AW2141">
        <v>0</v>
      </c>
      <c r="AX2141">
        <v>1</v>
      </c>
      <c r="AY2141">
        <v>0</v>
      </c>
      <c r="AZ2141">
        <v>1</v>
      </c>
      <c r="BA2141">
        <v>3</v>
      </c>
      <c r="BC2141">
        <v>1</v>
      </c>
    </row>
    <row r="2142" spans="1:55" x14ac:dyDescent="0.25">
      <c r="B2142" t="b">
        <v>0</v>
      </c>
      <c r="F2142" s="2">
        <v>44334.76353009259</v>
      </c>
      <c r="H2142" t="b">
        <v>0</v>
      </c>
      <c r="I2142" t="s">
        <v>11232</v>
      </c>
      <c r="J2142" t="b">
        <v>0</v>
      </c>
      <c r="K2142" s="1">
        <v>44341</v>
      </c>
      <c r="M2142" t="s">
        <v>13971</v>
      </c>
      <c r="N2142" t="s">
        <v>156</v>
      </c>
      <c r="Q2142" t="b">
        <v>1</v>
      </c>
      <c r="R2142" t="s">
        <v>10703</v>
      </c>
      <c r="S2142" t="b">
        <v>0</v>
      </c>
      <c r="X2142" t="b">
        <v>0</v>
      </c>
      <c r="AB2142" s="2"/>
      <c r="AD2142" s="2">
        <v>44334.759525462963</v>
      </c>
      <c r="AE2142" s="2"/>
      <c r="AH2142" t="b">
        <v>0</v>
      </c>
      <c r="AI2142" s="2"/>
      <c r="AJ2142" s="2">
        <v>44341.660613425927</v>
      </c>
      <c r="AM2142" t="s">
        <v>10692</v>
      </c>
      <c r="AP2142" t="b">
        <v>0</v>
      </c>
      <c r="AR2142" t="s">
        <v>10694</v>
      </c>
      <c r="AS2142" t="s">
        <v>10695</v>
      </c>
      <c r="AT2142" t="b">
        <v>0</v>
      </c>
      <c r="AU2142" t="b">
        <v>0</v>
      </c>
      <c r="AV2142">
        <v>0</v>
      </c>
      <c r="AW2142">
        <v>0</v>
      </c>
      <c r="AX2142">
        <v>1</v>
      </c>
      <c r="AY2142">
        <v>0</v>
      </c>
      <c r="AZ2142">
        <v>1</v>
      </c>
      <c r="BA2142">
        <v>1</v>
      </c>
      <c r="BC2142">
        <v>1</v>
      </c>
    </row>
    <row r="2143" spans="1:55" x14ac:dyDescent="0.25">
      <c r="A2143" t="s">
        <v>10925</v>
      </c>
      <c r="B2143" t="b">
        <v>0</v>
      </c>
      <c r="E2143" t="s">
        <v>10689</v>
      </c>
      <c r="F2143" s="2">
        <v>44334.76353009259</v>
      </c>
      <c r="H2143" t="b">
        <v>0</v>
      </c>
      <c r="I2143" t="s">
        <v>11232</v>
      </c>
      <c r="J2143" t="b">
        <v>0</v>
      </c>
      <c r="K2143" s="1">
        <v>44355</v>
      </c>
      <c r="M2143" t="s">
        <v>13972</v>
      </c>
      <c r="N2143" t="s">
        <v>156</v>
      </c>
      <c r="Q2143" t="b">
        <v>1</v>
      </c>
      <c r="R2143" t="s">
        <v>10703</v>
      </c>
      <c r="S2143" t="b">
        <v>0</v>
      </c>
      <c r="X2143" t="b">
        <v>0</v>
      </c>
      <c r="AB2143" s="2"/>
      <c r="AD2143" s="2">
        <v>44334.759525462963</v>
      </c>
      <c r="AE2143" s="2"/>
      <c r="AH2143" t="b">
        <v>0</v>
      </c>
      <c r="AI2143" s="2"/>
      <c r="AJ2143" s="2"/>
      <c r="AM2143" t="s">
        <v>10692</v>
      </c>
      <c r="AP2143" t="b">
        <v>0</v>
      </c>
      <c r="AQ2143" t="s">
        <v>10877</v>
      </c>
      <c r="AR2143" t="s">
        <v>10694</v>
      </c>
      <c r="AS2143" t="s">
        <v>10695</v>
      </c>
      <c r="AT2143" t="b">
        <v>0</v>
      </c>
      <c r="AU2143" t="b">
        <v>0</v>
      </c>
      <c r="AV2143">
        <v>0</v>
      </c>
      <c r="AW2143">
        <v>0</v>
      </c>
      <c r="AX2143">
        <v>1</v>
      </c>
      <c r="AY2143">
        <v>0</v>
      </c>
      <c r="AZ2143">
        <v>1</v>
      </c>
      <c r="BA2143">
        <v>0</v>
      </c>
      <c r="BC2143">
        <v>1</v>
      </c>
    </row>
    <row r="2144" spans="1:55" x14ac:dyDescent="0.25">
      <c r="A2144" t="s">
        <v>10860</v>
      </c>
      <c r="B2144" t="b">
        <v>0</v>
      </c>
      <c r="E2144" t="s">
        <v>10689</v>
      </c>
      <c r="F2144" s="2">
        <v>44334.76353009259</v>
      </c>
      <c r="H2144" t="b">
        <v>0</v>
      </c>
      <c r="I2144" t="s">
        <v>11232</v>
      </c>
      <c r="J2144" t="b">
        <v>0</v>
      </c>
      <c r="K2144" s="1">
        <v>44341</v>
      </c>
      <c r="M2144" t="s">
        <v>13973</v>
      </c>
      <c r="N2144" t="s">
        <v>156</v>
      </c>
      <c r="Q2144" t="b">
        <v>1</v>
      </c>
      <c r="R2144" t="s">
        <v>10703</v>
      </c>
      <c r="S2144" t="b">
        <v>0</v>
      </c>
      <c r="X2144" t="b">
        <v>0</v>
      </c>
      <c r="AB2144" s="2"/>
      <c r="AD2144" s="2">
        <v>44334.759525462963</v>
      </c>
      <c r="AE2144" s="2"/>
      <c r="AH2144" t="b">
        <v>0</v>
      </c>
      <c r="AI2144" s="2"/>
      <c r="AJ2144" s="2"/>
      <c r="AM2144" t="s">
        <v>10692</v>
      </c>
      <c r="AP2144" t="b">
        <v>0</v>
      </c>
      <c r="AQ2144" t="s">
        <v>10835</v>
      </c>
      <c r="AR2144" t="s">
        <v>10694</v>
      </c>
      <c r="AS2144" t="s">
        <v>10695</v>
      </c>
      <c r="AT2144" t="b">
        <v>0</v>
      </c>
      <c r="AU2144" t="b">
        <v>0</v>
      </c>
      <c r="AV2144">
        <v>0</v>
      </c>
      <c r="AW2144">
        <v>0</v>
      </c>
      <c r="AX2144">
        <v>1</v>
      </c>
      <c r="AY2144">
        <v>0</v>
      </c>
      <c r="AZ2144">
        <v>1</v>
      </c>
      <c r="BA2144">
        <v>0</v>
      </c>
      <c r="BC2144">
        <v>1</v>
      </c>
    </row>
    <row r="2145" spans="1:55" x14ac:dyDescent="0.25">
      <c r="A2145" t="s">
        <v>13974</v>
      </c>
      <c r="B2145" t="b">
        <v>0</v>
      </c>
      <c r="E2145" t="s">
        <v>10689</v>
      </c>
      <c r="F2145" s="2">
        <v>44334.76353009259</v>
      </c>
      <c r="H2145" t="b">
        <v>0</v>
      </c>
      <c r="I2145" t="s">
        <v>11232</v>
      </c>
      <c r="J2145" t="b">
        <v>0</v>
      </c>
      <c r="K2145" s="1">
        <v>44355</v>
      </c>
      <c r="M2145" t="s">
        <v>13975</v>
      </c>
      <c r="N2145" t="s">
        <v>156</v>
      </c>
      <c r="Q2145" t="b">
        <v>1</v>
      </c>
      <c r="R2145" t="s">
        <v>10703</v>
      </c>
      <c r="S2145" t="b">
        <v>0</v>
      </c>
      <c r="X2145" t="b">
        <v>0</v>
      </c>
      <c r="AB2145" s="2"/>
      <c r="AD2145" s="2">
        <v>44334.759525462963</v>
      </c>
      <c r="AE2145" s="2"/>
      <c r="AH2145" t="b">
        <v>0</v>
      </c>
      <c r="AI2145" s="2"/>
      <c r="AJ2145" s="2">
        <v>44375.607175925928</v>
      </c>
      <c r="AM2145" t="s">
        <v>10692</v>
      </c>
      <c r="AP2145" t="b">
        <v>0</v>
      </c>
      <c r="AQ2145" t="s">
        <v>11614</v>
      </c>
      <c r="AR2145" t="s">
        <v>10694</v>
      </c>
      <c r="AS2145" t="s">
        <v>10695</v>
      </c>
      <c r="AT2145" t="b">
        <v>0</v>
      </c>
      <c r="AU2145" t="b">
        <v>0</v>
      </c>
      <c r="AV2145">
        <v>0</v>
      </c>
      <c r="AW2145">
        <v>0</v>
      </c>
      <c r="AX2145">
        <v>1</v>
      </c>
      <c r="AY2145">
        <v>0</v>
      </c>
      <c r="AZ2145">
        <v>1</v>
      </c>
      <c r="BA2145">
        <v>2</v>
      </c>
      <c r="BC2145">
        <v>1</v>
      </c>
    </row>
    <row r="2146" spans="1:55" x14ac:dyDescent="0.25">
      <c r="A2146" t="s">
        <v>13976</v>
      </c>
      <c r="B2146" t="b">
        <v>0</v>
      </c>
      <c r="E2146" t="s">
        <v>10689</v>
      </c>
      <c r="F2146" s="2">
        <v>44334.76353009259</v>
      </c>
      <c r="H2146" t="b">
        <v>0</v>
      </c>
      <c r="I2146" t="s">
        <v>11232</v>
      </c>
      <c r="J2146" t="b">
        <v>0</v>
      </c>
      <c r="K2146" s="1">
        <v>44341</v>
      </c>
      <c r="M2146" t="s">
        <v>13977</v>
      </c>
      <c r="N2146" t="s">
        <v>156</v>
      </c>
      <c r="Q2146" t="b">
        <v>1</v>
      </c>
      <c r="R2146" t="s">
        <v>10703</v>
      </c>
      <c r="S2146" t="b">
        <v>0</v>
      </c>
      <c r="X2146" t="b">
        <v>0</v>
      </c>
      <c r="AB2146" s="2"/>
      <c r="AD2146" s="2">
        <v>44334.759525462963</v>
      </c>
      <c r="AE2146" s="2"/>
      <c r="AH2146" t="b">
        <v>0</v>
      </c>
      <c r="AI2146" s="2"/>
      <c r="AJ2146" s="2">
        <v>44375.638506944444</v>
      </c>
      <c r="AM2146" t="s">
        <v>10692</v>
      </c>
      <c r="AP2146" t="b">
        <v>0</v>
      </c>
      <c r="AQ2146" t="s">
        <v>10732</v>
      </c>
      <c r="AR2146" t="s">
        <v>10694</v>
      </c>
      <c r="AS2146" t="s">
        <v>10695</v>
      </c>
      <c r="AT2146" t="b">
        <v>0</v>
      </c>
      <c r="AU2146" t="b">
        <v>0</v>
      </c>
      <c r="AV2146">
        <v>0</v>
      </c>
      <c r="AW2146">
        <v>0</v>
      </c>
      <c r="AX2146">
        <v>1</v>
      </c>
      <c r="AY2146">
        <v>0</v>
      </c>
      <c r="AZ2146">
        <v>1</v>
      </c>
      <c r="BA2146">
        <v>4</v>
      </c>
      <c r="BC2146">
        <v>1</v>
      </c>
    </row>
    <row r="2147" spans="1:55" x14ac:dyDescent="0.25">
      <c r="A2147" t="s">
        <v>11352</v>
      </c>
      <c r="B2147" t="b">
        <v>0</v>
      </c>
      <c r="E2147" t="s">
        <v>10716</v>
      </c>
      <c r="F2147" s="2">
        <v>44334.76353009259</v>
      </c>
      <c r="H2147" t="b">
        <v>0</v>
      </c>
      <c r="I2147" t="s">
        <v>11232</v>
      </c>
      <c r="J2147" t="b">
        <v>0</v>
      </c>
      <c r="K2147" s="1">
        <v>44341</v>
      </c>
      <c r="M2147" t="s">
        <v>13978</v>
      </c>
      <c r="N2147" t="s">
        <v>156</v>
      </c>
      <c r="Q2147" t="b">
        <v>1</v>
      </c>
      <c r="R2147" t="s">
        <v>10703</v>
      </c>
      <c r="S2147" t="b">
        <v>0</v>
      </c>
      <c r="X2147" t="b">
        <v>0</v>
      </c>
      <c r="AB2147" s="2"/>
      <c r="AD2147" s="2">
        <v>44334.759525462963</v>
      </c>
      <c r="AE2147" s="2"/>
      <c r="AH2147" t="b">
        <v>0</v>
      </c>
      <c r="AI2147" s="2"/>
      <c r="AJ2147" s="2"/>
      <c r="AM2147" t="s">
        <v>10692</v>
      </c>
      <c r="AP2147" t="b">
        <v>0</v>
      </c>
      <c r="AQ2147" t="s">
        <v>13200</v>
      </c>
      <c r="AR2147" t="s">
        <v>10694</v>
      </c>
      <c r="AS2147" t="s">
        <v>10695</v>
      </c>
      <c r="AT2147" t="b">
        <v>0</v>
      </c>
      <c r="AU2147" t="b">
        <v>0</v>
      </c>
      <c r="AV2147">
        <v>0</v>
      </c>
      <c r="AW2147">
        <v>0</v>
      </c>
      <c r="AX2147">
        <v>1</v>
      </c>
      <c r="AY2147">
        <v>0</v>
      </c>
      <c r="AZ2147">
        <v>1</v>
      </c>
      <c r="BA2147">
        <v>0</v>
      </c>
      <c r="BC2147">
        <v>1</v>
      </c>
    </row>
    <row r="2148" spans="1:55" x14ac:dyDescent="0.25">
      <c r="A2148" t="s">
        <v>13979</v>
      </c>
      <c r="B2148" t="b">
        <v>0</v>
      </c>
      <c r="E2148" t="s">
        <v>10689</v>
      </c>
      <c r="F2148" s="2">
        <v>44334.76353009259</v>
      </c>
      <c r="H2148" t="b">
        <v>0</v>
      </c>
      <c r="I2148" t="s">
        <v>11232</v>
      </c>
      <c r="J2148" t="b">
        <v>0</v>
      </c>
      <c r="K2148" s="1">
        <v>44341</v>
      </c>
      <c r="M2148" t="s">
        <v>13980</v>
      </c>
      <c r="N2148" t="s">
        <v>156</v>
      </c>
      <c r="Q2148" t="b">
        <v>1</v>
      </c>
      <c r="R2148" t="s">
        <v>10703</v>
      </c>
      <c r="S2148" t="b">
        <v>0</v>
      </c>
      <c r="X2148" t="b">
        <v>0</v>
      </c>
      <c r="AB2148" s="2"/>
      <c r="AD2148" s="2">
        <v>44334.759525462963</v>
      </c>
      <c r="AE2148" s="2"/>
      <c r="AH2148" t="b">
        <v>0</v>
      </c>
      <c r="AI2148" s="2"/>
      <c r="AJ2148" s="2">
        <v>44375.625289351854</v>
      </c>
      <c r="AM2148" t="s">
        <v>10692</v>
      </c>
      <c r="AP2148" t="b">
        <v>0</v>
      </c>
      <c r="AQ2148" t="s">
        <v>10877</v>
      </c>
      <c r="AR2148" t="s">
        <v>10694</v>
      </c>
      <c r="AS2148" t="s">
        <v>10695</v>
      </c>
      <c r="AT2148" t="b">
        <v>0</v>
      </c>
      <c r="AU2148" t="b">
        <v>0</v>
      </c>
      <c r="AV2148">
        <v>0</v>
      </c>
      <c r="AW2148">
        <v>0</v>
      </c>
      <c r="AX2148">
        <v>1</v>
      </c>
      <c r="AY2148">
        <v>0</v>
      </c>
      <c r="AZ2148">
        <v>1</v>
      </c>
      <c r="BA2148">
        <v>4</v>
      </c>
      <c r="BC2148">
        <v>1</v>
      </c>
    </row>
    <row r="2149" spans="1:55" x14ac:dyDescent="0.25">
      <c r="A2149" t="s">
        <v>11020</v>
      </c>
      <c r="B2149" t="b">
        <v>0</v>
      </c>
      <c r="E2149" t="s">
        <v>10689</v>
      </c>
      <c r="F2149" s="2">
        <v>44334.76353009259</v>
      </c>
      <c r="H2149" t="b">
        <v>0</v>
      </c>
      <c r="I2149" t="s">
        <v>11232</v>
      </c>
      <c r="J2149" t="b">
        <v>0</v>
      </c>
      <c r="K2149" s="1">
        <v>44355</v>
      </c>
      <c r="M2149" t="s">
        <v>13981</v>
      </c>
      <c r="N2149" t="s">
        <v>156</v>
      </c>
      <c r="Q2149" t="b">
        <v>1</v>
      </c>
      <c r="R2149" t="s">
        <v>10703</v>
      </c>
      <c r="S2149" t="b">
        <v>0</v>
      </c>
      <c r="X2149" t="b">
        <v>0</v>
      </c>
      <c r="AB2149" s="2"/>
      <c r="AD2149" s="2">
        <v>44334.759525462963</v>
      </c>
      <c r="AE2149" s="2"/>
      <c r="AH2149" t="b">
        <v>0</v>
      </c>
      <c r="AI2149" s="2"/>
      <c r="AJ2149" s="2"/>
      <c r="AM2149" t="s">
        <v>10692</v>
      </c>
      <c r="AP2149" t="b">
        <v>0</v>
      </c>
      <c r="AQ2149" t="s">
        <v>10835</v>
      </c>
      <c r="AR2149" t="s">
        <v>10694</v>
      </c>
      <c r="AS2149" t="s">
        <v>10695</v>
      </c>
      <c r="AT2149" t="b">
        <v>0</v>
      </c>
      <c r="AU2149" t="b">
        <v>0</v>
      </c>
      <c r="AV2149">
        <v>0</v>
      </c>
      <c r="AW2149">
        <v>0</v>
      </c>
      <c r="AX2149">
        <v>1</v>
      </c>
      <c r="AY2149">
        <v>0</v>
      </c>
      <c r="AZ2149">
        <v>1</v>
      </c>
      <c r="BA2149">
        <v>0</v>
      </c>
      <c r="BC2149">
        <v>1</v>
      </c>
    </row>
    <row r="2150" spans="1:55" x14ac:dyDescent="0.25">
      <c r="A2150" t="s">
        <v>11020</v>
      </c>
      <c r="B2150" t="b">
        <v>0</v>
      </c>
      <c r="E2150" t="s">
        <v>10689</v>
      </c>
      <c r="F2150" s="2">
        <v>44334.76353009259</v>
      </c>
      <c r="H2150" t="b">
        <v>0</v>
      </c>
      <c r="I2150" t="s">
        <v>11232</v>
      </c>
      <c r="J2150" t="b">
        <v>0</v>
      </c>
      <c r="K2150" s="1">
        <v>44341</v>
      </c>
      <c r="M2150" t="s">
        <v>13982</v>
      </c>
      <c r="N2150" t="s">
        <v>156</v>
      </c>
      <c r="Q2150" t="b">
        <v>1</v>
      </c>
      <c r="R2150" t="s">
        <v>10703</v>
      </c>
      <c r="S2150" t="b">
        <v>0</v>
      </c>
      <c r="X2150" t="b">
        <v>0</v>
      </c>
      <c r="AB2150" s="2"/>
      <c r="AD2150" s="2">
        <v>44334.759525462963</v>
      </c>
      <c r="AE2150" s="2"/>
      <c r="AH2150" t="b">
        <v>0</v>
      </c>
      <c r="AI2150" s="2"/>
      <c r="AJ2150" s="2"/>
      <c r="AM2150" t="s">
        <v>10692</v>
      </c>
      <c r="AP2150" t="b">
        <v>0</v>
      </c>
      <c r="AQ2150" t="s">
        <v>10835</v>
      </c>
      <c r="AR2150" t="s">
        <v>10694</v>
      </c>
      <c r="AS2150" t="s">
        <v>10695</v>
      </c>
      <c r="AT2150" t="b">
        <v>0</v>
      </c>
      <c r="AU2150" t="b">
        <v>0</v>
      </c>
      <c r="AV2150">
        <v>0</v>
      </c>
      <c r="AW2150">
        <v>0</v>
      </c>
      <c r="AX2150">
        <v>1</v>
      </c>
      <c r="AY2150">
        <v>0</v>
      </c>
      <c r="AZ2150">
        <v>1</v>
      </c>
      <c r="BA2150">
        <v>0</v>
      </c>
      <c r="BC2150">
        <v>1</v>
      </c>
    </row>
    <row r="2151" spans="1:55" x14ac:dyDescent="0.25">
      <c r="B2151" t="b">
        <v>0</v>
      </c>
      <c r="E2151" t="s">
        <v>13078</v>
      </c>
      <c r="F2151" s="2">
        <v>44294.849432870367</v>
      </c>
      <c r="H2151" t="b">
        <v>0</v>
      </c>
      <c r="I2151" t="s">
        <v>11232</v>
      </c>
      <c r="J2151" t="b">
        <v>0</v>
      </c>
      <c r="K2151" s="1"/>
      <c r="M2151" t="s">
        <v>13983</v>
      </c>
      <c r="N2151" t="s">
        <v>2739</v>
      </c>
      <c r="Q2151" t="b">
        <v>1</v>
      </c>
      <c r="R2151" t="s">
        <v>10703</v>
      </c>
      <c r="S2151" t="b">
        <v>0</v>
      </c>
      <c r="X2151" t="b">
        <v>0</v>
      </c>
      <c r="AB2151" s="2"/>
      <c r="AD2151" s="2">
        <v>44294.846944444442</v>
      </c>
      <c r="AE2151" s="2"/>
      <c r="AH2151" t="b">
        <v>0</v>
      </c>
      <c r="AI2151" s="2"/>
      <c r="AJ2151" s="2"/>
      <c r="AM2151" t="s">
        <v>10692</v>
      </c>
      <c r="AP2151" t="b">
        <v>0</v>
      </c>
      <c r="AQ2151" t="s">
        <v>10715</v>
      </c>
      <c r="AR2151" t="s">
        <v>10694</v>
      </c>
      <c r="AS2151" t="s">
        <v>10695</v>
      </c>
      <c r="AT2151" t="b">
        <v>0</v>
      </c>
      <c r="AU2151" t="b">
        <v>0</v>
      </c>
      <c r="AV2151">
        <v>0</v>
      </c>
      <c r="AW2151">
        <v>0</v>
      </c>
      <c r="AX2151">
        <v>1</v>
      </c>
      <c r="AY2151">
        <v>0</v>
      </c>
      <c r="AZ2151">
        <v>1</v>
      </c>
      <c r="BA2151">
        <v>5</v>
      </c>
      <c r="BC2151">
        <v>1</v>
      </c>
    </row>
    <row r="2152" spans="1:55" x14ac:dyDescent="0.25">
      <c r="B2152" t="b">
        <v>0</v>
      </c>
      <c r="E2152" t="s">
        <v>10811</v>
      </c>
      <c r="F2152" s="2">
        <v>44294.849432870367</v>
      </c>
      <c r="H2152" t="b">
        <v>0</v>
      </c>
      <c r="I2152" t="s">
        <v>11232</v>
      </c>
      <c r="J2152" t="b">
        <v>0</v>
      </c>
      <c r="K2152" s="1"/>
      <c r="M2152" t="s">
        <v>13984</v>
      </c>
      <c r="N2152" t="s">
        <v>2739</v>
      </c>
      <c r="Q2152" t="b">
        <v>1</v>
      </c>
      <c r="R2152" t="s">
        <v>10703</v>
      </c>
      <c r="S2152" t="b">
        <v>0</v>
      </c>
      <c r="X2152" t="b">
        <v>0</v>
      </c>
      <c r="AB2152" s="2"/>
      <c r="AD2152" s="2">
        <v>44294.846944444442</v>
      </c>
      <c r="AE2152" s="2">
        <v>44361.64503472222</v>
      </c>
      <c r="AH2152" t="b">
        <v>0</v>
      </c>
      <c r="AI2152" s="2">
        <v>44361.64503472222</v>
      </c>
      <c r="AJ2152" s="2">
        <v>44361.645046296297</v>
      </c>
      <c r="AM2152" t="s">
        <v>10692</v>
      </c>
      <c r="AP2152" t="b">
        <v>0</v>
      </c>
      <c r="AQ2152" t="s">
        <v>10715</v>
      </c>
      <c r="AR2152" t="s">
        <v>10694</v>
      </c>
      <c r="AS2152" t="s">
        <v>10695</v>
      </c>
      <c r="AT2152" t="b">
        <v>0</v>
      </c>
      <c r="AU2152" t="b">
        <v>0</v>
      </c>
      <c r="AV2152">
        <v>0</v>
      </c>
      <c r="AW2152">
        <v>0</v>
      </c>
      <c r="AX2152">
        <v>1</v>
      </c>
      <c r="AY2152">
        <v>0</v>
      </c>
      <c r="AZ2152">
        <v>1</v>
      </c>
      <c r="BA2152">
        <v>10</v>
      </c>
      <c r="BC2152">
        <v>1</v>
      </c>
    </row>
    <row r="2153" spans="1:55" x14ac:dyDescent="0.25">
      <c r="B2153" t="b">
        <v>0</v>
      </c>
      <c r="E2153" t="s">
        <v>10716</v>
      </c>
      <c r="F2153" s="2">
        <v>44294.849432870367</v>
      </c>
      <c r="H2153" t="b">
        <v>0</v>
      </c>
      <c r="I2153" t="s">
        <v>11232</v>
      </c>
      <c r="J2153" t="b">
        <v>0</v>
      </c>
      <c r="K2153" s="1"/>
      <c r="M2153" t="s">
        <v>13985</v>
      </c>
      <c r="N2153" t="s">
        <v>2739</v>
      </c>
      <c r="Q2153" t="b">
        <v>1</v>
      </c>
      <c r="R2153" t="s">
        <v>10703</v>
      </c>
      <c r="S2153" t="b">
        <v>0</v>
      </c>
      <c r="X2153" t="b">
        <v>0</v>
      </c>
      <c r="AB2153" s="2"/>
      <c r="AD2153" s="2">
        <v>44294.846944444442</v>
      </c>
      <c r="AE2153" s="2">
        <v>44361.561851851853</v>
      </c>
      <c r="AH2153" t="b">
        <v>0</v>
      </c>
      <c r="AI2153" s="2">
        <v>44361.561851851853</v>
      </c>
      <c r="AJ2153" s="2">
        <v>44361.561851851853</v>
      </c>
      <c r="AM2153" t="s">
        <v>10692</v>
      </c>
      <c r="AP2153" t="b">
        <v>0</v>
      </c>
      <c r="AQ2153" t="s">
        <v>10715</v>
      </c>
      <c r="AR2153" t="s">
        <v>10694</v>
      </c>
      <c r="AS2153" t="s">
        <v>10695</v>
      </c>
      <c r="AT2153" t="b">
        <v>0</v>
      </c>
      <c r="AU2153" t="b">
        <v>0</v>
      </c>
      <c r="AV2153">
        <v>0</v>
      </c>
      <c r="AW2153">
        <v>0</v>
      </c>
      <c r="AX2153">
        <v>1</v>
      </c>
      <c r="AY2153">
        <v>0</v>
      </c>
      <c r="AZ2153">
        <v>1</v>
      </c>
      <c r="BA2153">
        <v>10</v>
      </c>
      <c r="BC2153">
        <v>1</v>
      </c>
    </row>
    <row r="2154" spans="1:55" x14ac:dyDescent="0.25">
      <c r="B2154" t="b">
        <v>0</v>
      </c>
      <c r="E2154" t="s">
        <v>10701</v>
      </c>
      <c r="F2154" s="2">
        <v>44294.849432870367</v>
      </c>
      <c r="H2154" t="b">
        <v>0</v>
      </c>
      <c r="I2154" t="s">
        <v>11232</v>
      </c>
      <c r="J2154" t="b">
        <v>0</v>
      </c>
      <c r="K2154" s="1"/>
      <c r="M2154" t="s">
        <v>13986</v>
      </c>
      <c r="N2154" t="s">
        <v>2739</v>
      </c>
      <c r="Q2154" t="b">
        <v>1</v>
      </c>
      <c r="R2154" t="s">
        <v>10703</v>
      </c>
      <c r="S2154" t="b">
        <v>0</v>
      </c>
      <c r="X2154" t="b">
        <v>0</v>
      </c>
      <c r="AB2154" s="2"/>
      <c r="AD2154" s="2">
        <v>44294.846944444442</v>
      </c>
      <c r="AE2154" s="2">
        <v>44336.253831018519</v>
      </c>
      <c r="AH2154" t="b">
        <v>0</v>
      </c>
      <c r="AI2154" s="2">
        <v>44336.253842592596</v>
      </c>
      <c r="AJ2154" s="2">
        <v>44362.24596064815</v>
      </c>
      <c r="AM2154" t="s">
        <v>10692</v>
      </c>
      <c r="AP2154" t="b">
        <v>0</v>
      </c>
      <c r="AQ2154" t="s">
        <v>10715</v>
      </c>
      <c r="AR2154" t="s">
        <v>10694</v>
      </c>
      <c r="AS2154" t="s">
        <v>10695</v>
      </c>
      <c r="AT2154" t="b">
        <v>0</v>
      </c>
      <c r="AU2154" t="b">
        <v>0</v>
      </c>
      <c r="AV2154">
        <v>0</v>
      </c>
      <c r="AW2154">
        <v>0</v>
      </c>
      <c r="AX2154">
        <v>1</v>
      </c>
      <c r="AY2154">
        <v>0</v>
      </c>
      <c r="AZ2154">
        <v>1</v>
      </c>
      <c r="BA2154">
        <v>12</v>
      </c>
      <c r="BC2154">
        <v>1</v>
      </c>
    </row>
    <row r="2155" spans="1:55" x14ac:dyDescent="0.25">
      <c r="B2155" t="b">
        <v>0</v>
      </c>
      <c r="E2155" t="s">
        <v>10755</v>
      </c>
      <c r="F2155" s="2">
        <v>44294.849432870367</v>
      </c>
      <c r="H2155" t="b">
        <v>0</v>
      </c>
      <c r="I2155" t="s">
        <v>11232</v>
      </c>
      <c r="J2155" t="b">
        <v>0</v>
      </c>
      <c r="K2155" s="1"/>
      <c r="M2155" t="s">
        <v>13987</v>
      </c>
      <c r="N2155" t="s">
        <v>2739</v>
      </c>
      <c r="Q2155" t="b">
        <v>1</v>
      </c>
      <c r="R2155" t="s">
        <v>10703</v>
      </c>
      <c r="S2155" t="b">
        <v>0</v>
      </c>
      <c r="X2155" t="b">
        <v>0</v>
      </c>
      <c r="AB2155" s="2"/>
      <c r="AD2155" s="2">
        <v>44294.846944444442</v>
      </c>
      <c r="AE2155" s="2"/>
      <c r="AH2155" t="b">
        <v>0</v>
      </c>
      <c r="AI2155" s="2"/>
      <c r="AJ2155" s="2">
        <v>44361.579560185186</v>
      </c>
      <c r="AM2155" t="s">
        <v>10692</v>
      </c>
      <c r="AP2155" t="b">
        <v>0</v>
      </c>
      <c r="AQ2155" t="s">
        <v>10715</v>
      </c>
      <c r="AR2155" t="s">
        <v>10694</v>
      </c>
      <c r="AS2155" t="s">
        <v>10695</v>
      </c>
      <c r="AT2155" t="b">
        <v>0</v>
      </c>
      <c r="AU2155" t="b">
        <v>0</v>
      </c>
      <c r="AV2155">
        <v>0</v>
      </c>
      <c r="AW2155">
        <v>0</v>
      </c>
      <c r="AX2155">
        <v>1</v>
      </c>
      <c r="AY2155">
        <v>0</v>
      </c>
      <c r="AZ2155">
        <v>1</v>
      </c>
      <c r="BA2155">
        <v>10</v>
      </c>
      <c r="BC2155">
        <v>1</v>
      </c>
    </row>
    <row r="2156" spans="1:55" x14ac:dyDescent="0.25">
      <c r="B2156" t="b">
        <v>0</v>
      </c>
      <c r="E2156" t="s">
        <v>10755</v>
      </c>
      <c r="F2156" s="2">
        <v>44294.849432870367</v>
      </c>
      <c r="H2156" t="b">
        <v>0</v>
      </c>
      <c r="I2156" t="s">
        <v>11232</v>
      </c>
      <c r="J2156" t="b">
        <v>0</v>
      </c>
      <c r="K2156" s="1"/>
      <c r="M2156" t="s">
        <v>13988</v>
      </c>
      <c r="N2156" t="s">
        <v>2739</v>
      </c>
      <c r="Q2156" t="b">
        <v>1</v>
      </c>
      <c r="R2156" t="s">
        <v>10703</v>
      </c>
      <c r="S2156" t="b">
        <v>0</v>
      </c>
      <c r="X2156" t="b">
        <v>0</v>
      </c>
      <c r="AB2156" s="2"/>
      <c r="AD2156" s="2">
        <v>44294.846944444442</v>
      </c>
      <c r="AE2156" s="2"/>
      <c r="AH2156" t="b">
        <v>0</v>
      </c>
      <c r="AI2156" s="2"/>
      <c r="AJ2156" s="2"/>
      <c r="AM2156" t="s">
        <v>10692</v>
      </c>
      <c r="AP2156" t="b">
        <v>0</v>
      </c>
      <c r="AQ2156" t="s">
        <v>10715</v>
      </c>
      <c r="AR2156" t="s">
        <v>10694</v>
      </c>
      <c r="AS2156" t="s">
        <v>10695</v>
      </c>
      <c r="AT2156" t="b">
        <v>0</v>
      </c>
      <c r="AU2156" t="b">
        <v>0</v>
      </c>
      <c r="AV2156">
        <v>0</v>
      </c>
      <c r="AW2156">
        <v>0</v>
      </c>
      <c r="AX2156">
        <v>1</v>
      </c>
      <c r="AY2156">
        <v>0</v>
      </c>
      <c r="AZ2156">
        <v>1</v>
      </c>
      <c r="BA2156">
        <v>5</v>
      </c>
      <c r="BC2156">
        <v>1</v>
      </c>
    </row>
    <row r="2157" spans="1:55" x14ac:dyDescent="0.25">
      <c r="B2157" t="b">
        <v>0</v>
      </c>
      <c r="E2157" t="s">
        <v>13084</v>
      </c>
      <c r="F2157" s="2">
        <v>44294.849432870367</v>
      </c>
      <c r="H2157" t="b">
        <v>0</v>
      </c>
      <c r="I2157" t="s">
        <v>11232</v>
      </c>
      <c r="J2157" t="b">
        <v>0</v>
      </c>
      <c r="K2157" s="1"/>
      <c r="M2157" t="s">
        <v>13989</v>
      </c>
      <c r="N2157" t="s">
        <v>2739</v>
      </c>
      <c r="Q2157" t="b">
        <v>1</v>
      </c>
      <c r="R2157" t="s">
        <v>10703</v>
      </c>
      <c r="S2157" t="b">
        <v>0</v>
      </c>
      <c r="X2157" t="b">
        <v>0</v>
      </c>
      <c r="AB2157" s="2"/>
      <c r="AD2157" s="2">
        <v>44294.846944444442</v>
      </c>
      <c r="AE2157" s="2"/>
      <c r="AH2157" t="b">
        <v>0</v>
      </c>
      <c r="AI2157" s="2"/>
      <c r="AJ2157" s="2"/>
      <c r="AM2157" t="s">
        <v>10692</v>
      </c>
      <c r="AP2157" t="b">
        <v>0</v>
      </c>
      <c r="AQ2157" t="s">
        <v>10715</v>
      </c>
      <c r="AR2157" t="s">
        <v>10694</v>
      </c>
      <c r="AS2157" t="s">
        <v>10695</v>
      </c>
      <c r="AT2157" t="b">
        <v>0</v>
      </c>
      <c r="AU2157" t="b">
        <v>0</v>
      </c>
      <c r="AV2157">
        <v>0</v>
      </c>
      <c r="AW2157">
        <v>0</v>
      </c>
      <c r="AX2157">
        <v>1</v>
      </c>
      <c r="AY2157">
        <v>0</v>
      </c>
      <c r="AZ2157">
        <v>1</v>
      </c>
      <c r="BA2157">
        <v>5</v>
      </c>
      <c r="BC2157">
        <v>1</v>
      </c>
    </row>
    <row r="2158" spans="1:55" x14ac:dyDescent="0.25">
      <c r="B2158" t="b">
        <v>0</v>
      </c>
      <c r="E2158" t="s">
        <v>11048</v>
      </c>
      <c r="F2158" s="2">
        <v>44294.849432870367</v>
      </c>
      <c r="H2158" t="b">
        <v>0</v>
      </c>
      <c r="I2158" t="s">
        <v>11232</v>
      </c>
      <c r="J2158" t="b">
        <v>0</v>
      </c>
      <c r="K2158" s="1"/>
      <c r="M2158" t="s">
        <v>13990</v>
      </c>
      <c r="N2158" t="s">
        <v>2739</v>
      </c>
      <c r="Q2158" t="b">
        <v>1</v>
      </c>
      <c r="R2158" t="s">
        <v>10703</v>
      </c>
      <c r="S2158" t="b">
        <v>0</v>
      </c>
      <c r="X2158" t="b">
        <v>0</v>
      </c>
      <c r="AB2158" s="2"/>
      <c r="AD2158" s="2">
        <v>44294.846944444442</v>
      </c>
      <c r="AE2158" s="2"/>
      <c r="AH2158" t="b">
        <v>0</v>
      </c>
      <c r="AI2158" s="2"/>
      <c r="AJ2158" s="2"/>
      <c r="AM2158" t="s">
        <v>10692</v>
      </c>
      <c r="AP2158" t="b">
        <v>0</v>
      </c>
      <c r="AQ2158" t="s">
        <v>10715</v>
      </c>
      <c r="AR2158" t="s">
        <v>10694</v>
      </c>
      <c r="AS2158" t="s">
        <v>10695</v>
      </c>
      <c r="AT2158" t="b">
        <v>0</v>
      </c>
      <c r="AU2158" t="b">
        <v>0</v>
      </c>
      <c r="AV2158">
        <v>0</v>
      </c>
      <c r="AW2158">
        <v>0</v>
      </c>
      <c r="AX2158">
        <v>1</v>
      </c>
      <c r="AY2158">
        <v>0</v>
      </c>
      <c r="AZ2158">
        <v>1</v>
      </c>
      <c r="BA2158">
        <v>5</v>
      </c>
      <c r="BC2158">
        <v>1</v>
      </c>
    </row>
    <row r="2159" spans="1:55" x14ac:dyDescent="0.25">
      <c r="B2159" t="b">
        <v>0</v>
      </c>
      <c r="E2159" t="s">
        <v>13991</v>
      </c>
      <c r="F2159" s="2">
        <v>44294.849432870367</v>
      </c>
      <c r="H2159" t="b">
        <v>0</v>
      </c>
      <c r="I2159" t="s">
        <v>11232</v>
      </c>
      <c r="J2159" t="b">
        <v>0</v>
      </c>
      <c r="K2159" s="1"/>
      <c r="M2159" t="s">
        <v>13992</v>
      </c>
      <c r="N2159" t="s">
        <v>2739</v>
      </c>
      <c r="Q2159" t="b">
        <v>1</v>
      </c>
      <c r="R2159" t="s">
        <v>10703</v>
      </c>
      <c r="S2159" t="b">
        <v>0</v>
      </c>
      <c r="X2159" t="b">
        <v>0</v>
      </c>
      <c r="AB2159" s="2"/>
      <c r="AD2159" s="2">
        <v>44294.846944444442</v>
      </c>
      <c r="AE2159" s="2"/>
      <c r="AH2159" t="b">
        <v>0</v>
      </c>
      <c r="AI2159" s="2"/>
      <c r="AJ2159" s="2">
        <v>44299.048530092594</v>
      </c>
      <c r="AM2159" t="s">
        <v>10692</v>
      </c>
      <c r="AP2159" t="b">
        <v>0</v>
      </c>
      <c r="AQ2159" t="s">
        <v>10715</v>
      </c>
      <c r="AR2159" t="s">
        <v>10694</v>
      </c>
      <c r="AS2159" t="s">
        <v>10695</v>
      </c>
      <c r="AT2159" t="b">
        <v>0</v>
      </c>
      <c r="AU2159" t="b">
        <v>0</v>
      </c>
      <c r="AV2159">
        <v>0</v>
      </c>
      <c r="AW2159">
        <v>0</v>
      </c>
      <c r="AX2159">
        <v>1</v>
      </c>
      <c r="AY2159">
        <v>0</v>
      </c>
      <c r="AZ2159">
        <v>1</v>
      </c>
      <c r="BA2159">
        <v>6</v>
      </c>
      <c r="BC2159">
        <v>1</v>
      </c>
    </row>
    <row r="2160" spans="1:55" x14ac:dyDescent="0.25">
      <c r="B2160" t="b">
        <v>0</v>
      </c>
      <c r="E2160" t="s">
        <v>11147</v>
      </c>
      <c r="F2160" s="2">
        <v>44294.849432870367</v>
      </c>
      <c r="H2160" t="b">
        <v>0</v>
      </c>
      <c r="I2160" t="s">
        <v>11232</v>
      </c>
      <c r="J2160" t="b">
        <v>0</v>
      </c>
      <c r="K2160" s="1"/>
      <c r="M2160" t="s">
        <v>13993</v>
      </c>
      <c r="N2160" t="s">
        <v>2739</v>
      </c>
      <c r="Q2160" t="b">
        <v>1</v>
      </c>
      <c r="R2160" t="s">
        <v>10703</v>
      </c>
      <c r="S2160" t="b">
        <v>0</v>
      </c>
      <c r="X2160" t="b">
        <v>0</v>
      </c>
      <c r="AB2160" s="2"/>
      <c r="AD2160" s="2">
        <v>44294.846944444442</v>
      </c>
      <c r="AE2160" s="2"/>
      <c r="AH2160" t="b">
        <v>0</v>
      </c>
      <c r="AI2160" s="2"/>
      <c r="AJ2160" s="2">
        <v>44333.686354166668</v>
      </c>
      <c r="AM2160" t="s">
        <v>10692</v>
      </c>
      <c r="AP2160" t="b">
        <v>0</v>
      </c>
      <c r="AQ2160" t="s">
        <v>10715</v>
      </c>
      <c r="AR2160" t="s">
        <v>10694</v>
      </c>
      <c r="AS2160" t="s">
        <v>10695</v>
      </c>
      <c r="AT2160" t="b">
        <v>0</v>
      </c>
      <c r="AU2160" t="b">
        <v>0</v>
      </c>
      <c r="AV2160">
        <v>0</v>
      </c>
      <c r="AW2160">
        <v>0</v>
      </c>
      <c r="AX2160">
        <v>1</v>
      </c>
      <c r="AY2160">
        <v>0</v>
      </c>
      <c r="AZ2160">
        <v>1</v>
      </c>
      <c r="BA2160">
        <v>6</v>
      </c>
      <c r="BC2160">
        <v>1</v>
      </c>
    </row>
    <row r="2161" spans="2:55" x14ac:dyDescent="0.25">
      <c r="B2161" t="b">
        <v>0</v>
      </c>
      <c r="E2161" t="s">
        <v>10988</v>
      </c>
      <c r="F2161" s="2">
        <v>44294.849432870367</v>
      </c>
      <c r="H2161" t="b">
        <v>0</v>
      </c>
      <c r="I2161" t="s">
        <v>11232</v>
      </c>
      <c r="J2161" t="b">
        <v>0</v>
      </c>
      <c r="K2161" s="1"/>
      <c r="M2161" t="s">
        <v>13994</v>
      </c>
      <c r="N2161" t="s">
        <v>2739</v>
      </c>
      <c r="Q2161" t="b">
        <v>1</v>
      </c>
      <c r="R2161" t="s">
        <v>10703</v>
      </c>
      <c r="S2161" t="b">
        <v>0</v>
      </c>
      <c r="X2161" t="b">
        <v>0</v>
      </c>
      <c r="AB2161" s="2"/>
      <c r="AD2161" s="2">
        <v>44294.846944444442</v>
      </c>
      <c r="AE2161" s="2"/>
      <c r="AH2161" t="b">
        <v>0</v>
      </c>
      <c r="AI2161" s="2"/>
      <c r="AJ2161" s="2">
        <v>44342.359583333331</v>
      </c>
      <c r="AM2161" t="s">
        <v>10692</v>
      </c>
      <c r="AP2161" t="b">
        <v>0</v>
      </c>
      <c r="AQ2161" t="s">
        <v>10715</v>
      </c>
      <c r="AR2161" t="s">
        <v>10694</v>
      </c>
      <c r="AS2161" t="s">
        <v>10695</v>
      </c>
      <c r="AT2161" t="b">
        <v>0</v>
      </c>
      <c r="AU2161" t="b">
        <v>0</v>
      </c>
      <c r="AV2161">
        <v>0</v>
      </c>
      <c r="AW2161">
        <v>0</v>
      </c>
      <c r="AX2161">
        <v>1</v>
      </c>
      <c r="AY2161">
        <v>0</v>
      </c>
      <c r="AZ2161">
        <v>1</v>
      </c>
      <c r="BA2161">
        <v>11</v>
      </c>
      <c r="BC2161">
        <v>1</v>
      </c>
    </row>
    <row r="2162" spans="2:55" x14ac:dyDescent="0.25">
      <c r="B2162" t="b">
        <v>0</v>
      </c>
      <c r="E2162" t="s">
        <v>10988</v>
      </c>
      <c r="F2162" s="2">
        <v>44294.849432870367</v>
      </c>
      <c r="H2162" t="b">
        <v>0</v>
      </c>
      <c r="I2162" t="s">
        <v>11232</v>
      </c>
      <c r="J2162" t="b">
        <v>0</v>
      </c>
      <c r="K2162" s="1"/>
      <c r="M2162" t="s">
        <v>13995</v>
      </c>
      <c r="N2162" t="s">
        <v>2739</v>
      </c>
      <c r="Q2162" t="b">
        <v>1</v>
      </c>
      <c r="R2162" t="s">
        <v>10703</v>
      </c>
      <c r="S2162" t="b">
        <v>0</v>
      </c>
      <c r="X2162" t="b">
        <v>0</v>
      </c>
      <c r="AB2162" s="2"/>
      <c r="AD2162" s="2">
        <v>44294.846944444442</v>
      </c>
      <c r="AE2162" s="2"/>
      <c r="AH2162" t="b">
        <v>0</v>
      </c>
      <c r="AI2162" s="2"/>
      <c r="AJ2162" s="2">
        <v>44361.570219907408</v>
      </c>
      <c r="AM2162" t="s">
        <v>10692</v>
      </c>
      <c r="AP2162" t="b">
        <v>0</v>
      </c>
      <c r="AQ2162" t="s">
        <v>10715</v>
      </c>
      <c r="AR2162" t="s">
        <v>10694</v>
      </c>
      <c r="AS2162" t="s">
        <v>10695</v>
      </c>
      <c r="AT2162" t="b">
        <v>0</v>
      </c>
      <c r="AU2162" t="b">
        <v>0</v>
      </c>
      <c r="AV2162">
        <v>0</v>
      </c>
      <c r="AW2162">
        <v>0</v>
      </c>
      <c r="AX2162">
        <v>1</v>
      </c>
      <c r="AY2162">
        <v>0</v>
      </c>
      <c r="AZ2162">
        <v>1</v>
      </c>
      <c r="BA2162">
        <v>9</v>
      </c>
      <c r="BC2162">
        <v>1</v>
      </c>
    </row>
    <row r="2163" spans="2:55" x14ac:dyDescent="0.25">
      <c r="B2163" t="b">
        <v>0</v>
      </c>
      <c r="E2163" t="s">
        <v>10798</v>
      </c>
      <c r="F2163" s="2">
        <v>44294.849432870367</v>
      </c>
      <c r="H2163" t="b">
        <v>0</v>
      </c>
      <c r="I2163" t="s">
        <v>11232</v>
      </c>
      <c r="J2163" t="b">
        <v>0</v>
      </c>
      <c r="K2163" s="1"/>
      <c r="M2163" t="s">
        <v>13996</v>
      </c>
      <c r="N2163" t="s">
        <v>2739</v>
      </c>
      <c r="Q2163" t="b">
        <v>1</v>
      </c>
      <c r="R2163" t="s">
        <v>10703</v>
      </c>
      <c r="S2163" t="b">
        <v>0</v>
      </c>
      <c r="X2163" t="b">
        <v>0</v>
      </c>
      <c r="AB2163" s="2"/>
      <c r="AD2163" s="2">
        <v>44294.846944444442</v>
      </c>
      <c r="AE2163" s="2"/>
      <c r="AH2163" t="b">
        <v>0</v>
      </c>
      <c r="AI2163" s="2"/>
      <c r="AJ2163" s="2">
        <v>44342.100856481484</v>
      </c>
      <c r="AM2163" t="s">
        <v>10692</v>
      </c>
      <c r="AP2163" t="b">
        <v>0</v>
      </c>
      <c r="AQ2163" t="s">
        <v>10715</v>
      </c>
      <c r="AR2163" t="s">
        <v>10694</v>
      </c>
      <c r="AS2163" t="s">
        <v>10695</v>
      </c>
      <c r="AT2163" t="b">
        <v>0</v>
      </c>
      <c r="AU2163" t="b">
        <v>0</v>
      </c>
      <c r="AV2163">
        <v>0</v>
      </c>
      <c r="AW2163">
        <v>0</v>
      </c>
      <c r="AX2163">
        <v>1</v>
      </c>
      <c r="AY2163">
        <v>0</v>
      </c>
      <c r="AZ2163">
        <v>1</v>
      </c>
      <c r="BA2163">
        <v>7</v>
      </c>
      <c r="BC2163">
        <v>1</v>
      </c>
    </row>
    <row r="2164" spans="2:55" x14ac:dyDescent="0.25">
      <c r="B2164" t="b">
        <v>0</v>
      </c>
      <c r="E2164" t="s">
        <v>10798</v>
      </c>
      <c r="F2164" s="2">
        <v>44294.849432870367</v>
      </c>
      <c r="H2164" t="b">
        <v>0</v>
      </c>
      <c r="I2164" t="s">
        <v>11232</v>
      </c>
      <c r="J2164" t="b">
        <v>0</v>
      </c>
      <c r="K2164" s="1"/>
      <c r="M2164" t="s">
        <v>13997</v>
      </c>
      <c r="N2164" t="s">
        <v>2739</v>
      </c>
      <c r="Q2164" t="b">
        <v>1</v>
      </c>
      <c r="R2164" t="s">
        <v>10703</v>
      </c>
      <c r="S2164" t="b">
        <v>0</v>
      </c>
      <c r="X2164" t="b">
        <v>0</v>
      </c>
      <c r="AB2164" s="2"/>
      <c r="AD2164" s="2">
        <v>44294.846944444442</v>
      </c>
      <c r="AE2164" s="2"/>
      <c r="AH2164" t="b">
        <v>0</v>
      </c>
      <c r="AI2164" s="2"/>
      <c r="AJ2164" s="2">
        <v>44376.228425925925</v>
      </c>
      <c r="AM2164" t="s">
        <v>10692</v>
      </c>
      <c r="AP2164" t="b">
        <v>0</v>
      </c>
      <c r="AQ2164" t="s">
        <v>10715</v>
      </c>
      <c r="AR2164" t="s">
        <v>10694</v>
      </c>
      <c r="AS2164" t="s">
        <v>10695</v>
      </c>
      <c r="AT2164" t="b">
        <v>0</v>
      </c>
      <c r="AU2164" t="b">
        <v>0</v>
      </c>
      <c r="AV2164">
        <v>0</v>
      </c>
      <c r="AW2164">
        <v>0</v>
      </c>
      <c r="AX2164">
        <v>1</v>
      </c>
      <c r="AY2164">
        <v>0</v>
      </c>
      <c r="AZ2164">
        <v>1</v>
      </c>
      <c r="BA2164">
        <v>12</v>
      </c>
      <c r="BC2164">
        <v>1</v>
      </c>
    </row>
    <row r="2165" spans="2:55" x14ac:dyDescent="0.25">
      <c r="B2165" t="b">
        <v>0</v>
      </c>
      <c r="E2165" t="s">
        <v>10798</v>
      </c>
      <c r="F2165" s="2">
        <v>44294.849432870367</v>
      </c>
      <c r="H2165" t="b">
        <v>0</v>
      </c>
      <c r="I2165" t="s">
        <v>11232</v>
      </c>
      <c r="J2165" t="b">
        <v>0</v>
      </c>
      <c r="K2165" s="1"/>
      <c r="M2165" t="s">
        <v>13998</v>
      </c>
      <c r="N2165" t="s">
        <v>2739</v>
      </c>
      <c r="Q2165" t="b">
        <v>1</v>
      </c>
      <c r="R2165" t="s">
        <v>10703</v>
      </c>
      <c r="S2165" t="b">
        <v>0</v>
      </c>
      <c r="X2165" t="b">
        <v>0</v>
      </c>
      <c r="AB2165" s="2"/>
      <c r="AD2165" s="2">
        <v>44294.846944444442</v>
      </c>
      <c r="AE2165" s="2"/>
      <c r="AH2165" t="b">
        <v>0</v>
      </c>
      <c r="AI2165" s="2"/>
      <c r="AJ2165" s="2"/>
      <c r="AM2165" t="s">
        <v>10692</v>
      </c>
      <c r="AP2165" t="b">
        <v>0</v>
      </c>
      <c r="AQ2165" t="s">
        <v>10715</v>
      </c>
      <c r="AR2165" t="s">
        <v>10694</v>
      </c>
      <c r="AS2165" t="s">
        <v>10695</v>
      </c>
      <c r="AT2165" t="b">
        <v>0</v>
      </c>
      <c r="AU2165" t="b">
        <v>0</v>
      </c>
      <c r="AV2165">
        <v>0</v>
      </c>
      <c r="AW2165">
        <v>0</v>
      </c>
      <c r="AX2165">
        <v>1</v>
      </c>
      <c r="AY2165">
        <v>0</v>
      </c>
      <c r="AZ2165">
        <v>1</v>
      </c>
      <c r="BA2165">
        <v>5</v>
      </c>
      <c r="BC2165">
        <v>1</v>
      </c>
    </row>
    <row r="2166" spans="2:55" x14ac:dyDescent="0.25">
      <c r="B2166" t="b">
        <v>0</v>
      </c>
      <c r="E2166" t="s">
        <v>10798</v>
      </c>
      <c r="F2166" s="2">
        <v>44294.849432870367</v>
      </c>
      <c r="H2166" t="b">
        <v>0</v>
      </c>
      <c r="I2166" t="s">
        <v>11232</v>
      </c>
      <c r="J2166" t="b">
        <v>0</v>
      </c>
      <c r="K2166" s="1"/>
      <c r="M2166" t="s">
        <v>13999</v>
      </c>
      <c r="N2166" t="s">
        <v>2739</v>
      </c>
      <c r="Q2166" t="b">
        <v>1</v>
      </c>
      <c r="R2166" t="s">
        <v>10703</v>
      </c>
      <c r="S2166" t="b">
        <v>0</v>
      </c>
      <c r="X2166" t="b">
        <v>0</v>
      </c>
      <c r="AB2166" s="2"/>
      <c r="AD2166" s="2">
        <v>44294.846944444442</v>
      </c>
      <c r="AE2166" s="2"/>
      <c r="AH2166" t="b">
        <v>0</v>
      </c>
      <c r="AI2166" s="2"/>
      <c r="AJ2166" s="2"/>
      <c r="AM2166" t="s">
        <v>10692</v>
      </c>
      <c r="AP2166" t="b">
        <v>0</v>
      </c>
      <c r="AQ2166" t="s">
        <v>10715</v>
      </c>
      <c r="AR2166" t="s">
        <v>10694</v>
      </c>
      <c r="AS2166" t="s">
        <v>10695</v>
      </c>
      <c r="AT2166" t="b">
        <v>0</v>
      </c>
      <c r="AU2166" t="b">
        <v>0</v>
      </c>
      <c r="AV2166">
        <v>0</v>
      </c>
      <c r="AW2166">
        <v>0</v>
      </c>
      <c r="AX2166">
        <v>1</v>
      </c>
      <c r="AY2166">
        <v>0</v>
      </c>
      <c r="AZ2166">
        <v>1</v>
      </c>
      <c r="BA2166">
        <v>5</v>
      </c>
      <c r="BC2166">
        <v>1</v>
      </c>
    </row>
    <row r="2167" spans="2:55" x14ac:dyDescent="0.25">
      <c r="B2167" t="b">
        <v>0</v>
      </c>
      <c r="E2167" t="s">
        <v>11953</v>
      </c>
      <c r="F2167" s="2">
        <v>44294.849432870367</v>
      </c>
      <c r="H2167" t="b">
        <v>0</v>
      </c>
      <c r="I2167" t="s">
        <v>11232</v>
      </c>
      <c r="J2167" t="b">
        <v>0</v>
      </c>
      <c r="K2167" s="1"/>
      <c r="M2167" t="s">
        <v>14000</v>
      </c>
      <c r="N2167" t="s">
        <v>2739</v>
      </c>
      <c r="Q2167" t="b">
        <v>1</v>
      </c>
      <c r="R2167" t="s">
        <v>10703</v>
      </c>
      <c r="S2167" t="b">
        <v>0</v>
      </c>
      <c r="X2167" t="b">
        <v>0</v>
      </c>
      <c r="AB2167" s="2"/>
      <c r="AD2167" s="2">
        <v>44294.846944444442</v>
      </c>
      <c r="AE2167" s="2"/>
      <c r="AH2167" t="b">
        <v>0</v>
      </c>
      <c r="AI2167" s="2"/>
      <c r="AJ2167" s="2">
        <v>44306.717037037037</v>
      </c>
      <c r="AM2167" t="s">
        <v>10692</v>
      </c>
      <c r="AP2167" t="b">
        <v>0</v>
      </c>
      <c r="AQ2167" t="s">
        <v>10715</v>
      </c>
      <c r="AR2167" t="s">
        <v>10694</v>
      </c>
      <c r="AS2167" t="s">
        <v>10695</v>
      </c>
      <c r="AT2167" t="b">
        <v>0</v>
      </c>
      <c r="AU2167" t="b">
        <v>0</v>
      </c>
      <c r="AV2167">
        <v>0</v>
      </c>
      <c r="AW2167">
        <v>0</v>
      </c>
      <c r="AX2167">
        <v>1</v>
      </c>
      <c r="AY2167">
        <v>0</v>
      </c>
      <c r="AZ2167">
        <v>1</v>
      </c>
      <c r="BA2167">
        <v>6</v>
      </c>
      <c r="BC2167">
        <v>1</v>
      </c>
    </row>
    <row r="2168" spans="2:55" x14ac:dyDescent="0.25">
      <c r="B2168" t="b">
        <v>0</v>
      </c>
      <c r="E2168" t="s">
        <v>14001</v>
      </c>
      <c r="F2168" s="2">
        <v>44294.849432870367</v>
      </c>
      <c r="H2168" t="b">
        <v>0</v>
      </c>
      <c r="I2168" t="s">
        <v>11232</v>
      </c>
      <c r="J2168" t="b">
        <v>0</v>
      </c>
      <c r="K2168" s="1"/>
      <c r="M2168" t="s">
        <v>14002</v>
      </c>
      <c r="N2168" t="s">
        <v>2739</v>
      </c>
      <c r="Q2168" t="b">
        <v>1</v>
      </c>
      <c r="R2168" t="s">
        <v>10703</v>
      </c>
      <c r="S2168" t="b">
        <v>0</v>
      </c>
      <c r="X2168" t="b">
        <v>0</v>
      </c>
      <c r="AB2168" s="2"/>
      <c r="AD2168" s="2">
        <v>44294.846944444442</v>
      </c>
      <c r="AE2168" s="2"/>
      <c r="AH2168" t="b">
        <v>0</v>
      </c>
      <c r="AI2168" s="2"/>
      <c r="AJ2168" s="2">
        <v>44334.366793981484</v>
      </c>
      <c r="AM2168" t="s">
        <v>10692</v>
      </c>
      <c r="AP2168" t="b">
        <v>0</v>
      </c>
      <c r="AQ2168" t="s">
        <v>10715</v>
      </c>
      <c r="AR2168" t="s">
        <v>10694</v>
      </c>
      <c r="AS2168" t="s">
        <v>10695</v>
      </c>
      <c r="AT2168" t="b">
        <v>0</v>
      </c>
      <c r="AU2168" t="b">
        <v>0</v>
      </c>
      <c r="AV2168">
        <v>0</v>
      </c>
      <c r="AW2168">
        <v>0</v>
      </c>
      <c r="AX2168">
        <v>1</v>
      </c>
      <c r="AY2168">
        <v>0</v>
      </c>
      <c r="AZ2168">
        <v>1</v>
      </c>
      <c r="BA2168">
        <v>7</v>
      </c>
      <c r="BC2168">
        <v>1</v>
      </c>
    </row>
    <row r="2169" spans="2:55" x14ac:dyDescent="0.25">
      <c r="B2169" t="b">
        <v>0</v>
      </c>
      <c r="E2169" t="s">
        <v>14001</v>
      </c>
      <c r="F2169" s="2">
        <v>44294.849432870367</v>
      </c>
      <c r="H2169" t="b">
        <v>0</v>
      </c>
      <c r="I2169" t="s">
        <v>11232</v>
      </c>
      <c r="J2169" t="b">
        <v>0</v>
      </c>
      <c r="K2169" s="1"/>
      <c r="M2169" t="s">
        <v>14003</v>
      </c>
      <c r="N2169" t="s">
        <v>2739</v>
      </c>
      <c r="Q2169" t="b">
        <v>1</v>
      </c>
      <c r="R2169" t="s">
        <v>10703</v>
      </c>
      <c r="S2169" t="b">
        <v>0</v>
      </c>
      <c r="X2169" t="b">
        <v>0</v>
      </c>
      <c r="AB2169" s="2"/>
      <c r="AD2169" s="2">
        <v>44294.846944444442</v>
      </c>
      <c r="AE2169" s="2"/>
      <c r="AH2169" t="b">
        <v>0</v>
      </c>
      <c r="AI2169" s="2"/>
      <c r="AJ2169" s="2"/>
      <c r="AM2169" t="s">
        <v>10692</v>
      </c>
      <c r="AP2169" t="b">
        <v>0</v>
      </c>
      <c r="AQ2169" t="s">
        <v>10715</v>
      </c>
      <c r="AR2169" t="s">
        <v>10694</v>
      </c>
      <c r="AS2169" t="s">
        <v>10695</v>
      </c>
      <c r="AT2169" t="b">
        <v>0</v>
      </c>
      <c r="AU2169" t="b">
        <v>0</v>
      </c>
      <c r="AV2169">
        <v>0</v>
      </c>
      <c r="AW2169">
        <v>0</v>
      </c>
      <c r="AX2169">
        <v>1</v>
      </c>
      <c r="AY2169">
        <v>0</v>
      </c>
      <c r="AZ2169">
        <v>1</v>
      </c>
      <c r="BA2169">
        <v>5</v>
      </c>
      <c r="BC2169">
        <v>1</v>
      </c>
    </row>
    <row r="2170" spans="2:55" x14ac:dyDescent="0.25">
      <c r="B2170" t="b">
        <v>0</v>
      </c>
      <c r="E2170" t="s">
        <v>10974</v>
      </c>
      <c r="F2170" s="2">
        <v>44294.849432870367</v>
      </c>
      <c r="H2170" t="b">
        <v>0</v>
      </c>
      <c r="I2170" t="s">
        <v>11232</v>
      </c>
      <c r="J2170" t="b">
        <v>0</v>
      </c>
      <c r="K2170" s="1"/>
      <c r="M2170" t="s">
        <v>14004</v>
      </c>
      <c r="N2170" t="s">
        <v>2739</v>
      </c>
      <c r="Q2170" t="b">
        <v>1</v>
      </c>
      <c r="R2170" t="s">
        <v>10703</v>
      </c>
      <c r="S2170" t="b">
        <v>0</v>
      </c>
      <c r="X2170" t="b">
        <v>0</v>
      </c>
      <c r="AB2170" s="2"/>
      <c r="AD2170" s="2">
        <v>44294.846944444442</v>
      </c>
      <c r="AE2170" s="2">
        <v>44361.754502314812</v>
      </c>
      <c r="AH2170" t="b">
        <v>0</v>
      </c>
      <c r="AI2170" s="2">
        <v>44361.754502314812</v>
      </c>
      <c r="AJ2170" s="2">
        <v>44375.598738425928</v>
      </c>
      <c r="AM2170" t="s">
        <v>10692</v>
      </c>
      <c r="AP2170" t="b">
        <v>0</v>
      </c>
      <c r="AQ2170" t="s">
        <v>10715</v>
      </c>
      <c r="AR2170" t="s">
        <v>10694</v>
      </c>
      <c r="AS2170" t="s">
        <v>10695</v>
      </c>
      <c r="AT2170" t="b">
        <v>0</v>
      </c>
      <c r="AU2170" t="b">
        <v>0</v>
      </c>
      <c r="AV2170">
        <v>0</v>
      </c>
      <c r="AW2170">
        <v>0</v>
      </c>
      <c r="AX2170">
        <v>1</v>
      </c>
      <c r="AY2170">
        <v>0</v>
      </c>
      <c r="AZ2170">
        <v>1</v>
      </c>
      <c r="BA2170">
        <v>14</v>
      </c>
      <c r="BC2170">
        <v>1</v>
      </c>
    </row>
    <row r="2171" spans="2:55" x14ac:dyDescent="0.25">
      <c r="B2171" t="b">
        <v>0</v>
      </c>
      <c r="E2171" t="s">
        <v>13135</v>
      </c>
      <c r="F2171" s="2">
        <v>44294.849432870367</v>
      </c>
      <c r="H2171" t="b">
        <v>0</v>
      </c>
      <c r="I2171" t="s">
        <v>11232</v>
      </c>
      <c r="J2171" t="b">
        <v>0</v>
      </c>
      <c r="K2171" s="1"/>
      <c r="M2171" t="s">
        <v>14005</v>
      </c>
      <c r="N2171" t="s">
        <v>2739</v>
      </c>
      <c r="Q2171" t="b">
        <v>1</v>
      </c>
      <c r="R2171" t="s">
        <v>10703</v>
      </c>
      <c r="S2171" t="b">
        <v>0</v>
      </c>
      <c r="X2171" t="b">
        <v>0</v>
      </c>
      <c r="AB2171" s="2"/>
      <c r="AD2171" s="2">
        <v>44294.846944444442</v>
      </c>
      <c r="AE2171" s="2"/>
      <c r="AH2171" t="b">
        <v>0</v>
      </c>
      <c r="AI2171" s="2"/>
      <c r="AJ2171" s="2"/>
      <c r="AM2171" t="s">
        <v>10692</v>
      </c>
      <c r="AP2171" t="b">
        <v>0</v>
      </c>
      <c r="AQ2171" t="s">
        <v>10715</v>
      </c>
      <c r="AR2171" t="s">
        <v>10694</v>
      </c>
      <c r="AS2171" t="s">
        <v>10695</v>
      </c>
      <c r="AT2171" t="b">
        <v>0</v>
      </c>
      <c r="AU2171" t="b">
        <v>0</v>
      </c>
      <c r="AV2171">
        <v>0</v>
      </c>
      <c r="AW2171">
        <v>0</v>
      </c>
      <c r="AX2171">
        <v>1</v>
      </c>
      <c r="AY2171">
        <v>0</v>
      </c>
      <c r="AZ2171">
        <v>1</v>
      </c>
      <c r="BA2171">
        <v>5</v>
      </c>
      <c r="BC2171">
        <v>1</v>
      </c>
    </row>
    <row r="2172" spans="2:55" x14ac:dyDescent="0.25">
      <c r="B2172" t="b">
        <v>0</v>
      </c>
      <c r="E2172" t="s">
        <v>10713</v>
      </c>
      <c r="F2172" s="2">
        <v>44294.849432870367</v>
      </c>
      <c r="H2172" t="b">
        <v>0</v>
      </c>
      <c r="I2172" t="s">
        <v>11232</v>
      </c>
      <c r="J2172" t="b">
        <v>0</v>
      </c>
      <c r="K2172" s="1"/>
      <c r="M2172" t="s">
        <v>14006</v>
      </c>
      <c r="N2172" t="s">
        <v>2739</v>
      </c>
      <c r="Q2172" t="b">
        <v>1</v>
      </c>
      <c r="R2172" t="s">
        <v>10703</v>
      </c>
      <c r="S2172" t="b">
        <v>0</v>
      </c>
      <c r="X2172" t="b">
        <v>0</v>
      </c>
      <c r="AB2172" s="2"/>
      <c r="AD2172" s="2">
        <v>44294.846944444442</v>
      </c>
      <c r="AE2172" s="2"/>
      <c r="AH2172" t="b">
        <v>0</v>
      </c>
      <c r="AI2172" s="2"/>
      <c r="AJ2172" s="2">
        <v>44376.113530092596</v>
      </c>
      <c r="AM2172" t="s">
        <v>10692</v>
      </c>
      <c r="AP2172" t="b">
        <v>0</v>
      </c>
      <c r="AQ2172" t="s">
        <v>10715</v>
      </c>
      <c r="AR2172" t="s">
        <v>10694</v>
      </c>
      <c r="AS2172" t="s">
        <v>10695</v>
      </c>
      <c r="AT2172" t="b">
        <v>0</v>
      </c>
      <c r="AU2172" t="b">
        <v>0</v>
      </c>
      <c r="AV2172">
        <v>0</v>
      </c>
      <c r="AW2172">
        <v>0</v>
      </c>
      <c r="AX2172">
        <v>1</v>
      </c>
      <c r="AY2172">
        <v>0</v>
      </c>
      <c r="AZ2172">
        <v>1</v>
      </c>
      <c r="BA2172">
        <v>11</v>
      </c>
      <c r="BC2172">
        <v>1</v>
      </c>
    </row>
    <row r="2173" spans="2:55" x14ac:dyDescent="0.25">
      <c r="B2173" t="b">
        <v>0</v>
      </c>
      <c r="E2173" t="s">
        <v>12533</v>
      </c>
      <c r="F2173" s="2">
        <v>44294.849432870367</v>
      </c>
      <c r="H2173" t="b">
        <v>0</v>
      </c>
      <c r="I2173" t="s">
        <v>11232</v>
      </c>
      <c r="J2173" t="b">
        <v>0</v>
      </c>
      <c r="K2173" s="1"/>
      <c r="M2173" t="s">
        <v>14007</v>
      </c>
      <c r="N2173" t="s">
        <v>2739</v>
      </c>
      <c r="Q2173" t="b">
        <v>1</v>
      </c>
      <c r="R2173" t="s">
        <v>10703</v>
      </c>
      <c r="S2173" t="b">
        <v>0</v>
      </c>
      <c r="X2173" t="b">
        <v>0</v>
      </c>
      <c r="AB2173" s="2"/>
      <c r="AD2173" s="2">
        <v>44294.846944444442</v>
      </c>
      <c r="AE2173" s="2"/>
      <c r="AH2173" t="b">
        <v>0</v>
      </c>
      <c r="AI2173" s="2"/>
      <c r="AJ2173" s="2">
        <v>44376.098020833335</v>
      </c>
      <c r="AM2173" t="s">
        <v>10692</v>
      </c>
      <c r="AP2173" t="b">
        <v>0</v>
      </c>
      <c r="AQ2173" t="s">
        <v>10715</v>
      </c>
      <c r="AR2173" t="s">
        <v>10694</v>
      </c>
      <c r="AS2173" t="s">
        <v>10695</v>
      </c>
      <c r="AT2173" t="b">
        <v>0</v>
      </c>
      <c r="AU2173" t="b">
        <v>0</v>
      </c>
      <c r="AV2173">
        <v>0</v>
      </c>
      <c r="AW2173">
        <v>0</v>
      </c>
      <c r="AX2173">
        <v>1</v>
      </c>
      <c r="AY2173">
        <v>0</v>
      </c>
      <c r="AZ2173">
        <v>1</v>
      </c>
      <c r="BA2173">
        <v>9</v>
      </c>
      <c r="BC2173">
        <v>1</v>
      </c>
    </row>
    <row r="2174" spans="2:55" x14ac:dyDescent="0.25">
      <c r="B2174" t="b">
        <v>0</v>
      </c>
      <c r="E2174" t="s">
        <v>13308</v>
      </c>
      <c r="F2174" s="2">
        <v>44294.849432870367</v>
      </c>
      <c r="H2174" t="b">
        <v>0</v>
      </c>
      <c r="I2174" t="s">
        <v>11232</v>
      </c>
      <c r="J2174" t="b">
        <v>0</v>
      </c>
      <c r="K2174" s="1"/>
      <c r="M2174" t="s">
        <v>14008</v>
      </c>
      <c r="N2174" t="s">
        <v>2739</v>
      </c>
      <c r="Q2174" t="b">
        <v>1</v>
      </c>
      <c r="R2174" t="s">
        <v>10703</v>
      </c>
      <c r="S2174" t="b">
        <v>0</v>
      </c>
      <c r="X2174" t="b">
        <v>0</v>
      </c>
      <c r="AB2174" s="2"/>
      <c r="AD2174" s="2">
        <v>44294.846944444442</v>
      </c>
      <c r="AE2174" s="2"/>
      <c r="AH2174" t="b">
        <v>0</v>
      </c>
      <c r="AI2174" s="2"/>
      <c r="AJ2174" s="2"/>
      <c r="AM2174" t="s">
        <v>10692</v>
      </c>
      <c r="AP2174" t="b">
        <v>0</v>
      </c>
      <c r="AQ2174" t="s">
        <v>10715</v>
      </c>
      <c r="AR2174" t="s">
        <v>10694</v>
      </c>
      <c r="AS2174" t="s">
        <v>10695</v>
      </c>
      <c r="AT2174" t="b">
        <v>0</v>
      </c>
      <c r="AU2174" t="b">
        <v>0</v>
      </c>
      <c r="AV2174">
        <v>0</v>
      </c>
      <c r="AW2174">
        <v>0</v>
      </c>
      <c r="AX2174">
        <v>1</v>
      </c>
      <c r="AY2174">
        <v>0</v>
      </c>
      <c r="AZ2174">
        <v>1</v>
      </c>
      <c r="BA2174">
        <v>5</v>
      </c>
      <c r="BC2174">
        <v>1</v>
      </c>
    </row>
    <row r="2175" spans="2:55" x14ac:dyDescent="0.25">
      <c r="B2175" t="b">
        <v>0</v>
      </c>
      <c r="E2175" t="s">
        <v>12533</v>
      </c>
      <c r="F2175" s="2">
        <v>44294.849432870367</v>
      </c>
      <c r="H2175" t="b">
        <v>0</v>
      </c>
      <c r="I2175" t="s">
        <v>11232</v>
      </c>
      <c r="J2175" t="b">
        <v>0</v>
      </c>
      <c r="K2175" s="1"/>
      <c r="M2175" t="s">
        <v>14009</v>
      </c>
      <c r="N2175" t="s">
        <v>2739</v>
      </c>
      <c r="Q2175" t="b">
        <v>1</v>
      </c>
      <c r="R2175" t="s">
        <v>10703</v>
      </c>
      <c r="S2175" t="b">
        <v>0</v>
      </c>
      <c r="X2175" t="b">
        <v>0</v>
      </c>
      <c r="AB2175" s="2"/>
      <c r="AD2175" s="2">
        <v>44294.846944444442</v>
      </c>
      <c r="AE2175" s="2">
        <v>44361.601712962962</v>
      </c>
      <c r="AH2175" t="b">
        <v>0</v>
      </c>
      <c r="AI2175" s="2">
        <v>44361.601712962962</v>
      </c>
      <c r="AJ2175" s="2">
        <v>44375.598692129628</v>
      </c>
      <c r="AM2175" t="s">
        <v>10692</v>
      </c>
      <c r="AP2175" t="b">
        <v>0</v>
      </c>
      <c r="AQ2175" t="s">
        <v>10715</v>
      </c>
      <c r="AR2175" t="s">
        <v>10694</v>
      </c>
      <c r="AS2175" t="s">
        <v>10695</v>
      </c>
      <c r="AT2175" t="b">
        <v>0</v>
      </c>
      <c r="AU2175" t="b">
        <v>0</v>
      </c>
      <c r="AV2175">
        <v>0</v>
      </c>
      <c r="AW2175">
        <v>0</v>
      </c>
      <c r="AX2175">
        <v>1</v>
      </c>
      <c r="AY2175">
        <v>0</v>
      </c>
      <c r="AZ2175">
        <v>1</v>
      </c>
      <c r="BA2175">
        <v>14</v>
      </c>
      <c r="BC2175">
        <v>1</v>
      </c>
    </row>
    <row r="2176" spans="2:55" x14ac:dyDescent="0.25">
      <c r="B2176" t="b">
        <v>0</v>
      </c>
      <c r="E2176" t="s">
        <v>11501</v>
      </c>
      <c r="F2176" s="2">
        <v>44294.849432870367</v>
      </c>
      <c r="H2176" t="b">
        <v>0</v>
      </c>
      <c r="I2176" t="s">
        <v>11232</v>
      </c>
      <c r="J2176" t="b">
        <v>0</v>
      </c>
      <c r="K2176" s="1"/>
      <c r="M2176" t="s">
        <v>14010</v>
      </c>
      <c r="N2176" t="s">
        <v>2739</v>
      </c>
      <c r="Q2176" t="b">
        <v>1</v>
      </c>
      <c r="R2176" t="s">
        <v>10703</v>
      </c>
      <c r="S2176" t="b">
        <v>0</v>
      </c>
      <c r="X2176" t="b">
        <v>0</v>
      </c>
      <c r="AB2176" s="2"/>
      <c r="AD2176" s="2">
        <v>44294.846944444442</v>
      </c>
      <c r="AE2176" s="2"/>
      <c r="AH2176" t="b">
        <v>0</v>
      </c>
      <c r="AI2176" s="2"/>
      <c r="AJ2176" s="2"/>
      <c r="AM2176" t="s">
        <v>10692</v>
      </c>
      <c r="AP2176" t="b">
        <v>0</v>
      </c>
      <c r="AQ2176" t="s">
        <v>10715</v>
      </c>
      <c r="AR2176" t="s">
        <v>10694</v>
      </c>
      <c r="AS2176" t="s">
        <v>10695</v>
      </c>
      <c r="AT2176" t="b">
        <v>0</v>
      </c>
      <c r="AU2176" t="b">
        <v>0</v>
      </c>
      <c r="AV2176">
        <v>0</v>
      </c>
      <c r="AW2176">
        <v>0</v>
      </c>
      <c r="AX2176">
        <v>1</v>
      </c>
      <c r="AY2176">
        <v>0</v>
      </c>
      <c r="AZ2176">
        <v>1</v>
      </c>
      <c r="BA2176">
        <v>5</v>
      </c>
      <c r="BC2176">
        <v>1</v>
      </c>
    </row>
    <row r="2177" spans="2:55" x14ac:dyDescent="0.25">
      <c r="B2177" t="b">
        <v>0</v>
      </c>
      <c r="E2177" t="s">
        <v>10940</v>
      </c>
      <c r="F2177" s="2">
        <v>44294.849432870367</v>
      </c>
      <c r="H2177" t="b">
        <v>0</v>
      </c>
      <c r="I2177" t="s">
        <v>11232</v>
      </c>
      <c r="J2177" t="b">
        <v>0</v>
      </c>
      <c r="K2177" s="1"/>
      <c r="M2177" t="s">
        <v>14011</v>
      </c>
      <c r="N2177" t="s">
        <v>2739</v>
      </c>
      <c r="Q2177" t="b">
        <v>1</v>
      </c>
      <c r="R2177" t="s">
        <v>10703</v>
      </c>
      <c r="S2177" t="b">
        <v>0</v>
      </c>
      <c r="X2177" t="b">
        <v>0</v>
      </c>
      <c r="AB2177" s="2"/>
      <c r="AD2177" s="2">
        <v>44294.846944444442</v>
      </c>
      <c r="AE2177" s="2"/>
      <c r="AH2177" t="b">
        <v>0</v>
      </c>
      <c r="AI2177" s="2"/>
      <c r="AJ2177" s="2">
        <v>44341.758784722224</v>
      </c>
      <c r="AM2177" t="s">
        <v>10692</v>
      </c>
      <c r="AP2177" t="b">
        <v>0</v>
      </c>
      <c r="AQ2177" t="s">
        <v>10715</v>
      </c>
      <c r="AR2177" t="s">
        <v>10694</v>
      </c>
      <c r="AS2177" t="s">
        <v>10695</v>
      </c>
      <c r="AT2177" t="b">
        <v>0</v>
      </c>
      <c r="AU2177" t="b">
        <v>0</v>
      </c>
      <c r="AV2177">
        <v>0</v>
      </c>
      <c r="AW2177">
        <v>0</v>
      </c>
      <c r="AX2177">
        <v>1</v>
      </c>
      <c r="AY2177">
        <v>0</v>
      </c>
      <c r="AZ2177">
        <v>1</v>
      </c>
      <c r="BA2177">
        <v>8</v>
      </c>
      <c r="BC2177">
        <v>1</v>
      </c>
    </row>
    <row r="2178" spans="2:55" x14ac:dyDescent="0.25">
      <c r="B2178" t="b">
        <v>0</v>
      </c>
      <c r="E2178" t="s">
        <v>11403</v>
      </c>
      <c r="F2178" s="2">
        <v>44294.849432870367</v>
      </c>
      <c r="H2178" t="b">
        <v>0</v>
      </c>
      <c r="I2178" t="s">
        <v>11232</v>
      </c>
      <c r="J2178" t="b">
        <v>0</v>
      </c>
      <c r="K2178" s="1"/>
      <c r="M2178" t="s">
        <v>14012</v>
      </c>
      <c r="N2178" t="s">
        <v>2739</v>
      </c>
      <c r="Q2178" t="b">
        <v>1</v>
      </c>
      <c r="R2178" t="s">
        <v>10703</v>
      </c>
      <c r="S2178" t="b">
        <v>0</v>
      </c>
      <c r="X2178" t="b">
        <v>0</v>
      </c>
      <c r="AB2178" s="2"/>
      <c r="AD2178" s="2">
        <v>44294.846944444442</v>
      </c>
      <c r="AE2178" s="2"/>
      <c r="AH2178" t="b">
        <v>0</v>
      </c>
      <c r="AI2178" s="2"/>
      <c r="AJ2178" s="2">
        <v>44375.600069444445</v>
      </c>
      <c r="AM2178" t="s">
        <v>10692</v>
      </c>
      <c r="AP2178" t="b">
        <v>0</v>
      </c>
      <c r="AQ2178" t="s">
        <v>10715</v>
      </c>
      <c r="AR2178" t="s">
        <v>10694</v>
      </c>
      <c r="AS2178" t="s">
        <v>10695</v>
      </c>
      <c r="AT2178" t="b">
        <v>0</v>
      </c>
      <c r="AU2178" t="b">
        <v>0</v>
      </c>
      <c r="AV2178">
        <v>0</v>
      </c>
      <c r="AW2178">
        <v>0</v>
      </c>
      <c r="AX2178">
        <v>1</v>
      </c>
      <c r="AY2178">
        <v>0</v>
      </c>
      <c r="AZ2178">
        <v>1</v>
      </c>
      <c r="BA2178">
        <v>18</v>
      </c>
      <c r="BC2178">
        <v>1</v>
      </c>
    </row>
    <row r="2179" spans="2:55" x14ac:dyDescent="0.25">
      <c r="B2179" t="b">
        <v>0</v>
      </c>
      <c r="E2179" t="s">
        <v>11403</v>
      </c>
      <c r="F2179" s="2">
        <v>44294.849432870367</v>
      </c>
      <c r="H2179" t="b">
        <v>0</v>
      </c>
      <c r="I2179" t="s">
        <v>11232</v>
      </c>
      <c r="J2179" t="b">
        <v>0</v>
      </c>
      <c r="K2179" s="1"/>
      <c r="M2179" t="s">
        <v>14013</v>
      </c>
      <c r="N2179" t="s">
        <v>2739</v>
      </c>
      <c r="Q2179" t="b">
        <v>1</v>
      </c>
      <c r="R2179" t="s">
        <v>10703</v>
      </c>
      <c r="S2179" t="b">
        <v>0</v>
      </c>
      <c r="X2179" t="b">
        <v>0</v>
      </c>
      <c r="AB2179" s="2"/>
      <c r="AD2179" s="2">
        <v>44294.846944444442</v>
      </c>
      <c r="AE2179" s="2"/>
      <c r="AH2179" t="b">
        <v>0</v>
      </c>
      <c r="AI2179" s="2"/>
      <c r="AJ2179" s="2"/>
      <c r="AM2179" t="s">
        <v>10692</v>
      </c>
      <c r="AP2179" t="b">
        <v>0</v>
      </c>
      <c r="AQ2179" t="s">
        <v>10715</v>
      </c>
      <c r="AR2179" t="s">
        <v>10694</v>
      </c>
      <c r="AS2179" t="s">
        <v>10695</v>
      </c>
      <c r="AT2179" t="b">
        <v>0</v>
      </c>
      <c r="AU2179" t="b">
        <v>0</v>
      </c>
      <c r="AV2179">
        <v>0</v>
      </c>
      <c r="AW2179">
        <v>0</v>
      </c>
      <c r="AX2179">
        <v>1</v>
      </c>
      <c r="AY2179">
        <v>0</v>
      </c>
      <c r="AZ2179">
        <v>1</v>
      </c>
      <c r="BA2179">
        <v>5</v>
      </c>
      <c r="BC2179">
        <v>1</v>
      </c>
    </row>
    <row r="2180" spans="2:55" x14ac:dyDescent="0.25">
      <c r="B2180" t="b">
        <v>0</v>
      </c>
      <c r="E2180" t="s">
        <v>11403</v>
      </c>
      <c r="F2180" s="2">
        <v>44294.849432870367</v>
      </c>
      <c r="H2180" t="b">
        <v>0</v>
      </c>
      <c r="I2180" t="s">
        <v>11232</v>
      </c>
      <c r="J2180" t="b">
        <v>0</v>
      </c>
      <c r="K2180" s="1"/>
      <c r="M2180" t="s">
        <v>14014</v>
      </c>
      <c r="N2180" t="s">
        <v>2739</v>
      </c>
      <c r="Q2180" t="b">
        <v>1</v>
      </c>
      <c r="R2180" t="s">
        <v>10703</v>
      </c>
      <c r="S2180" t="b">
        <v>0</v>
      </c>
      <c r="X2180" t="b">
        <v>0</v>
      </c>
      <c r="AB2180" s="2"/>
      <c r="AD2180" s="2">
        <v>44294.846944444442</v>
      </c>
      <c r="AE2180" s="2"/>
      <c r="AH2180" t="b">
        <v>0</v>
      </c>
      <c r="AI2180" s="2"/>
      <c r="AJ2180" s="2"/>
      <c r="AM2180" t="s">
        <v>10692</v>
      </c>
      <c r="AP2180" t="b">
        <v>0</v>
      </c>
      <c r="AQ2180" t="s">
        <v>10715</v>
      </c>
      <c r="AR2180" t="s">
        <v>10694</v>
      </c>
      <c r="AS2180" t="s">
        <v>10695</v>
      </c>
      <c r="AT2180" t="b">
        <v>0</v>
      </c>
      <c r="AU2180" t="b">
        <v>0</v>
      </c>
      <c r="AV2180">
        <v>0</v>
      </c>
      <c r="AW2180">
        <v>0</v>
      </c>
      <c r="AX2180">
        <v>1</v>
      </c>
      <c r="AY2180">
        <v>0</v>
      </c>
      <c r="AZ2180">
        <v>1</v>
      </c>
      <c r="BA2180">
        <v>5</v>
      </c>
      <c r="BC2180">
        <v>1</v>
      </c>
    </row>
    <row r="2181" spans="2:55" x14ac:dyDescent="0.25">
      <c r="B2181" t="b">
        <v>0</v>
      </c>
      <c r="E2181" t="s">
        <v>13852</v>
      </c>
      <c r="F2181" s="2">
        <v>44294.849432870367</v>
      </c>
      <c r="H2181" t="b">
        <v>0</v>
      </c>
      <c r="I2181" t="s">
        <v>11232</v>
      </c>
      <c r="J2181" t="b">
        <v>0</v>
      </c>
      <c r="K2181" s="1"/>
      <c r="M2181" t="s">
        <v>14015</v>
      </c>
      <c r="N2181" t="s">
        <v>2739</v>
      </c>
      <c r="Q2181" t="b">
        <v>1</v>
      </c>
      <c r="R2181" t="s">
        <v>10703</v>
      </c>
      <c r="S2181" t="b">
        <v>0</v>
      </c>
      <c r="X2181" t="b">
        <v>0</v>
      </c>
      <c r="AB2181" s="2"/>
      <c r="AD2181" s="2">
        <v>44294.846944444442</v>
      </c>
      <c r="AE2181" s="2"/>
      <c r="AH2181" t="b">
        <v>0</v>
      </c>
      <c r="AI2181" s="2"/>
      <c r="AJ2181" s="2">
        <v>44375.698252314818</v>
      </c>
      <c r="AM2181" t="s">
        <v>10692</v>
      </c>
      <c r="AP2181" t="b">
        <v>0</v>
      </c>
      <c r="AQ2181" t="s">
        <v>10715</v>
      </c>
      <c r="AR2181" t="s">
        <v>10694</v>
      </c>
      <c r="AS2181" t="s">
        <v>10695</v>
      </c>
      <c r="AT2181" t="b">
        <v>0</v>
      </c>
      <c r="AU2181" t="b">
        <v>0</v>
      </c>
      <c r="AV2181">
        <v>0</v>
      </c>
      <c r="AW2181">
        <v>0</v>
      </c>
      <c r="AX2181">
        <v>1</v>
      </c>
      <c r="AY2181">
        <v>0</v>
      </c>
      <c r="AZ2181">
        <v>1</v>
      </c>
      <c r="BA2181">
        <v>10</v>
      </c>
      <c r="BC2181">
        <v>1</v>
      </c>
    </row>
    <row r="2182" spans="2:55" x14ac:dyDescent="0.25">
      <c r="B2182" t="b">
        <v>0</v>
      </c>
      <c r="E2182" t="s">
        <v>11447</v>
      </c>
      <c r="F2182" s="2">
        <v>44294.849432870367</v>
      </c>
      <c r="H2182" t="b">
        <v>0</v>
      </c>
      <c r="I2182" t="s">
        <v>11232</v>
      </c>
      <c r="J2182" t="b">
        <v>0</v>
      </c>
      <c r="K2182" s="1"/>
      <c r="M2182" t="s">
        <v>14016</v>
      </c>
      <c r="N2182" t="s">
        <v>2739</v>
      </c>
      <c r="Q2182" t="b">
        <v>1</v>
      </c>
      <c r="R2182" t="s">
        <v>10703</v>
      </c>
      <c r="S2182" t="b">
        <v>0</v>
      </c>
      <c r="X2182" t="b">
        <v>0</v>
      </c>
      <c r="AB2182" s="2"/>
      <c r="AD2182" s="2">
        <v>44294.846944444442</v>
      </c>
      <c r="AE2182" s="2"/>
      <c r="AH2182" t="b">
        <v>0</v>
      </c>
      <c r="AI2182" s="2"/>
      <c r="AJ2182" s="2">
        <v>44333.717824074076</v>
      </c>
      <c r="AM2182" t="s">
        <v>10692</v>
      </c>
      <c r="AP2182" t="b">
        <v>0</v>
      </c>
      <c r="AQ2182" t="s">
        <v>10715</v>
      </c>
      <c r="AR2182" t="s">
        <v>10694</v>
      </c>
      <c r="AS2182" t="s">
        <v>10695</v>
      </c>
      <c r="AT2182" t="b">
        <v>0</v>
      </c>
      <c r="AU2182" t="b">
        <v>0</v>
      </c>
      <c r="AV2182">
        <v>0</v>
      </c>
      <c r="AW2182">
        <v>0</v>
      </c>
      <c r="AX2182">
        <v>1</v>
      </c>
      <c r="AY2182">
        <v>0</v>
      </c>
      <c r="AZ2182">
        <v>1</v>
      </c>
      <c r="BA2182">
        <v>7</v>
      </c>
      <c r="BC2182">
        <v>1</v>
      </c>
    </row>
    <row r="2183" spans="2:55" x14ac:dyDescent="0.25">
      <c r="B2183" t="b">
        <v>0</v>
      </c>
      <c r="E2183" t="s">
        <v>11447</v>
      </c>
      <c r="F2183" s="2">
        <v>44294.849432870367</v>
      </c>
      <c r="H2183" t="b">
        <v>0</v>
      </c>
      <c r="I2183" t="s">
        <v>11232</v>
      </c>
      <c r="J2183" t="b">
        <v>0</v>
      </c>
      <c r="K2183" s="1"/>
      <c r="M2183" t="s">
        <v>14017</v>
      </c>
      <c r="N2183" t="s">
        <v>2739</v>
      </c>
      <c r="Q2183" t="b">
        <v>1</v>
      </c>
      <c r="R2183" t="s">
        <v>10703</v>
      </c>
      <c r="S2183" t="b">
        <v>0</v>
      </c>
      <c r="X2183" t="b">
        <v>0</v>
      </c>
      <c r="AB2183" s="2"/>
      <c r="AD2183" s="2">
        <v>44294.846944444442</v>
      </c>
      <c r="AE2183" s="2"/>
      <c r="AH2183" t="b">
        <v>0</v>
      </c>
      <c r="AI2183" s="2"/>
      <c r="AJ2183" s="2">
        <v>44375.607442129629</v>
      </c>
      <c r="AM2183" t="s">
        <v>10692</v>
      </c>
      <c r="AP2183" t="b">
        <v>0</v>
      </c>
      <c r="AQ2183" t="s">
        <v>10715</v>
      </c>
      <c r="AR2183" t="s">
        <v>10694</v>
      </c>
      <c r="AS2183" t="s">
        <v>10695</v>
      </c>
      <c r="AT2183" t="b">
        <v>0</v>
      </c>
      <c r="AU2183" t="b">
        <v>0</v>
      </c>
      <c r="AV2183">
        <v>0</v>
      </c>
      <c r="AW2183">
        <v>0</v>
      </c>
      <c r="AX2183">
        <v>1</v>
      </c>
      <c r="AY2183">
        <v>0</v>
      </c>
      <c r="AZ2183">
        <v>1</v>
      </c>
      <c r="BA2183">
        <v>11</v>
      </c>
      <c r="BC2183">
        <v>1</v>
      </c>
    </row>
    <row r="2184" spans="2:55" x14ac:dyDescent="0.25">
      <c r="B2184" t="b">
        <v>0</v>
      </c>
      <c r="E2184" t="s">
        <v>14018</v>
      </c>
      <c r="F2184" s="2">
        <v>44294.849432870367</v>
      </c>
      <c r="H2184" t="b">
        <v>0</v>
      </c>
      <c r="I2184" t="s">
        <v>11232</v>
      </c>
      <c r="J2184" t="b">
        <v>0</v>
      </c>
      <c r="K2184" s="1"/>
      <c r="M2184" t="s">
        <v>14019</v>
      </c>
      <c r="N2184" t="s">
        <v>2739</v>
      </c>
      <c r="Q2184" t="b">
        <v>1</v>
      </c>
      <c r="R2184" t="s">
        <v>10703</v>
      </c>
      <c r="S2184" t="b">
        <v>0</v>
      </c>
      <c r="X2184" t="b">
        <v>0</v>
      </c>
      <c r="AB2184" s="2"/>
      <c r="AD2184" s="2">
        <v>44294.846944444442</v>
      </c>
      <c r="AE2184" s="2"/>
      <c r="AH2184" t="b">
        <v>0</v>
      </c>
      <c r="AI2184" s="2"/>
      <c r="AJ2184" s="2">
        <v>44334.214097222219</v>
      </c>
      <c r="AM2184" t="s">
        <v>10692</v>
      </c>
      <c r="AP2184" t="b">
        <v>0</v>
      </c>
      <c r="AQ2184" t="s">
        <v>10715</v>
      </c>
      <c r="AR2184" t="s">
        <v>10694</v>
      </c>
      <c r="AS2184" t="s">
        <v>10695</v>
      </c>
      <c r="AT2184" t="b">
        <v>0</v>
      </c>
      <c r="AU2184" t="b">
        <v>0</v>
      </c>
      <c r="AV2184">
        <v>0</v>
      </c>
      <c r="AW2184">
        <v>0</v>
      </c>
      <c r="AX2184">
        <v>1</v>
      </c>
      <c r="AY2184">
        <v>0</v>
      </c>
      <c r="AZ2184">
        <v>1</v>
      </c>
      <c r="BA2184">
        <v>6</v>
      </c>
      <c r="BC2184">
        <v>1</v>
      </c>
    </row>
    <row r="2185" spans="2:55" x14ac:dyDescent="0.25">
      <c r="B2185" t="b">
        <v>0</v>
      </c>
      <c r="E2185" t="s">
        <v>10689</v>
      </c>
      <c r="F2185" s="2">
        <v>44294.849432870367</v>
      </c>
      <c r="H2185" t="b">
        <v>0</v>
      </c>
      <c r="I2185" t="s">
        <v>11232</v>
      </c>
      <c r="J2185" t="b">
        <v>0</v>
      </c>
      <c r="K2185" s="1"/>
      <c r="M2185" t="s">
        <v>14020</v>
      </c>
      <c r="N2185" t="s">
        <v>2739</v>
      </c>
      <c r="Q2185" t="b">
        <v>1</v>
      </c>
      <c r="R2185" t="s">
        <v>10703</v>
      </c>
      <c r="S2185" t="b">
        <v>0</v>
      </c>
      <c r="X2185" t="b">
        <v>0</v>
      </c>
      <c r="AB2185" s="2"/>
      <c r="AD2185" s="2">
        <v>44294.846944444442</v>
      </c>
      <c r="AE2185" s="2"/>
      <c r="AH2185" t="b">
        <v>0</v>
      </c>
      <c r="AI2185" s="2"/>
      <c r="AJ2185" s="2">
        <v>44375.606053240743</v>
      </c>
      <c r="AM2185" t="s">
        <v>10692</v>
      </c>
      <c r="AP2185" t="b">
        <v>0</v>
      </c>
      <c r="AQ2185" t="s">
        <v>10728</v>
      </c>
      <c r="AR2185" t="s">
        <v>10694</v>
      </c>
      <c r="AS2185" t="s">
        <v>10695</v>
      </c>
      <c r="AT2185" t="b">
        <v>0</v>
      </c>
      <c r="AU2185" t="b">
        <v>0</v>
      </c>
      <c r="AV2185">
        <v>0</v>
      </c>
      <c r="AW2185">
        <v>0</v>
      </c>
      <c r="AX2185">
        <v>1</v>
      </c>
      <c r="AY2185">
        <v>0</v>
      </c>
      <c r="AZ2185">
        <v>1</v>
      </c>
      <c r="BA2185">
        <v>7</v>
      </c>
      <c r="BC2185">
        <v>1</v>
      </c>
    </row>
    <row r="2186" spans="2:55" x14ac:dyDescent="0.25">
      <c r="B2186" t="b">
        <v>0</v>
      </c>
      <c r="E2186" t="s">
        <v>10689</v>
      </c>
      <c r="F2186" s="2">
        <v>44294.849432870367</v>
      </c>
      <c r="H2186" t="b">
        <v>0</v>
      </c>
      <c r="I2186" t="s">
        <v>11232</v>
      </c>
      <c r="J2186" t="b">
        <v>0</v>
      </c>
      <c r="K2186" s="1"/>
      <c r="M2186" t="s">
        <v>14021</v>
      </c>
      <c r="N2186" t="s">
        <v>2739</v>
      </c>
      <c r="Q2186" t="b">
        <v>1</v>
      </c>
      <c r="R2186" t="s">
        <v>10703</v>
      </c>
      <c r="S2186" t="b">
        <v>0</v>
      </c>
      <c r="X2186" t="b">
        <v>0</v>
      </c>
      <c r="AB2186" s="2"/>
      <c r="AD2186" s="2">
        <v>44294.846944444442</v>
      </c>
      <c r="AE2186" s="2"/>
      <c r="AH2186" t="b">
        <v>0</v>
      </c>
      <c r="AI2186" s="2"/>
      <c r="AJ2186" s="2">
        <v>44356.088356481479</v>
      </c>
      <c r="AM2186" t="s">
        <v>10692</v>
      </c>
      <c r="AP2186" t="b">
        <v>0</v>
      </c>
      <c r="AQ2186" t="s">
        <v>10994</v>
      </c>
      <c r="AR2186" t="s">
        <v>10694</v>
      </c>
      <c r="AS2186" t="s">
        <v>10695</v>
      </c>
      <c r="AT2186" t="b">
        <v>0</v>
      </c>
      <c r="AU2186" t="b">
        <v>0</v>
      </c>
      <c r="AV2186">
        <v>0</v>
      </c>
      <c r="AW2186">
        <v>0</v>
      </c>
      <c r="AX2186">
        <v>1</v>
      </c>
      <c r="AY2186">
        <v>0</v>
      </c>
      <c r="AZ2186">
        <v>1</v>
      </c>
      <c r="BA2186">
        <v>11</v>
      </c>
      <c r="BC2186">
        <v>1</v>
      </c>
    </row>
    <row r="2187" spans="2:55" x14ac:dyDescent="0.25">
      <c r="B2187" t="b">
        <v>0</v>
      </c>
      <c r="E2187" t="s">
        <v>10689</v>
      </c>
      <c r="F2187" s="2">
        <v>44294.849432870367</v>
      </c>
      <c r="H2187" t="b">
        <v>0</v>
      </c>
      <c r="I2187" t="s">
        <v>11232</v>
      </c>
      <c r="J2187" t="b">
        <v>0</v>
      </c>
      <c r="K2187" s="1"/>
      <c r="M2187" t="s">
        <v>14022</v>
      </c>
      <c r="N2187" t="s">
        <v>2739</v>
      </c>
      <c r="Q2187" t="b">
        <v>1</v>
      </c>
      <c r="R2187" t="s">
        <v>10703</v>
      </c>
      <c r="S2187" t="b">
        <v>0</v>
      </c>
      <c r="X2187" t="b">
        <v>0</v>
      </c>
      <c r="AB2187" s="2"/>
      <c r="AD2187" s="2">
        <v>44294.846944444442</v>
      </c>
      <c r="AE2187" s="2"/>
      <c r="AH2187" t="b">
        <v>0</v>
      </c>
      <c r="AI2187" s="2"/>
      <c r="AJ2187" s="2"/>
      <c r="AM2187" t="s">
        <v>10692</v>
      </c>
      <c r="AP2187" t="b">
        <v>0</v>
      </c>
      <c r="AQ2187" t="s">
        <v>10732</v>
      </c>
      <c r="AR2187" t="s">
        <v>10694</v>
      </c>
      <c r="AS2187" t="s">
        <v>10695</v>
      </c>
      <c r="AT2187" t="b">
        <v>0</v>
      </c>
      <c r="AU2187" t="b">
        <v>0</v>
      </c>
      <c r="AV2187">
        <v>0</v>
      </c>
      <c r="AW2187">
        <v>0</v>
      </c>
      <c r="AX2187">
        <v>1</v>
      </c>
      <c r="AY2187">
        <v>0</v>
      </c>
      <c r="AZ2187">
        <v>1</v>
      </c>
      <c r="BA2187">
        <v>5</v>
      </c>
      <c r="BC2187">
        <v>1</v>
      </c>
    </row>
    <row r="2188" spans="2:55" x14ac:dyDescent="0.25">
      <c r="B2188" t="b">
        <v>0</v>
      </c>
      <c r="E2188" t="s">
        <v>10689</v>
      </c>
      <c r="F2188" s="2">
        <v>44294.849432870367</v>
      </c>
      <c r="H2188" t="b">
        <v>0</v>
      </c>
      <c r="I2188" t="s">
        <v>11232</v>
      </c>
      <c r="J2188" t="b">
        <v>0</v>
      </c>
      <c r="K2188" s="1"/>
      <c r="M2188" t="s">
        <v>14023</v>
      </c>
      <c r="N2188" t="s">
        <v>2739</v>
      </c>
      <c r="Q2188" t="b">
        <v>1</v>
      </c>
      <c r="R2188" t="s">
        <v>10703</v>
      </c>
      <c r="S2188" t="b">
        <v>0</v>
      </c>
      <c r="X2188" t="b">
        <v>0</v>
      </c>
      <c r="AB2188" s="2"/>
      <c r="AD2188" s="2">
        <v>44294.846944444442</v>
      </c>
      <c r="AE2188" s="2"/>
      <c r="AH2188" t="b">
        <v>0</v>
      </c>
      <c r="AI2188" s="2"/>
      <c r="AJ2188" s="2">
        <v>44375.631932870368</v>
      </c>
      <c r="AM2188" t="s">
        <v>10692</v>
      </c>
      <c r="AP2188" t="b">
        <v>0</v>
      </c>
      <c r="AQ2188" t="s">
        <v>10835</v>
      </c>
      <c r="AR2188" t="s">
        <v>10694</v>
      </c>
      <c r="AS2188" t="s">
        <v>10695</v>
      </c>
      <c r="AT2188" t="b">
        <v>0</v>
      </c>
      <c r="AU2188" t="b">
        <v>0</v>
      </c>
      <c r="AV2188">
        <v>0</v>
      </c>
      <c r="AW2188">
        <v>0</v>
      </c>
      <c r="AX2188">
        <v>1</v>
      </c>
      <c r="AY2188">
        <v>0</v>
      </c>
      <c r="AZ2188">
        <v>1</v>
      </c>
      <c r="BA2188">
        <v>7</v>
      </c>
      <c r="BC2188">
        <v>1</v>
      </c>
    </row>
    <row r="2189" spans="2:55" x14ac:dyDescent="0.25">
      <c r="B2189" t="b">
        <v>0</v>
      </c>
      <c r="E2189" t="s">
        <v>10689</v>
      </c>
      <c r="F2189" s="2">
        <v>44294.849432870367</v>
      </c>
      <c r="H2189" t="b">
        <v>0</v>
      </c>
      <c r="I2189" t="s">
        <v>11232</v>
      </c>
      <c r="J2189" t="b">
        <v>0</v>
      </c>
      <c r="K2189" s="1"/>
      <c r="M2189" t="s">
        <v>14024</v>
      </c>
      <c r="N2189" t="s">
        <v>2739</v>
      </c>
      <c r="Q2189" t="b">
        <v>1</v>
      </c>
      <c r="R2189" t="s">
        <v>10703</v>
      </c>
      <c r="S2189" t="b">
        <v>0</v>
      </c>
      <c r="X2189" t="b">
        <v>0</v>
      </c>
      <c r="AB2189" s="2"/>
      <c r="AD2189" s="2">
        <v>44294.846944444442</v>
      </c>
      <c r="AE2189" s="2"/>
      <c r="AH2189" t="b">
        <v>0</v>
      </c>
      <c r="AI2189" s="2"/>
      <c r="AJ2189" s="2"/>
      <c r="AM2189" t="s">
        <v>10692</v>
      </c>
      <c r="AP2189" t="b">
        <v>0</v>
      </c>
      <c r="AQ2189" t="s">
        <v>10725</v>
      </c>
      <c r="AR2189" t="s">
        <v>10694</v>
      </c>
      <c r="AS2189" t="s">
        <v>10695</v>
      </c>
      <c r="AT2189" t="b">
        <v>0</v>
      </c>
      <c r="AU2189" t="b">
        <v>0</v>
      </c>
      <c r="AV2189">
        <v>0</v>
      </c>
      <c r="AW2189">
        <v>0</v>
      </c>
      <c r="AX2189">
        <v>1</v>
      </c>
      <c r="AY2189">
        <v>0</v>
      </c>
      <c r="AZ2189">
        <v>1</v>
      </c>
      <c r="BA2189">
        <v>5</v>
      </c>
      <c r="BC2189">
        <v>1</v>
      </c>
    </row>
    <row r="2190" spans="2:55" x14ac:dyDescent="0.25">
      <c r="B2190" t="b">
        <v>0</v>
      </c>
      <c r="E2190" t="s">
        <v>10689</v>
      </c>
      <c r="F2190" s="2">
        <v>44294.849432870367</v>
      </c>
      <c r="H2190" t="b">
        <v>0</v>
      </c>
      <c r="I2190" t="s">
        <v>11232</v>
      </c>
      <c r="J2190" t="b">
        <v>0</v>
      </c>
      <c r="K2190" s="1"/>
      <c r="M2190" t="s">
        <v>14025</v>
      </c>
      <c r="N2190" t="s">
        <v>2739</v>
      </c>
      <c r="Q2190" t="b">
        <v>1</v>
      </c>
      <c r="R2190" t="s">
        <v>10703</v>
      </c>
      <c r="S2190" t="b">
        <v>0</v>
      </c>
      <c r="X2190" t="b">
        <v>0</v>
      </c>
      <c r="AB2190" s="2"/>
      <c r="AD2190" s="2">
        <v>44294.846944444442</v>
      </c>
      <c r="AE2190" s="2"/>
      <c r="AH2190" t="b">
        <v>0</v>
      </c>
      <c r="AI2190" s="2"/>
      <c r="AJ2190" s="2">
        <v>44333.81077546296</v>
      </c>
      <c r="AM2190" t="s">
        <v>10692</v>
      </c>
      <c r="AP2190" t="b">
        <v>0</v>
      </c>
      <c r="AQ2190" t="s">
        <v>10732</v>
      </c>
      <c r="AR2190" t="s">
        <v>10694</v>
      </c>
      <c r="AS2190" t="s">
        <v>10695</v>
      </c>
      <c r="AT2190" t="b">
        <v>0</v>
      </c>
      <c r="AU2190" t="b">
        <v>0</v>
      </c>
      <c r="AV2190">
        <v>0</v>
      </c>
      <c r="AW2190">
        <v>0</v>
      </c>
      <c r="AX2190">
        <v>1</v>
      </c>
      <c r="AY2190">
        <v>0</v>
      </c>
      <c r="AZ2190">
        <v>1</v>
      </c>
      <c r="BA2190">
        <v>6</v>
      </c>
      <c r="BC2190">
        <v>1</v>
      </c>
    </row>
    <row r="2191" spans="2:55" x14ac:dyDescent="0.25">
      <c r="B2191" t="b">
        <v>0</v>
      </c>
      <c r="E2191" t="s">
        <v>13334</v>
      </c>
      <c r="F2191" s="2">
        <v>44294.849432870367</v>
      </c>
      <c r="H2191" t="b">
        <v>0</v>
      </c>
      <c r="I2191" t="s">
        <v>11232</v>
      </c>
      <c r="J2191" t="b">
        <v>0</v>
      </c>
      <c r="K2191" s="1"/>
      <c r="M2191" t="s">
        <v>14026</v>
      </c>
      <c r="N2191" t="s">
        <v>2739</v>
      </c>
      <c r="Q2191" t="b">
        <v>1</v>
      </c>
      <c r="R2191" t="s">
        <v>10703</v>
      </c>
      <c r="S2191" t="b">
        <v>0</v>
      </c>
      <c r="X2191" t="b">
        <v>0</v>
      </c>
      <c r="AB2191" s="2"/>
      <c r="AD2191" s="2">
        <v>44294.846944444442</v>
      </c>
      <c r="AE2191" s="2"/>
      <c r="AH2191" t="b">
        <v>0</v>
      </c>
      <c r="AI2191" s="2"/>
      <c r="AJ2191" s="2"/>
      <c r="AM2191" t="s">
        <v>10692</v>
      </c>
      <c r="AP2191" t="b">
        <v>0</v>
      </c>
      <c r="AQ2191" t="s">
        <v>10715</v>
      </c>
      <c r="AR2191" t="s">
        <v>10694</v>
      </c>
      <c r="AS2191" t="s">
        <v>10695</v>
      </c>
      <c r="AT2191" t="b">
        <v>0</v>
      </c>
      <c r="AU2191" t="b">
        <v>0</v>
      </c>
      <c r="AV2191">
        <v>0</v>
      </c>
      <c r="AW2191">
        <v>0</v>
      </c>
      <c r="AX2191">
        <v>1</v>
      </c>
      <c r="AY2191">
        <v>0</v>
      </c>
      <c r="AZ2191">
        <v>1</v>
      </c>
      <c r="BA2191">
        <v>5</v>
      </c>
      <c r="BC2191">
        <v>1</v>
      </c>
    </row>
    <row r="2192" spans="2:55" x14ac:dyDescent="0.25">
      <c r="B2192" t="b">
        <v>0</v>
      </c>
      <c r="E2192" t="s">
        <v>10689</v>
      </c>
      <c r="F2192" s="2">
        <v>44294.849432870367</v>
      </c>
      <c r="H2192" t="b">
        <v>0</v>
      </c>
      <c r="I2192" t="s">
        <v>11232</v>
      </c>
      <c r="J2192" t="b">
        <v>0</v>
      </c>
      <c r="K2192" s="1">
        <v>44329</v>
      </c>
      <c r="M2192" t="s">
        <v>14027</v>
      </c>
      <c r="N2192" t="s">
        <v>2739</v>
      </c>
      <c r="Q2192" t="b">
        <v>1</v>
      </c>
      <c r="R2192" t="s">
        <v>10703</v>
      </c>
      <c r="S2192" t="b">
        <v>0</v>
      </c>
      <c r="X2192" t="b">
        <v>0</v>
      </c>
      <c r="AB2192" s="2"/>
      <c r="AD2192" s="2">
        <v>44294.847638888888</v>
      </c>
      <c r="AE2192" s="2"/>
      <c r="AH2192" t="b">
        <v>0</v>
      </c>
      <c r="AI2192" s="2"/>
      <c r="AJ2192" s="2"/>
      <c r="AM2192" t="s">
        <v>10692</v>
      </c>
      <c r="AP2192" t="b">
        <v>0</v>
      </c>
      <c r="AQ2192" t="s">
        <v>10725</v>
      </c>
      <c r="AR2192" t="s">
        <v>10694</v>
      </c>
      <c r="AS2192" t="s">
        <v>10695</v>
      </c>
      <c r="AT2192" t="b">
        <v>0</v>
      </c>
      <c r="AU2192" t="b">
        <v>0</v>
      </c>
      <c r="AV2192">
        <v>0</v>
      </c>
      <c r="AW2192">
        <v>0</v>
      </c>
      <c r="AX2192">
        <v>1</v>
      </c>
      <c r="AY2192">
        <v>0</v>
      </c>
      <c r="AZ2192">
        <v>1</v>
      </c>
      <c r="BA2192">
        <v>0</v>
      </c>
      <c r="BC2192">
        <v>1</v>
      </c>
    </row>
    <row r="2193" spans="1:55" x14ac:dyDescent="0.25">
      <c r="B2193" t="b">
        <v>0</v>
      </c>
      <c r="E2193" t="s">
        <v>10689</v>
      </c>
      <c r="F2193" s="2">
        <v>44294.849432870367</v>
      </c>
      <c r="H2193" t="b">
        <v>0</v>
      </c>
      <c r="I2193" t="s">
        <v>11232</v>
      </c>
      <c r="J2193" t="b">
        <v>0</v>
      </c>
      <c r="K2193" s="1">
        <v>44350</v>
      </c>
      <c r="M2193" t="s">
        <v>14028</v>
      </c>
      <c r="N2193" t="s">
        <v>2739</v>
      </c>
      <c r="Q2193" t="b">
        <v>1</v>
      </c>
      <c r="R2193" t="s">
        <v>10703</v>
      </c>
      <c r="S2193" t="b">
        <v>0</v>
      </c>
      <c r="X2193" t="b">
        <v>0</v>
      </c>
      <c r="AB2193" s="2"/>
      <c r="AD2193" s="2">
        <v>44294.847638888888</v>
      </c>
      <c r="AE2193" s="2"/>
      <c r="AH2193" t="b">
        <v>0</v>
      </c>
      <c r="AI2193" s="2"/>
      <c r="AJ2193" s="2">
        <v>44341.644976851851</v>
      </c>
      <c r="AM2193" t="s">
        <v>10692</v>
      </c>
      <c r="AP2193" t="b">
        <v>0</v>
      </c>
      <c r="AQ2193" t="s">
        <v>10732</v>
      </c>
      <c r="AR2193" t="s">
        <v>10694</v>
      </c>
      <c r="AS2193" t="s">
        <v>10695</v>
      </c>
      <c r="AT2193" t="b">
        <v>0</v>
      </c>
      <c r="AU2193" t="b">
        <v>0</v>
      </c>
      <c r="AV2193">
        <v>0</v>
      </c>
      <c r="AW2193">
        <v>0</v>
      </c>
      <c r="AX2193">
        <v>1</v>
      </c>
      <c r="AY2193">
        <v>0</v>
      </c>
      <c r="AZ2193">
        <v>1</v>
      </c>
      <c r="BA2193">
        <v>0</v>
      </c>
      <c r="BC2193">
        <v>1</v>
      </c>
    </row>
    <row r="2194" spans="1:55" x14ac:dyDescent="0.25">
      <c r="B2194" t="b">
        <v>0</v>
      </c>
      <c r="E2194" t="s">
        <v>10689</v>
      </c>
      <c r="F2194" s="2">
        <v>44294.849432870367</v>
      </c>
      <c r="H2194" t="b">
        <v>0</v>
      </c>
      <c r="I2194" t="s">
        <v>11232</v>
      </c>
      <c r="J2194" t="b">
        <v>0</v>
      </c>
      <c r="K2194" s="1">
        <v>44342</v>
      </c>
      <c r="M2194" t="s">
        <v>14029</v>
      </c>
      <c r="N2194" t="s">
        <v>2739</v>
      </c>
      <c r="Q2194" t="b">
        <v>1</v>
      </c>
      <c r="R2194" t="s">
        <v>10703</v>
      </c>
      <c r="S2194" t="b">
        <v>0</v>
      </c>
      <c r="X2194" t="b">
        <v>0</v>
      </c>
      <c r="AB2194" s="2"/>
      <c r="AD2194" s="2">
        <v>44294.847638888888</v>
      </c>
      <c r="AE2194" s="2"/>
      <c r="AH2194" t="b">
        <v>0</v>
      </c>
      <c r="AI2194" s="2"/>
      <c r="AJ2194" s="2"/>
      <c r="AM2194" t="s">
        <v>10692</v>
      </c>
      <c r="AP2194" t="b">
        <v>0</v>
      </c>
      <c r="AQ2194" t="s">
        <v>10730</v>
      </c>
      <c r="AR2194" t="s">
        <v>10694</v>
      </c>
      <c r="AS2194" t="s">
        <v>10695</v>
      </c>
      <c r="AT2194" t="b">
        <v>0</v>
      </c>
      <c r="AU2194" t="b">
        <v>0</v>
      </c>
      <c r="AV2194">
        <v>0</v>
      </c>
      <c r="AW2194">
        <v>0</v>
      </c>
      <c r="AX2194">
        <v>1</v>
      </c>
      <c r="AY2194">
        <v>0</v>
      </c>
      <c r="AZ2194">
        <v>1</v>
      </c>
      <c r="BA2194">
        <v>0</v>
      </c>
      <c r="BC2194">
        <v>1</v>
      </c>
    </row>
    <row r="2195" spans="1:55" x14ac:dyDescent="0.25">
      <c r="B2195" t="b">
        <v>0</v>
      </c>
      <c r="E2195" t="s">
        <v>10689</v>
      </c>
      <c r="F2195" s="2">
        <v>44294.849432870367</v>
      </c>
      <c r="H2195" t="b">
        <v>0</v>
      </c>
      <c r="I2195" t="s">
        <v>11232</v>
      </c>
      <c r="J2195" t="b">
        <v>0</v>
      </c>
      <c r="K2195" s="1">
        <v>44342</v>
      </c>
      <c r="M2195" t="s">
        <v>14030</v>
      </c>
      <c r="N2195" t="s">
        <v>2739</v>
      </c>
      <c r="Q2195" t="b">
        <v>1</v>
      </c>
      <c r="R2195" t="s">
        <v>10703</v>
      </c>
      <c r="S2195" t="b">
        <v>0</v>
      </c>
      <c r="X2195" t="b">
        <v>0</v>
      </c>
      <c r="AB2195" s="2"/>
      <c r="AD2195" s="2">
        <v>44294.847638888888</v>
      </c>
      <c r="AE2195" s="2">
        <v>44361.799826388888</v>
      </c>
      <c r="AH2195" t="b">
        <v>0</v>
      </c>
      <c r="AI2195" s="2">
        <v>44361.800891203704</v>
      </c>
      <c r="AJ2195" s="2">
        <v>44365.612430555557</v>
      </c>
      <c r="AM2195" t="s">
        <v>10692</v>
      </c>
      <c r="AP2195" t="b">
        <v>0</v>
      </c>
      <c r="AQ2195" t="s">
        <v>10854</v>
      </c>
      <c r="AR2195" t="s">
        <v>10694</v>
      </c>
      <c r="AS2195" t="s">
        <v>10695</v>
      </c>
      <c r="AT2195" t="b">
        <v>0</v>
      </c>
      <c r="AU2195" t="b">
        <v>0</v>
      </c>
      <c r="AV2195">
        <v>0</v>
      </c>
      <c r="AW2195">
        <v>0</v>
      </c>
      <c r="AX2195">
        <v>1</v>
      </c>
      <c r="AY2195">
        <v>0</v>
      </c>
      <c r="AZ2195">
        <v>1</v>
      </c>
      <c r="BA2195">
        <v>9</v>
      </c>
      <c r="BC2195">
        <v>1</v>
      </c>
    </row>
    <row r="2196" spans="1:55" x14ac:dyDescent="0.25">
      <c r="B2196" t="b">
        <v>0</v>
      </c>
      <c r="E2196" t="s">
        <v>10689</v>
      </c>
      <c r="F2196" s="2">
        <v>44294.849432870367</v>
      </c>
      <c r="H2196" t="b">
        <v>0</v>
      </c>
      <c r="I2196" t="s">
        <v>11232</v>
      </c>
      <c r="J2196" t="b">
        <v>0</v>
      </c>
      <c r="K2196" s="1">
        <v>44329</v>
      </c>
      <c r="M2196" t="s">
        <v>14031</v>
      </c>
      <c r="N2196" t="s">
        <v>2739</v>
      </c>
      <c r="Q2196" t="b">
        <v>1</v>
      </c>
      <c r="R2196" t="s">
        <v>10703</v>
      </c>
      <c r="S2196" t="b">
        <v>0</v>
      </c>
      <c r="X2196" t="b">
        <v>0</v>
      </c>
      <c r="AB2196" s="2"/>
      <c r="AD2196" s="2">
        <v>44294.847638888888</v>
      </c>
      <c r="AE2196" s="2"/>
      <c r="AH2196" t="b">
        <v>0</v>
      </c>
      <c r="AI2196" s="2"/>
      <c r="AJ2196" s="2"/>
      <c r="AM2196" t="s">
        <v>10692</v>
      </c>
      <c r="AP2196" t="b">
        <v>0</v>
      </c>
      <c r="AQ2196" t="s">
        <v>10950</v>
      </c>
      <c r="AR2196" t="s">
        <v>10694</v>
      </c>
      <c r="AS2196" t="s">
        <v>10695</v>
      </c>
      <c r="AT2196" t="b">
        <v>0</v>
      </c>
      <c r="AU2196" t="b">
        <v>0</v>
      </c>
      <c r="AV2196">
        <v>0</v>
      </c>
      <c r="AW2196">
        <v>0</v>
      </c>
      <c r="AX2196">
        <v>1</v>
      </c>
      <c r="AY2196">
        <v>0</v>
      </c>
      <c r="AZ2196">
        <v>1</v>
      </c>
      <c r="BA2196">
        <v>0</v>
      </c>
      <c r="BC2196">
        <v>1</v>
      </c>
    </row>
    <row r="2197" spans="1:55" x14ac:dyDescent="0.25">
      <c r="A2197" t="s">
        <v>13111</v>
      </c>
      <c r="B2197" t="b">
        <v>0</v>
      </c>
      <c r="E2197" t="s">
        <v>10798</v>
      </c>
      <c r="F2197" s="2">
        <v>44173.862696759257</v>
      </c>
      <c r="H2197" t="b">
        <v>0</v>
      </c>
      <c r="I2197" t="s">
        <v>11232</v>
      </c>
      <c r="J2197" t="b">
        <v>0</v>
      </c>
      <c r="K2197" s="1"/>
      <c r="M2197" t="s">
        <v>14032</v>
      </c>
      <c r="N2197" t="s">
        <v>2857</v>
      </c>
      <c r="Q2197" t="b">
        <v>1</v>
      </c>
      <c r="R2197" t="s">
        <v>10703</v>
      </c>
      <c r="S2197" t="b">
        <v>0</v>
      </c>
      <c r="X2197" t="b">
        <v>0</v>
      </c>
      <c r="AB2197" s="2"/>
      <c r="AD2197" s="2">
        <v>44173.859548611108</v>
      </c>
      <c r="AE2197" s="2"/>
      <c r="AH2197" t="b">
        <v>0</v>
      </c>
      <c r="AI2197" s="2"/>
      <c r="AJ2197" s="2"/>
      <c r="AM2197" t="s">
        <v>10692</v>
      </c>
      <c r="AP2197" t="b">
        <v>0</v>
      </c>
      <c r="AQ2197" t="s">
        <v>10715</v>
      </c>
      <c r="AR2197" t="s">
        <v>10694</v>
      </c>
      <c r="AS2197" t="s">
        <v>10695</v>
      </c>
      <c r="AT2197" t="b">
        <v>0</v>
      </c>
      <c r="AU2197" t="b">
        <v>0</v>
      </c>
      <c r="AV2197">
        <v>0</v>
      </c>
      <c r="AW2197">
        <v>0</v>
      </c>
      <c r="AX2197">
        <v>2</v>
      </c>
      <c r="AY2197">
        <v>0</v>
      </c>
      <c r="AZ2197">
        <v>1</v>
      </c>
      <c r="BA2197">
        <v>0</v>
      </c>
      <c r="BC2197">
        <v>1</v>
      </c>
    </row>
    <row r="2198" spans="1:55" x14ac:dyDescent="0.25">
      <c r="A2198" t="s">
        <v>14033</v>
      </c>
      <c r="B2198" t="b">
        <v>0</v>
      </c>
      <c r="E2198" t="s">
        <v>10798</v>
      </c>
      <c r="F2198" s="2">
        <v>44173.862696759257</v>
      </c>
      <c r="H2198" t="b">
        <v>0</v>
      </c>
      <c r="I2198" t="s">
        <v>11232</v>
      </c>
      <c r="J2198" t="b">
        <v>0</v>
      </c>
      <c r="K2198" s="1"/>
      <c r="M2198" t="s">
        <v>14034</v>
      </c>
      <c r="N2198" t="s">
        <v>2857</v>
      </c>
      <c r="Q2198" t="b">
        <v>1</v>
      </c>
      <c r="R2198" t="s">
        <v>10703</v>
      </c>
      <c r="S2198" t="b">
        <v>0</v>
      </c>
      <c r="X2198" t="b">
        <v>0</v>
      </c>
      <c r="AB2198" s="2"/>
      <c r="AD2198" s="2">
        <v>44173.859548611108</v>
      </c>
      <c r="AE2198" s="2"/>
      <c r="AH2198" t="b">
        <v>0</v>
      </c>
      <c r="AI2198" s="2"/>
      <c r="AJ2198" s="2"/>
      <c r="AM2198" t="s">
        <v>10692</v>
      </c>
      <c r="AP2198" t="b">
        <v>0</v>
      </c>
      <c r="AQ2198" t="s">
        <v>10715</v>
      </c>
      <c r="AR2198" t="s">
        <v>10694</v>
      </c>
      <c r="AS2198" t="s">
        <v>10695</v>
      </c>
      <c r="AT2198" t="b">
        <v>0</v>
      </c>
      <c r="AU2198" t="b">
        <v>0</v>
      </c>
      <c r="AV2198">
        <v>0</v>
      </c>
      <c r="AW2198">
        <v>0</v>
      </c>
      <c r="AX2198">
        <v>2</v>
      </c>
      <c r="AY2198">
        <v>0</v>
      </c>
      <c r="AZ2198">
        <v>1</v>
      </c>
      <c r="BA2198">
        <v>0</v>
      </c>
      <c r="BC2198">
        <v>1</v>
      </c>
    </row>
    <row r="2199" spans="1:55" x14ac:dyDescent="0.25">
      <c r="A2199" t="s">
        <v>13652</v>
      </c>
      <c r="B2199" t="b">
        <v>0</v>
      </c>
      <c r="E2199" t="s">
        <v>10798</v>
      </c>
      <c r="F2199" s="2">
        <v>44173.865613425929</v>
      </c>
      <c r="H2199" t="b">
        <v>0</v>
      </c>
      <c r="I2199" t="s">
        <v>11232</v>
      </c>
      <c r="J2199" t="b">
        <v>0</v>
      </c>
      <c r="K2199" s="1"/>
      <c r="M2199" t="s">
        <v>14035</v>
      </c>
      <c r="N2199" t="s">
        <v>2857</v>
      </c>
      <c r="Q2199" t="b">
        <v>1</v>
      </c>
      <c r="R2199" t="s">
        <v>10703</v>
      </c>
      <c r="S2199" t="b">
        <v>0</v>
      </c>
      <c r="X2199" t="b">
        <v>0</v>
      </c>
      <c r="AB2199" s="2"/>
      <c r="AD2199" s="2">
        <v>44173.859548611108</v>
      </c>
      <c r="AE2199" s="2"/>
      <c r="AH2199" t="b">
        <v>0</v>
      </c>
      <c r="AI2199" s="2"/>
      <c r="AJ2199" s="2"/>
      <c r="AM2199" t="s">
        <v>10692</v>
      </c>
      <c r="AP2199" t="b">
        <v>0</v>
      </c>
      <c r="AQ2199" t="s">
        <v>10715</v>
      </c>
      <c r="AR2199" t="s">
        <v>10694</v>
      </c>
      <c r="AS2199" t="s">
        <v>10695</v>
      </c>
      <c r="AT2199" t="b">
        <v>0</v>
      </c>
      <c r="AU2199" t="b">
        <v>0</v>
      </c>
      <c r="AV2199">
        <v>0</v>
      </c>
      <c r="AW2199">
        <v>0</v>
      </c>
      <c r="AX2199">
        <v>2</v>
      </c>
      <c r="AY2199">
        <v>0</v>
      </c>
      <c r="AZ2199">
        <v>1</v>
      </c>
      <c r="BA2199">
        <v>0</v>
      </c>
      <c r="BC2199">
        <v>1</v>
      </c>
    </row>
    <row r="2200" spans="1:55" x14ac:dyDescent="0.25">
      <c r="A2200" t="s">
        <v>14036</v>
      </c>
      <c r="B2200" t="b">
        <v>0</v>
      </c>
      <c r="E2200" t="s">
        <v>10701</v>
      </c>
      <c r="F2200" s="2">
        <v>44173.865613425929</v>
      </c>
      <c r="H2200" t="b">
        <v>0</v>
      </c>
      <c r="I2200" t="s">
        <v>11232</v>
      </c>
      <c r="J2200" t="b">
        <v>0</v>
      </c>
      <c r="K2200" s="1"/>
      <c r="M2200" t="s">
        <v>14037</v>
      </c>
      <c r="N2200" t="s">
        <v>2857</v>
      </c>
      <c r="Q2200" t="b">
        <v>1</v>
      </c>
      <c r="R2200" t="s">
        <v>10703</v>
      </c>
      <c r="S2200" t="b">
        <v>0</v>
      </c>
      <c r="X2200" t="b">
        <v>0</v>
      </c>
      <c r="AB2200" s="2"/>
      <c r="AD2200" s="2">
        <v>44173.859571759262</v>
      </c>
      <c r="AE2200" s="2"/>
      <c r="AH2200" t="b">
        <v>0</v>
      </c>
      <c r="AI2200" s="2"/>
      <c r="AJ2200" s="2"/>
      <c r="AM2200" t="s">
        <v>10692</v>
      </c>
      <c r="AP2200" t="b">
        <v>0</v>
      </c>
      <c r="AQ2200" t="s">
        <v>10715</v>
      </c>
      <c r="AR2200" t="s">
        <v>10694</v>
      </c>
      <c r="AS2200" t="s">
        <v>10695</v>
      </c>
      <c r="AT2200" t="b">
        <v>0</v>
      </c>
      <c r="AU2200" t="b">
        <v>0</v>
      </c>
      <c r="AV2200">
        <v>0</v>
      </c>
      <c r="AW2200">
        <v>0</v>
      </c>
      <c r="AX2200">
        <v>2</v>
      </c>
      <c r="AY2200">
        <v>0</v>
      </c>
      <c r="AZ2200">
        <v>1</v>
      </c>
      <c r="BA2200">
        <v>0</v>
      </c>
      <c r="BC2200">
        <v>1</v>
      </c>
    </row>
    <row r="2201" spans="1:55" x14ac:dyDescent="0.25">
      <c r="A2201" t="s">
        <v>14038</v>
      </c>
      <c r="B2201" t="b">
        <v>0</v>
      </c>
      <c r="E2201" t="s">
        <v>10964</v>
      </c>
      <c r="F2201" s="2">
        <v>44292.826493055552</v>
      </c>
      <c r="H2201" t="b">
        <v>0</v>
      </c>
      <c r="I2201" t="s">
        <v>11232</v>
      </c>
      <c r="J2201" t="b">
        <v>0</v>
      </c>
      <c r="K2201" s="1">
        <v>44348</v>
      </c>
      <c r="M2201" t="s">
        <v>14039</v>
      </c>
      <c r="N2201" t="s">
        <v>156</v>
      </c>
      <c r="Q2201" t="b">
        <v>1</v>
      </c>
      <c r="R2201" t="s">
        <v>10703</v>
      </c>
      <c r="S2201" t="b">
        <v>0</v>
      </c>
      <c r="X2201" t="b">
        <v>0</v>
      </c>
      <c r="AB2201" s="2"/>
      <c r="AD2201" s="2">
        <v>44292.820752314816</v>
      </c>
      <c r="AE2201" s="2">
        <v>44299.004930555559</v>
      </c>
      <c r="AH2201" t="b">
        <v>0</v>
      </c>
      <c r="AI2201" s="2">
        <v>44299.033125000002</v>
      </c>
      <c r="AJ2201" s="2">
        <v>44299.281331018516</v>
      </c>
      <c r="AM2201" t="s">
        <v>10692</v>
      </c>
      <c r="AP2201" t="b">
        <v>0</v>
      </c>
      <c r="AR2201" t="s">
        <v>10694</v>
      </c>
      <c r="AS2201" t="s">
        <v>10695</v>
      </c>
      <c r="AT2201" t="b">
        <v>0</v>
      </c>
      <c r="AU2201" t="b">
        <v>0</v>
      </c>
      <c r="AV2201">
        <v>0</v>
      </c>
      <c r="AW2201">
        <v>0</v>
      </c>
      <c r="AX2201">
        <v>2</v>
      </c>
      <c r="AY2201">
        <v>0</v>
      </c>
      <c r="AZ2201">
        <v>1</v>
      </c>
      <c r="BA2201">
        <v>0</v>
      </c>
      <c r="BC2201">
        <v>1</v>
      </c>
    </row>
    <row r="2202" spans="1:55" x14ac:dyDescent="0.25">
      <c r="B2202" t="b">
        <v>0</v>
      </c>
      <c r="E2202" t="s">
        <v>10689</v>
      </c>
      <c r="F2202" s="2">
        <v>44294.849432870367</v>
      </c>
      <c r="H2202" t="b">
        <v>0</v>
      </c>
      <c r="I2202" t="s">
        <v>11232</v>
      </c>
      <c r="J2202" t="b">
        <v>0</v>
      </c>
      <c r="K2202" s="1">
        <v>44342</v>
      </c>
      <c r="M2202" t="s">
        <v>14040</v>
      </c>
      <c r="N2202" t="s">
        <v>2739</v>
      </c>
      <c r="Q2202" t="b">
        <v>1</v>
      </c>
      <c r="R2202" t="s">
        <v>10703</v>
      </c>
      <c r="S2202" t="b">
        <v>0</v>
      </c>
      <c r="X2202" t="b">
        <v>0</v>
      </c>
      <c r="AB2202" s="2"/>
      <c r="AD2202" s="2">
        <v>44294.846944444442</v>
      </c>
      <c r="AE2202" s="2">
        <v>44333.771585648145</v>
      </c>
      <c r="AH2202" t="b">
        <v>0</v>
      </c>
      <c r="AI2202" s="2">
        <v>44333.771817129629</v>
      </c>
      <c r="AJ2202" s="2">
        <v>44333.777083333334</v>
      </c>
      <c r="AM2202" t="s">
        <v>10692</v>
      </c>
      <c r="AP2202" t="b">
        <v>0</v>
      </c>
      <c r="AQ2202" t="s">
        <v>10835</v>
      </c>
      <c r="AR2202" t="s">
        <v>10694</v>
      </c>
      <c r="AS2202" t="s">
        <v>10695</v>
      </c>
      <c r="AT2202" t="b">
        <v>0</v>
      </c>
      <c r="AU2202" t="b">
        <v>0</v>
      </c>
      <c r="AV2202">
        <v>0</v>
      </c>
      <c r="AW2202">
        <v>0</v>
      </c>
      <c r="AX2202">
        <v>2</v>
      </c>
      <c r="AY2202">
        <v>0</v>
      </c>
      <c r="AZ2202">
        <v>1</v>
      </c>
      <c r="BA2202">
        <v>45</v>
      </c>
      <c r="BC2202">
        <v>1</v>
      </c>
    </row>
    <row r="2203" spans="1:55" x14ac:dyDescent="0.25">
      <c r="B2203" t="b">
        <v>0</v>
      </c>
      <c r="F2203" s="2">
        <v>44315.315567129626</v>
      </c>
      <c r="H2203" t="b">
        <v>0</v>
      </c>
      <c r="I2203" t="s">
        <v>11232</v>
      </c>
      <c r="J2203" t="b">
        <v>0</v>
      </c>
      <c r="K2203" s="1"/>
      <c r="M2203" t="s">
        <v>14041</v>
      </c>
      <c r="N2203" t="s">
        <v>193</v>
      </c>
      <c r="Q2203" t="b">
        <v>1</v>
      </c>
      <c r="R2203" t="s">
        <v>10703</v>
      </c>
      <c r="S2203" t="b">
        <v>0</v>
      </c>
      <c r="X2203" t="b">
        <v>0</v>
      </c>
      <c r="AB2203" s="2"/>
      <c r="AD2203" s="2">
        <v>44315.316874999997</v>
      </c>
      <c r="AE2203" s="2"/>
      <c r="AH2203" t="b">
        <v>0</v>
      </c>
      <c r="AI2203" s="2"/>
      <c r="AJ2203" s="2"/>
      <c r="AK2203" t="s">
        <v>196</v>
      </c>
      <c r="AM2203" t="s">
        <v>10692</v>
      </c>
      <c r="AN2203" t="s">
        <v>10990</v>
      </c>
      <c r="AP2203" t="b">
        <v>0</v>
      </c>
      <c r="AR2203" t="s">
        <v>10694</v>
      </c>
      <c r="AS2203" t="s">
        <v>10695</v>
      </c>
      <c r="AT2203" t="b">
        <v>0</v>
      </c>
      <c r="AU2203" t="b">
        <v>0</v>
      </c>
      <c r="AV2203">
        <v>0</v>
      </c>
      <c r="AW2203">
        <v>0</v>
      </c>
      <c r="AY2203">
        <v>0</v>
      </c>
      <c r="AZ2203">
        <v>1</v>
      </c>
      <c r="BA2203">
        <v>0</v>
      </c>
      <c r="BC2203">
        <v>1</v>
      </c>
    </row>
    <row r="2204" spans="1:55" x14ac:dyDescent="0.25">
      <c r="B2204" t="b">
        <v>0</v>
      </c>
      <c r="F2204" s="2">
        <v>44315.523020833331</v>
      </c>
      <c r="H2204" t="b">
        <v>0</v>
      </c>
      <c r="I2204" t="s">
        <v>11232</v>
      </c>
      <c r="J2204" t="b">
        <v>0</v>
      </c>
      <c r="K2204" s="1"/>
      <c r="M2204" t="s">
        <v>14042</v>
      </c>
      <c r="N2204" t="s">
        <v>193</v>
      </c>
      <c r="Q2204" t="b">
        <v>1</v>
      </c>
      <c r="R2204" t="s">
        <v>10703</v>
      </c>
      <c r="S2204" t="b">
        <v>0</v>
      </c>
      <c r="X2204" t="b">
        <v>0</v>
      </c>
      <c r="AB2204" s="2"/>
      <c r="AD2204" s="2">
        <v>44315.524444444447</v>
      </c>
      <c r="AE2204" s="2"/>
      <c r="AH2204" t="b">
        <v>0</v>
      </c>
      <c r="AI2204" s="2"/>
      <c r="AJ2204" s="2"/>
      <c r="AK2204" t="s">
        <v>196</v>
      </c>
      <c r="AM2204" t="s">
        <v>10692</v>
      </c>
      <c r="AN2204" t="s">
        <v>10990</v>
      </c>
      <c r="AP2204" t="b">
        <v>0</v>
      </c>
      <c r="AR2204" t="s">
        <v>10694</v>
      </c>
      <c r="AS2204" t="s">
        <v>10695</v>
      </c>
      <c r="AT2204" t="b">
        <v>0</v>
      </c>
      <c r="AU2204" t="b">
        <v>0</v>
      </c>
      <c r="AV2204">
        <v>0</v>
      </c>
      <c r="AW2204">
        <v>0</v>
      </c>
      <c r="AY2204">
        <v>0</v>
      </c>
      <c r="AZ2204">
        <v>1</v>
      </c>
      <c r="BA2204">
        <v>0</v>
      </c>
      <c r="BC2204">
        <v>1</v>
      </c>
    </row>
    <row r="2205" spans="1:55" x14ac:dyDescent="0.25">
      <c r="B2205" t="b">
        <v>0</v>
      </c>
      <c r="F2205" s="2">
        <v>44356.32576388889</v>
      </c>
      <c r="H2205" t="b">
        <v>0</v>
      </c>
      <c r="I2205" t="s">
        <v>11232</v>
      </c>
      <c r="J2205" t="b">
        <v>0</v>
      </c>
      <c r="K2205" s="1"/>
      <c r="M2205" t="s">
        <v>14043</v>
      </c>
      <c r="N2205" t="s">
        <v>193</v>
      </c>
      <c r="Q2205" t="b">
        <v>1</v>
      </c>
      <c r="R2205" t="s">
        <v>10703</v>
      </c>
      <c r="S2205" t="b">
        <v>0</v>
      </c>
      <c r="X2205" t="b">
        <v>0</v>
      </c>
      <c r="AB2205" s="2"/>
      <c r="AD2205" s="2">
        <v>44356.327581018515</v>
      </c>
      <c r="AE2205" s="2"/>
      <c r="AH2205" t="b">
        <v>0</v>
      </c>
      <c r="AI2205" s="2"/>
      <c r="AJ2205" s="2"/>
      <c r="AK2205" t="s">
        <v>196</v>
      </c>
      <c r="AM2205" t="s">
        <v>10692</v>
      </c>
      <c r="AN2205" t="s">
        <v>10990</v>
      </c>
      <c r="AP2205" t="b">
        <v>0</v>
      </c>
      <c r="AR2205" t="s">
        <v>10694</v>
      </c>
      <c r="AS2205" t="s">
        <v>10695</v>
      </c>
      <c r="AT2205" t="b">
        <v>0</v>
      </c>
      <c r="AU2205" t="b">
        <v>0</v>
      </c>
      <c r="AV2205">
        <v>0</v>
      </c>
      <c r="AW2205">
        <v>0</v>
      </c>
      <c r="AY2205">
        <v>0</v>
      </c>
      <c r="AZ2205">
        <v>1</v>
      </c>
      <c r="BA2205">
        <v>0</v>
      </c>
      <c r="BC2205">
        <v>1</v>
      </c>
    </row>
    <row r="2206" spans="1:55" x14ac:dyDescent="0.25">
      <c r="B2206" t="b">
        <v>0</v>
      </c>
      <c r="F2206" s="2">
        <v>44300.518692129626</v>
      </c>
      <c r="H2206" t="b">
        <v>0</v>
      </c>
      <c r="I2206" t="s">
        <v>11232</v>
      </c>
      <c r="J2206" t="b">
        <v>0</v>
      </c>
      <c r="K2206" s="1"/>
      <c r="M2206" t="s">
        <v>14044</v>
      </c>
      <c r="N2206" t="s">
        <v>193</v>
      </c>
      <c r="Q2206" t="b">
        <v>1</v>
      </c>
      <c r="R2206" t="s">
        <v>10703</v>
      </c>
      <c r="S2206" t="b">
        <v>0</v>
      </c>
      <c r="X2206" t="b">
        <v>0</v>
      </c>
      <c r="AB2206" s="2"/>
      <c r="AD2206" s="2">
        <v>44300.520590277774</v>
      </c>
      <c r="AE2206" s="2"/>
      <c r="AH2206" t="b">
        <v>0</v>
      </c>
      <c r="AI2206" s="2"/>
      <c r="AJ2206" s="2"/>
      <c r="AK2206" t="s">
        <v>196</v>
      </c>
      <c r="AM2206" t="s">
        <v>10692</v>
      </c>
      <c r="AN2206" t="s">
        <v>12432</v>
      </c>
      <c r="AP2206" t="b">
        <v>0</v>
      </c>
      <c r="AR2206" t="s">
        <v>10694</v>
      </c>
      <c r="AS2206" t="s">
        <v>10695</v>
      </c>
      <c r="AT2206" t="b">
        <v>0</v>
      </c>
      <c r="AU2206" t="b">
        <v>0</v>
      </c>
      <c r="AV2206">
        <v>0</v>
      </c>
      <c r="AW2206">
        <v>0</v>
      </c>
      <c r="AY2206">
        <v>0</v>
      </c>
      <c r="AZ2206">
        <v>1</v>
      </c>
      <c r="BA2206">
        <v>0</v>
      </c>
      <c r="BC2206">
        <v>1</v>
      </c>
    </row>
    <row r="2207" spans="1:55" x14ac:dyDescent="0.25">
      <c r="B2207" t="b">
        <v>0</v>
      </c>
      <c r="F2207" s="2">
        <v>44300.521979166668</v>
      </c>
      <c r="H2207" t="b">
        <v>0</v>
      </c>
      <c r="I2207" t="s">
        <v>11232</v>
      </c>
      <c r="J2207" t="b">
        <v>0</v>
      </c>
      <c r="K2207" s="1"/>
      <c r="M2207" t="s">
        <v>14045</v>
      </c>
      <c r="N2207" t="s">
        <v>193</v>
      </c>
      <c r="Q2207" t="b">
        <v>1</v>
      </c>
      <c r="R2207" t="s">
        <v>10703</v>
      </c>
      <c r="S2207" t="b">
        <v>0</v>
      </c>
      <c r="X2207" t="b">
        <v>0</v>
      </c>
      <c r="AB2207" s="2"/>
      <c r="AD2207" s="2">
        <v>44300.523495370369</v>
      </c>
      <c r="AE2207" s="2"/>
      <c r="AH2207" t="b">
        <v>0</v>
      </c>
      <c r="AI2207" s="2"/>
      <c r="AJ2207" s="2"/>
      <c r="AK2207" t="s">
        <v>196</v>
      </c>
      <c r="AM2207" t="s">
        <v>10692</v>
      </c>
      <c r="AN2207" t="s">
        <v>12432</v>
      </c>
      <c r="AP2207" t="b">
        <v>0</v>
      </c>
      <c r="AR2207" t="s">
        <v>10694</v>
      </c>
      <c r="AS2207" t="s">
        <v>10695</v>
      </c>
      <c r="AT2207" t="b">
        <v>0</v>
      </c>
      <c r="AU2207" t="b">
        <v>0</v>
      </c>
      <c r="AV2207">
        <v>0</v>
      </c>
      <c r="AW2207">
        <v>0</v>
      </c>
      <c r="AY2207">
        <v>0</v>
      </c>
      <c r="AZ2207">
        <v>1</v>
      </c>
      <c r="BA2207">
        <v>0</v>
      </c>
      <c r="BC2207">
        <v>1</v>
      </c>
    </row>
    <row r="2208" spans="1:55" x14ac:dyDescent="0.25">
      <c r="A2208" t="s">
        <v>12706</v>
      </c>
      <c r="B2208" t="b">
        <v>0</v>
      </c>
      <c r="E2208" t="s">
        <v>10997</v>
      </c>
      <c r="F2208" s="2">
        <v>44286.927245370367</v>
      </c>
      <c r="H2208" t="b">
        <v>0</v>
      </c>
      <c r="I2208" t="s">
        <v>11232</v>
      </c>
      <c r="J2208" t="b">
        <v>0</v>
      </c>
      <c r="K2208" s="1">
        <v>44327</v>
      </c>
      <c r="M2208" t="s">
        <v>14046</v>
      </c>
      <c r="N2208" t="s">
        <v>133</v>
      </c>
      <c r="Q2208" t="b">
        <v>1</v>
      </c>
      <c r="R2208" t="s">
        <v>10703</v>
      </c>
      <c r="S2208" t="b">
        <v>0</v>
      </c>
      <c r="X2208" t="b">
        <v>0</v>
      </c>
      <c r="AB2208" s="2"/>
      <c r="AD2208" s="2">
        <v>44146.787719907406</v>
      </c>
      <c r="AE2208" s="2">
        <v>44286.863379629627</v>
      </c>
      <c r="AG2208" t="s">
        <v>3773</v>
      </c>
      <c r="AH2208" t="b">
        <v>0</v>
      </c>
      <c r="AI2208" s="2">
        <v>44288.919085648151</v>
      </c>
      <c r="AJ2208" s="2">
        <v>44295.909467592595</v>
      </c>
      <c r="AK2208" t="s">
        <v>196</v>
      </c>
      <c r="AM2208" t="s">
        <v>10692</v>
      </c>
      <c r="AP2208" t="b">
        <v>0</v>
      </c>
      <c r="AQ2208" t="s">
        <v>10732</v>
      </c>
      <c r="AR2208" t="s">
        <v>10694</v>
      </c>
      <c r="AS2208" t="s">
        <v>10695</v>
      </c>
      <c r="AT2208" t="b">
        <v>0</v>
      </c>
      <c r="AU2208" t="b">
        <v>0</v>
      </c>
      <c r="AV2208">
        <v>0</v>
      </c>
      <c r="AW2208">
        <v>0</v>
      </c>
      <c r="AX2208">
        <v>2</v>
      </c>
      <c r="AY2208">
        <v>0</v>
      </c>
      <c r="AZ2208">
        <v>1</v>
      </c>
      <c r="BA2208">
        <v>0</v>
      </c>
      <c r="BC2208">
        <v>1</v>
      </c>
    </row>
    <row r="2209" spans="1:55" x14ac:dyDescent="0.25">
      <c r="B2209" t="b">
        <v>0</v>
      </c>
      <c r="E2209" t="s">
        <v>10689</v>
      </c>
      <c r="F2209" s="2">
        <v>44294.849432870367</v>
      </c>
      <c r="H2209" t="b">
        <v>0</v>
      </c>
      <c r="I2209" t="s">
        <v>11232</v>
      </c>
      <c r="J2209" t="b">
        <v>0</v>
      </c>
      <c r="K2209" s="1">
        <v>44326</v>
      </c>
      <c r="M2209" t="s">
        <v>14047</v>
      </c>
      <c r="N2209" t="s">
        <v>2739</v>
      </c>
      <c r="Q2209" t="b">
        <v>1</v>
      </c>
      <c r="R2209" t="s">
        <v>10703</v>
      </c>
      <c r="S2209" t="b">
        <v>0</v>
      </c>
      <c r="X2209" t="b">
        <v>0</v>
      </c>
      <c r="AB2209" s="2"/>
      <c r="AD2209" s="2">
        <v>44294.847638888888</v>
      </c>
      <c r="AE2209" s="2">
        <v>44293.631550925929</v>
      </c>
      <c r="AG2209" t="s">
        <v>3773</v>
      </c>
      <c r="AH2209" t="b">
        <v>0</v>
      </c>
      <c r="AI2209" s="2">
        <v>44296.721817129626</v>
      </c>
      <c r="AJ2209" s="2">
        <v>44341.832384259258</v>
      </c>
      <c r="AK2209" t="s">
        <v>176</v>
      </c>
      <c r="AM2209" t="s">
        <v>10692</v>
      </c>
      <c r="AP2209" t="b">
        <v>0</v>
      </c>
      <c r="AQ2209" t="s">
        <v>11250</v>
      </c>
      <c r="AR2209" t="s">
        <v>10694</v>
      </c>
      <c r="AS2209" t="s">
        <v>10695</v>
      </c>
      <c r="AT2209" t="b">
        <v>0</v>
      </c>
      <c r="AU2209" t="b">
        <v>0</v>
      </c>
      <c r="AV2209">
        <v>0</v>
      </c>
      <c r="AW2209">
        <v>0</v>
      </c>
      <c r="AX2209">
        <v>2</v>
      </c>
      <c r="AY2209">
        <v>0</v>
      </c>
      <c r="AZ2209">
        <v>1</v>
      </c>
      <c r="BA2209">
        <v>1</v>
      </c>
      <c r="BC2209">
        <v>1</v>
      </c>
    </row>
    <row r="2210" spans="1:55" x14ac:dyDescent="0.25">
      <c r="B2210" t="b">
        <v>0</v>
      </c>
      <c r="F2210" s="2">
        <v>44278.857939814814</v>
      </c>
      <c r="H2210" t="b">
        <v>0</v>
      </c>
      <c r="I2210" t="s">
        <v>11232</v>
      </c>
      <c r="J2210" t="b">
        <v>0</v>
      </c>
      <c r="K2210" s="1">
        <v>44355</v>
      </c>
      <c r="M2210" t="s">
        <v>14048</v>
      </c>
      <c r="N2210" t="s">
        <v>133</v>
      </c>
      <c r="Q2210" t="b">
        <v>1</v>
      </c>
      <c r="R2210" t="s">
        <v>10703</v>
      </c>
      <c r="S2210" t="b">
        <v>0</v>
      </c>
      <c r="X2210" t="b">
        <v>0</v>
      </c>
      <c r="AB2210" s="2"/>
      <c r="AD2210" s="2">
        <v>44278.859837962962</v>
      </c>
      <c r="AE2210" s="2"/>
      <c r="AH2210" t="b">
        <v>0</v>
      </c>
      <c r="AI2210" s="2"/>
      <c r="AJ2210" s="2"/>
      <c r="AM2210" t="s">
        <v>10692</v>
      </c>
      <c r="AP2210" t="b">
        <v>0</v>
      </c>
      <c r="AQ2210" t="s">
        <v>10693</v>
      </c>
      <c r="AR2210" t="s">
        <v>11531</v>
      </c>
      <c r="AS2210" t="s">
        <v>10695</v>
      </c>
      <c r="AT2210" t="b">
        <v>0</v>
      </c>
      <c r="AU2210" t="b">
        <v>0</v>
      </c>
      <c r="AV2210">
        <v>0</v>
      </c>
      <c r="AW2210">
        <v>0</v>
      </c>
      <c r="AY2210">
        <v>0</v>
      </c>
      <c r="AZ2210">
        <v>1</v>
      </c>
      <c r="BA2210">
        <v>0</v>
      </c>
      <c r="BC2210">
        <v>1</v>
      </c>
    </row>
    <row r="2211" spans="1:55" x14ac:dyDescent="0.25">
      <c r="A2211" t="s">
        <v>14049</v>
      </c>
      <c r="B2211" t="b">
        <v>0</v>
      </c>
      <c r="E2211" t="s">
        <v>10830</v>
      </c>
      <c r="F2211" s="2">
        <v>44300.80364583333</v>
      </c>
      <c r="H2211" t="b">
        <v>0</v>
      </c>
      <c r="I2211" t="s">
        <v>11232</v>
      </c>
      <c r="J2211" t="b">
        <v>0</v>
      </c>
      <c r="K2211" s="1"/>
      <c r="M2211" t="s">
        <v>14050</v>
      </c>
      <c r="N2211" t="s">
        <v>156</v>
      </c>
      <c r="Q2211" t="b">
        <v>1</v>
      </c>
      <c r="R2211" t="s">
        <v>10703</v>
      </c>
      <c r="S2211" t="b">
        <v>0</v>
      </c>
      <c r="X2211" t="b">
        <v>0</v>
      </c>
      <c r="AB2211" s="2"/>
      <c r="AD2211" s="2">
        <v>44300.798171296294</v>
      </c>
      <c r="AE2211" s="2"/>
      <c r="AH2211" t="b">
        <v>0</v>
      </c>
      <c r="AI2211" s="2"/>
      <c r="AJ2211" s="2">
        <v>44335.975034722222</v>
      </c>
      <c r="AM2211" t="s">
        <v>10692</v>
      </c>
      <c r="AP2211" t="b">
        <v>0</v>
      </c>
      <c r="AR2211" t="s">
        <v>11531</v>
      </c>
      <c r="AS2211" t="s">
        <v>10695</v>
      </c>
      <c r="AT2211" t="b">
        <v>0</v>
      </c>
      <c r="AU2211" t="b">
        <v>0</v>
      </c>
      <c r="AV2211">
        <v>0</v>
      </c>
      <c r="AW2211">
        <v>0</v>
      </c>
      <c r="AX2211">
        <v>1</v>
      </c>
      <c r="AY2211">
        <v>0</v>
      </c>
      <c r="AZ2211">
        <v>1</v>
      </c>
      <c r="BA2211">
        <v>1</v>
      </c>
      <c r="BC2211">
        <v>1</v>
      </c>
    </row>
    <row r="2212" spans="1:55" x14ac:dyDescent="0.25">
      <c r="A2212" t="s">
        <v>14051</v>
      </c>
      <c r="B2212" t="b">
        <v>0</v>
      </c>
      <c r="E2212" t="s">
        <v>10830</v>
      </c>
      <c r="F2212" s="2">
        <v>44300.80364583333</v>
      </c>
      <c r="H2212" t="b">
        <v>0</v>
      </c>
      <c r="I2212" t="s">
        <v>11232</v>
      </c>
      <c r="J2212" t="b">
        <v>0</v>
      </c>
      <c r="K2212" s="1"/>
      <c r="M2212" t="s">
        <v>14052</v>
      </c>
      <c r="N2212" t="s">
        <v>156</v>
      </c>
      <c r="Q2212" t="b">
        <v>1</v>
      </c>
      <c r="R2212" t="s">
        <v>10703</v>
      </c>
      <c r="S2212" t="b">
        <v>0</v>
      </c>
      <c r="X2212" t="b">
        <v>0</v>
      </c>
      <c r="AB2212" s="2"/>
      <c r="AD2212" s="2">
        <v>44300.798171296294</v>
      </c>
      <c r="AE2212" s="2"/>
      <c r="AH2212" t="b">
        <v>0</v>
      </c>
      <c r="AI2212" s="2"/>
      <c r="AJ2212" s="2"/>
      <c r="AM2212" t="s">
        <v>10692</v>
      </c>
      <c r="AP2212" t="b">
        <v>0</v>
      </c>
      <c r="AR2212" t="s">
        <v>11531</v>
      </c>
      <c r="AS2212" t="s">
        <v>10695</v>
      </c>
      <c r="AT2212" t="b">
        <v>0</v>
      </c>
      <c r="AU2212" t="b">
        <v>0</v>
      </c>
      <c r="AV2212">
        <v>0</v>
      </c>
      <c r="AW2212">
        <v>0</v>
      </c>
      <c r="AX2212">
        <v>1</v>
      </c>
      <c r="AY2212">
        <v>0</v>
      </c>
      <c r="AZ2212">
        <v>1</v>
      </c>
      <c r="BA2212">
        <v>0</v>
      </c>
      <c r="BC2212">
        <v>1</v>
      </c>
    </row>
    <row r="2213" spans="1:55" x14ac:dyDescent="0.25">
      <c r="A2213" t="s">
        <v>11060</v>
      </c>
      <c r="B2213" t="b">
        <v>0</v>
      </c>
      <c r="E2213" t="s">
        <v>10830</v>
      </c>
      <c r="F2213" s="2">
        <v>44300.80364583333</v>
      </c>
      <c r="H2213" t="b">
        <v>0</v>
      </c>
      <c r="I2213" t="s">
        <v>11232</v>
      </c>
      <c r="J2213" t="b">
        <v>0</v>
      </c>
      <c r="K2213" s="1"/>
      <c r="M2213" t="s">
        <v>14053</v>
      </c>
      <c r="N2213" t="s">
        <v>156</v>
      </c>
      <c r="Q2213" t="b">
        <v>1</v>
      </c>
      <c r="R2213" t="s">
        <v>10703</v>
      </c>
      <c r="S2213" t="b">
        <v>0</v>
      </c>
      <c r="X2213" t="b">
        <v>0</v>
      </c>
      <c r="AB2213" s="2"/>
      <c r="AD2213" s="2">
        <v>44300.798171296294</v>
      </c>
      <c r="AE2213" s="2"/>
      <c r="AH2213" t="b">
        <v>0</v>
      </c>
      <c r="AI2213" s="2"/>
      <c r="AJ2213" s="2"/>
      <c r="AM2213" t="s">
        <v>10692</v>
      </c>
      <c r="AP2213" t="b">
        <v>0</v>
      </c>
      <c r="AR2213" t="s">
        <v>11531</v>
      </c>
      <c r="AS2213" t="s">
        <v>10695</v>
      </c>
      <c r="AT2213" t="b">
        <v>0</v>
      </c>
      <c r="AU2213" t="b">
        <v>0</v>
      </c>
      <c r="AV2213">
        <v>0</v>
      </c>
      <c r="AW2213">
        <v>0</v>
      </c>
      <c r="AX2213">
        <v>1</v>
      </c>
      <c r="AY2213">
        <v>0</v>
      </c>
      <c r="AZ2213">
        <v>1</v>
      </c>
      <c r="BA2213">
        <v>0</v>
      </c>
      <c r="BC2213">
        <v>1</v>
      </c>
    </row>
    <row r="2214" spans="1:55" x14ac:dyDescent="0.25">
      <c r="A2214" t="s">
        <v>14054</v>
      </c>
      <c r="B2214" t="b">
        <v>0</v>
      </c>
      <c r="E2214" t="s">
        <v>10701</v>
      </c>
      <c r="F2214" s="2">
        <v>44300.80364583333</v>
      </c>
      <c r="H2214" t="b">
        <v>0</v>
      </c>
      <c r="I2214" t="s">
        <v>11232</v>
      </c>
      <c r="J2214" t="b">
        <v>0</v>
      </c>
      <c r="K2214" s="1"/>
      <c r="M2214" t="s">
        <v>14055</v>
      </c>
      <c r="N2214" t="s">
        <v>156</v>
      </c>
      <c r="Q2214" t="b">
        <v>1</v>
      </c>
      <c r="R2214" t="s">
        <v>10703</v>
      </c>
      <c r="S2214" t="b">
        <v>0</v>
      </c>
      <c r="X2214" t="b">
        <v>0</v>
      </c>
      <c r="AB2214" s="2"/>
      <c r="AD2214" s="2">
        <v>44300.798171296294</v>
      </c>
      <c r="AE2214" s="2"/>
      <c r="AH2214" t="b">
        <v>0</v>
      </c>
      <c r="AI2214" s="2"/>
      <c r="AJ2214" s="2"/>
      <c r="AM2214" t="s">
        <v>10692</v>
      </c>
      <c r="AP2214" t="b">
        <v>0</v>
      </c>
      <c r="AR2214" t="s">
        <v>11531</v>
      </c>
      <c r="AS2214" t="s">
        <v>10695</v>
      </c>
      <c r="AT2214" t="b">
        <v>0</v>
      </c>
      <c r="AU2214" t="b">
        <v>0</v>
      </c>
      <c r="AV2214">
        <v>0</v>
      </c>
      <c r="AW2214">
        <v>0</v>
      </c>
      <c r="AX2214">
        <v>1</v>
      </c>
      <c r="AY2214">
        <v>0</v>
      </c>
      <c r="AZ2214">
        <v>1</v>
      </c>
      <c r="BA2214">
        <v>0</v>
      </c>
      <c r="BC2214">
        <v>1</v>
      </c>
    </row>
    <row r="2215" spans="1:55" x14ac:dyDescent="0.25">
      <c r="A2215" t="s">
        <v>14056</v>
      </c>
      <c r="B2215" t="b">
        <v>0</v>
      </c>
      <c r="E2215" t="s">
        <v>10704</v>
      </c>
      <c r="F2215" s="2">
        <v>44300.80364583333</v>
      </c>
      <c r="H2215" t="b">
        <v>0</v>
      </c>
      <c r="I2215" t="s">
        <v>11232</v>
      </c>
      <c r="J2215" t="b">
        <v>0</v>
      </c>
      <c r="K2215" s="1"/>
      <c r="M2215" t="s">
        <v>14057</v>
      </c>
      <c r="N2215" t="s">
        <v>156</v>
      </c>
      <c r="Q2215" t="b">
        <v>1</v>
      </c>
      <c r="R2215" t="s">
        <v>10703</v>
      </c>
      <c r="S2215" t="b">
        <v>0</v>
      </c>
      <c r="X2215" t="b">
        <v>0</v>
      </c>
      <c r="AB2215" s="2"/>
      <c r="AD2215" s="2">
        <v>44300.798171296294</v>
      </c>
      <c r="AE2215" s="2"/>
      <c r="AH2215" t="b">
        <v>0</v>
      </c>
      <c r="AI2215" s="2"/>
      <c r="AJ2215" s="2"/>
      <c r="AM2215" t="s">
        <v>10692</v>
      </c>
      <c r="AP2215" t="b">
        <v>0</v>
      </c>
      <c r="AR2215" t="s">
        <v>11531</v>
      </c>
      <c r="AS2215" t="s">
        <v>10695</v>
      </c>
      <c r="AT2215" t="b">
        <v>0</v>
      </c>
      <c r="AU2215" t="b">
        <v>0</v>
      </c>
      <c r="AV2215">
        <v>0</v>
      </c>
      <c r="AW2215">
        <v>0</v>
      </c>
      <c r="AX2215">
        <v>1</v>
      </c>
      <c r="AY2215">
        <v>0</v>
      </c>
      <c r="AZ2215">
        <v>1</v>
      </c>
      <c r="BA2215">
        <v>0</v>
      </c>
      <c r="BC2215">
        <v>1</v>
      </c>
    </row>
    <row r="2216" spans="1:55" x14ac:dyDescent="0.25">
      <c r="A2216" t="s">
        <v>14058</v>
      </c>
      <c r="B2216" t="b">
        <v>0</v>
      </c>
      <c r="E2216" t="s">
        <v>13124</v>
      </c>
      <c r="F2216" s="2">
        <v>44300.80364583333</v>
      </c>
      <c r="H2216" t="b">
        <v>0</v>
      </c>
      <c r="I2216" t="s">
        <v>11232</v>
      </c>
      <c r="J2216" t="b">
        <v>0</v>
      </c>
      <c r="K2216" s="1"/>
      <c r="M2216" t="s">
        <v>14059</v>
      </c>
      <c r="N2216" t="s">
        <v>156</v>
      </c>
      <c r="Q2216" t="b">
        <v>1</v>
      </c>
      <c r="R2216" t="s">
        <v>10703</v>
      </c>
      <c r="S2216" t="b">
        <v>0</v>
      </c>
      <c r="X2216" t="b">
        <v>0</v>
      </c>
      <c r="AB2216" s="2"/>
      <c r="AD2216" s="2">
        <v>44300.798171296294</v>
      </c>
      <c r="AE2216" s="2"/>
      <c r="AH2216" t="b">
        <v>0</v>
      </c>
      <c r="AI2216" s="2"/>
      <c r="AJ2216" s="2">
        <v>44363.127268518518</v>
      </c>
      <c r="AM2216" t="s">
        <v>10692</v>
      </c>
      <c r="AP2216" t="b">
        <v>0</v>
      </c>
      <c r="AR2216" t="s">
        <v>11531</v>
      </c>
      <c r="AS2216" t="s">
        <v>10695</v>
      </c>
      <c r="AT2216" t="b">
        <v>0</v>
      </c>
      <c r="AU2216" t="b">
        <v>0</v>
      </c>
      <c r="AV2216">
        <v>0</v>
      </c>
      <c r="AW2216">
        <v>0</v>
      </c>
      <c r="AX2216">
        <v>1</v>
      </c>
      <c r="AY2216">
        <v>0</v>
      </c>
      <c r="AZ2216">
        <v>1</v>
      </c>
      <c r="BA2216">
        <v>2</v>
      </c>
      <c r="BC2216">
        <v>1</v>
      </c>
    </row>
    <row r="2217" spans="1:55" x14ac:dyDescent="0.25">
      <c r="A2217" t="s">
        <v>14060</v>
      </c>
      <c r="B2217" t="b">
        <v>0</v>
      </c>
      <c r="E2217" t="s">
        <v>13452</v>
      </c>
      <c r="F2217" s="2">
        <v>44300.80364583333</v>
      </c>
      <c r="H2217" t="b">
        <v>0</v>
      </c>
      <c r="I2217" t="s">
        <v>11232</v>
      </c>
      <c r="J2217" t="b">
        <v>0</v>
      </c>
      <c r="K2217" s="1"/>
      <c r="M2217" t="s">
        <v>14061</v>
      </c>
      <c r="N2217" t="s">
        <v>156</v>
      </c>
      <c r="Q2217" t="b">
        <v>1</v>
      </c>
      <c r="R2217" t="s">
        <v>10703</v>
      </c>
      <c r="S2217" t="b">
        <v>0</v>
      </c>
      <c r="X2217" t="b">
        <v>0</v>
      </c>
      <c r="AB2217" s="2"/>
      <c r="AD2217" s="2">
        <v>44300.798171296294</v>
      </c>
      <c r="AE2217" s="2"/>
      <c r="AH2217" t="b">
        <v>0</v>
      </c>
      <c r="AI2217" s="2"/>
      <c r="AJ2217" s="2"/>
      <c r="AM2217" t="s">
        <v>10692</v>
      </c>
      <c r="AP2217" t="b">
        <v>0</v>
      </c>
      <c r="AR2217" t="s">
        <v>11531</v>
      </c>
      <c r="AS2217" t="s">
        <v>10695</v>
      </c>
      <c r="AT2217" t="b">
        <v>0</v>
      </c>
      <c r="AU2217" t="b">
        <v>0</v>
      </c>
      <c r="AV2217">
        <v>0</v>
      </c>
      <c r="AW2217">
        <v>0</v>
      </c>
      <c r="AX2217">
        <v>1</v>
      </c>
      <c r="AY2217">
        <v>0</v>
      </c>
      <c r="AZ2217">
        <v>1</v>
      </c>
      <c r="BA2217">
        <v>0</v>
      </c>
      <c r="BC2217">
        <v>1</v>
      </c>
    </row>
    <row r="2218" spans="1:55" x14ac:dyDescent="0.25">
      <c r="A2218" t="s">
        <v>14062</v>
      </c>
      <c r="B2218" t="b">
        <v>0</v>
      </c>
      <c r="E2218" t="s">
        <v>11458</v>
      </c>
      <c r="F2218" s="2">
        <v>44300.80364583333</v>
      </c>
      <c r="H2218" t="b">
        <v>0</v>
      </c>
      <c r="I2218" t="s">
        <v>11232</v>
      </c>
      <c r="J2218" t="b">
        <v>0</v>
      </c>
      <c r="K2218" s="1"/>
      <c r="M2218" t="s">
        <v>14063</v>
      </c>
      <c r="N2218" t="s">
        <v>156</v>
      </c>
      <c r="Q2218" t="b">
        <v>1</v>
      </c>
      <c r="R2218" t="s">
        <v>10703</v>
      </c>
      <c r="S2218" t="b">
        <v>0</v>
      </c>
      <c r="X2218" t="b">
        <v>0</v>
      </c>
      <c r="AB2218" s="2"/>
      <c r="AD2218" s="2">
        <v>44300.798171296294</v>
      </c>
      <c r="AE2218" s="2"/>
      <c r="AH2218" t="b">
        <v>0</v>
      </c>
      <c r="AI2218" s="2"/>
      <c r="AJ2218" s="2">
        <v>44342.261238425926</v>
      </c>
      <c r="AM2218" t="s">
        <v>10692</v>
      </c>
      <c r="AP2218" t="b">
        <v>0</v>
      </c>
      <c r="AR2218" t="s">
        <v>11531</v>
      </c>
      <c r="AS2218" t="s">
        <v>10695</v>
      </c>
      <c r="AT2218" t="b">
        <v>0</v>
      </c>
      <c r="AU2218" t="b">
        <v>0</v>
      </c>
      <c r="AV2218">
        <v>0</v>
      </c>
      <c r="AW2218">
        <v>0</v>
      </c>
      <c r="AX2218">
        <v>1</v>
      </c>
      <c r="AY2218">
        <v>0</v>
      </c>
      <c r="AZ2218">
        <v>1</v>
      </c>
      <c r="BA2218">
        <v>1</v>
      </c>
      <c r="BC2218">
        <v>1</v>
      </c>
    </row>
    <row r="2219" spans="1:55" x14ac:dyDescent="0.25">
      <c r="A2219" t="s">
        <v>11296</v>
      </c>
      <c r="B2219" t="b">
        <v>0</v>
      </c>
      <c r="E2219" t="s">
        <v>10696</v>
      </c>
      <c r="F2219" s="2">
        <v>44300.80364583333</v>
      </c>
      <c r="H2219" t="b">
        <v>0</v>
      </c>
      <c r="I2219" t="s">
        <v>11232</v>
      </c>
      <c r="J2219" t="b">
        <v>0</v>
      </c>
      <c r="K2219" s="1"/>
      <c r="M2219" t="s">
        <v>14064</v>
      </c>
      <c r="N2219" t="s">
        <v>156</v>
      </c>
      <c r="Q2219" t="b">
        <v>1</v>
      </c>
      <c r="R2219" t="s">
        <v>10703</v>
      </c>
      <c r="S2219" t="b">
        <v>0</v>
      </c>
      <c r="X2219" t="b">
        <v>0</v>
      </c>
      <c r="AB2219" s="2"/>
      <c r="AD2219" s="2">
        <v>44300.798171296294</v>
      </c>
      <c r="AE2219" s="2"/>
      <c r="AH2219" t="b">
        <v>0</v>
      </c>
      <c r="AI2219" s="2"/>
      <c r="AJ2219" s="2"/>
      <c r="AM2219" t="s">
        <v>10692</v>
      </c>
      <c r="AP2219" t="b">
        <v>0</v>
      </c>
      <c r="AR2219" t="s">
        <v>11531</v>
      </c>
      <c r="AS2219" t="s">
        <v>10695</v>
      </c>
      <c r="AT2219" t="b">
        <v>0</v>
      </c>
      <c r="AU2219" t="b">
        <v>0</v>
      </c>
      <c r="AV2219">
        <v>0</v>
      </c>
      <c r="AW2219">
        <v>0</v>
      </c>
      <c r="AX2219">
        <v>1</v>
      </c>
      <c r="AY2219">
        <v>0</v>
      </c>
      <c r="AZ2219">
        <v>1</v>
      </c>
      <c r="BA2219">
        <v>0</v>
      </c>
      <c r="BC2219">
        <v>1</v>
      </c>
    </row>
    <row r="2220" spans="1:55" x14ac:dyDescent="0.25">
      <c r="B2220" t="b">
        <v>0</v>
      </c>
      <c r="E2220" t="s">
        <v>10689</v>
      </c>
      <c r="F2220" s="2">
        <v>44300.80364583333</v>
      </c>
      <c r="H2220" t="b">
        <v>0</v>
      </c>
      <c r="I2220" t="s">
        <v>11232</v>
      </c>
      <c r="J2220" t="b">
        <v>0</v>
      </c>
      <c r="K2220" s="1"/>
      <c r="M2220" t="s">
        <v>14065</v>
      </c>
      <c r="N2220" t="s">
        <v>156</v>
      </c>
      <c r="Q2220" t="b">
        <v>1</v>
      </c>
      <c r="R2220" t="s">
        <v>10703</v>
      </c>
      <c r="S2220" t="b">
        <v>0</v>
      </c>
      <c r="X2220" t="b">
        <v>0</v>
      </c>
      <c r="AB2220" s="2"/>
      <c r="AD2220" s="2">
        <v>44300.798171296294</v>
      </c>
      <c r="AE2220" s="2"/>
      <c r="AH2220" t="b">
        <v>0</v>
      </c>
      <c r="AI2220" s="2"/>
      <c r="AJ2220" s="2"/>
      <c r="AM2220" t="s">
        <v>10692</v>
      </c>
      <c r="AP2220" t="b">
        <v>0</v>
      </c>
      <c r="AR2220" t="s">
        <v>11531</v>
      </c>
      <c r="AS2220" t="s">
        <v>10695</v>
      </c>
      <c r="AT2220" t="b">
        <v>0</v>
      </c>
      <c r="AU2220" t="b">
        <v>0</v>
      </c>
      <c r="AV2220">
        <v>0</v>
      </c>
      <c r="AW2220">
        <v>0</v>
      </c>
      <c r="AX2220">
        <v>1</v>
      </c>
      <c r="AY2220">
        <v>0</v>
      </c>
      <c r="AZ2220">
        <v>1</v>
      </c>
      <c r="BA2220">
        <v>0</v>
      </c>
      <c r="BC2220">
        <v>1</v>
      </c>
    </row>
    <row r="2221" spans="1:55" x14ac:dyDescent="0.25">
      <c r="A2221" t="s">
        <v>11858</v>
      </c>
      <c r="B2221" t="b">
        <v>0</v>
      </c>
      <c r="E2221" t="s">
        <v>10689</v>
      </c>
      <c r="F2221" s="2">
        <v>44300.80364583333</v>
      </c>
      <c r="H2221" t="b">
        <v>0</v>
      </c>
      <c r="I2221" t="s">
        <v>11232</v>
      </c>
      <c r="J2221" t="b">
        <v>0</v>
      </c>
      <c r="K2221" s="1"/>
      <c r="M2221" t="s">
        <v>14066</v>
      </c>
      <c r="N2221" t="s">
        <v>156</v>
      </c>
      <c r="Q2221" t="b">
        <v>1</v>
      </c>
      <c r="R2221" t="s">
        <v>10703</v>
      </c>
      <c r="S2221" t="b">
        <v>0</v>
      </c>
      <c r="X2221" t="b">
        <v>0</v>
      </c>
      <c r="AB2221" s="2"/>
      <c r="AD2221" s="2">
        <v>44300.798171296294</v>
      </c>
      <c r="AE2221" s="2"/>
      <c r="AH2221" t="b">
        <v>0</v>
      </c>
      <c r="AI2221" s="2"/>
      <c r="AJ2221" s="2"/>
      <c r="AM2221" t="s">
        <v>10692</v>
      </c>
      <c r="AP2221" t="b">
        <v>0</v>
      </c>
      <c r="AQ2221" t="s">
        <v>10748</v>
      </c>
      <c r="AR2221" t="s">
        <v>11531</v>
      </c>
      <c r="AS2221" t="s">
        <v>10695</v>
      </c>
      <c r="AT2221" t="b">
        <v>0</v>
      </c>
      <c r="AU2221" t="b">
        <v>0</v>
      </c>
      <c r="AV2221">
        <v>0</v>
      </c>
      <c r="AW2221">
        <v>0</v>
      </c>
      <c r="AX2221">
        <v>1</v>
      </c>
      <c r="AY2221">
        <v>0</v>
      </c>
      <c r="AZ2221">
        <v>1</v>
      </c>
      <c r="BA2221">
        <v>0</v>
      </c>
      <c r="BC2221">
        <v>1</v>
      </c>
    </row>
    <row r="2222" spans="1:55" x14ac:dyDescent="0.25">
      <c r="A2222" t="s">
        <v>14067</v>
      </c>
      <c r="B2222" t="b">
        <v>0</v>
      </c>
      <c r="E2222" t="s">
        <v>10689</v>
      </c>
      <c r="F2222" s="2">
        <v>44300.80364583333</v>
      </c>
      <c r="H2222" t="b">
        <v>0</v>
      </c>
      <c r="I2222" t="s">
        <v>11232</v>
      </c>
      <c r="J2222" t="b">
        <v>0</v>
      </c>
      <c r="K2222" s="1"/>
      <c r="M2222" t="s">
        <v>14068</v>
      </c>
      <c r="N2222" t="s">
        <v>156</v>
      </c>
      <c r="Q2222" t="b">
        <v>1</v>
      </c>
      <c r="R2222" t="s">
        <v>10703</v>
      </c>
      <c r="S2222" t="b">
        <v>0</v>
      </c>
      <c r="X2222" t="b">
        <v>0</v>
      </c>
      <c r="AB2222" s="2"/>
      <c r="AD2222" s="2">
        <v>44300.798171296294</v>
      </c>
      <c r="AE2222" s="2"/>
      <c r="AH2222" t="b">
        <v>0</v>
      </c>
      <c r="AI2222" s="2"/>
      <c r="AJ2222" s="2"/>
      <c r="AM2222" t="s">
        <v>10692</v>
      </c>
      <c r="AP2222" t="b">
        <v>0</v>
      </c>
      <c r="AQ2222" t="s">
        <v>10725</v>
      </c>
      <c r="AR2222" t="s">
        <v>11531</v>
      </c>
      <c r="AS2222" t="s">
        <v>10695</v>
      </c>
      <c r="AT2222" t="b">
        <v>0</v>
      </c>
      <c r="AU2222" t="b">
        <v>0</v>
      </c>
      <c r="AV2222">
        <v>0</v>
      </c>
      <c r="AW2222">
        <v>0</v>
      </c>
      <c r="AX2222">
        <v>1</v>
      </c>
      <c r="AY2222">
        <v>0</v>
      </c>
      <c r="AZ2222">
        <v>1</v>
      </c>
      <c r="BA2222">
        <v>0</v>
      </c>
      <c r="BC2222">
        <v>1</v>
      </c>
    </row>
    <row r="2223" spans="1:55" x14ac:dyDescent="0.25">
      <c r="A2223" t="s">
        <v>11198</v>
      </c>
      <c r="B2223" t="b">
        <v>0</v>
      </c>
      <c r="E2223" t="s">
        <v>10689</v>
      </c>
      <c r="F2223" s="2">
        <v>44300.80364583333</v>
      </c>
      <c r="H2223" t="b">
        <v>0</v>
      </c>
      <c r="I2223" t="s">
        <v>11232</v>
      </c>
      <c r="J2223" t="b">
        <v>0</v>
      </c>
      <c r="K2223" s="1"/>
      <c r="M2223" t="s">
        <v>14069</v>
      </c>
      <c r="N2223" t="s">
        <v>156</v>
      </c>
      <c r="Q2223" t="b">
        <v>1</v>
      </c>
      <c r="R2223" t="s">
        <v>10703</v>
      </c>
      <c r="S2223" t="b">
        <v>0</v>
      </c>
      <c r="X2223" t="b">
        <v>0</v>
      </c>
      <c r="AB2223" s="2"/>
      <c r="AD2223" s="2">
        <v>44300.798171296294</v>
      </c>
      <c r="AE2223" s="2"/>
      <c r="AH2223" t="b">
        <v>0</v>
      </c>
      <c r="AI2223" s="2"/>
      <c r="AJ2223" s="2"/>
      <c r="AM2223" t="s">
        <v>10692</v>
      </c>
      <c r="AP2223" t="b">
        <v>0</v>
      </c>
      <c r="AQ2223" t="s">
        <v>10748</v>
      </c>
      <c r="AR2223" t="s">
        <v>11531</v>
      </c>
      <c r="AS2223" t="s">
        <v>10695</v>
      </c>
      <c r="AT2223" t="b">
        <v>0</v>
      </c>
      <c r="AU2223" t="b">
        <v>0</v>
      </c>
      <c r="AV2223">
        <v>0</v>
      </c>
      <c r="AW2223">
        <v>0</v>
      </c>
      <c r="AX2223">
        <v>1</v>
      </c>
      <c r="AY2223">
        <v>0</v>
      </c>
      <c r="AZ2223">
        <v>1</v>
      </c>
      <c r="BA2223">
        <v>0</v>
      </c>
      <c r="BC2223">
        <v>1</v>
      </c>
    </row>
    <row r="2224" spans="1:55" x14ac:dyDescent="0.25">
      <c r="A2224" t="s">
        <v>14070</v>
      </c>
      <c r="B2224" t="b">
        <v>0</v>
      </c>
      <c r="E2224" t="s">
        <v>10689</v>
      </c>
      <c r="F2224" s="2">
        <v>44300.80364583333</v>
      </c>
      <c r="H2224" t="b">
        <v>0</v>
      </c>
      <c r="I2224" t="s">
        <v>11232</v>
      </c>
      <c r="J2224" t="b">
        <v>0</v>
      </c>
      <c r="K2224" s="1"/>
      <c r="M2224" t="s">
        <v>14071</v>
      </c>
      <c r="N2224" t="s">
        <v>156</v>
      </c>
      <c r="Q2224" t="b">
        <v>1</v>
      </c>
      <c r="R2224" t="s">
        <v>10703</v>
      </c>
      <c r="S2224" t="b">
        <v>0</v>
      </c>
      <c r="X2224" t="b">
        <v>0</v>
      </c>
      <c r="AB2224" s="2"/>
      <c r="AD2224" s="2">
        <v>44300.798171296294</v>
      </c>
      <c r="AE2224" s="2"/>
      <c r="AH2224" t="b">
        <v>0</v>
      </c>
      <c r="AI2224" s="2"/>
      <c r="AJ2224" s="2"/>
      <c r="AM2224" t="s">
        <v>10692</v>
      </c>
      <c r="AP2224" t="b">
        <v>0</v>
      </c>
      <c r="AQ2224" t="s">
        <v>10732</v>
      </c>
      <c r="AR2224" t="s">
        <v>11531</v>
      </c>
      <c r="AS2224" t="s">
        <v>10695</v>
      </c>
      <c r="AT2224" t="b">
        <v>0</v>
      </c>
      <c r="AU2224" t="b">
        <v>0</v>
      </c>
      <c r="AV2224">
        <v>0</v>
      </c>
      <c r="AW2224">
        <v>0</v>
      </c>
      <c r="AX2224">
        <v>1</v>
      </c>
      <c r="AY2224">
        <v>0</v>
      </c>
      <c r="AZ2224">
        <v>1</v>
      </c>
      <c r="BA2224">
        <v>0</v>
      </c>
      <c r="BC2224">
        <v>1</v>
      </c>
    </row>
    <row r="2225" spans="1:55" x14ac:dyDescent="0.25">
      <c r="A2225" t="s">
        <v>11348</v>
      </c>
      <c r="B2225" t="b">
        <v>0</v>
      </c>
      <c r="E2225" t="s">
        <v>10689</v>
      </c>
      <c r="F2225" s="2">
        <v>44300.80364583333</v>
      </c>
      <c r="H2225" t="b">
        <v>0</v>
      </c>
      <c r="I2225" t="s">
        <v>11232</v>
      </c>
      <c r="J2225" t="b">
        <v>0</v>
      </c>
      <c r="K2225" s="1"/>
      <c r="M2225" t="s">
        <v>14072</v>
      </c>
      <c r="N2225" t="s">
        <v>156</v>
      </c>
      <c r="Q2225" t="b">
        <v>1</v>
      </c>
      <c r="R2225" t="s">
        <v>10703</v>
      </c>
      <c r="S2225" t="b">
        <v>0</v>
      </c>
      <c r="X2225" t="b">
        <v>0</v>
      </c>
      <c r="AB2225" s="2"/>
      <c r="AD2225" s="2">
        <v>44300.798171296294</v>
      </c>
      <c r="AE2225" s="2"/>
      <c r="AH2225" t="b">
        <v>0</v>
      </c>
      <c r="AI2225" s="2"/>
      <c r="AJ2225" s="2"/>
      <c r="AM2225" t="s">
        <v>10692</v>
      </c>
      <c r="AP2225" t="b">
        <v>0</v>
      </c>
      <c r="AQ2225" t="s">
        <v>10732</v>
      </c>
      <c r="AR2225" t="s">
        <v>11531</v>
      </c>
      <c r="AS2225" t="s">
        <v>10695</v>
      </c>
      <c r="AT2225" t="b">
        <v>0</v>
      </c>
      <c r="AU2225" t="b">
        <v>0</v>
      </c>
      <c r="AV2225">
        <v>0</v>
      </c>
      <c r="AW2225">
        <v>0</v>
      </c>
      <c r="AX2225">
        <v>1</v>
      </c>
      <c r="AY2225">
        <v>0</v>
      </c>
      <c r="AZ2225">
        <v>1</v>
      </c>
      <c r="BA2225">
        <v>0</v>
      </c>
      <c r="BC2225">
        <v>1</v>
      </c>
    </row>
    <row r="2226" spans="1:55" x14ac:dyDescent="0.25">
      <c r="A2226" t="s">
        <v>14073</v>
      </c>
      <c r="B2226" t="b">
        <v>0</v>
      </c>
      <c r="E2226" t="s">
        <v>10689</v>
      </c>
      <c r="F2226" s="2">
        <v>44300.80364583333</v>
      </c>
      <c r="H2226" t="b">
        <v>0</v>
      </c>
      <c r="I2226" t="s">
        <v>11232</v>
      </c>
      <c r="J2226" t="b">
        <v>0</v>
      </c>
      <c r="K2226" s="1"/>
      <c r="M2226" t="s">
        <v>14074</v>
      </c>
      <c r="N2226" t="s">
        <v>156</v>
      </c>
      <c r="Q2226" t="b">
        <v>1</v>
      </c>
      <c r="R2226" t="s">
        <v>10703</v>
      </c>
      <c r="S2226" t="b">
        <v>0</v>
      </c>
      <c r="X2226" t="b">
        <v>0</v>
      </c>
      <c r="AB2226" s="2"/>
      <c r="AD2226" s="2">
        <v>44300.798171296294</v>
      </c>
      <c r="AE2226" s="2"/>
      <c r="AH2226" t="b">
        <v>0</v>
      </c>
      <c r="AI2226" s="2"/>
      <c r="AJ2226" s="2"/>
      <c r="AM2226" t="s">
        <v>10692</v>
      </c>
      <c r="AP2226" t="b">
        <v>0</v>
      </c>
      <c r="AQ2226" t="s">
        <v>10877</v>
      </c>
      <c r="AR2226" t="s">
        <v>11531</v>
      </c>
      <c r="AS2226" t="s">
        <v>10695</v>
      </c>
      <c r="AT2226" t="b">
        <v>0</v>
      </c>
      <c r="AU2226" t="b">
        <v>0</v>
      </c>
      <c r="AV2226">
        <v>0</v>
      </c>
      <c r="AW2226">
        <v>0</v>
      </c>
      <c r="AX2226">
        <v>1</v>
      </c>
      <c r="AY2226">
        <v>0</v>
      </c>
      <c r="AZ2226">
        <v>1</v>
      </c>
      <c r="BA2226">
        <v>0</v>
      </c>
      <c r="BC2226">
        <v>1</v>
      </c>
    </row>
    <row r="2227" spans="1:55" x14ac:dyDescent="0.25">
      <c r="B2227" t="b">
        <v>0</v>
      </c>
      <c r="E2227" t="s">
        <v>10689</v>
      </c>
      <c r="F2227" s="2">
        <v>44300.80364583333</v>
      </c>
      <c r="H2227" t="b">
        <v>0</v>
      </c>
      <c r="I2227" t="s">
        <v>11232</v>
      </c>
      <c r="J2227" t="b">
        <v>0</v>
      </c>
      <c r="K2227" s="1"/>
      <c r="M2227" t="s">
        <v>14075</v>
      </c>
      <c r="N2227" t="s">
        <v>156</v>
      </c>
      <c r="Q2227" t="b">
        <v>1</v>
      </c>
      <c r="R2227" t="s">
        <v>10703</v>
      </c>
      <c r="S2227" t="b">
        <v>0</v>
      </c>
      <c r="X2227" t="b">
        <v>0</v>
      </c>
      <c r="AB2227" s="2"/>
      <c r="AD2227" s="2">
        <v>44300.798171296294</v>
      </c>
      <c r="AE2227" s="2"/>
      <c r="AH2227" t="b">
        <v>0</v>
      </c>
      <c r="AI2227" s="2"/>
      <c r="AJ2227" s="2">
        <v>44333.687615740739</v>
      </c>
      <c r="AM2227" t="s">
        <v>10692</v>
      </c>
      <c r="AP2227" t="b">
        <v>0</v>
      </c>
      <c r="AR2227" t="s">
        <v>11531</v>
      </c>
      <c r="AS2227" t="s">
        <v>10695</v>
      </c>
      <c r="AT2227" t="b">
        <v>0</v>
      </c>
      <c r="AU2227" t="b">
        <v>0</v>
      </c>
      <c r="AV2227">
        <v>0</v>
      </c>
      <c r="AW2227">
        <v>0</v>
      </c>
      <c r="AX2227">
        <v>1</v>
      </c>
      <c r="AY2227">
        <v>0</v>
      </c>
      <c r="AZ2227">
        <v>1</v>
      </c>
      <c r="BA2227">
        <v>2</v>
      </c>
      <c r="BC2227">
        <v>1</v>
      </c>
    </row>
    <row r="2228" spans="1:55" x14ac:dyDescent="0.25">
      <c r="A2228" t="s">
        <v>11858</v>
      </c>
      <c r="B2228" t="b">
        <v>0</v>
      </c>
      <c r="E2228" t="s">
        <v>10689</v>
      </c>
      <c r="F2228" s="2">
        <v>44300.80364583333</v>
      </c>
      <c r="H2228" t="b">
        <v>0</v>
      </c>
      <c r="I2228" t="s">
        <v>11232</v>
      </c>
      <c r="J2228" t="b">
        <v>0</v>
      </c>
      <c r="K2228" s="1"/>
      <c r="M2228" t="s">
        <v>14076</v>
      </c>
      <c r="N2228" t="s">
        <v>156</v>
      </c>
      <c r="Q2228" t="b">
        <v>1</v>
      </c>
      <c r="R2228" t="s">
        <v>10703</v>
      </c>
      <c r="S2228" t="b">
        <v>0</v>
      </c>
      <c r="X2228" t="b">
        <v>0</v>
      </c>
      <c r="AB2228" s="2"/>
      <c r="AD2228" s="2">
        <v>44300.798171296294</v>
      </c>
      <c r="AE2228" s="2"/>
      <c r="AH2228" t="b">
        <v>0</v>
      </c>
      <c r="AI2228" s="2"/>
      <c r="AJ2228" s="2"/>
      <c r="AM2228" t="s">
        <v>10692</v>
      </c>
      <c r="AP2228" t="b">
        <v>0</v>
      </c>
      <c r="AQ2228" t="s">
        <v>10748</v>
      </c>
      <c r="AR2228" t="s">
        <v>11531</v>
      </c>
      <c r="AS2228" t="s">
        <v>10695</v>
      </c>
      <c r="AT2228" t="b">
        <v>0</v>
      </c>
      <c r="AU2228" t="b">
        <v>0</v>
      </c>
      <c r="AV2228">
        <v>0</v>
      </c>
      <c r="AW2228">
        <v>0</v>
      </c>
      <c r="AX2228">
        <v>1</v>
      </c>
      <c r="AY2228">
        <v>0</v>
      </c>
      <c r="AZ2228">
        <v>1</v>
      </c>
      <c r="BA2228">
        <v>0</v>
      </c>
      <c r="BC2228">
        <v>1</v>
      </c>
    </row>
    <row r="2229" spans="1:55" x14ac:dyDescent="0.25">
      <c r="A2229" t="s">
        <v>11413</v>
      </c>
      <c r="B2229" t="b">
        <v>0</v>
      </c>
      <c r="E2229" t="s">
        <v>10689</v>
      </c>
      <c r="F2229" s="2">
        <v>44300.80364583333</v>
      </c>
      <c r="H2229" t="b">
        <v>0</v>
      </c>
      <c r="I2229" t="s">
        <v>11232</v>
      </c>
      <c r="J2229" t="b">
        <v>0</v>
      </c>
      <c r="K2229" s="1"/>
      <c r="M2229" t="s">
        <v>14077</v>
      </c>
      <c r="N2229" t="s">
        <v>156</v>
      </c>
      <c r="Q2229" t="b">
        <v>1</v>
      </c>
      <c r="R2229" t="s">
        <v>10703</v>
      </c>
      <c r="S2229" t="b">
        <v>0</v>
      </c>
      <c r="X2229" t="b">
        <v>0</v>
      </c>
      <c r="AB2229" s="2"/>
      <c r="AD2229" s="2">
        <v>44300.798171296294</v>
      </c>
      <c r="AE2229" s="2"/>
      <c r="AH2229" t="b">
        <v>0</v>
      </c>
      <c r="AI2229" s="2"/>
      <c r="AJ2229" s="2"/>
      <c r="AM2229" t="s">
        <v>10692</v>
      </c>
      <c r="AP2229" t="b">
        <v>0</v>
      </c>
      <c r="AQ2229" t="s">
        <v>10835</v>
      </c>
      <c r="AR2229" t="s">
        <v>11531</v>
      </c>
      <c r="AS2229" t="s">
        <v>10695</v>
      </c>
      <c r="AT2229" t="b">
        <v>0</v>
      </c>
      <c r="AU2229" t="b">
        <v>0</v>
      </c>
      <c r="AV2229">
        <v>0</v>
      </c>
      <c r="AW2229">
        <v>0</v>
      </c>
      <c r="AX2229">
        <v>1</v>
      </c>
      <c r="AY2229">
        <v>0</v>
      </c>
      <c r="AZ2229">
        <v>1</v>
      </c>
      <c r="BA2229">
        <v>0</v>
      </c>
      <c r="BC2229">
        <v>1</v>
      </c>
    </row>
    <row r="2230" spans="1:55" x14ac:dyDescent="0.25">
      <c r="B2230" t="b">
        <v>0</v>
      </c>
      <c r="E2230" t="s">
        <v>10689</v>
      </c>
      <c r="F2230" s="2">
        <v>44300.80364583333</v>
      </c>
      <c r="H2230" t="b">
        <v>0</v>
      </c>
      <c r="I2230" t="s">
        <v>11232</v>
      </c>
      <c r="J2230" t="b">
        <v>0</v>
      </c>
      <c r="K2230" s="1"/>
      <c r="M2230" t="s">
        <v>14078</v>
      </c>
      <c r="N2230" t="s">
        <v>156</v>
      </c>
      <c r="Q2230" t="b">
        <v>1</v>
      </c>
      <c r="R2230" t="s">
        <v>10703</v>
      </c>
      <c r="S2230" t="b">
        <v>0</v>
      </c>
      <c r="X2230" t="b">
        <v>0</v>
      </c>
      <c r="AB2230" s="2"/>
      <c r="AD2230" s="2">
        <v>44300.798171296294</v>
      </c>
      <c r="AE2230" s="2"/>
      <c r="AH2230" t="b">
        <v>0</v>
      </c>
      <c r="AI2230" s="2"/>
      <c r="AJ2230" s="2">
        <v>44341.65053240741</v>
      </c>
      <c r="AM2230" t="s">
        <v>10692</v>
      </c>
      <c r="AP2230" t="b">
        <v>0</v>
      </c>
      <c r="AR2230" t="s">
        <v>11531</v>
      </c>
      <c r="AS2230" t="s">
        <v>10695</v>
      </c>
      <c r="AT2230" t="b">
        <v>0</v>
      </c>
      <c r="AU2230" t="b">
        <v>0</v>
      </c>
      <c r="AV2230">
        <v>0</v>
      </c>
      <c r="AW2230">
        <v>0</v>
      </c>
      <c r="AX2230">
        <v>1</v>
      </c>
      <c r="AY2230">
        <v>0</v>
      </c>
      <c r="AZ2230">
        <v>1</v>
      </c>
      <c r="BA2230">
        <v>1</v>
      </c>
      <c r="BC2230">
        <v>1</v>
      </c>
    </row>
    <row r="2231" spans="1:55" x14ac:dyDescent="0.25">
      <c r="B2231" t="b">
        <v>0</v>
      </c>
      <c r="E2231" t="s">
        <v>10689</v>
      </c>
      <c r="F2231" s="2">
        <v>44300.80364583333</v>
      </c>
      <c r="H2231" t="b">
        <v>0</v>
      </c>
      <c r="I2231" t="s">
        <v>11232</v>
      </c>
      <c r="J2231" t="b">
        <v>0</v>
      </c>
      <c r="K2231" s="1"/>
      <c r="M2231" t="s">
        <v>14079</v>
      </c>
      <c r="N2231" t="s">
        <v>156</v>
      </c>
      <c r="Q2231" t="b">
        <v>1</v>
      </c>
      <c r="R2231" t="s">
        <v>10703</v>
      </c>
      <c r="S2231" t="b">
        <v>0</v>
      </c>
      <c r="X2231" t="b">
        <v>0</v>
      </c>
      <c r="AB2231" s="2"/>
      <c r="AD2231" s="2">
        <v>44300.798171296294</v>
      </c>
      <c r="AE2231" s="2"/>
      <c r="AH2231" t="b">
        <v>0</v>
      </c>
      <c r="AI2231" s="2"/>
      <c r="AJ2231" s="2"/>
      <c r="AM2231" t="s">
        <v>10692</v>
      </c>
      <c r="AP2231" t="b">
        <v>0</v>
      </c>
      <c r="AR2231" t="s">
        <v>11531</v>
      </c>
      <c r="AS2231" t="s">
        <v>10695</v>
      </c>
      <c r="AT2231" t="b">
        <v>0</v>
      </c>
      <c r="AU2231" t="b">
        <v>0</v>
      </c>
      <c r="AV2231">
        <v>0</v>
      </c>
      <c r="AW2231">
        <v>0</v>
      </c>
      <c r="AX2231">
        <v>1</v>
      </c>
      <c r="AY2231">
        <v>0</v>
      </c>
      <c r="AZ2231">
        <v>1</v>
      </c>
      <c r="BA2231">
        <v>0</v>
      </c>
      <c r="BC2231">
        <v>1</v>
      </c>
    </row>
    <row r="2232" spans="1:55" x14ac:dyDescent="0.25">
      <c r="A2232" t="s">
        <v>11413</v>
      </c>
      <c r="B2232" t="b">
        <v>0</v>
      </c>
      <c r="E2232" t="s">
        <v>10689</v>
      </c>
      <c r="F2232" s="2">
        <v>44300.80364583333</v>
      </c>
      <c r="H2232" t="b">
        <v>0</v>
      </c>
      <c r="I2232" t="s">
        <v>11232</v>
      </c>
      <c r="J2232" t="b">
        <v>0</v>
      </c>
      <c r="K2232" s="1"/>
      <c r="M2232" t="s">
        <v>14080</v>
      </c>
      <c r="N2232" t="s">
        <v>156</v>
      </c>
      <c r="Q2232" t="b">
        <v>1</v>
      </c>
      <c r="R2232" t="s">
        <v>10703</v>
      </c>
      <c r="S2232" t="b">
        <v>0</v>
      </c>
      <c r="X2232" t="b">
        <v>0</v>
      </c>
      <c r="AB2232" s="2"/>
      <c r="AD2232" s="2">
        <v>44300.798171296294</v>
      </c>
      <c r="AE2232" s="2"/>
      <c r="AH2232" t="b">
        <v>0</v>
      </c>
      <c r="AI2232" s="2"/>
      <c r="AJ2232" s="2"/>
      <c r="AM2232" t="s">
        <v>10692</v>
      </c>
      <c r="AP2232" t="b">
        <v>0</v>
      </c>
      <c r="AQ2232" t="s">
        <v>10835</v>
      </c>
      <c r="AR2232" t="s">
        <v>11531</v>
      </c>
      <c r="AS2232" t="s">
        <v>10695</v>
      </c>
      <c r="AT2232" t="b">
        <v>0</v>
      </c>
      <c r="AU2232" t="b">
        <v>0</v>
      </c>
      <c r="AV2232">
        <v>0</v>
      </c>
      <c r="AW2232">
        <v>0</v>
      </c>
      <c r="AX2232">
        <v>1</v>
      </c>
      <c r="AY2232">
        <v>0</v>
      </c>
      <c r="AZ2232">
        <v>1</v>
      </c>
      <c r="BA2232">
        <v>0</v>
      </c>
      <c r="BC2232">
        <v>1</v>
      </c>
    </row>
    <row r="2233" spans="1:55" x14ac:dyDescent="0.25">
      <c r="A2233" t="s">
        <v>11858</v>
      </c>
      <c r="B2233" t="b">
        <v>0</v>
      </c>
      <c r="E2233" t="s">
        <v>10689</v>
      </c>
      <c r="F2233" s="2">
        <v>44300.80364583333</v>
      </c>
      <c r="H2233" t="b">
        <v>0</v>
      </c>
      <c r="I2233" t="s">
        <v>11232</v>
      </c>
      <c r="J2233" t="b">
        <v>0</v>
      </c>
      <c r="K2233" s="1"/>
      <c r="M2233" t="s">
        <v>14081</v>
      </c>
      <c r="N2233" t="s">
        <v>156</v>
      </c>
      <c r="Q2233" t="b">
        <v>1</v>
      </c>
      <c r="R2233" t="s">
        <v>10703</v>
      </c>
      <c r="S2233" t="b">
        <v>0</v>
      </c>
      <c r="X2233" t="b">
        <v>0</v>
      </c>
      <c r="AB2233" s="2"/>
      <c r="AD2233" s="2">
        <v>44300.798171296294</v>
      </c>
      <c r="AE2233" s="2"/>
      <c r="AH2233" t="b">
        <v>0</v>
      </c>
      <c r="AI2233" s="2"/>
      <c r="AJ2233" s="2"/>
      <c r="AM2233" t="s">
        <v>10692</v>
      </c>
      <c r="AP2233" t="b">
        <v>0</v>
      </c>
      <c r="AQ2233" t="s">
        <v>10748</v>
      </c>
      <c r="AR2233" t="s">
        <v>11531</v>
      </c>
      <c r="AS2233" t="s">
        <v>10695</v>
      </c>
      <c r="AT2233" t="b">
        <v>0</v>
      </c>
      <c r="AU2233" t="b">
        <v>0</v>
      </c>
      <c r="AV2233">
        <v>0</v>
      </c>
      <c r="AW2233">
        <v>0</v>
      </c>
      <c r="AX2233">
        <v>1</v>
      </c>
      <c r="AY2233">
        <v>0</v>
      </c>
      <c r="AZ2233">
        <v>1</v>
      </c>
      <c r="BA2233">
        <v>0</v>
      </c>
      <c r="BC2233">
        <v>1</v>
      </c>
    </row>
    <row r="2234" spans="1:55" x14ac:dyDescent="0.25">
      <c r="A2234" t="s">
        <v>14082</v>
      </c>
      <c r="B2234" t="b">
        <v>0</v>
      </c>
      <c r="E2234" t="s">
        <v>10689</v>
      </c>
      <c r="F2234" s="2">
        <v>44300.80364583333</v>
      </c>
      <c r="H2234" t="b">
        <v>0</v>
      </c>
      <c r="I2234" t="s">
        <v>11232</v>
      </c>
      <c r="J2234" t="b">
        <v>0</v>
      </c>
      <c r="K2234" s="1"/>
      <c r="M2234" t="s">
        <v>14083</v>
      </c>
      <c r="N2234" t="s">
        <v>156</v>
      </c>
      <c r="Q2234" t="b">
        <v>1</v>
      </c>
      <c r="R2234" t="s">
        <v>10703</v>
      </c>
      <c r="S2234" t="b">
        <v>0</v>
      </c>
      <c r="X2234" t="b">
        <v>0</v>
      </c>
      <c r="AB2234" s="2"/>
      <c r="AD2234" s="2">
        <v>44300.798171296294</v>
      </c>
      <c r="AE2234" s="2"/>
      <c r="AH2234" t="b">
        <v>0</v>
      </c>
      <c r="AI2234" s="2"/>
      <c r="AJ2234" s="2"/>
      <c r="AM2234" t="s">
        <v>10692</v>
      </c>
      <c r="AP2234" t="b">
        <v>0</v>
      </c>
      <c r="AQ2234" t="s">
        <v>10742</v>
      </c>
      <c r="AR2234" t="s">
        <v>11531</v>
      </c>
      <c r="AS2234" t="s">
        <v>10695</v>
      </c>
      <c r="AT2234" t="b">
        <v>0</v>
      </c>
      <c r="AU2234" t="b">
        <v>0</v>
      </c>
      <c r="AV2234">
        <v>0</v>
      </c>
      <c r="AW2234">
        <v>0</v>
      </c>
      <c r="AX2234">
        <v>1</v>
      </c>
      <c r="AY2234">
        <v>0</v>
      </c>
      <c r="AZ2234">
        <v>1</v>
      </c>
      <c r="BA2234">
        <v>0</v>
      </c>
      <c r="BC2234">
        <v>1</v>
      </c>
    </row>
    <row r="2235" spans="1:55" x14ac:dyDescent="0.25">
      <c r="A2235" t="s">
        <v>11413</v>
      </c>
      <c r="B2235" t="b">
        <v>0</v>
      </c>
      <c r="E2235" t="s">
        <v>10689</v>
      </c>
      <c r="F2235" s="2">
        <v>44300.80364583333</v>
      </c>
      <c r="H2235" t="b">
        <v>0</v>
      </c>
      <c r="I2235" t="s">
        <v>11232</v>
      </c>
      <c r="J2235" t="b">
        <v>0</v>
      </c>
      <c r="K2235" s="1"/>
      <c r="M2235" t="s">
        <v>14084</v>
      </c>
      <c r="N2235" t="s">
        <v>156</v>
      </c>
      <c r="Q2235" t="b">
        <v>1</v>
      </c>
      <c r="R2235" t="s">
        <v>10703</v>
      </c>
      <c r="S2235" t="b">
        <v>0</v>
      </c>
      <c r="X2235" t="b">
        <v>0</v>
      </c>
      <c r="AB2235" s="2"/>
      <c r="AD2235" s="2">
        <v>44300.798171296294</v>
      </c>
      <c r="AE2235" s="2"/>
      <c r="AH2235" t="b">
        <v>0</v>
      </c>
      <c r="AI2235" s="2"/>
      <c r="AJ2235" s="2"/>
      <c r="AM2235" t="s">
        <v>10692</v>
      </c>
      <c r="AP2235" t="b">
        <v>0</v>
      </c>
      <c r="AQ2235" t="s">
        <v>10835</v>
      </c>
      <c r="AR2235" t="s">
        <v>11531</v>
      </c>
      <c r="AS2235" t="s">
        <v>10695</v>
      </c>
      <c r="AT2235" t="b">
        <v>0</v>
      </c>
      <c r="AU2235" t="b">
        <v>0</v>
      </c>
      <c r="AV2235">
        <v>0</v>
      </c>
      <c r="AW2235">
        <v>0</v>
      </c>
      <c r="AX2235">
        <v>1</v>
      </c>
      <c r="AY2235">
        <v>0</v>
      </c>
      <c r="AZ2235">
        <v>1</v>
      </c>
      <c r="BA2235">
        <v>0</v>
      </c>
      <c r="BC2235">
        <v>1</v>
      </c>
    </row>
    <row r="2236" spans="1:55" x14ac:dyDescent="0.25">
      <c r="A2236" t="s">
        <v>14085</v>
      </c>
      <c r="B2236" t="b">
        <v>0</v>
      </c>
      <c r="E2236" t="s">
        <v>10689</v>
      </c>
      <c r="F2236" s="2">
        <v>44300.80364583333</v>
      </c>
      <c r="H2236" t="b">
        <v>0</v>
      </c>
      <c r="I2236" t="s">
        <v>11232</v>
      </c>
      <c r="J2236" t="b">
        <v>0</v>
      </c>
      <c r="K2236" s="1"/>
      <c r="M2236" t="s">
        <v>14086</v>
      </c>
      <c r="N2236" t="s">
        <v>156</v>
      </c>
      <c r="Q2236" t="b">
        <v>1</v>
      </c>
      <c r="R2236" t="s">
        <v>10703</v>
      </c>
      <c r="S2236" t="b">
        <v>0</v>
      </c>
      <c r="X2236" t="b">
        <v>0</v>
      </c>
      <c r="AB2236" s="2"/>
      <c r="AD2236" s="2">
        <v>44300.798171296294</v>
      </c>
      <c r="AE2236" s="2"/>
      <c r="AH2236" t="b">
        <v>0</v>
      </c>
      <c r="AI2236" s="2"/>
      <c r="AJ2236" s="2"/>
      <c r="AM2236" t="s">
        <v>10692</v>
      </c>
      <c r="AP2236" t="b">
        <v>0</v>
      </c>
      <c r="AQ2236" t="s">
        <v>10771</v>
      </c>
      <c r="AR2236" t="s">
        <v>11531</v>
      </c>
      <c r="AS2236" t="s">
        <v>10695</v>
      </c>
      <c r="AT2236" t="b">
        <v>0</v>
      </c>
      <c r="AU2236" t="b">
        <v>0</v>
      </c>
      <c r="AV2236">
        <v>0</v>
      </c>
      <c r="AW2236">
        <v>0</v>
      </c>
      <c r="AX2236">
        <v>1</v>
      </c>
      <c r="AY2236">
        <v>0</v>
      </c>
      <c r="AZ2236">
        <v>1</v>
      </c>
      <c r="BA2236">
        <v>0</v>
      </c>
      <c r="BC2236">
        <v>1</v>
      </c>
    </row>
    <row r="2237" spans="1:55" x14ac:dyDescent="0.25">
      <c r="A2237" t="s">
        <v>14087</v>
      </c>
      <c r="B2237" t="b">
        <v>0</v>
      </c>
      <c r="E2237" t="s">
        <v>10689</v>
      </c>
      <c r="F2237" s="2">
        <v>44300.80364583333</v>
      </c>
      <c r="H2237" t="b">
        <v>0</v>
      </c>
      <c r="I2237" t="s">
        <v>11232</v>
      </c>
      <c r="J2237" t="b">
        <v>0</v>
      </c>
      <c r="K2237" s="1"/>
      <c r="M2237" t="s">
        <v>14088</v>
      </c>
      <c r="N2237" t="s">
        <v>156</v>
      </c>
      <c r="Q2237" t="b">
        <v>1</v>
      </c>
      <c r="R2237" t="s">
        <v>10703</v>
      </c>
      <c r="S2237" t="b">
        <v>0</v>
      </c>
      <c r="X2237" t="b">
        <v>0</v>
      </c>
      <c r="AB2237" s="2"/>
      <c r="AD2237" s="2">
        <v>44300.798171296294</v>
      </c>
      <c r="AE2237" s="2"/>
      <c r="AH2237" t="b">
        <v>0</v>
      </c>
      <c r="AI2237" s="2"/>
      <c r="AJ2237" s="2">
        <v>44341.722013888888</v>
      </c>
      <c r="AM2237" t="s">
        <v>10692</v>
      </c>
      <c r="AP2237" t="b">
        <v>0</v>
      </c>
      <c r="AQ2237" t="s">
        <v>10732</v>
      </c>
      <c r="AR2237" t="s">
        <v>11531</v>
      </c>
      <c r="AS2237" t="s">
        <v>10695</v>
      </c>
      <c r="AT2237" t="b">
        <v>0</v>
      </c>
      <c r="AU2237" t="b">
        <v>0</v>
      </c>
      <c r="AV2237">
        <v>0</v>
      </c>
      <c r="AW2237">
        <v>0</v>
      </c>
      <c r="AX2237">
        <v>1</v>
      </c>
      <c r="AY2237">
        <v>0</v>
      </c>
      <c r="AZ2237">
        <v>1</v>
      </c>
      <c r="BA2237">
        <v>1</v>
      </c>
      <c r="BC2237">
        <v>1</v>
      </c>
    </row>
    <row r="2238" spans="1:55" x14ac:dyDescent="0.25">
      <c r="A2238" t="s">
        <v>14089</v>
      </c>
      <c r="B2238" t="b">
        <v>0</v>
      </c>
      <c r="E2238" t="s">
        <v>10689</v>
      </c>
      <c r="F2238" s="2">
        <v>44300.80364583333</v>
      </c>
      <c r="H2238" t="b">
        <v>0</v>
      </c>
      <c r="I2238" t="s">
        <v>11232</v>
      </c>
      <c r="J2238" t="b">
        <v>0</v>
      </c>
      <c r="K2238" s="1"/>
      <c r="M2238" t="s">
        <v>14090</v>
      </c>
      <c r="N2238" t="s">
        <v>156</v>
      </c>
      <c r="Q2238" t="b">
        <v>1</v>
      </c>
      <c r="R2238" t="s">
        <v>10703</v>
      </c>
      <c r="S2238" t="b">
        <v>0</v>
      </c>
      <c r="X2238" t="b">
        <v>0</v>
      </c>
      <c r="AB2238" s="2"/>
      <c r="AD2238" s="2">
        <v>44300.798171296294</v>
      </c>
      <c r="AE2238" s="2"/>
      <c r="AH2238" t="b">
        <v>0</v>
      </c>
      <c r="AI2238" s="2"/>
      <c r="AJ2238" s="2">
        <v>44341.645972222221</v>
      </c>
      <c r="AM2238" t="s">
        <v>10692</v>
      </c>
      <c r="AP2238" t="b">
        <v>0</v>
      </c>
      <c r="AQ2238" t="s">
        <v>10732</v>
      </c>
      <c r="AR2238" t="s">
        <v>11531</v>
      </c>
      <c r="AS2238" t="s">
        <v>10695</v>
      </c>
      <c r="AT2238" t="b">
        <v>0</v>
      </c>
      <c r="AU2238" t="b">
        <v>0</v>
      </c>
      <c r="AV2238">
        <v>0</v>
      </c>
      <c r="AW2238">
        <v>0</v>
      </c>
      <c r="AX2238">
        <v>1</v>
      </c>
      <c r="AY2238">
        <v>0</v>
      </c>
      <c r="AZ2238">
        <v>1</v>
      </c>
      <c r="BA2238">
        <v>2</v>
      </c>
      <c r="BC2238">
        <v>1</v>
      </c>
    </row>
    <row r="2239" spans="1:55" x14ac:dyDescent="0.25">
      <c r="B2239" t="b">
        <v>0</v>
      </c>
      <c r="E2239" t="s">
        <v>10689</v>
      </c>
      <c r="F2239" s="2">
        <v>44300.80364583333</v>
      </c>
      <c r="H2239" t="b">
        <v>0</v>
      </c>
      <c r="I2239" t="s">
        <v>11232</v>
      </c>
      <c r="J2239" t="b">
        <v>0</v>
      </c>
      <c r="K2239" s="1"/>
      <c r="M2239" t="s">
        <v>14091</v>
      </c>
      <c r="N2239" t="s">
        <v>156</v>
      </c>
      <c r="Q2239" t="b">
        <v>1</v>
      </c>
      <c r="R2239" t="s">
        <v>10703</v>
      </c>
      <c r="S2239" t="b">
        <v>0</v>
      </c>
      <c r="X2239" t="b">
        <v>0</v>
      </c>
      <c r="AB2239" s="2"/>
      <c r="AD2239" s="2">
        <v>44300.798171296294</v>
      </c>
      <c r="AE2239" s="2"/>
      <c r="AH2239" t="b">
        <v>0</v>
      </c>
      <c r="AI2239" s="2"/>
      <c r="AJ2239" s="2"/>
      <c r="AM2239" t="s">
        <v>10692</v>
      </c>
      <c r="AP2239" t="b">
        <v>0</v>
      </c>
      <c r="AR2239" t="s">
        <v>11531</v>
      </c>
      <c r="AS2239" t="s">
        <v>10695</v>
      </c>
      <c r="AT2239" t="b">
        <v>0</v>
      </c>
      <c r="AU2239" t="b">
        <v>0</v>
      </c>
      <c r="AV2239">
        <v>0</v>
      </c>
      <c r="AW2239">
        <v>0</v>
      </c>
      <c r="AX2239">
        <v>1</v>
      </c>
      <c r="AY2239">
        <v>0</v>
      </c>
      <c r="AZ2239">
        <v>1</v>
      </c>
      <c r="BA2239">
        <v>0</v>
      </c>
      <c r="BC2239">
        <v>1</v>
      </c>
    </row>
    <row r="2240" spans="1:55" x14ac:dyDescent="0.25">
      <c r="B2240" t="b">
        <v>0</v>
      </c>
      <c r="E2240" t="s">
        <v>10689</v>
      </c>
      <c r="F2240" s="2">
        <v>44300.80364583333</v>
      </c>
      <c r="H2240" t="b">
        <v>0</v>
      </c>
      <c r="I2240" t="s">
        <v>11232</v>
      </c>
      <c r="J2240" t="b">
        <v>0</v>
      </c>
      <c r="K2240" s="1"/>
      <c r="M2240" t="s">
        <v>14092</v>
      </c>
      <c r="N2240" t="s">
        <v>156</v>
      </c>
      <c r="Q2240" t="b">
        <v>1</v>
      </c>
      <c r="R2240" t="s">
        <v>10703</v>
      </c>
      <c r="S2240" t="b">
        <v>0</v>
      </c>
      <c r="X2240" t="b">
        <v>0</v>
      </c>
      <c r="AB2240" s="2"/>
      <c r="AD2240" s="2">
        <v>44300.798171296294</v>
      </c>
      <c r="AE2240" s="2"/>
      <c r="AH2240" t="b">
        <v>0</v>
      </c>
      <c r="AI2240" s="2"/>
      <c r="AJ2240" s="2">
        <v>44341.681319444448</v>
      </c>
      <c r="AM2240" t="s">
        <v>10692</v>
      </c>
      <c r="AP2240" t="b">
        <v>0</v>
      </c>
      <c r="AR2240" t="s">
        <v>11531</v>
      </c>
      <c r="AS2240" t="s">
        <v>10695</v>
      </c>
      <c r="AT2240" t="b">
        <v>0</v>
      </c>
      <c r="AU2240" t="b">
        <v>0</v>
      </c>
      <c r="AV2240">
        <v>0</v>
      </c>
      <c r="AW2240">
        <v>0</v>
      </c>
      <c r="AX2240">
        <v>1</v>
      </c>
      <c r="AY2240">
        <v>0</v>
      </c>
      <c r="AZ2240">
        <v>1</v>
      </c>
      <c r="BA2240">
        <v>2</v>
      </c>
      <c r="BC2240">
        <v>1</v>
      </c>
    </row>
    <row r="2241" spans="1:55" x14ac:dyDescent="0.25">
      <c r="A2241" t="s">
        <v>11279</v>
      </c>
      <c r="B2241" t="b">
        <v>0</v>
      </c>
      <c r="E2241" t="s">
        <v>10689</v>
      </c>
      <c r="F2241" s="2">
        <v>44300.80364583333</v>
      </c>
      <c r="H2241" t="b">
        <v>0</v>
      </c>
      <c r="I2241" t="s">
        <v>11232</v>
      </c>
      <c r="J2241" t="b">
        <v>0</v>
      </c>
      <c r="K2241" s="1"/>
      <c r="M2241" t="s">
        <v>14093</v>
      </c>
      <c r="N2241" t="s">
        <v>156</v>
      </c>
      <c r="Q2241" t="b">
        <v>1</v>
      </c>
      <c r="R2241" t="s">
        <v>10703</v>
      </c>
      <c r="S2241" t="b">
        <v>0</v>
      </c>
      <c r="X2241" t="b">
        <v>0</v>
      </c>
      <c r="AB2241" s="2"/>
      <c r="AD2241" s="2">
        <v>44300.798171296294</v>
      </c>
      <c r="AE2241" s="2"/>
      <c r="AH2241" t="b">
        <v>0</v>
      </c>
      <c r="AI2241" s="2"/>
      <c r="AJ2241" s="2"/>
      <c r="AM2241" t="s">
        <v>10692</v>
      </c>
      <c r="AP2241" t="b">
        <v>0</v>
      </c>
      <c r="AQ2241" t="s">
        <v>10835</v>
      </c>
      <c r="AR2241" t="s">
        <v>11531</v>
      </c>
      <c r="AS2241" t="s">
        <v>10695</v>
      </c>
      <c r="AT2241" t="b">
        <v>0</v>
      </c>
      <c r="AU2241" t="b">
        <v>0</v>
      </c>
      <c r="AV2241">
        <v>0</v>
      </c>
      <c r="AW2241">
        <v>0</v>
      </c>
      <c r="AX2241">
        <v>1</v>
      </c>
      <c r="AY2241">
        <v>0</v>
      </c>
      <c r="AZ2241">
        <v>1</v>
      </c>
      <c r="BA2241">
        <v>0</v>
      </c>
      <c r="BC2241">
        <v>1</v>
      </c>
    </row>
    <row r="2242" spans="1:55" x14ac:dyDescent="0.25">
      <c r="A2242" t="s">
        <v>11812</v>
      </c>
      <c r="B2242" t="b">
        <v>0</v>
      </c>
      <c r="E2242" t="s">
        <v>10689</v>
      </c>
      <c r="F2242" s="2">
        <v>44300.80364583333</v>
      </c>
      <c r="H2242" t="b">
        <v>0</v>
      </c>
      <c r="I2242" t="s">
        <v>11232</v>
      </c>
      <c r="J2242" t="b">
        <v>0</v>
      </c>
      <c r="K2242" s="1"/>
      <c r="M2242" t="s">
        <v>14094</v>
      </c>
      <c r="N2242" t="s">
        <v>156</v>
      </c>
      <c r="Q2242" t="b">
        <v>1</v>
      </c>
      <c r="R2242" t="s">
        <v>10703</v>
      </c>
      <c r="S2242" t="b">
        <v>0</v>
      </c>
      <c r="X2242" t="b">
        <v>0</v>
      </c>
      <c r="AB2242" s="2"/>
      <c r="AD2242" s="2">
        <v>44300.798171296294</v>
      </c>
      <c r="AE2242" s="2"/>
      <c r="AH2242" t="b">
        <v>0</v>
      </c>
      <c r="AI2242" s="2"/>
      <c r="AJ2242" s="2"/>
      <c r="AM2242" t="s">
        <v>10692</v>
      </c>
      <c r="AP2242" t="b">
        <v>0</v>
      </c>
      <c r="AQ2242" t="s">
        <v>10778</v>
      </c>
      <c r="AR2242" t="s">
        <v>11531</v>
      </c>
      <c r="AS2242" t="s">
        <v>10695</v>
      </c>
      <c r="AT2242" t="b">
        <v>0</v>
      </c>
      <c r="AU2242" t="b">
        <v>0</v>
      </c>
      <c r="AV2242">
        <v>0</v>
      </c>
      <c r="AW2242">
        <v>0</v>
      </c>
      <c r="AX2242">
        <v>1</v>
      </c>
      <c r="AY2242">
        <v>0</v>
      </c>
      <c r="AZ2242">
        <v>1</v>
      </c>
      <c r="BA2242">
        <v>0</v>
      </c>
      <c r="BC2242">
        <v>1</v>
      </c>
    </row>
    <row r="2243" spans="1:55" x14ac:dyDescent="0.25">
      <c r="B2243" t="b">
        <v>0</v>
      </c>
      <c r="E2243" t="s">
        <v>10689</v>
      </c>
      <c r="F2243" s="2">
        <v>44300.80364583333</v>
      </c>
      <c r="H2243" t="b">
        <v>0</v>
      </c>
      <c r="I2243" t="s">
        <v>11232</v>
      </c>
      <c r="J2243" t="b">
        <v>0</v>
      </c>
      <c r="K2243" s="1"/>
      <c r="M2243" t="s">
        <v>14095</v>
      </c>
      <c r="N2243" t="s">
        <v>156</v>
      </c>
      <c r="Q2243" t="b">
        <v>1</v>
      </c>
      <c r="R2243" t="s">
        <v>10703</v>
      </c>
      <c r="S2243" t="b">
        <v>0</v>
      </c>
      <c r="X2243" t="b">
        <v>0</v>
      </c>
      <c r="AB2243" s="2"/>
      <c r="AD2243" s="2">
        <v>44300.798171296294</v>
      </c>
      <c r="AE2243" s="2"/>
      <c r="AH2243" t="b">
        <v>0</v>
      </c>
      <c r="AI2243" s="2"/>
      <c r="AJ2243" s="2"/>
      <c r="AM2243" t="s">
        <v>10692</v>
      </c>
      <c r="AP2243" t="b">
        <v>0</v>
      </c>
      <c r="AR2243" t="s">
        <v>11531</v>
      </c>
      <c r="AS2243" t="s">
        <v>10695</v>
      </c>
      <c r="AT2243" t="b">
        <v>0</v>
      </c>
      <c r="AU2243" t="b">
        <v>0</v>
      </c>
      <c r="AV2243">
        <v>0</v>
      </c>
      <c r="AW2243">
        <v>0</v>
      </c>
      <c r="AX2243">
        <v>1</v>
      </c>
      <c r="AY2243">
        <v>0</v>
      </c>
      <c r="AZ2243">
        <v>1</v>
      </c>
      <c r="BA2243">
        <v>0</v>
      </c>
      <c r="BC2243">
        <v>1</v>
      </c>
    </row>
    <row r="2244" spans="1:55" x14ac:dyDescent="0.25">
      <c r="A2244" t="s">
        <v>11842</v>
      </c>
      <c r="B2244" t="b">
        <v>0</v>
      </c>
      <c r="E2244" t="s">
        <v>10689</v>
      </c>
      <c r="F2244" s="2">
        <v>44300.80364583333</v>
      </c>
      <c r="H2244" t="b">
        <v>0</v>
      </c>
      <c r="I2244" t="s">
        <v>11232</v>
      </c>
      <c r="J2244" t="b">
        <v>0</v>
      </c>
      <c r="K2244" s="1"/>
      <c r="M2244" t="s">
        <v>14096</v>
      </c>
      <c r="N2244" t="s">
        <v>156</v>
      </c>
      <c r="Q2244" t="b">
        <v>1</v>
      </c>
      <c r="R2244" t="s">
        <v>10703</v>
      </c>
      <c r="S2244" t="b">
        <v>0</v>
      </c>
      <c r="X2244" t="b">
        <v>0</v>
      </c>
      <c r="AB2244" s="2"/>
      <c r="AD2244" s="2">
        <v>44300.798171296294</v>
      </c>
      <c r="AE2244" s="2"/>
      <c r="AH2244" t="b">
        <v>0</v>
      </c>
      <c r="AI2244" s="2"/>
      <c r="AJ2244" s="2"/>
      <c r="AM2244" t="s">
        <v>10692</v>
      </c>
      <c r="AP2244" t="b">
        <v>0</v>
      </c>
      <c r="AQ2244" t="s">
        <v>10730</v>
      </c>
      <c r="AR2244" t="s">
        <v>11531</v>
      </c>
      <c r="AS2244" t="s">
        <v>10695</v>
      </c>
      <c r="AT2244" t="b">
        <v>0</v>
      </c>
      <c r="AU2244" t="b">
        <v>0</v>
      </c>
      <c r="AV2244">
        <v>0</v>
      </c>
      <c r="AW2244">
        <v>0</v>
      </c>
      <c r="AX2244">
        <v>1</v>
      </c>
      <c r="AY2244">
        <v>0</v>
      </c>
      <c r="AZ2244">
        <v>1</v>
      </c>
      <c r="BA2244">
        <v>0</v>
      </c>
      <c r="BC2244">
        <v>1</v>
      </c>
    </row>
    <row r="2245" spans="1:55" x14ac:dyDescent="0.25">
      <c r="A2245" t="s">
        <v>13894</v>
      </c>
      <c r="B2245" t="b">
        <v>0</v>
      </c>
      <c r="E2245" t="s">
        <v>10689</v>
      </c>
      <c r="F2245" s="2">
        <v>44300.80364583333</v>
      </c>
      <c r="H2245" t="b">
        <v>0</v>
      </c>
      <c r="I2245" t="s">
        <v>11232</v>
      </c>
      <c r="J2245" t="b">
        <v>0</v>
      </c>
      <c r="K2245" s="1"/>
      <c r="M2245" t="s">
        <v>14097</v>
      </c>
      <c r="N2245" t="s">
        <v>156</v>
      </c>
      <c r="Q2245" t="b">
        <v>1</v>
      </c>
      <c r="R2245" t="s">
        <v>10703</v>
      </c>
      <c r="S2245" t="b">
        <v>0</v>
      </c>
      <c r="X2245" t="b">
        <v>0</v>
      </c>
      <c r="AB2245" s="2"/>
      <c r="AD2245" s="2">
        <v>44300.798171296294</v>
      </c>
      <c r="AE2245" s="2"/>
      <c r="AH2245" t="b">
        <v>0</v>
      </c>
      <c r="AI2245" s="2"/>
      <c r="AJ2245" s="2"/>
      <c r="AM2245" t="s">
        <v>10692</v>
      </c>
      <c r="AP2245" t="b">
        <v>0</v>
      </c>
      <c r="AQ2245" t="s">
        <v>10737</v>
      </c>
      <c r="AR2245" t="s">
        <v>11531</v>
      </c>
      <c r="AS2245" t="s">
        <v>10695</v>
      </c>
      <c r="AT2245" t="b">
        <v>0</v>
      </c>
      <c r="AU2245" t="b">
        <v>0</v>
      </c>
      <c r="AV2245">
        <v>0</v>
      </c>
      <c r="AW2245">
        <v>0</v>
      </c>
      <c r="AX2245">
        <v>1</v>
      </c>
      <c r="AY2245">
        <v>0</v>
      </c>
      <c r="AZ2245">
        <v>1</v>
      </c>
      <c r="BA2245">
        <v>0</v>
      </c>
      <c r="BC2245">
        <v>1</v>
      </c>
    </row>
    <row r="2246" spans="1:55" x14ac:dyDescent="0.25">
      <c r="A2246" t="s">
        <v>11827</v>
      </c>
      <c r="B2246" t="b">
        <v>0</v>
      </c>
      <c r="E2246" t="s">
        <v>10689</v>
      </c>
      <c r="F2246" s="2">
        <v>44300.80364583333</v>
      </c>
      <c r="H2246" t="b">
        <v>0</v>
      </c>
      <c r="I2246" t="s">
        <v>11232</v>
      </c>
      <c r="J2246" t="b">
        <v>0</v>
      </c>
      <c r="K2246" s="1"/>
      <c r="M2246" t="s">
        <v>14098</v>
      </c>
      <c r="N2246" t="s">
        <v>156</v>
      </c>
      <c r="Q2246" t="b">
        <v>1</v>
      </c>
      <c r="R2246" t="s">
        <v>10703</v>
      </c>
      <c r="S2246" t="b">
        <v>0</v>
      </c>
      <c r="X2246" t="b">
        <v>0</v>
      </c>
      <c r="AB2246" s="2"/>
      <c r="AD2246" s="2">
        <v>44300.798171296294</v>
      </c>
      <c r="AE2246" s="2"/>
      <c r="AH2246" t="b">
        <v>0</v>
      </c>
      <c r="AI2246" s="2"/>
      <c r="AJ2246" s="2"/>
      <c r="AM2246" t="s">
        <v>10692</v>
      </c>
      <c r="AP2246" t="b">
        <v>0</v>
      </c>
      <c r="AQ2246" t="s">
        <v>10835</v>
      </c>
      <c r="AR2246" t="s">
        <v>11531</v>
      </c>
      <c r="AS2246" t="s">
        <v>10695</v>
      </c>
      <c r="AT2246" t="b">
        <v>0</v>
      </c>
      <c r="AU2246" t="b">
        <v>0</v>
      </c>
      <c r="AV2246">
        <v>0</v>
      </c>
      <c r="AW2246">
        <v>0</v>
      </c>
      <c r="AX2246">
        <v>1</v>
      </c>
      <c r="AY2246">
        <v>0</v>
      </c>
      <c r="AZ2246">
        <v>1</v>
      </c>
      <c r="BA2246">
        <v>0</v>
      </c>
      <c r="BC2246">
        <v>1</v>
      </c>
    </row>
    <row r="2247" spans="1:55" x14ac:dyDescent="0.25">
      <c r="B2247" t="b">
        <v>0</v>
      </c>
      <c r="E2247" t="s">
        <v>10689</v>
      </c>
      <c r="F2247" s="2">
        <v>44300.80364583333</v>
      </c>
      <c r="H2247" t="b">
        <v>0</v>
      </c>
      <c r="I2247" t="s">
        <v>11232</v>
      </c>
      <c r="J2247" t="b">
        <v>0</v>
      </c>
      <c r="K2247" s="1"/>
      <c r="M2247" t="s">
        <v>14099</v>
      </c>
      <c r="N2247" t="s">
        <v>156</v>
      </c>
      <c r="Q2247" t="b">
        <v>1</v>
      </c>
      <c r="R2247" t="s">
        <v>10703</v>
      </c>
      <c r="S2247" t="b">
        <v>0</v>
      </c>
      <c r="X2247" t="b">
        <v>0</v>
      </c>
      <c r="AB2247" s="2"/>
      <c r="AD2247" s="2">
        <v>44300.798171296294</v>
      </c>
      <c r="AE2247" s="2"/>
      <c r="AH2247" t="b">
        <v>0</v>
      </c>
      <c r="AI2247" s="2"/>
      <c r="AJ2247" s="2"/>
      <c r="AM2247" t="s">
        <v>10692</v>
      </c>
      <c r="AP2247" t="b">
        <v>0</v>
      </c>
      <c r="AR2247" t="s">
        <v>11531</v>
      </c>
      <c r="AS2247" t="s">
        <v>10695</v>
      </c>
      <c r="AT2247" t="b">
        <v>0</v>
      </c>
      <c r="AU2247" t="b">
        <v>0</v>
      </c>
      <c r="AV2247">
        <v>0</v>
      </c>
      <c r="AW2247">
        <v>0</v>
      </c>
      <c r="AX2247">
        <v>1</v>
      </c>
      <c r="AY2247">
        <v>0</v>
      </c>
      <c r="AZ2247">
        <v>1</v>
      </c>
      <c r="BA2247">
        <v>0</v>
      </c>
      <c r="BC2247">
        <v>1</v>
      </c>
    </row>
    <row r="2248" spans="1:55" x14ac:dyDescent="0.25">
      <c r="B2248" t="b">
        <v>0</v>
      </c>
      <c r="E2248" t="s">
        <v>10689</v>
      </c>
      <c r="F2248" s="2">
        <v>44300.80364583333</v>
      </c>
      <c r="H2248" t="b">
        <v>0</v>
      </c>
      <c r="I2248" t="s">
        <v>11232</v>
      </c>
      <c r="J2248" t="b">
        <v>0</v>
      </c>
      <c r="K2248" s="1"/>
      <c r="M2248" t="s">
        <v>14100</v>
      </c>
      <c r="N2248" t="s">
        <v>156</v>
      </c>
      <c r="Q2248" t="b">
        <v>1</v>
      </c>
      <c r="R2248" t="s">
        <v>10703</v>
      </c>
      <c r="S2248" t="b">
        <v>0</v>
      </c>
      <c r="X2248" t="b">
        <v>0</v>
      </c>
      <c r="AB2248" s="2"/>
      <c r="AD2248" s="2">
        <v>44300.798171296294</v>
      </c>
      <c r="AE2248" s="2"/>
      <c r="AH2248" t="b">
        <v>0</v>
      </c>
      <c r="AI2248" s="2"/>
      <c r="AJ2248" s="2"/>
      <c r="AM2248" t="s">
        <v>10692</v>
      </c>
      <c r="AP2248" t="b">
        <v>0</v>
      </c>
      <c r="AR2248" t="s">
        <v>11531</v>
      </c>
      <c r="AS2248" t="s">
        <v>10695</v>
      </c>
      <c r="AT2248" t="b">
        <v>0</v>
      </c>
      <c r="AU2248" t="b">
        <v>0</v>
      </c>
      <c r="AV2248">
        <v>0</v>
      </c>
      <c r="AW2248">
        <v>0</v>
      </c>
      <c r="AX2248">
        <v>1</v>
      </c>
      <c r="AY2248">
        <v>0</v>
      </c>
      <c r="AZ2248">
        <v>1</v>
      </c>
      <c r="BA2248">
        <v>0</v>
      </c>
      <c r="BC2248">
        <v>1</v>
      </c>
    </row>
    <row r="2249" spans="1:55" x14ac:dyDescent="0.25">
      <c r="A2249" t="s">
        <v>14101</v>
      </c>
      <c r="B2249" t="b">
        <v>0</v>
      </c>
      <c r="E2249" t="s">
        <v>10689</v>
      </c>
      <c r="F2249" s="2">
        <v>44300.80364583333</v>
      </c>
      <c r="H2249" t="b">
        <v>0</v>
      </c>
      <c r="I2249" t="s">
        <v>11232</v>
      </c>
      <c r="J2249" t="b">
        <v>0</v>
      </c>
      <c r="K2249" s="1"/>
      <c r="M2249" t="s">
        <v>14102</v>
      </c>
      <c r="N2249" t="s">
        <v>156</v>
      </c>
      <c r="Q2249" t="b">
        <v>1</v>
      </c>
      <c r="R2249" t="s">
        <v>10703</v>
      </c>
      <c r="S2249" t="b">
        <v>0</v>
      </c>
      <c r="X2249" t="b">
        <v>0</v>
      </c>
      <c r="AB2249" s="2"/>
      <c r="AD2249" s="2">
        <v>44300.798171296294</v>
      </c>
      <c r="AE2249" s="2"/>
      <c r="AH2249" t="b">
        <v>0</v>
      </c>
      <c r="AI2249" s="2"/>
      <c r="AJ2249" s="2">
        <v>44341.648090277777</v>
      </c>
      <c r="AM2249" t="s">
        <v>10692</v>
      </c>
      <c r="AP2249" t="b">
        <v>0</v>
      </c>
      <c r="AQ2249" t="s">
        <v>12121</v>
      </c>
      <c r="AR2249" t="s">
        <v>11531</v>
      </c>
      <c r="AS2249" t="s">
        <v>10695</v>
      </c>
      <c r="AT2249" t="b">
        <v>0</v>
      </c>
      <c r="AU2249" t="b">
        <v>0</v>
      </c>
      <c r="AV2249">
        <v>0</v>
      </c>
      <c r="AW2249">
        <v>0</v>
      </c>
      <c r="AX2249">
        <v>1</v>
      </c>
      <c r="AY2249">
        <v>0</v>
      </c>
      <c r="AZ2249">
        <v>1</v>
      </c>
      <c r="BA2249">
        <v>2</v>
      </c>
      <c r="BC2249">
        <v>1</v>
      </c>
    </row>
    <row r="2250" spans="1:55" x14ac:dyDescent="0.25">
      <c r="A2250" t="s">
        <v>13182</v>
      </c>
      <c r="B2250" t="b">
        <v>0</v>
      </c>
      <c r="E2250" t="s">
        <v>10689</v>
      </c>
      <c r="F2250" s="2">
        <v>44300.80364583333</v>
      </c>
      <c r="H2250" t="b">
        <v>0</v>
      </c>
      <c r="I2250" t="s">
        <v>11232</v>
      </c>
      <c r="J2250" t="b">
        <v>0</v>
      </c>
      <c r="K2250" s="1"/>
      <c r="M2250" t="s">
        <v>14103</v>
      </c>
      <c r="N2250" t="s">
        <v>156</v>
      </c>
      <c r="Q2250" t="b">
        <v>1</v>
      </c>
      <c r="R2250" t="s">
        <v>10703</v>
      </c>
      <c r="S2250" t="b">
        <v>0</v>
      </c>
      <c r="X2250" t="b">
        <v>0</v>
      </c>
      <c r="AB2250" s="2"/>
      <c r="AD2250" s="2">
        <v>44300.798171296294</v>
      </c>
      <c r="AE2250" s="2"/>
      <c r="AH2250" t="b">
        <v>0</v>
      </c>
      <c r="AI2250" s="2"/>
      <c r="AJ2250" s="2"/>
      <c r="AM2250" t="s">
        <v>10692</v>
      </c>
      <c r="AP2250" t="b">
        <v>0</v>
      </c>
      <c r="AQ2250" t="s">
        <v>10778</v>
      </c>
      <c r="AR2250" t="s">
        <v>11531</v>
      </c>
      <c r="AS2250" t="s">
        <v>10695</v>
      </c>
      <c r="AT2250" t="b">
        <v>0</v>
      </c>
      <c r="AU2250" t="b">
        <v>0</v>
      </c>
      <c r="AV2250">
        <v>0</v>
      </c>
      <c r="AW2250">
        <v>0</v>
      </c>
      <c r="AX2250">
        <v>1</v>
      </c>
      <c r="AY2250">
        <v>0</v>
      </c>
      <c r="AZ2250">
        <v>1</v>
      </c>
      <c r="BA2250">
        <v>0</v>
      </c>
      <c r="BC2250">
        <v>1</v>
      </c>
    </row>
    <row r="2251" spans="1:55" x14ac:dyDescent="0.25">
      <c r="A2251" t="s">
        <v>14104</v>
      </c>
      <c r="B2251" t="b">
        <v>0</v>
      </c>
      <c r="E2251" t="s">
        <v>10689</v>
      </c>
      <c r="F2251" s="2">
        <v>44300.80364583333</v>
      </c>
      <c r="H2251" t="b">
        <v>0</v>
      </c>
      <c r="I2251" t="s">
        <v>11232</v>
      </c>
      <c r="J2251" t="b">
        <v>0</v>
      </c>
      <c r="K2251" s="1"/>
      <c r="M2251" t="s">
        <v>14105</v>
      </c>
      <c r="N2251" t="s">
        <v>156</v>
      </c>
      <c r="Q2251" t="b">
        <v>1</v>
      </c>
      <c r="R2251" t="s">
        <v>10703</v>
      </c>
      <c r="S2251" t="b">
        <v>0</v>
      </c>
      <c r="X2251" t="b">
        <v>0</v>
      </c>
      <c r="AB2251" s="2"/>
      <c r="AD2251" s="2">
        <v>44300.798171296294</v>
      </c>
      <c r="AE2251" s="2"/>
      <c r="AH2251" t="b">
        <v>0</v>
      </c>
      <c r="AI2251" s="2"/>
      <c r="AJ2251" s="2"/>
      <c r="AM2251" t="s">
        <v>10692</v>
      </c>
      <c r="AP2251" t="b">
        <v>0</v>
      </c>
      <c r="AQ2251" t="s">
        <v>10725</v>
      </c>
      <c r="AR2251" t="s">
        <v>11531</v>
      </c>
      <c r="AS2251" t="s">
        <v>10695</v>
      </c>
      <c r="AT2251" t="b">
        <v>0</v>
      </c>
      <c r="AU2251" t="b">
        <v>0</v>
      </c>
      <c r="AV2251">
        <v>0</v>
      </c>
      <c r="AW2251">
        <v>0</v>
      </c>
      <c r="AX2251">
        <v>1</v>
      </c>
      <c r="AY2251">
        <v>0</v>
      </c>
      <c r="AZ2251">
        <v>1</v>
      </c>
      <c r="BA2251">
        <v>0</v>
      </c>
      <c r="BC2251">
        <v>1</v>
      </c>
    </row>
    <row r="2252" spans="1:55" x14ac:dyDescent="0.25">
      <c r="B2252" t="b">
        <v>0</v>
      </c>
      <c r="E2252" t="s">
        <v>10689</v>
      </c>
      <c r="F2252" s="2">
        <v>44300.80364583333</v>
      </c>
      <c r="H2252" t="b">
        <v>0</v>
      </c>
      <c r="I2252" t="s">
        <v>11232</v>
      </c>
      <c r="J2252" t="b">
        <v>0</v>
      </c>
      <c r="K2252" s="1"/>
      <c r="M2252" t="s">
        <v>14106</v>
      </c>
      <c r="N2252" t="s">
        <v>156</v>
      </c>
      <c r="Q2252" t="b">
        <v>1</v>
      </c>
      <c r="R2252" t="s">
        <v>10703</v>
      </c>
      <c r="S2252" t="b">
        <v>0</v>
      </c>
      <c r="X2252" t="b">
        <v>0</v>
      </c>
      <c r="AB2252" s="2"/>
      <c r="AD2252" s="2">
        <v>44300.798171296294</v>
      </c>
      <c r="AE2252" s="2"/>
      <c r="AH2252" t="b">
        <v>0</v>
      </c>
      <c r="AI2252" s="2"/>
      <c r="AJ2252" s="2"/>
      <c r="AM2252" t="s">
        <v>10692</v>
      </c>
      <c r="AP2252" t="b">
        <v>0</v>
      </c>
      <c r="AR2252" t="s">
        <v>11531</v>
      </c>
      <c r="AS2252" t="s">
        <v>10695</v>
      </c>
      <c r="AT2252" t="b">
        <v>0</v>
      </c>
      <c r="AU2252" t="b">
        <v>0</v>
      </c>
      <c r="AV2252">
        <v>0</v>
      </c>
      <c r="AW2252">
        <v>0</v>
      </c>
      <c r="AX2252">
        <v>1</v>
      </c>
      <c r="AY2252">
        <v>0</v>
      </c>
      <c r="AZ2252">
        <v>1</v>
      </c>
      <c r="BA2252">
        <v>0</v>
      </c>
      <c r="BC2252">
        <v>1</v>
      </c>
    </row>
    <row r="2253" spans="1:55" x14ac:dyDescent="0.25">
      <c r="B2253" t="b">
        <v>0</v>
      </c>
      <c r="E2253" t="s">
        <v>10689</v>
      </c>
      <c r="F2253" s="2">
        <v>44300.80364583333</v>
      </c>
      <c r="H2253" t="b">
        <v>0</v>
      </c>
      <c r="I2253" t="s">
        <v>11232</v>
      </c>
      <c r="J2253" t="b">
        <v>0</v>
      </c>
      <c r="K2253" s="1"/>
      <c r="M2253" t="s">
        <v>14107</v>
      </c>
      <c r="N2253" t="s">
        <v>156</v>
      </c>
      <c r="Q2253" t="b">
        <v>1</v>
      </c>
      <c r="R2253" t="s">
        <v>10703</v>
      </c>
      <c r="S2253" t="b">
        <v>0</v>
      </c>
      <c r="X2253" t="b">
        <v>0</v>
      </c>
      <c r="AB2253" s="2"/>
      <c r="AD2253" s="2">
        <v>44300.798171296294</v>
      </c>
      <c r="AE2253" s="2"/>
      <c r="AH2253" t="b">
        <v>0</v>
      </c>
      <c r="AI2253" s="2"/>
      <c r="AJ2253" s="2"/>
      <c r="AM2253" t="s">
        <v>10692</v>
      </c>
      <c r="AP2253" t="b">
        <v>0</v>
      </c>
      <c r="AR2253" t="s">
        <v>11531</v>
      </c>
      <c r="AS2253" t="s">
        <v>10695</v>
      </c>
      <c r="AT2253" t="b">
        <v>0</v>
      </c>
      <c r="AU2253" t="b">
        <v>0</v>
      </c>
      <c r="AV2253">
        <v>0</v>
      </c>
      <c r="AW2253">
        <v>0</v>
      </c>
      <c r="AX2253">
        <v>1</v>
      </c>
      <c r="AY2253">
        <v>0</v>
      </c>
      <c r="AZ2253">
        <v>1</v>
      </c>
      <c r="BA2253">
        <v>0</v>
      </c>
      <c r="BC2253">
        <v>1</v>
      </c>
    </row>
    <row r="2254" spans="1:55" x14ac:dyDescent="0.25">
      <c r="A2254" t="s">
        <v>10688</v>
      </c>
      <c r="B2254" t="b">
        <v>0</v>
      </c>
      <c r="E2254" t="s">
        <v>10689</v>
      </c>
      <c r="F2254" s="2">
        <v>44334.76353009259</v>
      </c>
      <c r="H2254" t="b">
        <v>0</v>
      </c>
      <c r="I2254" t="s">
        <v>11232</v>
      </c>
      <c r="J2254" t="b">
        <v>0</v>
      </c>
      <c r="K2254" s="1">
        <v>44363</v>
      </c>
      <c r="M2254" t="s">
        <v>14108</v>
      </c>
      <c r="N2254" t="s">
        <v>156</v>
      </c>
      <c r="Q2254" t="b">
        <v>1</v>
      </c>
      <c r="R2254" t="s">
        <v>10703</v>
      </c>
      <c r="S2254" t="b">
        <v>0</v>
      </c>
      <c r="X2254" t="b">
        <v>0</v>
      </c>
      <c r="AB2254" s="2"/>
      <c r="AD2254" s="2">
        <v>44334.759525462963</v>
      </c>
      <c r="AE2254" s="2"/>
      <c r="AH2254" t="b">
        <v>0</v>
      </c>
      <c r="AI2254" s="2"/>
      <c r="AJ2254" s="2"/>
      <c r="AM2254" t="s">
        <v>10692</v>
      </c>
      <c r="AP2254" t="b">
        <v>0</v>
      </c>
      <c r="AQ2254" t="s">
        <v>10693</v>
      </c>
      <c r="AR2254" t="s">
        <v>11531</v>
      </c>
      <c r="AS2254" t="s">
        <v>10695</v>
      </c>
      <c r="AT2254" t="b">
        <v>0</v>
      </c>
      <c r="AU2254" t="b">
        <v>0</v>
      </c>
      <c r="AV2254">
        <v>0</v>
      </c>
      <c r="AW2254">
        <v>0</v>
      </c>
      <c r="AX2254">
        <v>1</v>
      </c>
      <c r="AY2254">
        <v>0</v>
      </c>
      <c r="AZ2254">
        <v>1</v>
      </c>
      <c r="BA2254">
        <v>40</v>
      </c>
      <c r="BC2254">
        <v>1</v>
      </c>
    </row>
    <row r="2255" spans="1:55" x14ac:dyDescent="0.25">
      <c r="B2255" t="b">
        <v>0</v>
      </c>
      <c r="E2255" t="s">
        <v>10964</v>
      </c>
      <c r="F2255" s="2">
        <v>44350.261134259257</v>
      </c>
      <c r="H2255" t="b">
        <v>0</v>
      </c>
      <c r="I2255" t="s">
        <v>11232</v>
      </c>
      <c r="J2255" t="b">
        <v>0</v>
      </c>
      <c r="K2255" s="1"/>
      <c r="M2255" t="s">
        <v>14109</v>
      </c>
      <c r="N2255" t="s">
        <v>156</v>
      </c>
      <c r="Q2255" t="b">
        <v>1</v>
      </c>
      <c r="R2255" t="s">
        <v>10703</v>
      </c>
      <c r="S2255" t="b">
        <v>0</v>
      </c>
      <c r="X2255" t="b">
        <v>0</v>
      </c>
      <c r="AB2255" s="2"/>
      <c r="AD2255" s="2">
        <v>44350.263842592591</v>
      </c>
      <c r="AE2255" s="2"/>
      <c r="AH2255" t="b">
        <v>0</v>
      </c>
      <c r="AI2255" s="2"/>
      <c r="AJ2255" s="2">
        <v>44375.960775462961</v>
      </c>
      <c r="AM2255" t="s">
        <v>10692</v>
      </c>
      <c r="AP2255" t="b">
        <v>0</v>
      </c>
      <c r="AR2255" t="s">
        <v>10758</v>
      </c>
      <c r="AS2255" t="s">
        <v>10695</v>
      </c>
      <c r="AT2255" t="b">
        <v>0</v>
      </c>
      <c r="AU2255" t="b">
        <v>0</v>
      </c>
      <c r="AV2255">
        <v>0</v>
      </c>
      <c r="AW2255">
        <v>0</v>
      </c>
      <c r="AY2255">
        <v>0</v>
      </c>
      <c r="AZ2255">
        <v>1</v>
      </c>
      <c r="BA2255">
        <v>3</v>
      </c>
      <c r="BC2255">
        <v>1</v>
      </c>
    </row>
    <row r="2256" spans="1:55" x14ac:dyDescent="0.25">
      <c r="A2256" t="s">
        <v>11541</v>
      </c>
      <c r="B2256" t="b">
        <v>0</v>
      </c>
      <c r="E2256" t="s">
        <v>10720</v>
      </c>
      <c r="F2256" s="2">
        <v>44281.879988425928</v>
      </c>
      <c r="H2256" t="b">
        <v>0</v>
      </c>
      <c r="I2256" t="s">
        <v>11232</v>
      </c>
      <c r="J2256" t="b">
        <v>0</v>
      </c>
      <c r="K2256" s="1">
        <v>44313</v>
      </c>
      <c r="M2256" t="s">
        <v>14110</v>
      </c>
      <c r="N2256" t="s">
        <v>156</v>
      </c>
      <c r="Q2256" t="b">
        <v>1</v>
      </c>
      <c r="R2256" t="s">
        <v>10703</v>
      </c>
      <c r="S2256" t="b">
        <v>0</v>
      </c>
      <c r="X2256" t="b">
        <v>0</v>
      </c>
      <c r="AB2256" s="2"/>
      <c r="AD2256" s="2">
        <v>44281.877812500003</v>
      </c>
      <c r="AE2256" s="2"/>
      <c r="AH2256" t="b">
        <v>0</v>
      </c>
      <c r="AI2256" s="2"/>
      <c r="AJ2256" s="2"/>
      <c r="AM2256" t="s">
        <v>10692</v>
      </c>
      <c r="AP2256" t="b">
        <v>0</v>
      </c>
      <c r="AQ2256" t="s">
        <v>10715</v>
      </c>
      <c r="AR2256" t="s">
        <v>10758</v>
      </c>
      <c r="AS2256" t="s">
        <v>10695</v>
      </c>
      <c r="AT2256" t="b">
        <v>0</v>
      </c>
      <c r="AU2256" t="b">
        <v>0</v>
      </c>
      <c r="AV2256">
        <v>0</v>
      </c>
      <c r="AW2256">
        <v>0</v>
      </c>
      <c r="AX2256">
        <v>1</v>
      </c>
      <c r="AY2256">
        <v>0</v>
      </c>
      <c r="AZ2256">
        <v>1</v>
      </c>
      <c r="BA2256">
        <v>40</v>
      </c>
      <c r="BC2256">
        <v>1</v>
      </c>
    </row>
    <row r="2257" spans="1:55" x14ac:dyDescent="0.25">
      <c r="A2257" t="s">
        <v>11037</v>
      </c>
      <c r="B2257" t="b">
        <v>0</v>
      </c>
      <c r="E2257" t="s">
        <v>10689</v>
      </c>
      <c r="F2257" s="2">
        <v>44182.792569444442</v>
      </c>
      <c r="G2257" t="s">
        <v>10896</v>
      </c>
      <c r="H2257" t="b">
        <v>0</v>
      </c>
      <c r="I2257" t="s">
        <v>11232</v>
      </c>
      <c r="J2257" t="b">
        <v>0</v>
      </c>
      <c r="K2257" s="1">
        <v>44201</v>
      </c>
      <c r="M2257" t="s">
        <v>14111</v>
      </c>
      <c r="N2257" t="s">
        <v>156</v>
      </c>
      <c r="Q2257" t="b">
        <v>1</v>
      </c>
      <c r="R2257" t="s">
        <v>10691</v>
      </c>
      <c r="S2257" t="b">
        <v>0</v>
      </c>
      <c r="X2257" t="b">
        <v>0</v>
      </c>
      <c r="Y2257" t="s">
        <v>14112</v>
      </c>
      <c r="AB2257" s="2"/>
      <c r="AD2257" s="2">
        <v>44182.788587962961</v>
      </c>
      <c r="AE2257" s="2"/>
      <c r="AH2257" t="b">
        <v>0</v>
      </c>
      <c r="AI2257" s="2"/>
      <c r="AJ2257" s="2"/>
      <c r="AM2257" t="s">
        <v>10692</v>
      </c>
      <c r="AP2257" t="b">
        <v>0</v>
      </c>
      <c r="AQ2257" t="s">
        <v>10794</v>
      </c>
      <c r="AR2257" t="s">
        <v>10833</v>
      </c>
      <c r="AS2257" t="s">
        <v>10695</v>
      </c>
      <c r="AT2257" t="b">
        <v>0</v>
      </c>
      <c r="AU2257" t="b">
        <v>0</v>
      </c>
      <c r="AV2257">
        <v>0</v>
      </c>
      <c r="AW2257">
        <v>0</v>
      </c>
      <c r="AX2257">
        <v>1</v>
      </c>
      <c r="AY2257">
        <v>0</v>
      </c>
      <c r="AZ2257">
        <v>1</v>
      </c>
      <c r="BA2257">
        <v>1</v>
      </c>
      <c r="BC2257">
        <v>1</v>
      </c>
    </row>
    <row r="2258" spans="1:55" x14ac:dyDescent="0.25">
      <c r="A2258" t="s">
        <v>14113</v>
      </c>
      <c r="B2258" t="b">
        <v>0</v>
      </c>
      <c r="E2258" t="s">
        <v>10689</v>
      </c>
      <c r="F2258" s="2">
        <v>44182.792569444442</v>
      </c>
      <c r="G2258" t="s">
        <v>10896</v>
      </c>
      <c r="H2258" t="b">
        <v>0</v>
      </c>
      <c r="I2258" t="s">
        <v>11232</v>
      </c>
      <c r="J2258" t="b">
        <v>0</v>
      </c>
      <c r="K2258" s="1">
        <v>44202</v>
      </c>
      <c r="M2258" t="s">
        <v>14114</v>
      </c>
      <c r="N2258" t="s">
        <v>156</v>
      </c>
      <c r="Q2258" t="b">
        <v>1</v>
      </c>
      <c r="R2258" t="s">
        <v>10691</v>
      </c>
      <c r="S2258" t="b">
        <v>0</v>
      </c>
      <c r="X2258" t="b">
        <v>0</v>
      </c>
      <c r="AB2258" s="2"/>
      <c r="AD2258" s="2">
        <v>44182.788587962961</v>
      </c>
      <c r="AE2258" s="2"/>
      <c r="AH2258" t="b">
        <v>0</v>
      </c>
      <c r="AI2258" s="2"/>
      <c r="AJ2258" s="2"/>
      <c r="AM2258" t="s">
        <v>10692</v>
      </c>
      <c r="AP2258" t="b">
        <v>0</v>
      </c>
      <c r="AQ2258" t="s">
        <v>10725</v>
      </c>
      <c r="AR2258" t="s">
        <v>10833</v>
      </c>
      <c r="AS2258" t="s">
        <v>10695</v>
      </c>
      <c r="AT2258" t="b">
        <v>0</v>
      </c>
      <c r="AU2258" t="b">
        <v>0</v>
      </c>
      <c r="AV2258">
        <v>0</v>
      </c>
      <c r="AW2258">
        <v>0</v>
      </c>
      <c r="AX2258">
        <v>1</v>
      </c>
      <c r="AY2258">
        <v>0</v>
      </c>
      <c r="AZ2258">
        <v>1</v>
      </c>
      <c r="BA2258">
        <v>1</v>
      </c>
      <c r="BC2258">
        <v>1</v>
      </c>
    </row>
    <row r="2259" spans="1:55" x14ac:dyDescent="0.25">
      <c r="A2259" t="s">
        <v>14115</v>
      </c>
      <c r="B2259" t="b">
        <v>0</v>
      </c>
      <c r="E2259" t="s">
        <v>10689</v>
      </c>
      <c r="F2259" s="2">
        <v>44127.780023148145</v>
      </c>
      <c r="H2259" t="b">
        <v>0</v>
      </c>
      <c r="I2259" t="s">
        <v>11232</v>
      </c>
      <c r="J2259" t="b">
        <v>0</v>
      </c>
      <c r="K2259" s="1">
        <v>44340</v>
      </c>
      <c r="M2259" t="s">
        <v>14116</v>
      </c>
      <c r="N2259" t="s">
        <v>2728</v>
      </c>
      <c r="Q2259" t="b">
        <v>1</v>
      </c>
      <c r="R2259" t="s">
        <v>10691</v>
      </c>
      <c r="S2259" t="b">
        <v>0</v>
      </c>
      <c r="X2259" t="b">
        <v>0</v>
      </c>
      <c r="AB2259" s="2"/>
      <c r="AD2259" s="2">
        <v>44057.834363425929</v>
      </c>
      <c r="AE2259" s="2">
        <v>44061.675034722219</v>
      </c>
      <c r="AH2259" t="b">
        <v>0</v>
      </c>
      <c r="AI2259" s="2">
        <v>44133.686249999999</v>
      </c>
      <c r="AJ2259" s="2">
        <v>44133.692372685182</v>
      </c>
      <c r="AM2259" t="s">
        <v>10692</v>
      </c>
      <c r="AP2259" t="b">
        <v>0</v>
      </c>
      <c r="AQ2259" t="s">
        <v>10730</v>
      </c>
      <c r="AR2259" t="s">
        <v>10722</v>
      </c>
      <c r="AS2259" t="s">
        <v>10695</v>
      </c>
      <c r="AT2259" t="b">
        <v>0</v>
      </c>
      <c r="AU2259" t="b">
        <v>0</v>
      </c>
      <c r="AV2259">
        <v>0</v>
      </c>
      <c r="AW2259">
        <v>0</v>
      </c>
      <c r="AX2259">
        <v>1</v>
      </c>
      <c r="AY2259">
        <v>0</v>
      </c>
      <c r="AZ2259">
        <v>1</v>
      </c>
      <c r="BA2259">
        <v>40</v>
      </c>
      <c r="BC2259">
        <v>1</v>
      </c>
    </row>
    <row r="2260" spans="1:55" x14ac:dyDescent="0.25">
      <c r="A2260" t="s">
        <v>11055</v>
      </c>
      <c r="B2260" t="b">
        <v>0</v>
      </c>
      <c r="E2260" t="s">
        <v>10696</v>
      </c>
      <c r="F2260" s="2">
        <v>44130.589166666665</v>
      </c>
      <c r="H2260" t="b">
        <v>0</v>
      </c>
      <c r="I2260" t="s">
        <v>11232</v>
      </c>
      <c r="J2260" t="b">
        <v>0</v>
      </c>
      <c r="K2260" s="1">
        <v>44297</v>
      </c>
      <c r="M2260" t="s">
        <v>14117</v>
      </c>
      <c r="N2260" t="s">
        <v>2728</v>
      </c>
      <c r="Q2260" t="b">
        <v>1</v>
      </c>
      <c r="R2260" t="s">
        <v>10691</v>
      </c>
      <c r="S2260" t="b">
        <v>0</v>
      </c>
      <c r="X2260" t="b">
        <v>0</v>
      </c>
      <c r="AB2260" s="2"/>
      <c r="AD2260" s="2">
        <v>44112.739560185182</v>
      </c>
      <c r="AE2260" s="2">
        <v>44130.587037037039</v>
      </c>
      <c r="AH2260" t="b">
        <v>0</v>
      </c>
      <c r="AI2260" s="2">
        <v>44130.590497685182</v>
      </c>
      <c r="AJ2260" s="2">
        <v>44130.672048611108</v>
      </c>
      <c r="AM2260" t="s">
        <v>10692</v>
      </c>
      <c r="AP2260" t="b">
        <v>0</v>
      </c>
      <c r="AQ2260" t="s">
        <v>10715</v>
      </c>
      <c r="AR2260" t="s">
        <v>10722</v>
      </c>
      <c r="AS2260" t="s">
        <v>10695</v>
      </c>
      <c r="AT2260" t="b">
        <v>0</v>
      </c>
      <c r="AU2260" t="b">
        <v>0</v>
      </c>
      <c r="AV2260">
        <v>0</v>
      </c>
      <c r="AW2260">
        <v>0</v>
      </c>
      <c r="AX2260">
        <v>1</v>
      </c>
      <c r="AY2260">
        <v>0</v>
      </c>
      <c r="AZ2260">
        <v>1</v>
      </c>
      <c r="BA2260">
        <v>40</v>
      </c>
      <c r="BC2260">
        <v>1</v>
      </c>
    </row>
    <row r="2261" spans="1:55" x14ac:dyDescent="0.25">
      <c r="B2261" t="b">
        <v>0</v>
      </c>
      <c r="E2261" t="s">
        <v>14118</v>
      </c>
      <c r="F2261" s="2">
        <v>44127.780023148145</v>
      </c>
      <c r="H2261" t="b">
        <v>0</v>
      </c>
      <c r="I2261" t="s">
        <v>11232</v>
      </c>
      <c r="J2261" t="b">
        <v>0</v>
      </c>
      <c r="K2261" s="1"/>
      <c r="M2261" t="s">
        <v>14119</v>
      </c>
      <c r="N2261" t="s">
        <v>2728</v>
      </c>
      <c r="Q2261" t="b">
        <v>1</v>
      </c>
      <c r="R2261" t="s">
        <v>10691</v>
      </c>
      <c r="S2261" t="b">
        <v>0</v>
      </c>
      <c r="X2261" t="b">
        <v>0</v>
      </c>
      <c r="AB2261" s="2"/>
      <c r="AD2261" s="2">
        <v>44057.834374999999</v>
      </c>
      <c r="AE2261" s="2">
        <v>44119.868923611109</v>
      </c>
      <c r="AH2261" t="b">
        <v>0</v>
      </c>
      <c r="AI2261" s="2">
        <v>44119.869097222225</v>
      </c>
      <c r="AJ2261" s="2">
        <v>44120.167175925926</v>
      </c>
      <c r="AM2261" t="s">
        <v>10692</v>
      </c>
      <c r="AP2261" t="b">
        <v>0</v>
      </c>
      <c r="AQ2261" t="s">
        <v>10715</v>
      </c>
      <c r="AR2261" t="s">
        <v>10694</v>
      </c>
      <c r="AS2261" t="s">
        <v>10695</v>
      </c>
      <c r="AT2261" t="b">
        <v>0</v>
      </c>
      <c r="AU2261" t="b">
        <v>0</v>
      </c>
      <c r="AV2261">
        <v>0</v>
      </c>
      <c r="AW2261">
        <v>0</v>
      </c>
      <c r="AY2261">
        <v>0</v>
      </c>
      <c r="AZ2261">
        <v>1</v>
      </c>
      <c r="BA2261">
        <v>0</v>
      </c>
      <c r="BC2261">
        <v>1</v>
      </c>
    </row>
    <row r="2262" spans="1:55" x14ac:dyDescent="0.25">
      <c r="A2262" t="s">
        <v>11060</v>
      </c>
      <c r="B2262" t="b">
        <v>0</v>
      </c>
      <c r="E2262" t="s">
        <v>10830</v>
      </c>
      <c r="F2262" s="2">
        <v>44173.862696759257</v>
      </c>
      <c r="H2262" t="b">
        <v>0</v>
      </c>
      <c r="I2262" t="s">
        <v>11232</v>
      </c>
      <c r="J2262" t="b">
        <v>0</v>
      </c>
      <c r="K2262" s="1"/>
      <c r="M2262" t="s">
        <v>14120</v>
      </c>
      <c r="N2262" t="s">
        <v>2857</v>
      </c>
      <c r="Q2262" t="b">
        <v>1</v>
      </c>
      <c r="R2262" t="s">
        <v>10691</v>
      </c>
      <c r="S2262" t="b">
        <v>0</v>
      </c>
      <c r="X2262" t="b">
        <v>0</v>
      </c>
      <c r="AB2262" s="2"/>
      <c r="AD2262" s="2">
        <v>44173.859525462962</v>
      </c>
      <c r="AE2262" s="2"/>
      <c r="AH2262" t="b">
        <v>0</v>
      </c>
      <c r="AI2262" s="2"/>
      <c r="AJ2262" s="2"/>
      <c r="AM2262" t="s">
        <v>10692</v>
      </c>
      <c r="AP2262" t="b">
        <v>0</v>
      </c>
      <c r="AQ2262" t="s">
        <v>10715</v>
      </c>
      <c r="AR2262" t="s">
        <v>10694</v>
      </c>
      <c r="AS2262" t="s">
        <v>10695</v>
      </c>
      <c r="AT2262" t="b">
        <v>0</v>
      </c>
      <c r="AU2262" t="b">
        <v>0</v>
      </c>
      <c r="AV2262">
        <v>0</v>
      </c>
      <c r="AW2262">
        <v>0</v>
      </c>
      <c r="AX2262">
        <v>1</v>
      </c>
      <c r="AY2262">
        <v>0</v>
      </c>
      <c r="AZ2262">
        <v>1</v>
      </c>
      <c r="BA2262">
        <v>0</v>
      </c>
      <c r="BC2262">
        <v>1</v>
      </c>
    </row>
    <row r="2263" spans="1:55" x14ac:dyDescent="0.25">
      <c r="A2263" t="s">
        <v>11098</v>
      </c>
      <c r="B2263" t="b">
        <v>0</v>
      </c>
      <c r="E2263" t="s">
        <v>10716</v>
      </c>
      <c r="F2263" s="2">
        <v>44173.862696759257</v>
      </c>
      <c r="H2263" t="b">
        <v>0</v>
      </c>
      <c r="I2263" t="s">
        <v>11232</v>
      </c>
      <c r="J2263" t="b">
        <v>0</v>
      </c>
      <c r="K2263" s="1"/>
      <c r="M2263" t="s">
        <v>14121</v>
      </c>
      <c r="N2263" t="s">
        <v>2857</v>
      </c>
      <c r="Q2263" t="b">
        <v>1</v>
      </c>
      <c r="R2263" t="s">
        <v>10691</v>
      </c>
      <c r="S2263" t="b">
        <v>0</v>
      </c>
      <c r="X2263" t="b">
        <v>0</v>
      </c>
      <c r="AB2263" s="2"/>
      <c r="AD2263" s="2">
        <v>44173.859548611108</v>
      </c>
      <c r="AE2263" s="2"/>
      <c r="AH2263" t="b">
        <v>0</v>
      </c>
      <c r="AI2263" s="2"/>
      <c r="AJ2263" s="2"/>
      <c r="AM2263" t="s">
        <v>10692</v>
      </c>
      <c r="AP2263" t="b">
        <v>0</v>
      </c>
      <c r="AQ2263" t="s">
        <v>10715</v>
      </c>
      <c r="AR2263" t="s">
        <v>10694</v>
      </c>
      <c r="AS2263" t="s">
        <v>10695</v>
      </c>
      <c r="AT2263" t="b">
        <v>0</v>
      </c>
      <c r="AU2263" t="b">
        <v>0</v>
      </c>
      <c r="AV2263">
        <v>0</v>
      </c>
      <c r="AW2263">
        <v>0</v>
      </c>
      <c r="AX2263">
        <v>1</v>
      </c>
      <c r="AY2263">
        <v>0</v>
      </c>
      <c r="AZ2263">
        <v>1</v>
      </c>
      <c r="BA2263">
        <v>0</v>
      </c>
      <c r="BC2263">
        <v>1</v>
      </c>
    </row>
    <row r="2264" spans="1:55" x14ac:dyDescent="0.25">
      <c r="B2264" t="b">
        <v>0</v>
      </c>
      <c r="E2264" t="s">
        <v>10716</v>
      </c>
      <c r="F2264" s="2">
        <v>44173.862696759257</v>
      </c>
      <c r="H2264" t="b">
        <v>0</v>
      </c>
      <c r="I2264" t="s">
        <v>11232</v>
      </c>
      <c r="J2264" t="b">
        <v>0</v>
      </c>
      <c r="K2264" s="1"/>
      <c r="M2264" t="s">
        <v>14122</v>
      </c>
      <c r="N2264" t="s">
        <v>2857</v>
      </c>
      <c r="Q2264" t="b">
        <v>1</v>
      </c>
      <c r="R2264" t="s">
        <v>10691</v>
      </c>
      <c r="S2264" t="b">
        <v>0</v>
      </c>
      <c r="X2264" t="b">
        <v>0</v>
      </c>
      <c r="AB2264" s="2"/>
      <c r="AD2264" s="2">
        <v>44173.859548611108</v>
      </c>
      <c r="AE2264" s="2"/>
      <c r="AH2264" t="b">
        <v>0</v>
      </c>
      <c r="AI2264" s="2"/>
      <c r="AJ2264" s="2"/>
      <c r="AM2264" t="s">
        <v>10692</v>
      </c>
      <c r="AP2264" t="b">
        <v>0</v>
      </c>
      <c r="AQ2264" t="s">
        <v>10715</v>
      </c>
      <c r="AR2264" t="s">
        <v>10694</v>
      </c>
      <c r="AS2264" t="s">
        <v>10695</v>
      </c>
      <c r="AT2264" t="b">
        <v>0</v>
      </c>
      <c r="AU2264" t="b">
        <v>0</v>
      </c>
      <c r="AV2264">
        <v>0</v>
      </c>
      <c r="AW2264">
        <v>0</v>
      </c>
      <c r="AX2264">
        <v>1</v>
      </c>
      <c r="AY2264">
        <v>0</v>
      </c>
      <c r="AZ2264">
        <v>1</v>
      </c>
      <c r="BA2264">
        <v>0</v>
      </c>
      <c r="BC2264">
        <v>1</v>
      </c>
    </row>
    <row r="2265" spans="1:55" x14ac:dyDescent="0.25">
      <c r="A2265" t="s">
        <v>14123</v>
      </c>
      <c r="B2265" t="b">
        <v>0</v>
      </c>
      <c r="E2265" t="s">
        <v>11081</v>
      </c>
      <c r="F2265" s="2">
        <v>44173.862696759257</v>
      </c>
      <c r="H2265" t="b">
        <v>0</v>
      </c>
      <c r="I2265" t="s">
        <v>11232</v>
      </c>
      <c r="J2265" t="b">
        <v>0</v>
      </c>
      <c r="K2265" s="1"/>
      <c r="M2265" t="s">
        <v>14124</v>
      </c>
      <c r="N2265" t="s">
        <v>2857</v>
      </c>
      <c r="Q2265" t="b">
        <v>1</v>
      </c>
      <c r="R2265" t="s">
        <v>10691</v>
      </c>
      <c r="S2265" t="b">
        <v>0</v>
      </c>
      <c r="X2265" t="b">
        <v>0</v>
      </c>
      <c r="AB2265" s="2"/>
      <c r="AD2265" s="2">
        <v>44173.859548611108</v>
      </c>
      <c r="AE2265" s="2"/>
      <c r="AH2265" t="b">
        <v>0</v>
      </c>
      <c r="AI2265" s="2"/>
      <c r="AJ2265" s="2"/>
      <c r="AM2265" t="s">
        <v>10692</v>
      </c>
      <c r="AP2265" t="b">
        <v>0</v>
      </c>
      <c r="AQ2265" t="s">
        <v>10715</v>
      </c>
      <c r="AR2265" t="s">
        <v>10694</v>
      </c>
      <c r="AS2265" t="s">
        <v>10695</v>
      </c>
      <c r="AT2265" t="b">
        <v>0</v>
      </c>
      <c r="AU2265" t="b">
        <v>0</v>
      </c>
      <c r="AV2265">
        <v>0</v>
      </c>
      <c r="AW2265">
        <v>0</v>
      </c>
      <c r="AX2265">
        <v>1</v>
      </c>
      <c r="AY2265">
        <v>0</v>
      </c>
      <c r="AZ2265">
        <v>1</v>
      </c>
      <c r="BA2265">
        <v>0</v>
      </c>
      <c r="BC2265">
        <v>1</v>
      </c>
    </row>
    <row r="2266" spans="1:55" x14ac:dyDescent="0.25">
      <c r="A2266" t="s">
        <v>14125</v>
      </c>
      <c r="B2266" t="b">
        <v>0</v>
      </c>
      <c r="E2266" t="s">
        <v>10716</v>
      </c>
      <c r="F2266" s="2">
        <v>44173.862696759257</v>
      </c>
      <c r="H2266" t="b">
        <v>0</v>
      </c>
      <c r="I2266" t="s">
        <v>11232</v>
      </c>
      <c r="J2266" t="b">
        <v>0</v>
      </c>
      <c r="K2266" s="1"/>
      <c r="M2266" t="s">
        <v>14126</v>
      </c>
      <c r="N2266" t="s">
        <v>2857</v>
      </c>
      <c r="Q2266" t="b">
        <v>1</v>
      </c>
      <c r="R2266" t="s">
        <v>10691</v>
      </c>
      <c r="S2266" t="b">
        <v>0</v>
      </c>
      <c r="X2266" t="b">
        <v>0</v>
      </c>
      <c r="AB2266" s="2"/>
      <c r="AD2266" s="2">
        <v>44173.859548611108</v>
      </c>
      <c r="AE2266" s="2"/>
      <c r="AH2266" t="b">
        <v>0</v>
      </c>
      <c r="AI2266" s="2"/>
      <c r="AJ2266" s="2"/>
      <c r="AM2266" t="s">
        <v>10692</v>
      </c>
      <c r="AP2266" t="b">
        <v>0</v>
      </c>
      <c r="AQ2266" t="s">
        <v>10715</v>
      </c>
      <c r="AR2266" t="s">
        <v>10694</v>
      </c>
      <c r="AS2266" t="s">
        <v>10695</v>
      </c>
      <c r="AT2266" t="b">
        <v>0</v>
      </c>
      <c r="AU2266" t="b">
        <v>0</v>
      </c>
      <c r="AV2266">
        <v>0</v>
      </c>
      <c r="AW2266">
        <v>0</v>
      </c>
      <c r="AX2266">
        <v>1</v>
      </c>
      <c r="AY2266">
        <v>0</v>
      </c>
      <c r="AZ2266">
        <v>1</v>
      </c>
      <c r="BA2266">
        <v>0</v>
      </c>
      <c r="BC2266">
        <v>1</v>
      </c>
    </row>
    <row r="2267" spans="1:55" x14ac:dyDescent="0.25">
      <c r="A2267" t="s">
        <v>14127</v>
      </c>
      <c r="B2267" t="b">
        <v>0</v>
      </c>
      <c r="E2267" t="s">
        <v>10696</v>
      </c>
      <c r="F2267" s="2">
        <v>44173.862696759257</v>
      </c>
      <c r="H2267" t="b">
        <v>0</v>
      </c>
      <c r="I2267" t="s">
        <v>11232</v>
      </c>
      <c r="J2267" t="b">
        <v>0</v>
      </c>
      <c r="K2267" s="1"/>
      <c r="M2267" t="s">
        <v>14128</v>
      </c>
      <c r="N2267" t="s">
        <v>2857</v>
      </c>
      <c r="Q2267" t="b">
        <v>1</v>
      </c>
      <c r="R2267" t="s">
        <v>10691</v>
      </c>
      <c r="S2267" t="b">
        <v>0</v>
      </c>
      <c r="X2267" t="b">
        <v>0</v>
      </c>
      <c r="AB2267" s="2"/>
      <c r="AD2267" s="2">
        <v>44173.859548611108</v>
      </c>
      <c r="AE2267" s="2"/>
      <c r="AH2267" t="b">
        <v>0</v>
      </c>
      <c r="AI2267" s="2"/>
      <c r="AJ2267" s="2"/>
      <c r="AM2267" t="s">
        <v>10692</v>
      </c>
      <c r="AP2267" t="b">
        <v>0</v>
      </c>
      <c r="AQ2267" t="s">
        <v>10715</v>
      </c>
      <c r="AR2267" t="s">
        <v>10694</v>
      </c>
      <c r="AS2267" t="s">
        <v>10695</v>
      </c>
      <c r="AT2267" t="b">
        <v>0</v>
      </c>
      <c r="AU2267" t="b">
        <v>0</v>
      </c>
      <c r="AV2267">
        <v>0</v>
      </c>
      <c r="AW2267">
        <v>0</v>
      </c>
      <c r="AX2267">
        <v>1</v>
      </c>
      <c r="AY2267">
        <v>0</v>
      </c>
      <c r="AZ2267">
        <v>1</v>
      </c>
      <c r="BA2267">
        <v>0</v>
      </c>
      <c r="BC2267">
        <v>1</v>
      </c>
    </row>
    <row r="2268" spans="1:55" x14ac:dyDescent="0.25">
      <c r="A2268" t="s">
        <v>14129</v>
      </c>
      <c r="B2268" t="b">
        <v>0</v>
      </c>
      <c r="E2268" t="s">
        <v>11048</v>
      </c>
      <c r="F2268" s="2">
        <v>44173.862696759257</v>
      </c>
      <c r="H2268" t="b">
        <v>0</v>
      </c>
      <c r="I2268" t="s">
        <v>11232</v>
      </c>
      <c r="J2268" t="b">
        <v>0</v>
      </c>
      <c r="K2268" s="1"/>
      <c r="M2268" t="s">
        <v>14130</v>
      </c>
      <c r="N2268" t="s">
        <v>2857</v>
      </c>
      <c r="Q2268" t="b">
        <v>1</v>
      </c>
      <c r="R2268" t="s">
        <v>10691</v>
      </c>
      <c r="S2268" t="b">
        <v>0</v>
      </c>
      <c r="X2268" t="b">
        <v>0</v>
      </c>
      <c r="AB2268" s="2"/>
      <c r="AD2268" s="2">
        <v>44173.859548611108</v>
      </c>
      <c r="AE2268" s="2"/>
      <c r="AH2268" t="b">
        <v>0</v>
      </c>
      <c r="AI2268" s="2"/>
      <c r="AJ2268" s="2"/>
      <c r="AM2268" t="s">
        <v>10692</v>
      </c>
      <c r="AP2268" t="b">
        <v>0</v>
      </c>
      <c r="AQ2268" t="s">
        <v>10715</v>
      </c>
      <c r="AR2268" t="s">
        <v>10694</v>
      </c>
      <c r="AS2268" t="s">
        <v>10695</v>
      </c>
      <c r="AT2268" t="b">
        <v>0</v>
      </c>
      <c r="AU2268" t="b">
        <v>0</v>
      </c>
      <c r="AV2268">
        <v>0</v>
      </c>
      <c r="AW2268">
        <v>0</v>
      </c>
      <c r="AX2268">
        <v>1</v>
      </c>
      <c r="AY2268">
        <v>0</v>
      </c>
      <c r="AZ2268">
        <v>1</v>
      </c>
      <c r="BA2268">
        <v>0</v>
      </c>
      <c r="BC2268">
        <v>1</v>
      </c>
    </row>
    <row r="2269" spans="1:55" x14ac:dyDescent="0.25">
      <c r="A2269" t="s">
        <v>11085</v>
      </c>
      <c r="B2269" t="b">
        <v>0</v>
      </c>
      <c r="E2269" t="s">
        <v>10720</v>
      </c>
      <c r="F2269" s="2">
        <v>44173.862696759257</v>
      </c>
      <c r="H2269" t="b">
        <v>0</v>
      </c>
      <c r="I2269" t="s">
        <v>11232</v>
      </c>
      <c r="J2269" t="b">
        <v>0</v>
      </c>
      <c r="K2269" s="1"/>
      <c r="M2269" t="s">
        <v>14131</v>
      </c>
      <c r="N2269" t="s">
        <v>2857</v>
      </c>
      <c r="Q2269" t="b">
        <v>1</v>
      </c>
      <c r="R2269" t="s">
        <v>10691</v>
      </c>
      <c r="S2269" t="b">
        <v>0</v>
      </c>
      <c r="X2269" t="b">
        <v>0</v>
      </c>
      <c r="AB2269" s="2"/>
      <c r="AD2269" s="2">
        <v>44173.859548611108</v>
      </c>
      <c r="AE2269" s="2"/>
      <c r="AH2269" t="b">
        <v>0</v>
      </c>
      <c r="AI2269" s="2"/>
      <c r="AJ2269" s="2"/>
      <c r="AM2269" t="s">
        <v>10692</v>
      </c>
      <c r="AP2269" t="b">
        <v>0</v>
      </c>
      <c r="AQ2269" t="s">
        <v>10715</v>
      </c>
      <c r="AR2269" t="s">
        <v>10694</v>
      </c>
      <c r="AS2269" t="s">
        <v>10695</v>
      </c>
      <c r="AT2269" t="b">
        <v>0</v>
      </c>
      <c r="AU2269" t="b">
        <v>0</v>
      </c>
      <c r="AV2269">
        <v>0</v>
      </c>
      <c r="AW2269">
        <v>0</v>
      </c>
      <c r="AX2269">
        <v>1</v>
      </c>
      <c r="AY2269">
        <v>0</v>
      </c>
      <c r="AZ2269">
        <v>1</v>
      </c>
      <c r="BA2269">
        <v>0</v>
      </c>
      <c r="BC2269">
        <v>1</v>
      </c>
    </row>
    <row r="2270" spans="1:55" x14ac:dyDescent="0.25">
      <c r="B2270" t="b">
        <v>0</v>
      </c>
      <c r="E2270" t="s">
        <v>11048</v>
      </c>
      <c r="F2270" s="2">
        <v>44173.862696759257</v>
      </c>
      <c r="H2270" t="b">
        <v>0</v>
      </c>
      <c r="I2270" t="s">
        <v>11232</v>
      </c>
      <c r="J2270" t="b">
        <v>0</v>
      </c>
      <c r="K2270" s="1"/>
      <c r="M2270" t="s">
        <v>14132</v>
      </c>
      <c r="N2270" t="s">
        <v>2857</v>
      </c>
      <c r="Q2270" t="b">
        <v>1</v>
      </c>
      <c r="R2270" t="s">
        <v>10691</v>
      </c>
      <c r="S2270" t="b">
        <v>0</v>
      </c>
      <c r="X2270" t="b">
        <v>0</v>
      </c>
      <c r="AB2270" s="2"/>
      <c r="AD2270" s="2">
        <v>44173.859548611108</v>
      </c>
      <c r="AE2270" s="2"/>
      <c r="AH2270" t="b">
        <v>0</v>
      </c>
      <c r="AI2270" s="2"/>
      <c r="AJ2270" s="2"/>
      <c r="AM2270" t="s">
        <v>10692</v>
      </c>
      <c r="AP2270" t="b">
        <v>0</v>
      </c>
      <c r="AQ2270" t="s">
        <v>10715</v>
      </c>
      <c r="AR2270" t="s">
        <v>10694</v>
      </c>
      <c r="AS2270" t="s">
        <v>10695</v>
      </c>
      <c r="AT2270" t="b">
        <v>0</v>
      </c>
      <c r="AU2270" t="b">
        <v>0</v>
      </c>
      <c r="AV2270">
        <v>0</v>
      </c>
      <c r="AW2270">
        <v>0</v>
      </c>
      <c r="AX2270">
        <v>1</v>
      </c>
      <c r="AY2270">
        <v>0</v>
      </c>
      <c r="AZ2270">
        <v>1</v>
      </c>
      <c r="BA2270">
        <v>0</v>
      </c>
      <c r="BC2270">
        <v>1</v>
      </c>
    </row>
    <row r="2271" spans="1:55" x14ac:dyDescent="0.25">
      <c r="A2271" t="s">
        <v>14133</v>
      </c>
      <c r="B2271" t="b">
        <v>0</v>
      </c>
      <c r="E2271" t="s">
        <v>10720</v>
      </c>
      <c r="F2271" s="2">
        <v>44173.862696759257</v>
      </c>
      <c r="H2271" t="b">
        <v>0</v>
      </c>
      <c r="I2271" t="s">
        <v>11232</v>
      </c>
      <c r="J2271" t="b">
        <v>0</v>
      </c>
      <c r="K2271" s="1"/>
      <c r="M2271" t="s">
        <v>14134</v>
      </c>
      <c r="N2271" t="s">
        <v>2857</v>
      </c>
      <c r="Q2271" t="b">
        <v>1</v>
      </c>
      <c r="R2271" t="s">
        <v>10691</v>
      </c>
      <c r="S2271" t="b">
        <v>0</v>
      </c>
      <c r="X2271" t="b">
        <v>0</v>
      </c>
      <c r="AB2271" s="2"/>
      <c r="AD2271" s="2">
        <v>44173.859548611108</v>
      </c>
      <c r="AE2271" s="2"/>
      <c r="AH2271" t="b">
        <v>0</v>
      </c>
      <c r="AI2271" s="2"/>
      <c r="AJ2271" s="2"/>
      <c r="AM2271" t="s">
        <v>10692</v>
      </c>
      <c r="AP2271" t="b">
        <v>0</v>
      </c>
      <c r="AQ2271" t="s">
        <v>10715</v>
      </c>
      <c r="AR2271" t="s">
        <v>10694</v>
      </c>
      <c r="AS2271" t="s">
        <v>10695</v>
      </c>
      <c r="AT2271" t="b">
        <v>0</v>
      </c>
      <c r="AU2271" t="b">
        <v>0</v>
      </c>
      <c r="AV2271">
        <v>0</v>
      </c>
      <c r="AW2271">
        <v>0</v>
      </c>
      <c r="AX2271">
        <v>1</v>
      </c>
      <c r="AY2271">
        <v>0</v>
      </c>
      <c r="AZ2271">
        <v>1</v>
      </c>
      <c r="BA2271">
        <v>0</v>
      </c>
      <c r="BC2271">
        <v>1</v>
      </c>
    </row>
    <row r="2272" spans="1:55" x14ac:dyDescent="0.25">
      <c r="B2272" t="b">
        <v>0</v>
      </c>
      <c r="E2272" t="s">
        <v>10696</v>
      </c>
      <c r="F2272" s="2">
        <v>44173.862696759257</v>
      </c>
      <c r="H2272" t="b">
        <v>0</v>
      </c>
      <c r="I2272" t="s">
        <v>11232</v>
      </c>
      <c r="J2272" t="b">
        <v>0</v>
      </c>
      <c r="K2272" s="1"/>
      <c r="M2272" t="s">
        <v>14135</v>
      </c>
      <c r="N2272" t="s">
        <v>2857</v>
      </c>
      <c r="Q2272" t="b">
        <v>1</v>
      </c>
      <c r="R2272" t="s">
        <v>10691</v>
      </c>
      <c r="S2272" t="b">
        <v>0</v>
      </c>
      <c r="X2272" t="b">
        <v>0</v>
      </c>
      <c r="AB2272" s="2"/>
      <c r="AD2272" s="2">
        <v>44173.859548611108</v>
      </c>
      <c r="AE2272" s="2"/>
      <c r="AH2272" t="b">
        <v>0</v>
      </c>
      <c r="AI2272" s="2"/>
      <c r="AJ2272" s="2"/>
      <c r="AM2272" t="s">
        <v>10692</v>
      </c>
      <c r="AP2272" t="b">
        <v>0</v>
      </c>
      <c r="AQ2272" t="s">
        <v>10715</v>
      </c>
      <c r="AR2272" t="s">
        <v>10694</v>
      </c>
      <c r="AS2272" t="s">
        <v>10695</v>
      </c>
      <c r="AT2272" t="b">
        <v>0</v>
      </c>
      <c r="AU2272" t="b">
        <v>0</v>
      </c>
      <c r="AV2272">
        <v>0</v>
      </c>
      <c r="AW2272">
        <v>0</v>
      </c>
      <c r="AX2272">
        <v>1</v>
      </c>
      <c r="AY2272">
        <v>0</v>
      </c>
      <c r="AZ2272">
        <v>1</v>
      </c>
      <c r="BA2272">
        <v>0</v>
      </c>
      <c r="BC2272">
        <v>1</v>
      </c>
    </row>
    <row r="2273" spans="1:55" x14ac:dyDescent="0.25">
      <c r="A2273" t="s">
        <v>14136</v>
      </c>
      <c r="B2273" t="b">
        <v>0</v>
      </c>
      <c r="E2273" t="s">
        <v>10696</v>
      </c>
      <c r="F2273" s="2">
        <v>44173.862696759257</v>
      </c>
      <c r="H2273" t="b">
        <v>0</v>
      </c>
      <c r="I2273" t="s">
        <v>11232</v>
      </c>
      <c r="J2273" t="b">
        <v>0</v>
      </c>
      <c r="K2273" s="1"/>
      <c r="M2273" t="s">
        <v>14137</v>
      </c>
      <c r="N2273" t="s">
        <v>2857</v>
      </c>
      <c r="Q2273" t="b">
        <v>1</v>
      </c>
      <c r="R2273" t="s">
        <v>10691</v>
      </c>
      <c r="S2273" t="b">
        <v>0</v>
      </c>
      <c r="X2273" t="b">
        <v>0</v>
      </c>
      <c r="AB2273" s="2"/>
      <c r="AD2273" s="2">
        <v>44173.859548611108</v>
      </c>
      <c r="AE2273" s="2"/>
      <c r="AH2273" t="b">
        <v>0</v>
      </c>
      <c r="AI2273" s="2"/>
      <c r="AJ2273" s="2"/>
      <c r="AM2273" t="s">
        <v>10692</v>
      </c>
      <c r="AP2273" t="b">
        <v>0</v>
      </c>
      <c r="AQ2273" t="s">
        <v>10715</v>
      </c>
      <c r="AR2273" t="s">
        <v>10694</v>
      </c>
      <c r="AS2273" t="s">
        <v>10695</v>
      </c>
      <c r="AT2273" t="b">
        <v>0</v>
      </c>
      <c r="AU2273" t="b">
        <v>0</v>
      </c>
      <c r="AV2273">
        <v>0</v>
      </c>
      <c r="AW2273">
        <v>0</v>
      </c>
      <c r="AX2273">
        <v>1</v>
      </c>
      <c r="AY2273">
        <v>0</v>
      </c>
      <c r="AZ2273">
        <v>1</v>
      </c>
      <c r="BA2273">
        <v>0</v>
      </c>
      <c r="BC2273">
        <v>1</v>
      </c>
    </row>
    <row r="2274" spans="1:55" x14ac:dyDescent="0.25">
      <c r="A2274" t="s">
        <v>14138</v>
      </c>
      <c r="B2274" t="b">
        <v>0</v>
      </c>
      <c r="E2274" t="s">
        <v>10716</v>
      </c>
      <c r="F2274" s="2">
        <v>44173.862696759257</v>
      </c>
      <c r="H2274" t="b">
        <v>0</v>
      </c>
      <c r="I2274" t="s">
        <v>11232</v>
      </c>
      <c r="J2274" t="b">
        <v>0</v>
      </c>
      <c r="K2274" s="1"/>
      <c r="M2274" t="s">
        <v>14139</v>
      </c>
      <c r="N2274" t="s">
        <v>2857</v>
      </c>
      <c r="Q2274" t="b">
        <v>1</v>
      </c>
      <c r="R2274" t="s">
        <v>10691</v>
      </c>
      <c r="S2274" t="b">
        <v>0</v>
      </c>
      <c r="X2274" t="b">
        <v>0</v>
      </c>
      <c r="AB2274" s="2"/>
      <c r="AD2274" s="2">
        <v>44173.859548611108</v>
      </c>
      <c r="AE2274" s="2"/>
      <c r="AH2274" t="b">
        <v>0</v>
      </c>
      <c r="AI2274" s="2"/>
      <c r="AJ2274" s="2"/>
      <c r="AM2274" t="s">
        <v>10692</v>
      </c>
      <c r="AP2274" t="b">
        <v>0</v>
      </c>
      <c r="AQ2274" t="s">
        <v>10715</v>
      </c>
      <c r="AR2274" t="s">
        <v>10694</v>
      </c>
      <c r="AS2274" t="s">
        <v>10695</v>
      </c>
      <c r="AT2274" t="b">
        <v>0</v>
      </c>
      <c r="AU2274" t="b">
        <v>0</v>
      </c>
      <c r="AV2274">
        <v>0</v>
      </c>
      <c r="AW2274">
        <v>0</v>
      </c>
      <c r="AX2274">
        <v>1</v>
      </c>
      <c r="AY2274">
        <v>0</v>
      </c>
      <c r="AZ2274">
        <v>1</v>
      </c>
      <c r="BA2274">
        <v>0</v>
      </c>
      <c r="BC2274">
        <v>1</v>
      </c>
    </row>
    <row r="2275" spans="1:55" x14ac:dyDescent="0.25">
      <c r="A2275" t="s">
        <v>11632</v>
      </c>
      <c r="B2275" t="b">
        <v>0</v>
      </c>
      <c r="E2275" t="s">
        <v>10974</v>
      </c>
      <c r="F2275" s="2">
        <v>44173.862696759257</v>
      </c>
      <c r="H2275" t="b">
        <v>0</v>
      </c>
      <c r="I2275" t="s">
        <v>11232</v>
      </c>
      <c r="J2275" t="b">
        <v>0</v>
      </c>
      <c r="K2275" s="1"/>
      <c r="M2275" t="s">
        <v>14140</v>
      </c>
      <c r="N2275" t="s">
        <v>2857</v>
      </c>
      <c r="Q2275" t="b">
        <v>1</v>
      </c>
      <c r="R2275" t="s">
        <v>10691</v>
      </c>
      <c r="S2275" t="b">
        <v>0</v>
      </c>
      <c r="X2275" t="b">
        <v>0</v>
      </c>
      <c r="AB2275" s="2"/>
      <c r="AD2275" s="2">
        <v>44173.859548611108</v>
      </c>
      <c r="AE2275" s="2"/>
      <c r="AH2275" t="b">
        <v>0</v>
      </c>
      <c r="AI2275" s="2"/>
      <c r="AJ2275" s="2"/>
      <c r="AM2275" t="s">
        <v>10692</v>
      </c>
      <c r="AP2275" t="b">
        <v>0</v>
      </c>
      <c r="AQ2275" t="s">
        <v>10715</v>
      </c>
      <c r="AR2275" t="s">
        <v>10694</v>
      </c>
      <c r="AS2275" t="s">
        <v>10695</v>
      </c>
      <c r="AT2275" t="b">
        <v>0</v>
      </c>
      <c r="AU2275" t="b">
        <v>0</v>
      </c>
      <c r="AV2275">
        <v>0</v>
      </c>
      <c r="AW2275">
        <v>0</v>
      </c>
      <c r="AX2275">
        <v>1</v>
      </c>
      <c r="AY2275">
        <v>0</v>
      </c>
      <c r="AZ2275">
        <v>1</v>
      </c>
      <c r="BA2275">
        <v>0</v>
      </c>
      <c r="BC2275">
        <v>1</v>
      </c>
    </row>
    <row r="2276" spans="1:55" x14ac:dyDescent="0.25">
      <c r="A2276" t="s">
        <v>14141</v>
      </c>
      <c r="B2276" t="b">
        <v>0</v>
      </c>
      <c r="E2276" t="s">
        <v>13078</v>
      </c>
      <c r="F2276" s="2">
        <v>44173.862696759257</v>
      </c>
      <c r="H2276" t="b">
        <v>0</v>
      </c>
      <c r="I2276" t="s">
        <v>11232</v>
      </c>
      <c r="J2276" t="b">
        <v>0</v>
      </c>
      <c r="K2276" s="1"/>
      <c r="M2276" t="s">
        <v>14142</v>
      </c>
      <c r="N2276" t="s">
        <v>2857</v>
      </c>
      <c r="Q2276" t="b">
        <v>1</v>
      </c>
      <c r="R2276" t="s">
        <v>10691</v>
      </c>
      <c r="S2276" t="b">
        <v>0</v>
      </c>
      <c r="X2276" t="b">
        <v>0</v>
      </c>
      <c r="AB2276" s="2"/>
      <c r="AD2276" s="2">
        <v>44173.859548611108</v>
      </c>
      <c r="AE2276" s="2"/>
      <c r="AH2276" t="b">
        <v>0</v>
      </c>
      <c r="AI2276" s="2"/>
      <c r="AJ2276" s="2"/>
      <c r="AM2276" t="s">
        <v>10692</v>
      </c>
      <c r="AP2276" t="b">
        <v>0</v>
      </c>
      <c r="AQ2276" t="s">
        <v>10715</v>
      </c>
      <c r="AR2276" t="s">
        <v>10694</v>
      </c>
      <c r="AS2276" t="s">
        <v>10695</v>
      </c>
      <c r="AT2276" t="b">
        <v>0</v>
      </c>
      <c r="AU2276" t="b">
        <v>0</v>
      </c>
      <c r="AV2276">
        <v>0</v>
      </c>
      <c r="AW2276">
        <v>0</v>
      </c>
      <c r="AX2276">
        <v>1</v>
      </c>
      <c r="AY2276">
        <v>0</v>
      </c>
      <c r="AZ2276">
        <v>1</v>
      </c>
      <c r="BA2276">
        <v>0</v>
      </c>
      <c r="BC2276">
        <v>1</v>
      </c>
    </row>
    <row r="2277" spans="1:55" x14ac:dyDescent="0.25">
      <c r="A2277" t="s">
        <v>14143</v>
      </c>
      <c r="B2277" t="b">
        <v>0</v>
      </c>
      <c r="E2277" t="s">
        <v>11048</v>
      </c>
      <c r="F2277" s="2">
        <v>44173.862696759257</v>
      </c>
      <c r="H2277" t="b">
        <v>0</v>
      </c>
      <c r="I2277" t="s">
        <v>11232</v>
      </c>
      <c r="J2277" t="b">
        <v>0</v>
      </c>
      <c r="K2277" s="1"/>
      <c r="M2277" t="s">
        <v>14144</v>
      </c>
      <c r="N2277" t="s">
        <v>2857</v>
      </c>
      <c r="Q2277" t="b">
        <v>1</v>
      </c>
      <c r="R2277" t="s">
        <v>10691</v>
      </c>
      <c r="S2277" t="b">
        <v>0</v>
      </c>
      <c r="X2277" t="b">
        <v>0</v>
      </c>
      <c r="AB2277" s="2"/>
      <c r="AD2277" s="2">
        <v>44173.859548611108</v>
      </c>
      <c r="AE2277" s="2"/>
      <c r="AH2277" t="b">
        <v>0</v>
      </c>
      <c r="AI2277" s="2"/>
      <c r="AJ2277" s="2"/>
      <c r="AM2277" t="s">
        <v>10692</v>
      </c>
      <c r="AP2277" t="b">
        <v>0</v>
      </c>
      <c r="AQ2277" t="s">
        <v>10715</v>
      </c>
      <c r="AR2277" t="s">
        <v>10694</v>
      </c>
      <c r="AS2277" t="s">
        <v>10695</v>
      </c>
      <c r="AT2277" t="b">
        <v>0</v>
      </c>
      <c r="AU2277" t="b">
        <v>0</v>
      </c>
      <c r="AV2277">
        <v>0</v>
      </c>
      <c r="AW2277">
        <v>0</v>
      </c>
      <c r="AX2277">
        <v>1</v>
      </c>
      <c r="AY2277">
        <v>0</v>
      </c>
      <c r="AZ2277">
        <v>1</v>
      </c>
      <c r="BA2277">
        <v>0</v>
      </c>
      <c r="BC2277">
        <v>1</v>
      </c>
    </row>
    <row r="2278" spans="1:55" x14ac:dyDescent="0.25">
      <c r="A2278" t="s">
        <v>14143</v>
      </c>
      <c r="B2278" t="b">
        <v>0</v>
      </c>
      <c r="E2278" t="s">
        <v>11048</v>
      </c>
      <c r="F2278" s="2">
        <v>44173.862696759257</v>
      </c>
      <c r="H2278" t="b">
        <v>0</v>
      </c>
      <c r="I2278" t="s">
        <v>11232</v>
      </c>
      <c r="J2278" t="b">
        <v>0</v>
      </c>
      <c r="K2278" s="1"/>
      <c r="M2278" t="s">
        <v>14145</v>
      </c>
      <c r="N2278" t="s">
        <v>2857</v>
      </c>
      <c r="Q2278" t="b">
        <v>1</v>
      </c>
      <c r="R2278" t="s">
        <v>10691</v>
      </c>
      <c r="S2278" t="b">
        <v>0</v>
      </c>
      <c r="X2278" t="b">
        <v>0</v>
      </c>
      <c r="AB2278" s="2"/>
      <c r="AD2278" s="2">
        <v>44173.859548611108</v>
      </c>
      <c r="AE2278" s="2"/>
      <c r="AH2278" t="b">
        <v>0</v>
      </c>
      <c r="AI2278" s="2"/>
      <c r="AJ2278" s="2"/>
      <c r="AM2278" t="s">
        <v>10692</v>
      </c>
      <c r="AP2278" t="b">
        <v>0</v>
      </c>
      <c r="AQ2278" t="s">
        <v>10715</v>
      </c>
      <c r="AR2278" t="s">
        <v>10694</v>
      </c>
      <c r="AS2278" t="s">
        <v>10695</v>
      </c>
      <c r="AT2278" t="b">
        <v>0</v>
      </c>
      <c r="AU2278" t="b">
        <v>0</v>
      </c>
      <c r="AV2278">
        <v>0</v>
      </c>
      <c r="AW2278">
        <v>0</v>
      </c>
      <c r="AX2278">
        <v>1</v>
      </c>
      <c r="AY2278">
        <v>0</v>
      </c>
      <c r="AZ2278">
        <v>1</v>
      </c>
      <c r="BA2278">
        <v>0</v>
      </c>
      <c r="BC2278">
        <v>1</v>
      </c>
    </row>
    <row r="2279" spans="1:55" x14ac:dyDescent="0.25">
      <c r="A2279" t="s">
        <v>11632</v>
      </c>
      <c r="B2279" t="b">
        <v>0</v>
      </c>
      <c r="E2279" t="s">
        <v>10974</v>
      </c>
      <c r="F2279" s="2">
        <v>44173.865613425929</v>
      </c>
      <c r="H2279" t="b">
        <v>0</v>
      </c>
      <c r="I2279" t="s">
        <v>11232</v>
      </c>
      <c r="J2279" t="b">
        <v>0</v>
      </c>
      <c r="K2279" s="1"/>
      <c r="M2279" t="s">
        <v>14146</v>
      </c>
      <c r="N2279" t="s">
        <v>2857</v>
      </c>
      <c r="Q2279" t="b">
        <v>1</v>
      </c>
      <c r="R2279" t="s">
        <v>10691</v>
      </c>
      <c r="S2279" t="b">
        <v>0</v>
      </c>
      <c r="X2279" t="b">
        <v>0</v>
      </c>
      <c r="AB2279" s="2"/>
      <c r="AD2279" s="2">
        <v>44173.859548611108</v>
      </c>
      <c r="AE2279" s="2"/>
      <c r="AH2279" t="b">
        <v>0</v>
      </c>
      <c r="AI2279" s="2"/>
      <c r="AJ2279" s="2"/>
      <c r="AM2279" t="s">
        <v>10692</v>
      </c>
      <c r="AP2279" t="b">
        <v>0</v>
      </c>
      <c r="AQ2279" t="s">
        <v>10715</v>
      </c>
      <c r="AR2279" t="s">
        <v>10694</v>
      </c>
      <c r="AS2279" t="s">
        <v>10695</v>
      </c>
      <c r="AT2279" t="b">
        <v>0</v>
      </c>
      <c r="AU2279" t="b">
        <v>0</v>
      </c>
      <c r="AV2279">
        <v>0</v>
      </c>
      <c r="AW2279">
        <v>0</v>
      </c>
      <c r="AX2279">
        <v>1</v>
      </c>
      <c r="AY2279">
        <v>0</v>
      </c>
      <c r="AZ2279">
        <v>1</v>
      </c>
      <c r="BA2279">
        <v>0</v>
      </c>
      <c r="BC2279">
        <v>1</v>
      </c>
    </row>
    <row r="2280" spans="1:55" x14ac:dyDescent="0.25">
      <c r="A2280" t="s">
        <v>14147</v>
      </c>
      <c r="B2280" t="b">
        <v>0</v>
      </c>
      <c r="E2280" t="s">
        <v>10988</v>
      </c>
      <c r="F2280" s="2">
        <v>44173.865613425929</v>
      </c>
      <c r="H2280" t="b">
        <v>0</v>
      </c>
      <c r="I2280" t="s">
        <v>11232</v>
      </c>
      <c r="J2280" t="b">
        <v>0</v>
      </c>
      <c r="K2280" s="1"/>
      <c r="M2280" t="s">
        <v>14148</v>
      </c>
      <c r="N2280" t="s">
        <v>2857</v>
      </c>
      <c r="Q2280" t="b">
        <v>1</v>
      </c>
      <c r="R2280" t="s">
        <v>10691</v>
      </c>
      <c r="S2280" t="b">
        <v>0</v>
      </c>
      <c r="X2280" t="b">
        <v>0</v>
      </c>
      <c r="AB2280" s="2"/>
      <c r="AD2280" s="2">
        <v>44173.859548611108</v>
      </c>
      <c r="AE2280" s="2"/>
      <c r="AH2280" t="b">
        <v>0</v>
      </c>
      <c r="AI2280" s="2"/>
      <c r="AJ2280" s="2"/>
      <c r="AM2280" t="s">
        <v>10692</v>
      </c>
      <c r="AP2280" t="b">
        <v>0</v>
      </c>
      <c r="AQ2280" t="s">
        <v>10715</v>
      </c>
      <c r="AR2280" t="s">
        <v>10694</v>
      </c>
      <c r="AS2280" t="s">
        <v>10695</v>
      </c>
      <c r="AT2280" t="b">
        <v>0</v>
      </c>
      <c r="AU2280" t="b">
        <v>0</v>
      </c>
      <c r="AV2280">
        <v>0</v>
      </c>
      <c r="AW2280">
        <v>0</v>
      </c>
      <c r="AX2280">
        <v>1</v>
      </c>
      <c r="AY2280">
        <v>0</v>
      </c>
      <c r="AZ2280">
        <v>1</v>
      </c>
      <c r="BA2280">
        <v>0</v>
      </c>
      <c r="BC2280">
        <v>1</v>
      </c>
    </row>
    <row r="2281" spans="1:55" x14ac:dyDescent="0.25">
      <c r="A2281" t="s">
        <v>14149</v>
      </c>
      <c r="B2281" t="b">
        <v>0</v>
      </c>
      <c r="E2281" t="s">
        <v>10974</v>
      </c>
      <c r="F2281" s="2">
        <v>44173.865613425929</v>
      </c>
      <c r="H2281" t="b">
        <v>0</v>
      </c>
      <c r="I2281" t="s">
        <v>11232</v>
      </c>
      <c r="J2281" t="b">
        <v>0</v>
      </c>
      <c r="K2281" s="1"/>
      <c r="M2281" t="s">
        <v>14150</v>
      </c>
      <c r="N2281" t="s">
        <v>2857</v>
      </c>
      <c r="Q2281" t="b">
        <v>1</v>
      </c>
      <c r="R2281" t="s">
        <v>10691</v>
      </c>
      <c r="S2281" t="b">
        <v>0</v>
      </c>
      <c r="X2281" t="b">
        <v>0</v>
      </c>
      <c r="AB2281" s="2"/>
      <c r="AD2281" s="2">
        <v>44173.859548611108</v>
      </c>
      <c r="AE2281" s="2"/>
      <c r="AH2281" t="b">
        <v>0</v>
      </c>
      <c r="AI2281" s="2"/>
      <c r="AJ2281" s="2"/>
      <c r="AM2281" t="s">
        <v>10692</v>
      </c>
      <c r="AP2281" t="b">
        <v>0</v>
      </c>
      <c r="AQ2281" t="s">
        <v>10715</v>
      </c>
      <c r="AR2281" t="s">
        <v>10694</v>
      </c>
      <c r="AS2281" t="s">
        <v>10695</v>
      </c>
      <c r="AT2281" t="b">
        <v>0</v>
      </c>
      <c r="AU2281" t="b">
        <v>0</v>
      </c>
      <c r="AV2281">
        <v>0</v>
      </c>
      <c r="AW2281">
        <v>0</v>
      </c>
      <c r="AX2281">
        <v>1</v>
      </c>
      <c r="AY2281">
        <v>0</v>
      </c>
      <c r="AZ2281">
        <v>1</v>
      </c>
      <c r="BA2281">
        <v>0</v>
      </c>
      <c r="BC2281">
        <v>1</v>
      </c>
    </row>
    <row r="2282" spans="1:55" x14ac:dyDescent="0.25">
      <c r="A2282" t="s">
        <v>13765</v>
      </c>
      <c r="B2282" t="b">
        <v>0</v>
      </c>
      <c r="E2282" t="s">
        <v>13124</v>
      </c>
      <c r="F2282" s="2">
        <v>44173.865613425929</v>
      </c>
      <c r="H2282" t="b">
        <v>0</v>
      </c>
      <c r="I2282" t="s">
        <v>11232</v>
      </c>
      <c r="J2282" t="b">
        <v>0</v>
      </c>
      <c r="K2282" s="1"/>
      <c r="M2282" t="s">
        <v>14151</v>
      </c>
      <c r="N2282" t="s">
        <v>2857</v>
      </c>
      <c r="Q2282" t="b">
        <v>1</v>
      </c>
      <c r="R2282" t="s">
        <v>10691</v>
      </c>
      <c r="S2282" t="b">
        <v>0</v>
      </c>
      <c r="X2282" t="b">
        <v>0</v>
      </c>
      <c r="AB2282" s="2"/>
      <c r="AD2282" s="2">
        <v>44173.859571759262</v>
      </c>
      <c r="AE2282" s="2"/>
      <c r="AH2282" t="b">
        <v>0</v>
      </c>
      <c r="AI2282" s="2"/>
      <c r="AJ2282" s="2"/>
      <c r="AM2282" t="s">
        <v>10692</v>
      </c>
      <c r="AP2282" t="b">
        <v>0</v>
      </c>
      <c r="AQ2282" t="s">
        <v>10715</v>
      </c>
      <c r="AR2282" t="s">
        <v>10694</v>
      </c>
      <c r="AS2282" t="s">
        <v>10695</v>
      </c>
      <c r="AT2282" t="b">
        <v>0</v>
      </c>
      <c r="AU2282" t="b">
        <v>0</v>
      </c>
      <c r="AV2282">
        <v>0</v>
      </c>
      <c r="AW2282">
        <v>0</v>
      </c>
      <c r="AX2282">
        <v>1</v>
      </c>
      <c r="AY2282">
        <v>0</v>
      </c>
      <c r="AZ2282">
        <v>1</v>
      </c>
      <c r="BA2282">
        <v>0</v>
      </c>
      <c r="BC2282">
        <v>1</v>
      </c>
    </row>
    <row r="2283" spans="1:55" x14ac:dyDescent="0.25">
      <c r="A2283" t="s">
        <v>14152</v>
      </c>
      <c r="B2283" t="b">
        <v>0</v>
      </c>
      <c r="E2283" t="s">
        <v>10720</v>
      </c>
      <c r="F2283" s="2">
        <v>44173.865613425929</v>
      </c>
      <c r="H2283" t="b">
        <v>0</v>
      </c>
      <c r="I2283" t="s">
        <v>11232</v>
      </c>
      <c r="J2283" t="b">
        <v>0</v>
      </c>
      <c r="K2283" s="1"/>
      <c r="M2283" t="s">
        <v>14153</v>
      </c>
      <c r="N2283" t="s">
        <v>2857</v>
      </c>
      <c r="Q2283" t="b">
        <v>1</v>
      </c>
      <c r="R2283" t="s">
        <v>10691</v>
      </c>
      <c r="S2283" t="b">
        <v>0</v>
      </c>
      <c r="X2283" t="b">
        <v>0</v>
      </c>
      <c r="AB2283" s="2"/>
      <c r="AD2283" s="2">
        <v>44173.859571759262</v>
      </c>
      <c r="AE2283" s="2"/>
      <c r="AH2283" t="b">
        <v>0</v>
      </c>
      <c r="AI2283" s="2"/>
      <c r="AJ2283" s="2"/>
      <c r="AM2283" t="s">
        <v>10692</v>
      </c>
      <c r="AP2283" t="b">
        <v>0</v>
      </c>
      <c r="AQ2283" t="s">
        <v>10715</v>
      </c>
      <c r="AR2283" t="s">
        <v>10694</v>
      </c>
      <c r="AS2283" t="s">
        <v>10695</v>
      </c>
      <c r="AT2283" t="b">
        <v>0</v>
      </c>
      <c r="AU2283" t="b">
        <v>0</v>
      </c>
      <c r="AV2283">
        <v>0</v>
      </c>
      <c r="AW2283">
        <v>0</v>
      </c>
      <c r="AX2283">
        <v>1</v>
      </c>
      <c r="AY2283">
        <v>0</v>
      </c>
      <c r="AZ2283">
        <v>1</v>
      </c>
      <c r="BA2283">
        <v>0</v>
      </c>
      <c r="BC2283">
        <v>1</v>
      </c>
    </row>
    <row r="2284" spans="1:55" x14ac:dyDescent="0.25">
      <c r="B2284" t="b">
        <v>0</v>
      </c>
      <c r="E2284" t="s">
        <v>14154</v>
      </c>
      <c r="F2284" s="2">
        <v>44173.865613425929</v>
      </c>
      <c r="H2284" t="b">
        <v>0</v>
      </c>
      <c r="I2284" t="s">
        <v>11232</v>
      </c>
      <c r="J2284" t="b">
        <v>0</v>
      </c>
      <c r="K2284" s="1"/>
      <c r="M2284" t="s">
        <v>14155</v>
      </c>
      <c r="N2284" t="s">
        <v>2857</v>
      </c>
      <c r="Q2284" t="b">
        <v>1</v>
      </c>
      <c r="R2284" t="s">
        <v>10691</v>
      </c>
      <c r="S2284" t="b">
        <v>0</v>
      </c>
      <c r="X2284" t="b">
        <v>0</v>
      </c>
      <c r="AB2284" s="2"/>
      <c r="AD2284" s="2">
        <v>44173.859571759262</v>
      </c>
      <c r="AE2284" s="2"/>
      <c r="AH2284" t="b">
        <v>0</v>
      </c>
      <c r="AI2284" s="2"/>
      <c r="AJ2284" s="2"/>
      <c r="AM2284" t="s">
        <v>10692</v>
      </c>
      <c r="AP2284" t="b">
        <v>0</v>
      </c>
      <c r="AQ2284" t="s">
        <v>10715</v>
      </c>
      <c r="AR2284" t="s">
        <v>10694</v>
      </c>
      <c r="AS2284" t="s">
        <v>10695</v>
      </c>
      <c r="AT2284" t="b">
        <v>0</v>
      </c>
      <c r="AU2284" t="b">
        <v>0</v>
      </c>
      <c r="AV2284">
        <v>0</v>
      </c>
      <c r="AW2284">
        <v>0</v>
      </c>
      <c r="AX2284">
        <v>1</v>
      </c>
      <c r="AY2284">
        <v>0</v>
      </c>
      <c r="AZ2284">
        <v>1</v>
      </c>
      <c r="BA2284">
        <v>0</v>
      </c>
      <c r="BC2284">
        <v>1</v>
      </c>
    </row>
    <row r="2285" spans="1:55" x14ac:dyDescent="0.25">
      <c r="B2285" t="b">
        <v>0</v>
      </c>
      <c r="E2285" t="s">
        <v>85</v>
      </c>
      <c r="F2285" s="2">
        <v>44173.865613425929</v>
      </c>
      <c r="H2285" t="b">
        <v>0</v>
      </c>
      <c r="I2285" t="s">
        <v>11232</v>
      </c>
      <c r="J2285" t="b">
        <v>0</v>
      </c>
      <c r="K2285" s="1"/>
      <c r="M2285" t="s">
        <v>14156</v>
      </c>
      <c r="N2285" t="s">
        <v>2857</v>
      </c>
      <c r="Q2285" t="b">
        <v>1</v>
      </c>
      <c r="R2285" t="s">
        <v>10691</v>
      </c>
      <c r="S2285" t="b">
        <v>0</v>
      </c>
      <c r="X2285" t="b">
        <v>0</v>
      </c>
      <c r="AB2285" s="2"/>
      <c r="AD2285" s="2">
        <v>44173.859571759262</v>
      </c>
      <c r="AE2285" s="2"/>
      <c r="AH2285" t="b">
        <v>0</v>
      </c>
      <c r="AI2285" s="2"/>
      <c r="AJ2285" s="2"/>
      <c r="AM2285" t="s">
        <v>10692</v>
      </c>
      <c r="AP2285" t="b">
        <v>0</v>
      </c>
      <c r="AQ2285" t="s">
        <v>10715</v>
      </c>
      <c r="AR2285" t="s">
        <v>10694</v>
      </c>
      <c r="AS2285" t="s">
        <v>10695</v>
      </c>
      <c r="AT2285" t="b">
        <v>0</v>
      </c>
      <c r="AU2285" t="b">
        <v>0</v>
      </c>
      <c r="AV2285">
        <v>0</v>
      </c>
      <c r="AW2285">
        <v>0</v>
      </c>
      <c r="AX2285">
        <v>1</v>
      </c>
      <c r="AY2285">
        <v>0</v>
      </c>
      <c r="AZ2285">
        <v>1</v>
      </c>
      <c r="BA2285">
        <v>0</v>
      </c>
      <c r="BC2285">
        <v>1</v>
      </c>
    </row>
    <row r="2286" spans="1:55" x14ac:dyDescent="0.25">
      <c r="A2286" t="s">
        <v>14125</v>
      </c>
      <c r="B2286" t="b">
        <v>0</v>
      </c>
      <c r="E2286" t="s">
        <v>10716</v>
      </c>
      <c r="F2286" s="2">
        <v>44173.865613425929</v>
      </c>
      <c r="H2286" t="b">
        <v>0</v>
      </c>
      <c r="I2286" t="s">
        <v>11232</v>
      </c>
      <c r="J2286" t="b">
        <v>0</v>
      </c>
      <c r="K2286" s="1"/>
      <c r="M2286" t="s">
        <v>14157</v>
      </c>
      <c r="N2286" t="s">
        <v>2857</v>
      </c>
      <c r="Q2286" t="b">
        <v>1</v>
      </c>
      <c r="R2286" t="s">
        <v>10691</v>
      </c>
      <c r="S2286" t="b">
        <v>0</v>
      </c>
      <c r="X2286" t="b">
        <v>0</v>
      </c>
      <c r="AB2286" s="2"/>
      <c r="AD2286" s="2">
        <v>44173.859571759262</v>
      </c>
      <c r="AE2286" s="2"/>
      <c r="AH2286" t="b">
        <v>0</v>
      </c>
      <c r="AI2286" s="2"/>
      <c r="AJ2286" s="2"/>
      <c r="AM2286" t="s">
        <v>10692</v>
      </c>
      <c r="AP2286" t="b">
        <v>0</v>
      </c>
      <c r="AQ2286" t="s">
        <v>10715</v>
      </c>
      <c r="AR2286" t="s">
        <v>10694</v>
      </c>
      <c r="AS2286" t="s">
        <v>10695</v>
      </c>
      <c r="AT2286" t="b">
        <v>0</v>
      </c>
      <c r="AU2286" t="b">
        <v>0</v>
      </c>
      <c r="AV2286">
        <v>0</v>
      </c>
      <c r="AW2286">
        <v>0</v>
      </c>
      <c r="AX2286">
        <v>1</v>
      </c>
      <c r="AY2286">
        <v>0</v>
      </c>
      <c r="AZ2286">
        <v>1</v>
      </c>
      <c r="BA2286">
        <v>0</v>
      </c>
      <c r="BC2286">
        <v>1</v>
      </c>
    </row>
    <row r="2287" spans="1:55" x14ac:dyDescent="0.25">
      <c r="A2287" t="s">
        <v>14125</v>
      </c>
      <c r="B2287" t="b">
        <v>0</v>
      </c>
      <c r="E2287" t="s">
        <v>10716</v>
      </c>
      <c r="F2287" s="2">
        <v>44173.865613425929</v>
      </c>
      <c r="H2287" t="b">
        <v>0</v>
      </c>
      <c r="I2287" t="s">
        <v>11232</v>
      </c>
      <c r="J2287" t="b">
        <v>0</v>
      </c>
      <c r="K2287" s="1"/>
      <c r="M2287" t="s">
        <v>14158</v>
      </c>
      <c r="N2287" t="s">
        <v>2857</v>
      </c>
      <c r="Q2287" t="b">
        <v>1</v>
      </c>
      <c r="R2287" t="s">
        <v>10691</v>
      </c>
      <c r="S2287" t="b">
        <v>0</v>
      </c>
      <c r="X2287" t="b">
        <v>0</v>
      </c>
      <c r="AB2287" s="2"/>
      <c r="AD2287" s="2">
        <v>44173.859571759262</v>
      </c>
      <c r="AE2287" s="2"/>
      <c r="AH2287" t="b">
        <v>0</v>
      </c>
      <c r="AI2287" s="2"/>
      <c r="AJ2287" s="2"/>
      <c r="AM2287" t="s">
        <v>10692</v>
      </c>
      <c r="AP2287" t="b">
        <v>0</v>
      </c>
      <c r="AQ2287" t="s">
        <v>10715</v>
      </c>
      <c r="AR2287" t="s">
        <v>10694</v>
      </c>
      <c r="AS2287" t="s">
        <v>10695</v>
      </c>
      <c r="AT2287" t="b">
        <v>0</v>
      </c>
      <c r="AU2287" t="b">
        <v>0</v>
      </c>
      <c r="AV2287">
        <v>0</v>
      </c>
      <c r="AW2287">
        <v>0</v>
      </c>
      <c r="AX2287">
        <v>1</v>
      </c>
      <c r="AY2287">
        <v>0</v>
      </c>
      <c r="AZ2287">
        <v>1</v>
      </c>
      <c r="BA2287">
        <v>0</v>
      </c>
      <c r="BC2287">
        <v>1</v>
      </c>
    </row>
    <row r="2288" spans="1:55" x14ac:dyDescent="0.25">
      <c r="B2288" t="b">
        <v>0</v>
      </c>
      <c r="E2288" t="s">
        <v>10696</v>
      </c>
      <c r="F2288" s="2">
        <v>44173.865613425929</v>
      </c>
      <c r="H2288" t="b">
        <v>0</v>
      </c>
      <c r="I2288" t="s">
        <v>11232</v>
      </c>
      <c r="J2288" t="b">
        <v>0</v>
      </c>
      <c r="K2288" s="1"/>
      <c r="M2288" t="s">
        <v>14159</v>
      </c>
      <c r="N2288" t="s">
        <v>2857</v>
      </c>
      <c r="Q2288" t="b">
        <v>1</v>
      </c>
      <c r="R2288" t="s">
        <v>10691</v>
      </c>
      <c r="S2288" t="b">
        <v>0</v>
      </c>
      <c r="X2288" t="b">
        <v>0</v>
      </c>
      <c r="AB2288" s="2"/>
      <c r="AD2288" s="2">
        <v>44173.859571759262</v>
      </c>
      <c r="AE2288" s="2"/>
      <c r="AH2288" t="b">
        <v>0</v>
      </c>
      <c r="AI2288" s="2"/>
      <c r="AJ2288" s="2"/>
      <c r="AM2288" t="s">
        <v>10692</v>
      </c>
      <c r="AP2288" t="b">
        <v>0</v>
      </c>
      <c r="AQ2288" t="s">
        <v>10715</v>
      </c>
      <c r="AR2288" t="s">
        <v>10694</v>
      </c>
      <c r="AS2288" t="s">
        <v>10695</v>
      </c>
      <c r="AT2288" t="b">
        <v>0</v>
      </c>
      <c r="AU2288" t="b">
        <v>0</v>
      </c>
      <c r="AV2288">
        <v>0</v>
      </c>
      <c r="AW2288">
        <v>0</v>
      </c>
      <c r="AX2288">
        <v>1</v>
      </c>
      <c r="AY2288">
        <v>0</v>
      </c>
      <c r="AZ2288">
        <v>1</v>
      </c>
      <c r="BA2288">
        <v>0</v>
      </c>
      <c r="BC2288">
        <v>1</v>
      </c>
    </row>
    <row r="2289" spans="1:55" x14ac:dyDescent="0.25">
      <c r="A2289" t="s">
        <v>14160</v>
      </c>
      <c r="B2289" t="b">
        <v>0</v>
      </c>
      <c r="E2289" t="s">
        <v>10830</v>
      </c>
      <c r="F2289" s="2">
        <v>44173.865613425929</v>
      </c>
      <c r="H2289" t="b">
        <v>0</v>
      </c>
      <c r="I2289" t="s">
        <v>11232</v>
      </c>
      <c r="J2289" t="b">
        <v>0</v>
      </c>
      <c r="K2289" s="1"/>
      <c r="M2289" t="s">
        <v>14161</v>
      </c>
      <c r="N2289" t="s">
        <v>2857</v>
      </c>
      <c r="Q2289" t="b">
        <v>1</v>
      </c>
      <c r="R2289" t="s">
        <v>10691</v>
      </c>
      <c r="S2289" t="b">
        <v>0</v>
      </c>
      <c r="X2289" t="b">
        <v>0</v>
      </c>
      <c r="AB2289" s="2"/>
      <c r="AD2289" s="2">
        <v>44173.859571759262</v>
      </c>
      <c r="AE2289" s="2"/>
      <c r="AH2289" t="b">
        <v>0</v>
      </c>
      <c r="AI2289" s="2"/>
      <c r="AJ2289" s="2"/>
      <c r="AM2289" t="s">
        <v>10692</v>
      </c>
      <c r="AP2289" t="b">
        <v>0</v>
      </c>
      <c r="AQ2289" t="s">
        <v>10715</v>
      </c>
      <c r="AR2289" t="s">
        <v>10694</v>
      </c>
      <c r="AS2289" t="s">
        <v>10695</v>
      </c>
      <c r="AT2289" t="b">
        <v>0</v>
      </c>
      <c r="AU2289" t="b">
        <v>0</v>
      </c>
      <c r="AV2289">
        <v>0</v>
      </c>
      <c r="AW2289">
        <v>0</v>
      </c>
      <c r="AX2289">
        <v>1</v>
      </c>
      <c r="AY2289">
        <v>0</v>
      </c>
      <c r="AZ2289">
        <v>1</v>
      </c>
      <c r="BA2289">
        <v>0</v>
      </c>
      <c r="BC2289">
        <v>1</v>
      </c>
    </row>
    <row r="2290" spans="1:55" x14ac:dyDescent="0.25">
      <c r="A2290" t="s">
        <v>13143</v>
      </c>
      <c r="B2290" t="b">
        <v>0</v>
      </c>
      <c r="E2290" t="s">
        <v>10696</v>
      </c>
      <c r="F2290" s="2">
        <v>44173.865613425929</v>
      </c>
      <c r="H2290" t="b">
        <v>0</v>
      </c>
      <c r="I2290" t="s">
        <v>11232</v>
      </c>
      <c r="J2290" t="b">
        <v>0</v>
      </c>
      <c r="K2290" s="1"/>
      <c r="M2290" t="s">
        <v>14162</v>
      </c>
      <c r="N2290" t="s">
        <v>2857</v>
      </c>
      <c r="Q2290" t="b">
        <v>1</v>
      </c>
      <c r="R2290" t="s">
        <v>10691</v>
      </c>
      <c r="S2290" t="b">
        <v>0</v>
      </c>
      <c r="X2290" t="b">
        <v>0</v>
      </c>
      <c r="AB2290" s="2"/>
      <c r="AD2290" s="2">
        <v>44173.859571759262</v>
      </c>
      <c r="AE2290" s="2"/>
      <c r="AH2290" t="b">
        <v>0</v>
      </c>
      <c r="AI2290" s="2"/>
      <c r="AJ2290" s="2"/>
      <c r="AM2290" t="s">
        <v>10692</v>
      </c>
      <c r="AP2290" t="b">
        <v>0</v>
      </c>
      <c r="AQ2290" t="s">
        <v>10715</v>
      </c>
      <c r="AR2290" t="s">
        <v>10694</v>
      </c>
      <c r="AS2290" t="s">
        <v>10695</v>
      </c>
      <c r="AT2290" t="b">
        <v>0</v>
      </c>
      <c r="AU2290" t="b">
        <v>0</v>
      </c>
      <c r="AV2290">
        <v>0</v>
      </c>
      <c r="AW2290">
        <v>0</v>
      </c>
      <c r="AX2290">
        <v>1</v>
      </c>
      <c r="AY2290">
        <v>0</v>
      </c>
      <c r="AZ2290">
        <v>1</v>
      </c>
      <c r="BA2290">
        <v>0</v>
      </c>
      <c r="BC2290">
        <v>1</v>
      </c>
    </row>
    <row r="2291" spans="1:55" x14ac:dyDescent="0.25">
      <c r="A2291" t="s">
        <v>14163</v>
      </c>
      <c r="B2291" t="b">
        <v>0</v>
      </c>
      <c r="E2291" t="s">
        <v>10940</v>
      </c>
      <c r="F2291" s="2">
        <v>44173.865613425929</v>
      </c>
      <c r="H2291" t="b">
        <v>0</v>
      </c>
      <c r="I2291" t="s">
        <v>11232</v>
      </c>
      <c r="J2291" t="b">
        <v>0</v>
      </c>
      <c r="K2291" s="1"/>
      <c r="M2291" t="s">
        <v>14164</v>
      </c>
      <c r="N2291" t="s">
        <v>2857</v>
      </c>
      <c r="Q2291" t="b">
        <v>1</v>
      </c>
      <c r="R2291" t="s">
        <v>10691</v>
      </c>
      <c r="S2291" t="b">
        <v>0</v>
      </c>
      <c r="X2291" t="b">
        <v>0</v>
      </c>
      <c r="AB2291" s="2"/>
      <c r="AD2291" s="2">
        <v>44173.859571759262</v>
      </c>
      <c r="AE2291" s="2"/>
      <c r="AH2291" t="b">
        <v>0</v>
      </c>
      <c r="AI2291" s="2"/>
      <c r="AJ2291" s="2"/>
      <c r="AM2291" t="s">
        <v>10692</v>
      </c>
      <c r="AP2291" t="b">
        <v>0</v>
      </c>
      <c r="AQ2291" t="s">
        <v>10715</v>
      </c>
      <c r="AR2291" t="s">
        <v>10694</v>
      </c>
      <c r="AS2291" t="s">
        <v>10695</v>
      </c>
      <c r="AT2291" t="b">
        <v>0</v>
      </c>
      <c r="AU2291" t="b">
        <v>0</v>
      </c>
      <c r="AV2291">
        <v>0</v>
      </c>
      <c r="AW2291">
        <v>0</v>
      </c>
      <c r="AX2291">
        <v>1</v>
      </c>
      <c r="AY2291">
        <v>0</v>
      </c>
      <c r="AZ2291">
        <v>1</v>
      </c>
      <c r="BA2291">
        <v>0</v>
      </c>
      <c r="BC2291">
        <v>1</v>
      </c>
    </row>
    <row r="2292" spans="1:55" x14ac:dyDescent="0.25">
      <c r="A2292" t="s">
        <v>13143</v>
      </c>
      <c r="B2292" t="b">
        <v>0</v>
      </c>
      <c r="E2292" t="s">
        <v>10696</v>
      </c>
      <c r="F2292" s="2">
        <v>44173.865613425929</v>
      </c>
      <c r="H2292" t="b">
        <v>0</v>
      </c>
      <c r="I2292" t="s">
        <v>11232</v>
      </c>
      <c r="J2292" t="b">
        <v>0</v>
      </c>
      <c r="K2292" s="1"/>
      <c r="M2292" t="s">
        <v>14165</v>
      </c>
      <c r="N2292" t="s">
        <v>2857</v>
      </c>
      <c r="Q2292" t="b">
        <v>1</v>
      </c>
      <c r="R2292" t="s">
        <v>10691</v>
      </c>
      <c r="S2292" t="b">
        <v>0</v>
      </c>
      <c r="X2292" t="b">
        <v>0</v>
      </c>
      <c r="AB2292" s="2"/>
      <c r="AD2292" s="2">
        <v>44173.859571759262</v>
      </c>
      <c r="AE2292" s="2"/>
      <c r="AH2292" t="b">
        <v>0</v>
      </c>
      <c r="AI2292" s="2"/>
      <c r="AJ2292" s="2"/>
      <c r="AM2292" t="s">
        <v>10692</v>
      </c>
      <c r="AP2292" t="b">
        <v>0</v>
      </c>
      <c r="AQ2292" t="s">
        <v>10715</v>
      </c>
      <c r="AR2292" t="s">
        <v>10694</v>
      </c>
      <c r="AS2292" t="s">
        <v>10695</v>
      </c>
      <c r="AT2292" t="b">
        <v>0</v>
      </c>
      <c r="AU2292" t="b">
        <v>0</v>
      </c>
      <c r="AV2292">
        <v>0</v>
      </c>
      <c r="AW2292">
        <v>0</v>
      </c>
      <c r="AX2292">
        <v>1</v>
      </c>
      <c r="AY2292">
        <v>0</v>
      </c>
      <c r="AZ2292">
        <v>1</v>
      </c>
      <c r="BA2292">
        <v>0</v>
      </c>
      <c r="BC2292">
        <v>1</v>
      </c>
    </row>
    <row r="2293" spans="1:55" x14ac:dyDescent="0.25">
      <c r="A2293" t="s">
        <v>11632</v>
      </c>
      <c r="B2293" t="b">
        <v>0</v>
      </c>
      <c r="E2293" t="s">
        <v>10974</v>
      </c>
      <c r="F2293" s="2">
        <v>44173.865613425929</v>
      </c>
      <c r="H2293" t="b">
        <v>0</v>
      </c>
      <c r="I2293" t="s">
        <v>11232</v>
      </c>
      <c r="J2293" t="b">
        <v>0</v>
      </c>
      <c r="K2293" s="1"/>
      <c r="M2293" t="s">
        <v>14166</v>
      </c>
      <c r="N2293" t="s">
        <v>2857</v>
      </c>
      <c r="Q2293" t="b">
        <v>1</v>
      </c>
      <c r="R2293" t="s">
        <v>10691</v>
      </c>
      <c r="S2293" t="b">
        <v>0</v>
      </c>
      <c r="X2293" t="b">
        <v>0</v>
      </c>
      <c r="AB2293" s="2"/>
      <c r="AD2293" s="2">
        <v>44173.859571759262</v>
      </c>
      <c r="AE2293" s="2"/>
      <c r="AH2293" t="b">
        <v>0</v>
      </c>
      <c r="AI2293" s="2"/>
      <c r="AJ2293" s="2"/>
      <c r="AM2293" t="s">
        <v>10692</v>
      </c>
      <c r="AP2293" t="b">
        <v>0</v>
      </c>
      <c r="AQ2293" t="s">
        <v>10715</v>
      </c>
      <c r="AR2293" t="s">
        <v>10694</v>
      </c>
      <c r="AS2293" t="s">
        <v>10695</v>
      </c>
      <c r="AT2293" t="b">
        <v>0</v>
      </c>
      <c r="AU2293" t="b">
        <v>0</v>
      </c>
      <c r="AV2293">
        <v>0</v>
      </c>
      <c r="AW2293">
        <v>0</v>
      </c>
      <c r="AX2293">
        <v>1</v>
      </c>
      <c r="AY2293">
        <v>0</v>
      </c>
      <c r="AZ2293">
        <v>1</v>
      </c>
      <c r="BA2293">
        <v>0</v>
      </c>
      <c r="BC2293">
        <v>1</v>
      </c>
    </row>
    <row r="2294" spans="1:55" x14ac:dyDescent="0.25">
      <c r="B2294" t="b">
        <v>0</v>
      </c>
      <c r="E2294" t="s">
        <v>12634</v>
      </c>
      <c r="F2294" s="2">
        <v>44181.702199074076</v>
      </c>
      <c r="H2294" t="b">
        <v>0</v>
      </c>
      <c r="I2294" t="s">
        <v>11232</v>
      </c>
      <c r="J2294" t="b">
        <v>0</v>
      </c>
      <c r="K2294" s="1"/>
      <c r="M2294" t="s">
        <v>14167</v>
      </c>
      <c r="N2294" t="s">
        <v>2857</v>
      </c>
      <c r="Q2294" t="b">
        <v>1</v>
      </c>
      <c r="R2294" t="s">
        <v>10691</v>
      </c>
      <c r="S2294" t="b">
        <v>0</v>
      </c>
      <c r="X2294" t="b">
        <v>0</v>
      </c>
      <c r="AB2294" s="2"/>
      <c r="AD2294" s="2">
        <v>44181.698506944442</v>
      </c>
      <c r="AE2294" s="2"/>
      <c r="AH2294" t="b">
        <v>0</v>
      </c>
      <c r="AI2294" s="2"/>
      <c r="AJ2294" s="2"/>
      <c r="AM2294" t="s">
        <v>10692</v>
      </c>
      <c r="AP2294" t="b">
        <v>0</v>
      </c>
      <c r="AQ2294" t="s">
        <v>10715</v>
      </c>
      <c r="AR2294" t="s">
        <v>10694</v>
      </c>
      <c r="AS2294" t="s">
        <v>10695</v>
      </c>
      <c r="AT2294" t="b">
        <v>0</v>
      </c>
      <c r="AU2294" t="b">
        <v>0</v>
      </c>
      <c r="AV2294">
        <v>0</v>
      </c>
      <c r="AW2294">
        <v>0</v>
      </c>
      <c r="AX2294">
        <v>1</v>
      </c>
      <c r="AY2294">
        <v>0</v>
      </c>
      <c r="AZ2294">
        <v>1</v>
      </c>
      <c r="BA2294">
        <v>0</v>
      </c>
      <c r="BC2294">
        <v>1</v>
      </c>
    </row>
    <row r="2295" spans="1:55" x14ac:dyDescent="0.25">
      <c r="A2295" t="s">
        <v>14168</v>
      </c>
      <c r="B2295" t="b">
        <v>0</v>
      </c>
      <c r="E2295" t="s">
        <v>10689</v>
      </c>
      <c r="F2295" s="2">
        <v>44182.792569444442</v>
      </c>
      <c r="H2295" t="b">
        <v>0</v>
      </c>
      <c r="I2295" t="s">
        <v>11232</v>
      </c>
      <c r="J2295" t="b">
        <v>0</v>
      </c>
      <c r="K2295" s="1"/>
      <c r="M2295" t="s">
        <v>14169</v>
      </c>
      <c r="N2295" t="s">
        <v>156</v>
      </c>
      <c r="Q2295" t="b">
        <v>1</v>
      </c>
      <c r="R2295" t="s">
        <v>10691</v>
      </c>
      <c r="S2295" t="b">
        <v>0</v>
      </c>
      <c r="X2295" t="b">
        <v>0</v>
      </c>
      <c r="AB2295" s="2"/>
      <c r="AD2295" s="2">
        <v>44182.788587962961</v>
      </c>
      <c r="AE2295" s="2"/>
      <c r="AH2295" t="b">
        <v>0</v>
      </c>
      <c r="AI2295" s="2"/>
      <c r="AJ2295" s="2"/>
      <c r="AM2295" t="s">
        <v>10692</v>
      </c>
      <c r="AP2295" t="b">
        <v>0</v>
      </c>
      <c r="AQ2295" t="s">
        <v>10732</v>
      </c>
      <c r="AR2295" t="s">
        <v>10694</v>
      </c>
      <c r="AS2295" t="s">
        <v>10695</v>
      </c>
      <c r="AT2295" t="b">
        <v>0</v>
      </c>
      <c r="AU2295" t="b">
        <v>0</v>
      </c>
      <c r="AV2295">
        <v>0</v>
      </c>
      <c r="AW2295">
        <v>0</v>
      </c>
      <c r="AX2295">
        <v>1</v>
      </c>
      <c r="AY2295">
        <v>0</v>
      </c>
      <c r="AZ2295">
        <v>1</v>
      </c>
      <c r="BA2295">
        <v>0</v>
      </c>
      <c r="BC2295">
        <v>1</v>
      </c>
    </row>
    <row r="2296" spans="1:55" x14ac:dyDescent="0.25">
      <c r="B2296" t="b">
        <v>0</v>
      </c>
      <c r="E2296" t="s">
        <v>10689</v>
      </c>
      <c r="F2296" s="2">
        <v>44182.792569444442</v>
      </c>
      <c r="H2296" t="b">
        <v>0</v>
      </c>
      <c r="I2296" t="s">
        <v>11232</v>
      </c>
      <c r="J2296" t="b">
        <v>0</v>
      </c>
      <c r="K2296" s="1"/>
      <c r="M2296" t="s">
        <v>14170</v>
      </c>
      <c r="N2296" t="s">
        <v>156</v>
      </c>
      <c r="Q2296" t="b">
        <v>1</v>
      </c>
      <c r="R2296" t="s">
        <v>10691</v>
      </c>
      <c r="S2296" t="b">
        <v>0</v>
      </c>
      <c r="X2296" t="b">
        <v>0</v>
      </c>
      <c r="AB2296" s="2"/>
      <c r="AD2296" s="2">
        <v>44182.788587962961</v>
      </c>
      <c r="AE2296" s="2"/>
      <c r="AH2296" t="b">
        <v>0</v>
      </c>
      <c r="AI2296" s="2"/>
      <c r="AJ2296" s="2">
        <v>44343.941493055558</v>
      </c>
      <c r="AM2296" t="s">
        <v>10692</v>
      </c>
      <c r="AP2296" t="b">
        <v>0</v>
      </c>
      <c r="AQ2296" t="s">
        <v>10725</v>
      </c>
      <c r="AR2296" t="s">
        <v>10694</v>
      </c>
      <c r="AS2296" t="s">
        <v>10695</v>
      </c>
      <c r="AT2296" t="b">
        <v>0</v>
      </c>
      <c r="AU2296" t="b">
        <v>0</v>
      </c>
      <c r="AV2296">
        <v>0</v>
      </c>
      <c r="AW2296">
        <v>0</v>
      </c>
      <c r="AX2296">
        <v>1</v>
      </c>
      <c r="AY2296">
        <v>0</v>
      </c>
      <c r="AZ2296">
        <v>1</v>
      </c>
      <c r="BA2296">
        <v>1</v>
      </c>
      <c r="BC2296">
        <v>1</v>
      </c>
    </row>
    <row r="2297" spans="1:55" x14ac:dyDescent="0.25">
      <c r="A2297" t="s">
        <v>13143</v>
      </c>
      <c r="B2297" t="b">
        <v>0</v>
      </c>
      <c r="E2297" t="s">
        <v>10696</v>
      </c>
      <c r="F2297" s="2">
        <v>44173.862696759257</v>
      </c>
      <c r="H2297" t="b">
        <v>0</v>
      </c>
      <c r="I2297" t="s">
        <v>11232</v>
      </c>
      <c r="J2297" t="b">
        <v>0</v>
      </c>
      <c r="K2297" s="1"/>
      <c r="M2297" t="s">
        <v>14171</v>
      </c>
      <c r="N2297" t="s">
        <v>2857</v>
      </c>
      <c r="Q2297" t="b">
        <v>1</v>
      </c>
      <c r="R2297" t="s">
        <v>10691</v>
      </c>
      <c r="S2297" t="b">
        <v>0</v>
      </c>
      <c r="X2297" t="b">
        <v>0</v>
      </c>
      <c r="AB2297" s="2"/>
      <c r="AD2297" s="2">
        <v>44173.859525462962</v>
      </c>
      <c r="AE2297" s="2"/>
      <c r="AH2297" t="b">
        <v>0</v>
      </c>
      <c r="AI2297" s="2"/>
      <c r="AJ2297" s="2"/>
      <c r="AM2297" t="s">
        <v>10692</v>
      </c>
      <c r="AP2297" t="b">
        <v>0</v>
      </c>
      <c r="AQ2297" t="s">
        <v>10715</v>
      </c>
      <c r="AR2297" t="s">
        <v>10694</v>
      </c>
      <c r="AS2297" t="s">
        <v>10695</v>
      </c>
      <c r="AT2297" t="b">
        <v>0</v>
      </c>
      <c r="AU2297" t="b">
        <v>0</v>
      </c>
      <c r="AV2297">
        <v>0</v>
      </c>
      <c r="AW2297">
        <v>0</v>
      </c>
      <c r="AX2297">
        <v>2</v>
      </c>
      <c r="AY2297">
        <v>0</v>
      </c>
      <c r="AZ2297">
        <v>1</v>
      </c>
      <c r="BA2297">
        <v>0</v>
      </c>
      <c r="BC2297">
        <v>1</v>
      </c>
    </row>
    <row r="2298" spans="1:55" x14ac:dyDescent="0.25">
      <c r="A2298" t="s">
        <v>14172</v>
      </c>
      <c r="B2298" t="b">
        <v>0</v>
      </c>
      <c r="E2298" t="s">
        <v>11118</v>
      </c>
      <c r="F2298" s="2">
        <v>44173.862696759257</v>
      </c>
      <c r="H2298" t="b">
        <v>0</v>
      </c>
      <c r="I2298" t="s">
        <v>11232</v>
      </c>
      <c r="J2298" t="b">
        <v>0</v>
      </c>
      <c r="K2298" s="1"/>
      <c r="M2298" t="s">
        <v>14173</v>
      </c>
      <c r="N2298" t="s">
        <v>2857</v>
      </c>
      <c r="Q2298" t="b">
        <v>1</v>
      </c>
      <c r="R2298" t="s">
        <v>10691</v>
      </c>
      <c r="S2298" t="b">
        <v>0</v>
      </c>
      <c r="X2298" t="b">
        <v>0</v>
      </c>
      <c r="AB2298" s="2"/>
      <c r="AD2298" s="2">
        <v>44173.859548611108</v>
      </c>
      <c r="AE2298" s="2"/>
      <c r="AH2298" t="b">
        <v>0</v>
      </c>
      <c r="AI2298" s="2"/>
      <c r="AJ2298" s="2"/>
      <c r="AM2298" t="s">
        <v>10692</v>
      </c>
      <c r="AP2298" t="b">
        <v>0</v>
      </c>
      <c r="AQ2298" t="s">
        <v>10715</v>
      </c>
      <c r="AR2298" t="s">
        <v>10694</v>
      </c>
      <c r="AS2298" t="s">
        <v>10695</v>
      </c>
      <c r="AT2298" t="b">
        <v>0</v>
      </c>
      <c r="AU2298" t="b">
        <v>0</v>
      </c>
      <c r="AV2298">
        <v>0</v>
      </c>
      <c r="AW2298">
        <v>0</v>
      </c>
      <c r="AX2298">
        <v>2</v>
      </c>
      <c r="AY2298">
        <v>0</v>
      </c>
      <c r="AZ2298">
        <v>1</v>
      </c>
      <c r="BA2298">
        <v>0</v>
      </c>
      <c r="BC2298">
        <v>1</v>
      </c>
    </row>
    <row r="2299" spans="1:55" x14ac:dyDescent="0.25">
      <c r="B2299" t="b">
        <v>0</v>
      </c>
      <c r="E2299" t="s">
        <v>10696</v>
      </c>
      <c r="F2299" s="2">
        <v>44173.862696759257</v>
      </c>
      <c r="H2299" t="b">
        <v>0</v>
      </c>
      <c r="I2299" t="s">
        <v>11232</v>
      </c>
      <c r="J2299" t="b">
        <v>0</v>
      </c>
      <c r="K2299" s="1"/>
      <c r="M2299" t="s">
        <v>14174</v>
      </c>
      <c r="N2299" t="s">
        <v>2857</v>
      </c>
      <c r="Q2299" t="b">
        <v>1</v>
      </c>
      <c r="R2299" t="s">
        <v>10691</v>
      </c>
      <c r="S2299" t="b">
        <v>0</v>
      </c>
      <c r="X2299" t="b">
        <v>0</v>
      </c>
      <c r="AB2299" s="2"/>
      <c r="AD2299" s="2">
        <v>44173.859548611108</v>
      </c>
      <c r="AE2299" s="2"/>
      <c r="AH2299" t="b">
        <v>0</v>
      </c>
      <c r="AI2299" s="2"/>
      <c r="AJ2299" s="2"/>
      <c r="AM2299" t="s">
        <v>10692</v>
      </c>
      <c r="AP2299" t="b">
        <v>0</v>
      </c>
      <c r="AQ2299" t="s">
        <v>10715</v>
      </c>
      <c r="AR2299" t="s">
        <v>10694</v>
      </c>
      <c r="AS2299" t="s">
        <v>10695</v>
      </c>
      <c r="AT2299" t="b">
        <v>0</v>
      </c>
      <c r="AU2299" t="b">
        <v>0</v>
      </c>
      <c r="AV2299">
        <v>0</v>
      </c>
      <c r="AW2299">
        <v>0</v>
      </c>
      <c r="AX2299">
        <v>2</v>
      </c>
      <c r="AY2299">
        <v>0</v>
      </c>
      <c r="AZ2299">
        <v>1</v>
      </c>
      <c r="BA2299">
        <v>0</v>
      </c>
      <c r="BC2299">
        <v>1</v>
      </c>
    </row>
    <row r="2300" spans="1:55" x14ac:dyDescent="0.25">
      <c r="B2300" t="b">
        <v>0</v>
      </c>
      <c r="E2300" t="s">
        <v>13078</v>
      </c>
      <c r="F2300" s="2">
        <v>44173.862696759257</v>
      </c>
      <c r="H2300" t="b">
        <v>0</v>
      </c>
      <c r="I2300" t="s">
        <v>11232</v>
      </c>
      <c r="J2300" t="b">
        <v>0</v>
      </c>
      <c r="K2300" s="1"/>
      <c r="M2300" t="s">
        <v>14175</v>
      </c>
      <c r="N2300" t="s">
        <v>2857</v>
      </c>
      <c r="Q2300" t="b">
        <v>1</v>
      </c>
      <c r="R2300" t="s">
        <v>10691</v>
      </c>
      <c r="S2300" t="b">
        <v>0</v>
      </c>
      <c r="X2300" t="b">
        <v>0</v>
      </c>
      <c r="AB2300" s="2"/>
      <c r="AD2300" s="2">
        <v>44173.859548611108</v>
      </c>
      <c r="AE2300" s="2"/>
      <c r="AH2300" t="b">
        <v>0</v>
      </c>
      <c r="AI2300" s="2"/>
      <c r="AJ2300" s="2">
        <v>44362.66611111111</v>
      </c>
      <c r="AM2300" t="s">
        <v>10692</v>
      </c>
      <c r="AP2300" t="b">
        <v>0</v>
      </c>
      <c r="AQ2300" t="s">
        <v>10715</v>
      </c>
      <c r="AR2300" t="s">
        <v>10694</v>
      </c>
      <c r="AS2300" t="s">
        <v>10695</v>
      </c>
      <c r="AT2300" t="b">
        <v>0</v>
      </c>
      <c r="AU2300" t="b">
        <v>0</v>
      </c>
      <c r="AV2300">
        <v>0</v>
      </c>
      <c r="AW2300">
        <v>0</v>
      </c>
      <c r="AX2300">
        <v>2</v>
      </c>
      <c r="AY2300">
        <v>0</v>
      </c>
      <c r="AZ2300">
        <v>1</v>
      </c>
      <c r="BA2300">
        <v>2</v>
      </c>
      <c r="BC2300">
        <v>1</v>
      </c>
    </row>
    <row r="2301" spans="1:55" x14ac:dyDescent="0.25">
      <c r="B2301" t="b">
        <v>0</v>
      </c>
      <c r="E2301" t="s">
        <v>11447</v>
      </c>
      <c r="F2301" s="2">
        <v>44173.862696759257</v>
      </c>
      <c r="H2301" t="b">
        <v>0</v>
      </c>
      <c r="I2301" t="s">
        <v>11232</v>
      </c>
      <c r="J2301" t="b">
        <v>0</v>
      </c>
      <c r="K2301" s="1"/>
      <c r="M2301" t="s">
        <v>14176</v>
      </c>
      <c r="N2301" t="s">
        <v>2857</v>
      </c>
      <c r="Q2301" t="b">
        <v>1</v>
      </c>
      <c r="R2301" t="s">
        <v>10691</v>
      </c>
      <c r="S2301" t="b">
        <v>0</v>
      </c>
      <c r="X2301" t="b">
        <v>0</v>
      </c>
      <c r="AB2301" s="2"/>
      <c r="AD2301" s="2">
        <v>44173.859548611108</v>
      </c>
      <c r="AE2301" s="2"/>
      <c r="AH2301" t="b">
        <v>0</v>
      </c>
      <c r="AI2301" s="2"/>
      <c r="AJ2301" s="2"/>
      <c r="AM2301" t="s">
        <v>10692</v>
      </c>
      <c r="AP2301" t="b">
        <v>0</v>
      </c>
      <c r="AQ2301" t="s">
        <v>10715</v>
      </c>
      <c r="AR2301" t="s">
        <v>10694</v>
      </c>
      <c r="AS2301" t="s">
        <v>10695</v>
      </c>
      <c r="AT2301" t="b">
        <v>0</v>
      </c>
      <c r="AU2301" t="b">
        <v>0</v>
      </c>
      <c r="AV2301">
        <v>0</v>
      </c>
      <c r="AW2301">
        <v>0</v>
      </c>
      <c r="AX2301">
        <v>2</v>
      </c>
      <c r="AY2301">
        <v>0</v>
      </c>
      <c r="AZ2301">
        <v>1</v>
      </c>
      <c r="BA2301">
        <v>0</v>
      </c>
      <c r="BC2301">
        <v>1</v>
      </c>
    </row>
    <row r="2302" spans="1:55" x14ac:dyDescent="0.25">
      <c r="A2302" t="s">
        <v>14177</v>
      </c>
      <c r="B2302" t="b">
        <v>0</v>
      </c>
      <c r="E2302" t="s">
        <v>14154</v>
      </c>
      <c r="F2302" s="2">
        <v>44173.865613425929</v>
      </c>
      <c r="H2302" t="b">
        <v>0</v>
      </c>
      <c r="I2302" t="s">
        <v>11232</v>
      </c>
      <c r="J2302" t="b">
        <v>0</v>
      </c>
      <c r="K2302" s="1"/>
      <c r="M2302" t="s">
        <v>14178</v>
      </c>
      <c r="N2302" t="s">
        <v>2857</v>
      </c>
      <c r="Q2302" t="b">
        <v>1</v>
      </c>
      <c r="R2302" t="s">
        <v>10691</v>
      </c>
      <c r="S2302" t="b">
        <v>0</v>
      </c>
      <c r="X2302" t="b">
        <v>0</v>
      </c>
      <c r="AB2302" s="2"/>
      <c r="AD2302" s="2">
        <v>44173.859571759262</v>
      </c>
      <c r="AE2302" s="2"/>
      <c r="AH2302" t="b">
        <v>0</v>
      </c>
      <c r="AI2302" s="2"/>
      <c r="AJ2302" s="2"/>
      <c r="AM2302" t="s">
        <v>10692</v>
      </c>
      <c r="AP2302" t="b">
        <v>0</v>
      </c>
      <c r="AQ2302" t="s">
        <v>10715</v>
      </c>
      <c r="AR2302" t="s">
        <v>10694</v>
      </c>
      <c r="AS2302" t="s">
        <v>10695</v>
      </c>
      <c r="AT2302" t="b">
        <v>0</v>
      </c>
      <c r="AU2302" t="b">
        <v>0</v>
      </c>
      <c r="AV2302">
        <v>0</v>
      </c>
      <c r="AW2302">
        <v>0</v>
      </c>
      <c r="AX2302">
        <v>2</v>
      </c>
      <c r="AY2302">
        <v>0</v>
      </c>
      <c r="AZ2302">
        <v>1</v>
      </c>
      <c r="BA2302">
        <v>0</v>
      </c>
      <c r="BC2302">
        <v>1</v>
      </c>
    </row>
    <row r="2303" spans="1:55" x14ac:dyDescent="0.25">
      <c r="A2303" t="s">
        <v>12874</v>
      </c>
      <c r="B2303" t="b">
        <v>0</v>
      </c>
      <c r="E2303" t="s">
        <v>10689</v>
      </c>
      <c r="F2303" s="2">
        <v>44173.865613425929</v>
      </c>
      <c r="H2303" t="b">
        <v>0</v>
      </c>
      <c r="I2303" t="s">
        <v>11232</v>
      </c>
      <c r="J2303" t="b">
        <v>0</v>
      </c>
      <c r="K2303" s="1"/>
      <c r="M2303" t="s">
        <v>14179</v>
      </c>
      <c r="N2303" t="s">
        <v>2857</v>
      </c>
      <c r="Q2303" t="b">
        <v>1</v>
      </c>
      <c r="R2303" t="s">
        <v>10691</v>
      </c>
      <c r="S2303" t="b">
        <v>0</v>
      </c>
      <c r="X2303" t="b">
        <v>0</v>
      </c>
      <c r="AB2303" s="2"/>
      <c r="AD2303" s="2">
        <v>44173.859571759262</v>
      </c>
      <c r="AE2303" s="2"/>
      <c r="AH2303" t="b">
        <v>0</v>
      </c>
      <c r="AI2303" s="2"/>
      <c r="AJ2303" s="2"/>
      <c r="AM2303" t="s">
        <v>10692</v>
      </c>
      <c r="AP2303" t="b">
        <v>0</v>
      </c>
      <c r="AQ2303" t="s">
        <v>10735</v>
      </c>
      <c r="AR2303" t="s">
        <v>10694</v>
      </c>
      <c r="AS2303" t="s">
        <v>10695</v>
      </c>
      <c r="AT2303" t="b">
        <v>0</v>
      </c>
      <c r="AU2303" t="b">
        <v>0</v>
      </c>
      <c r="AV2303">
        <v>0</v>
      </c>
      <c r="AW2303">
        <v>0</v>
      </c>
      <c r="AX2303">
        <v>2</v>
      </c>
      <c r="AY2303">
        <v>0</v>
      </c>
      <c r="AZ2303">
        <v>1</v>
      </c>
      <c r="BA2303">
        <v>0</v>
      </c>
      <c r="BC2303">
        <v>1</v>
      </c>
    </row>
    <row r="2304" spans="1:55" x14ac:dyDescent="0.25">
      <c r="A2304" t="s">
        <v>14180</v>
      </c>
      <c r="B2304" t="b">
        <v>0</v>
      </c>
      <c r="E2304" t="s">
        <v>10696</v>
      </c>
      <c r="F2304" s="2">
        <v>44173.865613425929</v>
      </c>
      <c r="H2304" t="b">
        <v>0</v>
      </c>
      <c r="I2304" t="s">
        <v>11232</v>
      </c>
      <c r="J2304" t="b">
        <v>0</v>
      </c>
      <c r="K2304" s="1"/>
      <c r="M2304" t="s">
        <v>14181</v>
      </c>
      <c r="N2304" t="s">
        <v>2857</v>
      </c>
      <c r="Q2304" t="b">
        <v>1</v>
      </c>
      <c r="R2304" t="s">
        <v>10691</v>
      </c>
      <c r="S2304" t="b">
        <v>0</v>
      </c>
      <c r="X2304" t="b">
        <v>0</v>
      </c>
      <c r="AB2304" s="2"/>
      <c r="AD2304" s="2">
        <v>44173.859571759262</v>
      </c>
      <c r="AE2304" s="2"/>
      <c r="AH2304" t="b">
        <v>0</v>
      </c>
      <c r="AI2304" s="2"/>
      <c r="AJ2304" s="2"/>
      <c r="AM2304" t="s">
        <v>10692</v>
      </c>
      <c r="AP2304" t="b">
        <v>0</v>
      </c>
      <c r="AQ2304" t="s">
        <v>10715</v>
      </c>
      <c r="AR2304" t="s">
        <v>10694</v>
      </c>
      <c r="AS2304" t="s">
        <v>10695</v>
      </c>
      <c r="AT2304" t="b">
        <v>0</v>
      </c>
      <c r="AU2304" t="b">
        <v>0</v>
      </c>
      <c r="AV2304">
        <v>0</v>
      </c>
      <c r="AW2304">
        <v>0</v>
      </c>
      <c r="AX2304">
        <v>2</v>
      </c>
      <c r="AY2304">
        <v>0</v>
      </c>
      <c r="AZ2304">
        <v>1</v>
      </c>
      <c r="BA2304">
        <v>0</v>
      </c>
      <c r="BC2304">
        <v>1</v>
      </c>
    </row>
    <row r="2305" spans="1:55" x14ac:dyDescent="0.25">
      <c r="B2305" t="b">
        <v>0</v>
      </c>
      <c r="E2305" t="s">
        <v>10720</v>
      </c>
      <c r="F2305" s="2">
        <v>44173.865613425929</v>
      </c>
      <c r="H2305" t="b">
        <v>0</v>
      </c>
      <c r="I2305" t="s">
        <v>11232</v>
      </c>
      <c r="J2305" t="b">
        <v>0</v>
      </c>
      <c r="K2305" s="1"/>
      <c r="M2305" t="s">
        <v>14182</v>
      </c>
      <c r="N2305" t="s">
        <v>2857</v>
      </c>
      <c r="Q2305" t="b">
        <v>1</v>
      </c>
      <c r="R2305" t="s">
        <v>10691</v>
      </c>
      <c r="S2305" t="b">
        <v>0</v>
      </c>
      <c r="X2305" t="b">
        <v>0</v>
      </c>
      <c r="AB2305" s="2"/>
      <c r="AD2305" s="2">
        <v>44173.859571759262</v>
      </c>
      <c r="AE2305" s="2"/>
      <c r="AH2305" t="b">
        <v>0</v>
      </c>
      <c r="AI2305" s="2"/>
      <c r="AJ2305" s="2"/>
      <c r="AM2305" t="s">
        <v>10692</v>
      </c>
      <c r="AP2305" t="b">
        <v>0</v>
      </c>
      <c r="AQ2305" t="s">
        <v>10715</v>
      </c>
      <c r="AR2305" t="s">
        <v>10694</v>
      </c>
      <c r="AS2305" t="s">
        <v>10695</v>
      </c>
      <c r="AT2305" t="b">
        <v>0</v>
      </c>
      <c r="AU2305" t="b">
        <v>0</v>
      </c>
      <c r="AV2305">
        <v>0</v>
      </c>
      <c r="AW2305">
        <v>0</v>
      </c>
      <c r="AX2305">
        <v>2</v>
      </c>
      <c r="AY2305">
        <v>0</v>
      </c>
      <c r="AZ2305">
        <v>1</v>
      </c>
      <c r="BA2305">
        <v>0</v>
      </c>
      <c r="BC2305">
        <v>1</v>
      </c>
    </row>
    <row r="2306" spans="1:55" x14ac:dyDescent="0.25">
      <c r="A2306" t="s">
        <v>14127</v>
      </c>
      <c r="B2306" t="b">
        <v>0</v>
      </c>
      <c r="E2306" t="s">
        <v>10696</v>
      </c>
      <c r="F2306" s="2">
        <v>44173.865613425929</v>
      </c>
      <c r="H2306" t="b">
        <v>0</v>
      </c>
      <c r="I2306" t="s">
        <v>11232</v>
      </c>
      <c r="J2306" t="b">
        <v>0</v>
      </c>
      <c r="K2306" s="1"/>
      <c r="M2306" t="s">
        <v>14183</v>
      </c>
      <c r="N2306" t="s">
        <v>2857</v>
      </c>
      <c r="Q2306" t="b">
        <v>1</v>
      </c>
      <c r="R2306" t="s">
        <v>10691</v>
      </c>
      <c r="S2306" t="b">
        <v>0</v>
      </c>
      <c r="X2306" t="b">
        <v>0</v>
      </c>
      <c r="AB2306" s="2"/>
      <c r="AD2306" s="2">
        <v>44173.859571759262</v>
      </c>
      <c r="AE2306" s="2"/>
      <c r="AH2306" t="b">
        <v>0</v>
      </c>
      <c r="AI2306" s="2"/>
      <c r="AJ2306" s="2"/>
      <c r="AM2306" t="s">
        <v>10692</v>
      </c>
      <c r="AP2306" t="b">
        <v>0</v>
      </c>
      <c r="AQ2306" t="s">
        <v>10715</v>
      </c>
      <c r="AR2306" t="s">
        <v>10694</v>
      </c>
      <c r="AS2306" t="s">
        <v>10695</v>
      </c>
      <c r="AT2306" t="b">
        <v>0</v>
      </c>
      <c r="AU2306" t="b">
        <v>0</v>
      </c>
      <c r="AV2306">
        <v>0</v>
      </c>
      <c r="AW2306">
        <v>0</v>
      </c>
      <c r="AX2306">
        <v>2</v>
      </c>
      <c r="AY2306">
        <v>0</v>
      </c>
      <c r="AZ2306">
        <v>1</v>
      </c>
      <c r="BA2306">
        <v>0</v>
      </c>
      <c r="BC2306">
        <v>1</v>
      </c>
    </row>
    <row r="2307" spans="1:55" x14ac:dyDescent="0.25">
      <c r="A2307" t="s">
        <v>13143</v>
      </c>
      <c r="B2307" t="b">
        <v>0</v>
      </c>
      <c r="E2307" t="s">
        <v>10696</v>
      </c>
      <c r="F2307" s="2">
        <v>44173.865613425929</v>
      </c>
      <c r="H2307" t="b">
        <v>0</v>
      </c>
      <c r="I2307" t="s">
        <v>11232</v>
      </c>
      <c r="J2307" t="b">
        <v>0</v>
      </c>
      <c r="K2307" s="1"/>
      <c r="M2307" t="s">
        <v>14184</v>
      </c>
      <c r="N2307" t="s">
        <v>2857</v>
      </c>
      <c r="Q2307" t="b">
        <v>1</v>
      </c>
      <c r="R2307" t="s">
        <v>10691</v>
      </c>
      <c r="S2307" t="b">
        <v>0</v>
      </c>
      <c r="X2307" t="b">
        <v>0</v>
      </c>
      <c r="AB2307" s="2"/>
      <c r="AD2307" s="2">
        <v>44173.859571759262</v>
      </c>
      <c r="AE2307" s="2"/>
      <c r="AH2307" t="b">
        <v>0</v>
      </c>
      <c r="AI2307" s="2"/>
      <c r="AJ2307" s="2"/>
      <c r="AM2307" t="s">
        <v>10692</v>
      </c>
      <c r="AP2307" t="b">
        <v>0</v>
      </c>
      <c r="AQ2307" t="s">
        <v>10715</v>
      </c>
      <c r="AR2307" t="s">
        <v>10694</v>
      </c>
      <c r="AS2307" t="s">
        <v>10695</v>
      </c>
      <c r="AT2307" t="b">
        <v>0</v>
      </c>
      <c r="AU2307" t="b">
        <v>0</v>
      </c>
      <c r="AV2307">
        <v>0</v>
      </c>
      <c r="AW2307">
        <v>0</v>
      </c>
      <c r="AX2307">
        <v>2</v>
      </c>
      <c r="AY2307">
        <v>0</v>
      </c>
      <c r="AZ2307">
        <v>1</v>
      </c>
      <c r="BA2307">
        <v>0</v>
      </c>
      <c r="BC2307">
        <v>1</v>
      </c>
    </row>
    <row r="2308" spans="1:55" x14ac:dyDescent="0.25">
      <c r="A2308" t="s">
        <v>10848</v>
      </c>
      <c r="B2308" t="b">
        <v>0</v>
      </c>
      <c r="E2308" t="s">
        <v>10689</v>
      </c>
      <c r="F2308" s="2">
        <v>44179.871944444443</v>
      </c>
      <c r="H2308" t="b">
        <v>0</v>
      </c>
      <c r="I2308" t="s">
        <v>11232</v>
      </c>
      <c r="J2308" t="b">
        <v>0</v>
      </c>
      <c r="K2308" s="1"/>
      <c r="M2308" t="s">
        <v>14185</v>
      </c>
      <c r="N2308" t="s">
        <v>156</v>
      </c>
      <c r="Q2308" t="b">
        <v>1</v>
      </c>
      <c r="R2308" t="s">
        <v>10691</v>
      </c>
      <c r="S2308" t="b">
        <v>0</v>
      </c>
      <c r="X2308" t="b">
        <v>0</v>
      </c>
      <c r="AB2308" s="2"/>
      <c r="AD2308" s="2">
        <v>44179.868009259262</v>
      </c>
      <c r="AE2308" s="2">
        <v>44291.809861111113</v>
      </c>
      <c r="AH2308" t="b">
        <v>0</v>
      </c>
      <c r="AI2308" s="2">
        <v>44291.811168981483</v>
      </c>
      <c r="AJ2308" s="2">
        <v>44305.885069444441</v>
      </c>
      <c r="AM2308" t="s">
        <v>10692</v>
      </c>
      <c r="AP2308" t="b">
        <v>0</v>
      </c>
      <c r="AQ2308" t="s">
        <v>10851</v>
      </c>
      <c r="AR2308" t="s">
        <v>10694</v>
      </c>
      <c r="AS2308" t="s">
        <v>10695</v>
      </c>
      <c r="AT2308" t="b">
        <v>0</v>
      </c>
      <c r="AU2308" t="b">
        <v>0</v>
      </c>
      <c r="AV2308">
        <v>0</v>
      </c>
      <c r="AW2308">
        <v>0</v>
      </c>
      <c r="AX2308">
        <v>2</v>
      </c>
      <c r="AY2308">
        <v>0</v>
      </c>
      <c r="AZ2308">
        <v>1</v>
      </c>
      <c r="BA2308">
        <v>7</v>
      </c>
      <c r="BC2308">
        <v>1</v>
      </c>
    </row>
    <row r="2309" spans="1:55" x14ac:dyDescent="0.25">
      <c r="A2309" t="s">
        <v>12423</v>
      </c>
      <c r="B2309" t="b">
        <v>0</v>
      </c>
      <c r="E2309" t="s">
        <v>11048</v>
      </c>
      <c r="F2309" s="2">
        <v>44173.862696759257</v>
      </c>
      <c r="H2309" t="b">
        <v>0</v>
      </c>
      <c r="I2309" t="s">
        <v>11232</v>
      </c>
      <c r="J2309" t="b">
        <v>0</v>
      </c>
      <c r="K2309" s="1"/>
      <c r="M2309" t="s">
        <v>14186</v>
      </c>
      <c r="N2309" t="s">
        <v>2857</v>
      </c>
      <c r="Q2309" t="b">
        <v>1</v>
      </c>
      <c r="R2309" t="s">
        <v>10691</v>
      </c>
      <c r="S2309" t="b">
        <v>0</v>
      </c>
      <c r="X2309" t="b">
        <v>0</v>
      </c>
      <c r="AB2309" s="2"/>
      <c r="AD2309" s="2">
        <v>44173.859548611108</v>
      </c>
      <c r="AE2309" s="2"/>
      <c r="AH2309" t="b">
        <v>0</v>
      </c>
      <c r="AI2309" s="2"/>
      <c r="AJ2309" s="2"/>
      <c r="AM2309" t="s">
        <v>10692</v>
      </c>
      <c r="AP2309" t="b">
        <v>0</v>
      </c>
      <c r="AQ2309" t="s">
        <v>10715</v>
      </c>
      <c r="AR2309" t="s">
        <v>10694</v>
      </c>
      <c r="AS2309" t="s">
        <v>10695</v>
      </c>
      <c r="AT2309" t="b">
        <v>0</v>
      </c>
      <c r="AU2309" t="b">
        <v>0</v>
      </c>
      <c r="AV2309">
        <v>0</v>
      </c>
      <c r="AW2309">
        <v>0</v>
      </c>
      <c r="AX2309">
        <v>3</v>
      </c>
      <c r="AY2309">
        <v>0</v>
      </c>
      <c r="AZ2309">
        <v>1</v>
      </c>
      <c r="BA2309">
        <v>0</v>
      </c>
      <c r="BC2309">
        <v>1</v>
      </c>
    </row>
    <row r="2310" spans="1:55" x14ac:dyDescent="0.25">
      <c r="A2310" t="s">
        <v>13171</v>
      </c>
      <c r="B2310" t="b">
        <v>0</v>
      </c>
      <c r="E2310" t="s">
        <v>10689</v>
      </c>
      <c r="F2310" s="2">
        <v>44182.792569444442</v>
      </c>
      <c r="G2310" t="s">
        <v>215</v>
      </c>
      <c r="H2310" t="b">
        <v>0</v>
      </c>
      <c r="I2310" t="s">
        <v>11232</v>
      </c>
      <c r="J2310" t="b">
        <v>0</v>
      </c>
      <c r="K2310" s="1">
        <v>44340</v>
      </c>
      <c r="M2310" t="s">
        <v>14187</v>
      </c>
      <c r="N2310" t="s">
        <v>156</v>
      </c>
      <c r="Q2310" t="b">
        <v>1</v>
      </c>
      <c r="R2310" t="s">
        <v>10691</v>
      </c>
      <c r="S2310" t="b">
        <v>0</v>
      </c>
      <c r="X2310" t="b">
        <v>0</v>
      </c>
      <c r="Y2310" t="s">
        <v>14188</v>
      </c>
      <c r="AB2310" s="2"/>
      <c r="AD2310" s="2">
        <v>44182.788587962961</v>
      </c>
      <c r="AE2310" s="2"/>
      <c r="AH2310" t="b">
        <v>0</v>
      </c>
      <c r="AI2310" s="2"/>
      <c r="AJ2310" s="2"/>
      <c r="AM2310" t="s">
        <v>10692</v>
      </c>
      <c r="AP2310" t="b">
        <v>0</v>
      </c>
      <c r="AQ2310" t="s">
        <v>10748</v>
      </c>
      <c r="AR2310" t="s">
        <v>10694</v>
      </c>
      <c r="AS2310" t="s">
        <v>10695</v>
      </c>
      <c r="AT2310" t="b">
        <v>0</v>
      </c>
      <c r="AU2310" t="b">
        <v>0</v>
      </c>
      <c r="AV2310">
        <v>0</v>
      </c>
      <c r="AW2310">
        <v>0</v>
      </c>
      <c r="AX2310">
        <v>1</v>
      </c>
      <c r="AY2310">
        <v>0</v>
      </c>
      <c r="AZ2310">
        <v>1</v>
      </c>
      <c r="BA2310">
        <v>1</v>
      </c>
      <c r="BC2310">
        <v>1</v>
      </c>
    </row>
    <row r="2311" spans="1:55" x14ac:dyDescent="0.25">
      <c r="A2311" t="s">
        <v>10984</v>
      </c>
      <c r="B2311" t="b">
        <v>0</v>
      </c>
      <c r="E2311" t="s">
        <v>10689</v>
      </c>
      <c r="F2311" s="2">
        <v>44333.555752314816</v>
      </c>
      <c r="H2311" t="b">
        <v>0</v>
      </c>
      <c r="I2311" t="s">
        <v>11232</v>
      </c>
      <c r="J2311" t="b">
        <v>0</v>
      </c>
      <c r="K2311" s="1">
        <v>44333</v>
      </c>
      <c r="M2311" t="s">
        <v>14189</v>
      </c>
      <c r="N2311" t="s">
        <v>133</v>
      </c>
      <c r="Q2311" t="b">
        <v>1</v>
      </c>
      <c r="R2311" t="s">
        <v>10691</v>
      </c>
      <c r="S2311" t="b">
        <v>0</v>
      </c>
      <c r="X2311" t="b">
        <v>0</v>
      </c>
      <c r="AB2311" s="2"/>
      <c r="AD2311" s="2">
        <v>43923.391689814816</v>
      </c>
      <c r="AE2311" s="2"/>
      <c r="AH2311" t="b">
        <v>0</v>
      </c>
      <c r="AI2311" s="2"/>
      <c r="AJ2311" s="2"/>
      <c r="AM2311" t="s">
        <v>10692</v>
      </c>
      <c r="AP2311" t="b">
        <v>0</v>
      </c>
      <c r="AQ2311" t="s">
        <v>10730</v>
      </c>
      <c r="AR2311" t="s">
        <v>11531</v>
      </c>
      <c r="AS2311" t="s">
        <v>10695</v>
      </c>
      <c r="AT2311" t="b">
        <v>0</v>
      </c>
      <c r="AU2311" t="b">
        <v>0</v>
      </c>
      <c r="AV2311">
        <v>0</v>
      </c>
      <c r="AW2311">
        <v>0</v>
      </c>
      <c r="AY2311">
        <v>0</v>
      </c>
      <c r="AZ2311">
        <v>1</v>
      </c>
      <c r="BA2311">
        <v>0</v>
      </c>
      <c r="BC2311">
        <v>1</v>
      </c>
    </row>
    <row r="2312" spans="1:55" x14ac:dyDescent="0.25">
      <c r="A2312" t="s">
        <v>11337</v>
      </c>
      <c r="B2312" t="b">
        <v>0</v>
      </c>
      <c r="E2312" t="s">
        <v>10689</v>
      </c>
      <c r="F2312" s="2">
        <v>44235.721932870372</v>
      </c>
      <c r="H2312" t="b">
        <v>0</v>
      </c>
      <c r="I2312" t="s">
        <v>11232</v>
      </c>
      <c r="J2312" t="b">
        <v>0</v>
      </c>
      <c r="K2312" s="1">
        <v>44375</v>
      </c>
      <c r="M2312" t="s">
        <v>14190</v>
      </c>
      <c r="N2312" t="s">
        <v>133</v>
      </c>
      <c r="Q2312" t="b">
        <v>1</v>
      </c>
      <c r="R2312" t="s">
        <v>10691</v>
      </c>
      <c r="S2312" t="b">
        <v>0</v>
      </c>
      <c r="X2312" t="b">
        <v>0</v>
      </c>
      <c r="AB2312" s="2"/>
      <c r="AD2312" s="2">
        <v>44235.716793981483</v>
      </c>
      <c r="AE2312" s="2"/>
      <c r="AH2312" t="b">
        <v>0</v>
      </c>
      <c r="AI2312" s="2"/>
      <c r="AJ2312" s="2"/>
      <c r="AM2312" t="s">
        <v>10692</v>
      </c>
      <c r="AP2312" t="b">
        <v>0</v>
      </c>
      <c r="AQ2312" t="s">
        <v>10732</v>
      </c>
      <c r="AR2312" t="s">
        <v>11531</v>
      </c>
      <c r="AS2312" t="s">
        <v>10695</v>
      </c>
      <c r="AT2312" t="b">
        <v>0</v>
      </c>
      <c r="AU2312" t="b">
        <v>0</v>
      </c>
      <c r="AV2312">
        <v>0</v>
      </c>
      <c r="AW2312">
        <v>0</v>
      </c>
      <c r="AX2312">
        <v>1</v>
      </c>
      <c r="AY2312">
        <v>0</v>
      </c>
      <c r="AZ2312">
        <v>1</v>
      </c>
      <c r="BA2312">
        <v>0</v>
      </c>
      <c r="BC2312">
        <v>1</v>
      </c>
    </row>
    <row r="2313" spans="1:55" x14ac:dyDescent="0.25">
      <c r="A2313" t="s">
        <v>10939</v>
      </c>
      <c r="B2313" t="b">
        <v>0</v>
      </c>
      <c r="E2313" t="s">
        <v>10940</v>
      </c>
      <c r="F2313" s="2">
        <v>44281.879988425928</v>
      </c>
      <c r="H2313" t="b">
        <v>0</v>
      </c>
      <c r="I2313" t="s">
        <v>11232</v>
      </c>
      <c r="J2313" t="b">
        <v>0</v>
      </c>
      <c r="K2313" s="1">
        <v>44281</v>
      </c>
      <c r="M2313" t="s">
        <v>14191</v>
      </c>
      <c r="N2313" t="s">
        <v>156</v>
      </c>
      <c r="Q2313" t="b">
        <v>1</v>
      </c>
      <c r="R2313" t="s">
        <v>10703</v>
      </c>
      <c r="S2313" t="b">
        <v>0</v>
      </c>
      <c r="X2313" t="b">
        <v>0</v>
      </c>
      <c r="AB2313" s="2"/>
      <c r="AD2313" s="2">
        <v>44281.877812500003</v>
      </c>
      <c r="AE2313" s="2"/>
      <c r="AH2313" t="b">
        <v>0</v>
      </c>
      <c r="AI2313" s="2"/>
      <c r="AJ2313" s="2"/>
      <c r="AM2313" t="s">
        <v>10692</v>
      </c>
      <c r="AP2313" t="b">
        <v>0</v>
      </c>
      <c r="AQ2313" t="s">
        <v>10715</v>
      </c>
      <c r="AR2313" t="s">
        <v>10722</v>
      </c>
      <c r="AS2313" t="s">
        <v>10695</v>
      </c>
      <c r="AT2313" t="b">
        <v>0</v>
      </c>
      <c r="AU2313" t="b">
        <v>0</v>
      </c>
      <c r="AV2313">
        <v>0</v>
      </c>
      <c r="AW2313">
        <v>0</v>
      </c>
      <c r="AX2313">
        <v>1</v>
      </c>
      <c r="AY2313">
        <v>0</v>
      </c>
      <c r="AZ2313">
        <v>1</v>
      </c>
      <c r="BA2313">
        <v>40</v>
      </c>
      <c r="BC2313">
        <v>1</v>
      </c>
    </row>
    <row r="2314" spans="1:55" x14ac:dyDescent="0.25">
      <c r="A2314" t="s">
        <v>11279</v>
      </c>
      <c r="B2314" t="b">
        <v>0</v>
      </c>
      <c r="E2314" t="s">
        <v>10689</v>
      </c>
      <c r="F2314" s="2">
        <v>44127.780023148145</v>
      </c>
      <c r="H2314" t="b">
        <v>0</v>
      </c>
      <c r="I2314" t="s">
        <v>11232</v>
      </c>
      <c r="J2314" t="b">
        <v>0</v>
      </c>
      <c r="K2314" s="1">
        <v>44284</v>
      </c>
      <c r="M2314" t="s">
        <v>14192</v>
      </c>
      <c r="N2314" t="s">
        <v>92</v>
      </c>
      <c r="Q2314" t="b">
        <v>1</v>
      </c>
      <c r="R2314" t="s">
        <v>10703</v>
      </c>
      <c r="S2314" t="b">
        <v>0</v>
      </c>
      <c r="X2314" t="b">
        <v>0</v>
      </c>
      <c r="AB2314" s="2"/>
      <c r="AD2314" s="2">
        <v>44057.810497685183</v>
      </c>
      <c r="AE2314" s="2">
        <v>43790.626886574071</v>
      </c>
      <c r="AH2314" t="b">
        <v>0</v>
      </c>
      <c r="AI2314" s="2">
        <v>44075.589502314811</v>
      </c>
      <c r="AJ2314" s="2">
        <v>44075.589502314811</v>
      </c>
      <c r="AM2314" t="s">
        <v>10692</v>
      </c>
      <c r="AP2314" t="b">
        <v>0</v>
      </c>
      <c r="AQ2314" t="s">
        <v>10835</v>
      </c>
      <c r="AR2314" t="s">
        <v>10694</v>
      </c>
      <c r="AS2314" t="s">
        <v>10695</v>
      </c>
      <c r="AT2314" t="b">
        <v>0</v>
      </c>
      <c r="AU2314" t="b">
        <v>0</v>
      </c>
      <c r="AV2314">
        <v>0</v>
      </c>
      <c r="AW2314">
        <v>0</v>
      </c>
      <c r="AY2314">
        <v>0</v>
      </c>
      <c r="AZ2314">
        <v>1</v>
      </c>
      <c r="BA2314">
        <v>0</v>
      </c>
      <c r="BC2314">
        <v>1</v>
      </c>
    </row>
    <row r="2315" spans="1:55" x14ac:dyDescent="0.25">
      <c r="B2315" t="b">
        <v>0</v>
      </c>
      <c r="F2315" s="2">
        <v>44442.873981481483</v>
      </c>
      <c r="H2315" t="b">
        <v>0</v>
      </c>
      <c r="I2315" t="s">
        <v>11232</v>
      </c>
      <c r="J2315" t="b">
        <v>0</v>
      </c>
      <c r="K2315" s="1"/>
      <c r="M2315" t="s">
        <v>14193</v>
      </c>
      <c r="N2315" t="s">
        <v>92</v>
      </c>
      <c r="Q2315" t="b">
        <v>1</v>
      </c>
      <c r="R2315" t="s">
        <v>10703</v>
      </c>
      <c r="S2315" t="b">
        <v>0</v>
      </c>
      <c r="X2315" t="b">
        <v>0</v>
      </c>
      <c r="AB2315" s="2"/>
      <c r="AD2315" s="2"/>
      <c r="AE2315" s="2"/>
      <c r="AH2315" t="b">
        <v>0</v>
      </c>
      <c r="AI2315" s="2"/>
      <c r="AJ2315" s="2"/>
      <c r="AM2315" t="s">
        <v>10692</v>
      </c>
      <c r="AP2315" t="b">
        <v>0</v>
      </c>
      <c r="AR2315" t="s">
        <v>10694</v>
      </c>
      <c r="AS2315" t="s">
        <v>10695</v>
      </c>
      <c r="AT2315" t="b">
        <v>0</v>
      </c>
      <c r="AU2315" t="b">
        <v>0</v>
      </c>
      <c r="AV2315">
        <v>0</v>
      </c>
      <c r="AW2315">
        <v>0</v>
      </c>
      <c r="AY2315">
        <v>0</v>
      </c>
      <c r="AZ2315">
        <v>1</v>
      </c>
      <c r="BC2315">
        <v>1</v>
      </c>
    </row>
    <row r="2316" spans="1:55" x14ac:dyDescent="0.25">
      <c r="A2316" t="s">
        <v>14194</v>
      </c>
      <c r="B2316" t="b">
        <v>0</v>
      </c>
      <c r="E2316" t="s">
        <v>10689</v>
      </c>
      <c r="F2316" s="2">
        <v>44127.780023148145</v>
      </c>
      <c r="H2316" t="b">
        <v>0</v>
      </c>
      <c r="I2316" t="s">
        <v>11232</v>
      </c>
      <c r="J2316" t="b">
        <v>0</v>
      </c>
      <c r="K2316" s="1">
        <v>44284</v>
      </c>
      <c r="M2316" t="s">
        <v>14195</v>
      </c>
      <c r="N2316" t="s">
        <v>2728</v>
      </c>
      <c r="Q2316" t="b">
        <v>1</v>
      </c>
      <c r="R2316" t="s">
        <v>10703</v>
      </c>
      <c r="S2316" t="b">
        <v>0</v>
      </c>
      <c r="X2316" t="b">
        <v>0</v>
      </c>
      <c r="AB2316" s="2"/>
      <c r="AD2316" s="2">
        <v>43500.827476851853</v>
      </c>
      <c r="AE2316" s="2">
        <v>44104.879027777781</v>
      </c>
      <c r="AH2316" t="b">
        <v>0</v>
      </c>
      <c r="AI2316" s="2">
        <v>44104.884305555555</v>
      </c>
      <c r="AJ2316" s="2">
        <v>44117.772997685184</v>
      </c>
      <c r="AM2316" t="s">
        <v>10692</v>
      </c>
      <c r="AP2316" t="b">
        <v>0</v>
      </c>
      <c r="AQ2316" t="s">
        <v>11034</v>
      </c>
      <c r="AR2316" t="s">
        <v>10694</v>
      </c>
      <c r="AS2316" t="s">
        <v>10695</v>
      </c>
      <c r="AT2316" t="b">
        <v>0</v>
      </c>
      <c r="AU2316" t="b">
        <v>0</v>
      </c>
      <c r="AV2316">
        <v>0</v>
      </c>
      <c r="AW2316">
        <v>0</v>
      </c>
      <c r="AY2316">
        <v>0</v>
      </c>
      <c r="AZ2316">
        <v>1</v>
      </c>
      <c r="BA2316">
        <v>0</v>
      </c>
      <c r="BC2316">
        <v>1</v>
      </c>
    </row>
    <row r="2317" spans="1:55" x14ac:dyDescent="0.25">
      <c r="A2317" t="s">
        <v>11002</v>
      </c>
      <c r="B2317" t="b">
        <v>0</v>
      </c>
      <c r="E2317" t="s">
        <v>14196</v>
      </c>
      <c r="F2317" s="2">
        <v>44127.780023148145</v>
      </c>
      <c r="H2317" t="b">
        <v>0</v>
      </c>
      <c r="I2317" t="s">
        <v>11232</v>
      </c>
      <c r="J2317" t="b">
        <v>0</v>
      </c>
      <c r="K2317" s="1"/>
      <c r="M2317" t="s">
        <v>14197</v>
      </c>
      <c r="N2317" t="s">
        <v>2728</v>
      </c>
      <c r="Q2317" t="b">
        <v>1</v>
      </c>
      <c r="R2317" t="s">
        <v>10703</v>
      </c>
      <c r="S2317" t="b">
        <v>0</v>
      </c>
      <c r="X2317" t="b">
        <v>0</v>
      </c>
      <c r="AB2317" s="2"/>
      <c r="AD2317" s="2">
        <v>43636.748935185184</v>
      </c>
      <c r="AE2317" s="2">
        <v>44075.325185185182</v>
      </c>
      <c r="AH2317" t="b">
        <v>0</v>
      </c>
      <c r="AI2317" s="2">
        <v>44075.325185185182</v>
      </c>
      <c r="AJ2317" s="2">
        <v>44117.792129629626</v>
      </c>
      <c r="AM2317" t="s">
        <v>10692</v>
      </c>
      <c r="AP2317" t="b">
        <v>0</v>
      </c>
      <c r="AQ2317" t="s">
        <v>10715</v>
      </c>
      <c r="AR2317" t="s">
        <v>10694</v>
      </c>
      <c r="AS2317" t="s">
        <v>10695</v>
      </c>
      <c r="AT2317" t="b">
        <v>0</v>
      </c>
      <c r="AU2317" t="b">
        <v>0</v>
      </c>
      <c r="AV2317">
        <v>0</v>
      </c>
      <c r="AW2317">
        <v>0</v>
      </c>
      <c r="AY2317">
        <v>0</v>
      </c>
      <c r="AZ2317">
        <v>1</v>
      </c>
      <c r="BA2317">
        <v>0</v>
      </c>
      <c r="BC2317">
        <v>1</v>
      </c>
    </row>
    <row r="2318" spans="1:55" x14ac:dyDescent="0.25">
      <c r="A2318" t="s">
        <v>13206</v>
      </c>
      <c r="B2318" t="b">
        <v>0</v>
      </c>
      <c r="E2318" t="s">
        <v>10689</v>
      </c>
      <c r="F2318" s="2">
        <v>44127.780023148145</v>
      </c>
      <c r="H2318" t="b">
        <v>0</v>
      </c>
      <c r="I2318" t="s">
        <v>11232</v>
      </c>
      <c r="J2318" t="b">
        <v>0</v>
      </c>
      <c r="K2318" s="1"/>
      <c r="M2318" t="s">
        <v>14198</v>
      </c>
      <c r="N2318" t="s">
        <v>2728</v>
      </c>
      <c r="Q2318" t="b">
        <v>1</v>
      </c>
      <c r="R2318" t="s">
        <v>10703</v>
      </c>
      <c r="S2318" t="b">
        <v>0</v>
      </c>
      <c r="X2318" t="b">
        <v>0</v>
      </c>
      <c r="AB2318" s="2"/>
      <c r="AD2318" s="2">
        <v>44057.810474537036</v>
      </c>
      <c r="AE2318" s="2">
        <v>44085.83388888889</v>
      </c>
      <c r="AH2318" t="b">
        <v>0</v>
      </c>
      <c r="AI2318" s="2">
        <v>44085.83388888889</v>
      </c>
      <c r="AJ2318" s="2">
        <v>44085.83388888889</v>
      </c>
      <c r="AM2318" t="s">
        <v>10692</v>
      </c>
      <c r="AP2318" t="b">
        <v>0</v>
      </c>
      <c r="AQ2318" t="s">
        <v>10730</v>
      </c>
      <c r="AR2318" t="s">
        <v>10694</v>
      </c>
      <c r="AS2318" t="s">
        <v>10695</v>
      </c>
      <c r="AT2318" t="b">
        <v>0</v>
      </c>
      <c r="AU2318" t="b">
        <v>0</v>
      </c>
      <c r="AV2318">
        <v>0</v>
      </c>
      <c r="AW2318">
        <v>0</v>
      </c>
      <c r="AY2318">
        <v>0</v>
      </c>
      <c r="AZ2318">
        <v>1</v>
      </c>
      <c r="BA2318">
        <v>0</v>
      </c>
      <c r="BC2318">
        <v>1</v>
      </c>
    </row>
    <row r="2319" spans="1:55" x14ac:dyDescent="0.25">
      <c r="A2319" t="s">
        <v>13882</v>
      </c>
      <c r="B2319" t="b">
        <v>0</v>
      </c>
      <c r="E2319" t="s">
        <v>10944</v>
      </c>
      <c r="F2319" s="2">
        <v>44127.780023148145</v>
      </c>
      <c r="H2319" t="b">
        <v>0</v>
      </c>
      <c r="I2319" t="s">
        <v>11232</v>
      </c>
      <c r="J2319" t="b">
        <v>0</v>
      </c>
      <c r="K2319" s="1"/>
      <c r="M2319" t="s">
        <v>14199</v>
      </c>
      <c r="N2319" t="s">
        <v>2728</v>
      </c>
      <c r="Q2319" t="b">
        <v>1</v>
      </c>
      <c r="R2319" t="s">
        <v>10703</v>
      </c>
      <c r="S2319" t="b">
        <v>0</v>
      </c>
      <c r="X2319" t="b">
        <v>0</v>
      </c>
      <c r="AB2319" s="2"/>
      <c r="AD2319" s="2">
        <v>44057.810555555552</v>
      </c>
      <c r="AE2319" s="2">
        <v>44105.283750000002</v>
      </c>
      <c r="AH2319" t="b">
        <v>0</v>
      </c>
      <c r="AI2319" s="2">
        <v>44105.283761574072</v>
      </c>
      <c r="AJ2319" s="2">
        <v>44117.773113425923</v>
      </c>
      <c r="AM2319" t="s">
        <v>10692</v>
      </c>
      <c r="AP2319" t="b">
        <v>0</v>
      </c>
      <c r="AQ2319" t="s">
        <v>10715</v>
      </c>
      <c r="AR2319" t="s">
        <v>10694</v>
      </c>
      <c r="AS2319" t="s">
        <v>10695</v>
      </c>
      <c r="AT2319" t="b">
        <v>0</v>
      </c>
      <c r="AU2319" t="b">
        <v>0</v>
      </c>
      <c r="AV2319">
        <v>0</v>
      </c>
      <c r="AW2319">
        <v>0</v>
      </c>
      <c r="AY2319">
        <v>0</v>
      </c>
      <c r="AZ2319">
        <v>1</v>
      </c>
      <c r="BA2319">
        <v>0</v>
      </c>
      <c r="BC2319">
        <v>1</v>
      </c>
    </row>
    <row r="2320" spans="1:55" x14ac:dyDescent="0.25">
      <c r="A2320" t="s">
        <v>11388</v>
      </c>
      <c r="B2320" t="b">
        <v>0</v>
      </c>
      <c r="E2320" t="s">
        <v>10720</v>
      </c>
      <c r="F2320" s="2">
        <v>44127.780023148145</v>
      </c>
      <c r="H2320" t="b">
        <v>0</v>
      </c>
      <c r="I2320" t="s">
        <v>11232</v>
      </c>
      <c r="J2320" t="b">
        <v>0</v>
      </c>
      <c r="K2320" s="1"/>
      <c r="M2320" t="s">
        <v>14200</v>
      </c>
      <c r="N2320" t="s">
        <v>2728</v>
      </c>
      <c r="Q2320" t="b">
        <v>1</v>
      </c>
      <c r="R2320" t="s">
        <v>10703</v>
      </c>
      <c r="S2320" t="b">
        <v>0</v>
      </c>
      <c r="X2320" t="b">
        <v>0</v>
      </c>
      <c r="AB2320" s="2"/>
      <c r="AD2320" s="2">
        <v>44057.810578703706</v>
      </c>
      <c r="AE2320" s="2">
        <v>44074.857523148145</v>
      </c>
      <c r="AH2320" t="b">
        <v>0</v>
      </c>
      <c r="AI2320" s="2">
        <v>44074.857523148145</v>
      </c>
      <c r="AJ2320" s="2">
        <v>44104.818981481483</v>
      </c>
      <c r="AM2320" t="s">
        <v>10692</v>
      </c>
      <c r="AP2320" t="b">
        <v>0</v>
      </c>
      <c r="AQ2320" t="s">
        <v>10715</v>
      </c>
      <c r="AR2320" t="s">
        <v>10694</v>
      </c>
      <c r="AS2320" t="s">
        <v>10695</v>
      </c>
      <c r="AT2320" t="b">
        <v>0</v>
      </c>
      <c r="AU2320" t="b">
        <v>0</v>
      </c>
      <c r="AV2320">
        <v>0</v>
      </c>
      <c r="AW2320">
        <v>0</v>
      </c>
      <c r="AY2320">
        <v>0</v>
      </c>
      <c r="AZ2320">
        <v>1</v>
      </c>
      <c r="BA2320">
        <v>0</v>
      </c>
      <c r="BC2320">
        <v>1</v>
      </c>
    </row>
    <row r="2321" spans="1:55" x14ac:dyDescent="0.25">
      <c r="A2321" t="s">
        <v>11198</v>
      </c>
      <c r="B2321" t="b">
        <v>0</v>
      </c>
      <c r="E2321" t="s">
        <v>10689</v>
      </c>
      <c r="F2321" s="2">
        <v>44127.780023148145</v>
      </c>
      <c r="H2321" t="b">
        <v>0</v>
      </c>
      <c r="I2321" t="s">
        <v>11232</v>
      </c>
      <c r="J2321" t="b">
        <v>0</v>
      </c>
      <c r="K2321" s="1">
        <v>44284</v>
      </c>
      <c r="M2321" t="s">
        <v>14201</v>
      </c>
      <c r="N2321" t="s">
        <v>2728</v>
      </c>
      <c r="Q2321" t="b">
        <v>1</v>
      </c>
      <c r="R2321" t="s">
        <v>10703</v>
      </c>
      <c r="S2321" t="b">
        <v>0</v>
      </c>
      <c r="X2321" t="b">
        <v>0</v>
      </c>
      <c r="AB2321" s="2"/>
      <c r="AD2321" s="2">
        <v>44057.810590277775</v>
      </c>
      <c r="AE2321" s="2">
        <v>44074.819652777776</v>
      </c>
      <c r="AH2321" t="b">
        <v>0</v>
      </c>
      <c r="AI2321" s="2">
        <v>44105.60359953704</v>
      </c>
      <c r="AJ2321" s="2">
        <v>44341.786805555559</v>
      </c>
      <c r="AM2321" t="s">
        <v>10692</v>
      </c>
      <c r="AP2321" t="b">
        <v>0</v>
      </c>
      <c r="AQ2321" t="s">
        <v>10748</v>
      </c>
      <c r="AR2321" t="s">
        <v>10694</v>
      </c>
      <c r="AS2321" t="s">
        <v>10695</v>
      </c>
      <c r="AT2321" t="b">
        <v>0</v>
      </c>
      <c r="AU2321" t="b">
        <v>0</v>
      </c>
      <c r="AV2321">
        <v>0</v>
      </c>
      <c r="AW2321">
        <v>0</v>
      </c>
      <c r="AY2321">
        <v>0</v>
      </c>
      <c r="AZ2321">
        <v>1</v>
      </c>
      <c r="BA2321">
        <v>1</v>
      </c>
      <c r="BC2321">
        <v>1</v>
      </c>
    </row>
    <row r="2322" spans="1:55" x14ac:dyDescent="0.25">
      <c r="A2322" t="s">
        <v>11073</v>
      </c>
      <c r="B2322" t="b">
        <v>0</v>
      </c>
      <c r="E2322" t="s">
        <v>10689</v>
      </c>
      <c r="F2322" s="2">
        <v>44127.780023148145</v>
      </c>
      <c r="H2322" t="b">
        <v>0</v>
      </c>
      <c r="I2322" t="s">
        <v>11232</v>
      </c>
      <c r="J2322" t="b">
        <v>0</v>
      </c>
      <c r="K2322" s="1"/>
      <c r="M2322" t="s">
        <v>14202</v>
      </c>
      <c r="N2322" t="s">
        <v>2728</v>
      </c>
      <c r="Q2322" t="b">
        <v>1</v>
      </c>
      <c r="R2322" t="s">
        <v>10703</v>
      </c>
      <c r="S2322" t="b">
        <v>0</v>
      </c>
      <c r="X2322" t="b">
        <v>0</v>
      </c>
      <c r="AB2322" s="2"/>
      <c r="AD2322" s="2">
        <v>44057.810636574075</v>
      </c>
      <c r="AE2322" s="2">
        <v>44074.817928240744</v>
      </c>
      <c r="AH2322" t="b">
        <v>0</v>
      </c>
      <c r="AI2322" s="2">
        <v>44074.817939814813</v>
      </c>
      <c r="AJ2322" s="2">
        <v>44074.817939814813</v>
      </c>
      <c r="AM2322" t="s">
        <v>10692</v>
      </c>
      <c r="AP2322" t="b">
        <v>0</v>
      </c>
      <c r="AQ2322" t="s">
        <v>10725</v>
      </c>
      <c r="AR2322" t="s">
        <v>10694</v>
      </c>
      <c r="AS2322" t="s">
        <v>10695</v>
      </c>
      <c r="AT2322" t="b">
        <v>0</v>
      </c>
      <c r="AU2322" t="b">
        <v>0</v>
      </c>
      <c r="AV2322">
        <v>0</v>
      </c>
      <c r="AW2322">
        <v>0</v>
      </c>
      <c r="AY2322">
        <v>0</v>
      </c>
      <c r="AZ2322">
        <v>1</v>
      </c>
      <c r="BA2322">
        <v>0</v>
      </c>
      <c r="BC2322">
        <v>1</v>
      </c>
    </row>
    <row r="2323" spans="1:55" x14ac:dyDescent="0.25">
      <c r="A2323" t="s">
        <v>10888</v>
      </c>
      <c r="B2323" t="b">
        <v>0</v>
      </c>
      <c r="E2323" t="s">
        <v>10689</v>
      </c>
      <c r="F2323" s="2">
        <v>44127.780023148145</v>
      </c>
      <c r="H2323" t="b">
        <v>0</v>
      </c>
      <c r="I2323" t="s">
        <v>11232</v>
      </c>
      <c r="J2323" t="b">
        <v>0</v>
      </c>
      <c r="K2323" s="1"/>
      <c r="M2323" t="s">
        <v>14203</v>
      </c>
      <c r="N2323" t="s">
        <v>2728</v>
      </c>
      <c r="Q2323" t="b">
        <v>1</v>
      </c>
      <c r="R2323" t="s">
        <v>10703</v>
      </c>
      <c r="S2323" t="b">
        <v>0</v>
      </c>
      <c r="X2323" t="b">
        <v>0</v>
      </c>
      <c r="AB2323" s="2"/>
      <c r="AD2323" s="2">
        <v>44057.810856481483</v>
      </c>
      <c r="AE2323" s="2">
        <v>44104.810648148145</v>
      </c>
      <c r="AH2323" t="b">
        <v>0</v>
      </c>
      <c r="AI2323" s="2">
        <v>44104.810740740744</v>
      </c>
      <c r="AJ2323" s="2">
        <v>44117.773125</v>
      </c>
      <c r="AM2323" t="s">
        <v>10692</v>
      </c>
      <c r="AP2323" t="b">
        <v>0</v>
      </c>
      <c r="AQ2323" t="s">
        <v>10693</v>
      </c>
      <c r="AR2323" t="s">
        <v>10694</v>
      </c>
      <c r="AS2323" t="s">
        <v>10695</v>
      </c>
      <c r="AT2323" t="b">
        <v>0</v>
      </c>
      <c r="AU2323" t="b">
        <v>0</v>
      </c>
      <c r="AV2323">
        <v>0</v>
      </c>
      <c r="AW2323">
        <v>0</v>
      </c>
      <c r="AY2323">
        <v>0</v>
      </c>
      <c r="AZ2323">
        <v>1</v>
      </c>
      <c r="BA2323">
        <v>0</v>
      </c>
      <c r="BC2323">
        <v>1</v>
      </c>
    </row>
    <row r="2324" spans="1:55" x14ac:dyDescent="0.25">
      <c r="A2324" t="s">
        <v>14204</v>
      </c>
      <c r="B2324" t="b">
        <v>0</v>
      </c>
      <c r="E2324" t="s">
        <v>10689</v>
      </c>
      <c r="F2324" s="2">
        <v>44319.898541666669</v>
      </c>
      <c r="H2324" t="b">
        <v>0</v>
      </c>
      <c r="I2324" t="s">
        <v>11232</v>
      </c>
      <c r="J2324" t="b">
        <v>0</v>
      </c>
      <c r="K2324" s="1">
        <v>44371</v>
      </c>
      <c r="M2324" t="s">
        <v>14205</v>
      </c>
      <c r="N2324" t="s">
        <v>73</v>
      </c>
      <c r="Q2324" t="b">
        <v>1</v>
      </c>
      <c r="R2324" t="s">
        <v>10703</v>
      </c>
      <c r="S2324" t="b">
        <v>0</v>
      </c>
      <c r="X2324" t="b">
        <v>0</v>
      </c>
      <c r="AB2324" s="2"/>
      <c r="AD2324" s="2">
        <v>43500.826921296299</v>
      </c>
      <c r="AE2324" s="2">
        <v>44319.897604166668</v>
      </c>
      <c r="AH2324" t="b">
        <v>0</v>
      </c>
      <c r="AI2324" s="2">
        <v>44320.822592592594</v>
      </c>
      <c r="AJ2324" s="2">
        <v>44320.822592592594</v>
      </c>
      <c r="AK2324" t="s">
        <v>85</v>
      </c>
      <c r="AM2324" t="s">
        <v>10692</v>
      </c>
      <c r="AP2324" t="b">
        <v>0</v>
      </c>
      <c r="AQ2324" t="s">
        <v>10794</v>
      </c>
      <c r="AR2324" t="s">
        <v>10694</v>
      </c>
      <c r="AS2324" t="s">
        <v>10695</v>
      </c>
      <c r="AT2324" t="b">
        <v>0</v>
      </c>
      <c r="AU2324" t="b">
        <v>0</v>
      </c>
      <c r="AV2324">
        <v>0</v>
      </c>
      <c r="AW2324">
        <v>0</v>
      </c>
      <c r="AX2324">
        <v>2</v>
      </c>
      <c r="AY2324">
        <v>0</v>
      </c>
      <c r="AZ2324">
        <v>1</v>
      </c>
      <c r="BA2324">
        <v>0</v>
      </c>
      <c r="BC2324">
        <v>1</v>
      </c>
    </row>
    <row r="2325" spans="1:55" x14ac:dyDescent="0.25">
      <c r="A2325" t="s">
        <v>13342</v>
      </c>
      <c r="B2325" t="b">
        <v>0</v>
      </c>
      <c r="E2325" t="s">
        <v>10689</v>
      </c>
      <c r="F2325" s="2">
        <v>44225.624814814815</v>
      </c>
      <c r="H2325" t="b">
        <v>0</v>
      </c>
      <c r="I2325" t="s">
        <v>11232</v>
      </c>
      <c r="J2325" t="b">
        <v>0</v>
      </c>
      <c r="K2325" s="1"/>
      <c r="M2325" t="s">
        <v>14206</v>
      </c>
      <c r="N2325" t="s">
        <v>156</v>
      </c>
      <c r="Q2325" t="b">
        <v>1</v>
      </c>
      <c r="R2325" t="s">
        <v>10703</v>
      </c>
      <c r="S2325" t="b">
        <v>0</v>
      </c>
      <c r="X2325" t="b">
        <v>0</v>
      </c>
      <c r="AB2325" s="2"/>
      <c r="AD2325" s="2">
        <v>44225.620451388888</v>
      </c>
      <c r="AE2325" s="2"/>
      <c r="AH2325" t="b">
        <v>0</v>
      </c>
      <c r="AI2325" s="2"/>
      <c r="AJ2325" s="2"/>
      <c r="AM2325" t="s">
        <v>10692</v>
      </c>
      <c r="AP2325" t="b">
        <v>0</v>
      </c>
      <c r="AQ2325" t="s">
        <v>10730</v>
      </c>
      <c r="AR2325" t="s">
        <v>10694</v>
      </c>
      <c r="AS2325" t="s">
        <v>10695</v>
      </c>
      <c r="AT2325" t="b">
        <v>0</v>
      </c>
      <c r="AU2325" t="b">
        <v>0</v>
      </c>
      <c r="AV2325">
        <v>0</v>
      </c>
      <c r="AW2325">
        <v>0</v>
      </c>
      <c r="AX2325">
        <v>1</v>
      </c>
      <c r="AY2325">
        <v>0</v>
      </c>
      <c r="AZ2325">
        <v>1</v>
      </c>
      <c r="BA2325">
        <v>0</v>
      </c>
      <c r="BC2325">
        <v>1</v>
      </c>
    </row>
    <row r="2326" spans="1:55" x14ac:dyDescent="0.25">
      <c r="A2326" t="s">
        <v>14207</v>
      </c>
      <c r="B2326" t="b">
        <v>0</v>
      </c>
      <c r="E2326" t="s">
        <v>10875</v>
      </c>
      <c r="F2326" s="2">
        <v>44235.721932870372</v>
      </c>
      <c r="H2326" t="b">
        <v>0</v>
      </c>
      <c r="I2326" t="s">
        <v>11232</v>
      </c>
      <c r="J2326" t="b">
        <v>0</v>
      </c>
      <c r="K2326" s="1"/>
      <c r="M2326" t="s">
        <v>14208</v>
      </c>
      <c r="N2326" t="s">
        <v>156</v>
      </c>
      <c r="Q2326" t="b">
        <v>1</v>
      </c>
      <c r="R2326" t="s">
        <v>10703</v>
      </c>
      <c r="S2326" t="b">
        <v>0</v>
      </c>
      <c r="X2326" t="b">
        <v>0</v>
      </c>
      <c r="AB2326" s="2"/>
      <c r="AD2326" s="2">
        <v>43500.827233796299</v>
      </c>
      <c r="AE2326" s="2"/>
      <c r="AH2326" t="b">
        <v>0</v>
      </c>
      <c r="AI2326" s="2"/>
      <c r="AJ2326" s="2"/>
      <c r="AM2326" t="s">
        <v>10692</v>
      </c>
      <c r="AP2326" t="b">
        <v>0</v>
      </c>
      <c r="AQ2326" t="s">
        <v>10730</v>
      </c>
      <c r="AR2326" t="s">
        <v>10694</v>
      </c>
      <c r="AS2326" t="s">
        <v>10695</v>
      </c>
      <c r="AT2326" t="b">
        <v>0</v>
      </c>
      <c r="AU2326" t="b">
        <v>0</v>
      </c>
      <c r="AV2326">
        <v>0</v>
      </c>
      <c r="AW2326">
        <v>0</v>
      </c>
      <c r="AX2326">
        <v>1</v>
      </c>
      <c r="AY2326">
        <v>0</v>
      </c>
      <c r="AZ2326">
        <v>1</v>
      </c>
      <c r="BA2326">
        <v>0</v>
      </c>
      <c r="BC2326">
        <v>1</v>
      </c>
    </row>
    <row r="2327" spans="1:55" x14ac:dyDescent="0.25">
      <c r="A2327" t="s">
        <v>13380</v>
      </c>
      <c r="B2327" t="b">
        <v>0</v>
      </c>
      <c r="E2327" t="s">
        <v>10689</v>
      </c>
      <c r="F2327" s="2">
        <v>44235.721932870372</v>
      </c>
      <c r="H2327" t="b">
        <v>0</v>
      </c>
      <c r="I2327" t="s">
        <v>11232</v>
      </c>
      <c r="J2327" t="b">
        <v>0</v>
      </c>
      <c r="K2327" s="1"/>
      <c r="M2327" t="s">
        <v>14209</v>
      </c>
      <c r="N2327" t="s">
        <v>156</v>
      </c>
      <c r="Q2327" t="b">
        <v>1</v>
      </c>
      <c r="R2327" t="s">
        <v>10703</v>
      </c>
      <c r="S2327" t="b">
        <v>0</v>
      </c>
      <c r="X2327" t="b">
        <v>0</v>
      </c>
      <c r="AB2327" s="2"/>
      <c r="AD2327" s="2">
        <v>43500.827268518522</v>
      </c>
      <c r="AE2327" s="2"/>
      <c r="AH2327" t="b">
        <v>0</v>
      </c>
      <c r="AI2327" s="2"/>
      <c r="AJ2327" s="2"/>
      <c r="AM2327" t="s">
        <v>10692</v>
      </c>
      <c r="AP2327" t="b">
        <v>0</v>
      </c>
      <c r="AQ2327" t="s">
        <v>10693</v>
      </c>
      <c r="AR2327" t="s">
        <v>10694</v>
      </c>
      <c r="AS2327" t="s">
        <v>10695</v>
      </c>
      <c r="AT2327" t="b">
        <v>0</v>
      </c>
      <c r="AU2327" t="b">
        <v>0</v>
      </c>
      <c r="AV2327">
        <v>0</v>
      </c>
      <c r="AW2327">
        <v>0</v>
      </c>
      <c r="AX2327">
        <v>1</v>
      </c>
      <c r="AY2327">
        <v>0</v>
      </c>
      <c r="AZ2327">
        <v>1</v>
      </c>
      <c r="BA2327">
        <v>0</v>
      </c>
      <c r="BC2327">
        <v>1</v>
      </c>
    </row>
    <row r="2328" spans="1:55" x14ac:dyDescent="0.25">
      <c r="A2328" t="s">
        <v>12447</v>
      </c>
      <c r="B2328" t="b">
        <v>0</v>
      </c>
      <c r="E2328" t="s">
        <v>10875</v>
      </c>
      <c r="F2328" s="2">
        <v>44235.721932870372</v>
      </c>
      <c r="H2328" t="b">
        <v>0</v>
      </c>
      <c r="I2328" t="s">
        <v>11232</v>
      </c>
      <c r="J2328" t="b">
        <v>0</v>
      </c>
      <c r="K2328" s="1"/>
      <c r="M2328" t="s">
        <v>14210</v>
      </c>
      <c r="N2328" t="s">
        <v>156</v>
      </c>
      <c r="Q2328" t="b">
        <v>1</v>
      </c>
      <c r="R2328" t="s">
        <v>10703</v>
      </c>
      <c r="S2328" t="b">
        <v>0</v>
      </c>
      <c r="X2328" t="b">
        <v>0</v>
      </c>
      <c r="AB2328" s="2"/>
      <c r="AD2328" s="2">
        <v>43522.877638888887</v>
      </c>
      <c r="AE2328" s="2"/>
      <c r="AH2328" t="b">
        <v>0</v>
      </c>
      <c r="AI2328" s="2"/>
      <c r="AJ2328" s="2"/>
      <c r="AM2328" t="s">
        <v>10692</v>
      </c>
      <c r="AP2328" t="b">
        <v>0</v>
      </c>
      <c r="AQ2328" t="s">
        <v>10693</v>
      </c>
      <c r="AR2328" t="s">
        <v>10694</v>
      </c>
      <c r="AS2328" t="s">
        <v>10695</v>
      </c>
      <c r="AT2328" t="b">
        <v>0</v>
      </c>
      <c r="AU2328" t="b">
        <v>0</v>
      </c>
      <c r="AV2328">
        <v>0</v>
      </c>
      <c r="AW2328">
        <v>0</v>
      </c>
      <c r="AX2328">
        <v>1</v>
      </c>
      <c r="AY2328">
        <v>0</v>
      </c>
      <c r="AZ2328">
        <v>1</v>
      </c>
      <c r="BA2328">
        <v>0</v>
      </c>
      <c r="BC2328">
        <v>1</v>
      </c>
    </row>
    <row r="2329" spans="1:55" x14ac:dyDescent="0.25">
      <c r="A2329" t="s">
        <v>11950</v>
      </c>
      <c r="B2329" t="b">
        <v>0</v>
      </c>
      <c r="E2329" t="s">
        <v>10689</v>
      </c>
      <c r="F2329" s="2">
        <v>44235.721932870372</v>
      </c>
      <c r="H2329" t="b">
        <v>0</v>
      </c>
      <c r="I2329" t="s">
        <v>11232</v>
      </c>
      <c r="J2329" t="b">
        <v>0</v>
      </c>
      <c r="K2329" s="1"/>
      <c r="M2329" t="s">
        <v>14211</v>
      </c>
      <c r="N2329" t="s">
        <v>156</v>
      </c>
      <c r="Q2329" t="b">
        <v>1</v>
      </c>
      <c r="R2329" t="s">
        <v>10703</v>
      </c>
      <c r="S2329" t="b">
        <v>0</v>
      </c>
      <c r="X2329" t="b">
        <v>0</v>
      </c>
      <c r="AB2329" s="2"/>
      <c r="AD2329" s="2">
        <v>43522.87777777778</v>
      </c>
      <c r="AE2329" s="2"/>
      <c r="AH2329" t="b">
        <v>0</v>
      </c>
      <c r="AI2329" s="2"/>
      <c r="AJ2329" s="2"/>
      <c r="AM2329" t="s">
        <v>10692</v>
      </c>
      <c r="AP2329" t="b">
        <v>0</v>
      </c>
      <c r="AQ2329" t="s">
        <v>10835</v>
      </c>
      <c r="AR2329" t="s">
        <v>10694</v>
      </c>
      <c r="AS2329" t="s">
        <v>10695</v>
      </c>
      <c r="AT2329" t="b">
        <v>0</v>
      </c>
      <c r="AU2329" t="b">
        <v>0</v>
      </c>
      <c r="AV2329">
        <v>0</v>
      </c>
      <c r="AW2329">
        <v>0</v>
      </c>
      <c r="AX2329">
        <v>1</v>
      </c>
      <c r="AY2329">
        <v>0</v>
      </c>
      <c r="AZ2329">
        <v>1</v>
      </c>
      <c r="BA2329">
        <v>0</v>
      </c>
      <c r="BC2329">
        <v>1</v>
      </c>
    </row>
    <row r="2330" spans="1:55" x14ac:dyDescent="0.25">
      <c r="A2330" t="s">
        <v>12372</v>
      </c>
      <c r="B2330" t="b">
        <v>0</v>
      </c>
      <c r="E2330" t="s">
        <v>11118</v>
      </c>
      <c r="F2330" s="2">
        <v>44235.721932870372</v>
      </c>
      <c r="H2330" t="b">
        <v>0</v>
      </c>
      <c r="I2330" t="s">
        <v>11232</v>
      </c>
      <c r="J2330" t="b">
        <v>0</v>
      </c>
      <c r="K2330" s="1"/>
      <c r="M2330" t="s">
        <v>14212</v>
      </c>
      <c r="N2330" t="s">
        <v>156</v>
      </c>
      <c r="Q2330" t="b">
        <v>1</v>
      </c>
      <c r="R2330" t="s">
        <v>10703</v>
      </c>
      <c r="S2330" t="b">
        <v>0</v>
      </c>
      <c r="X2330" t="b">
        <v>0</v>
      </c>
      <c r="AB2330" s="2"/>
      <c r="AD2330" s="2">
        <v>44235.716793981483</v>
      </c>
      <c r="AE2330" s="2"/>
      <c r="AH2330" t="b">
        <v>0</v>
      </c>
      <c r="AI2330" s="2"/>
      <c r="AJ2330" s="2"/>
      <c r="AM2330" t="s">
        <v>10692</v>
      </c>
      <c r="AP2330" t="b">
        <v>0</v>
      </c>
      <c r="AQ2330" t="s">
        <v>10715</v>
      </c>
      <c r="AR2330" t="s">
        <v>10694</v>
      </c>
      <c r="AS2330" t="s">
        <v>10695</v>
      </c>
      <c r="AT2330" t="b">
        <v>0</v>
      </c>
      <c r="AU2330" t="b">
        <v>0</v>
      </c>
      <c r="AV2330">
        <v>0</v>
      </c>
      <c r="AW2330">
        <v>0</v>
      </c>
      <c r="AX2330">
        <v>1</v>
      </c>
      <c r="AY2330">
        <v>0</v>
      </c>
      <c r="AZ2330">
        <v>1</v>
      </c>
      <c r="BA2330">
        <v>0</v>
      </c>
      <c r="BC2330">
        <v>1</v>
      </c>
    </row>
    <row r="2331" spans="1:55" x14ac:dyDescent="0.25">
      <c r="A2331" t="s">
        <v>14213</v>
      </c>
      <c r="B2331" t="b">
        <v>0</v>
      </c>
      <c r="E2331" t="s">
        <v>10755</v>
      </c>
      <c r="F2331" s="2">
        <v>44235.721932870372</v>
      </c>
      <c r="H2331" t="b">
        <v>0</v>
      </c>
      <c r="I2331" t="s">
        <v>11232</v>
      </c>
      <c r="J2331" t="b">
        <v>0</v>
      </c>
      <c r="K2331" s="1"/>
      <c r="M2331" t="s">
        <v>14214</v>
      </c>
      <c r="N2331" t="s">
        <v>156</v>
      </c>
      <c r="Q2331" t="b">
        <v>1</v>
      </c>
      <c r="R2331" t="s">
        <v>10703</v>
      </c>
      <c r="S2331" t="b">
        <v>0</v>
      </c>
      <c r="X2331" t="b">
        <v>0</v>
      </c>
      <c r="AB2331" s="2"/>
      <c r="AD2331" s="2">
        <v>44235.716793981483</v>
      </c>
      <c r="AE2331" s="2"/>
      <c r="AH2331" t="b">
        <v>0</v>
      </c>
      <c r="AI2331" s="2"/>
      <c r="AJ2331" s="2"/>
      <c r="AM2331" t="s">
        <v>10692</v>
      </c>
      <c r="AP2331" t="b">
        <v>0</v>
      </c>
      <c r="AQ2331" t="s">
        <v>10715</v>
      </c>
      <c r="AR2331" t="s">
        <v>10694</v>
      </c>
      <c r="AS2331" t="s">
        <v>10695</v>
      </c>
      <c r="AT2331" t="b">
        <v>0</v>
      </c>
      <c r="AU2331" t="b">
        <v>0</v>
      </c>
      <c r="AV2331">
        <v>0</v>
      </c>
      <c r="AW2331">
        <v>0</v>
      </c>
      <c r="AX2331">
        <v>1</v>
      </c>
      <c r="AY2331">
        <v>0</v>
      </c>
      <c r="AZ2331">
        <v>1</v>
      </c>
      <c r="BA2331">
        <v>0</v>
      </c>
      <c r="BC2331">
        <v>1</v>
      </c>
    </row>
    <row r="2332" spans="1:55" x14ac:dyDescent="0.25">
      <c r="A2332" t="s">
        <v>14213</v>
      </c>
      <c r="B2332" t="b">
        <v>0</v>
      </c>
      <c r="E2332" t="s">
        <v>10755</v>
      </c>
      <c r="F2332" s="2">
        <v>44235.721932870372</v>
      </c>
      <c r="H2332" t="b">
        <v>0</v>
      </c>
      <c r="I2332" t="s">
        <v>11232</v>
      </c>
      <c r="J2332" t="b">
        <v>0</v>
      </c>
      <c r="K2332" s="1"/>
      <c r="M2332" t="s">
        <v>14215</v>
      </c>
      <c r="N2332" t="s">
        <v>156</v>
      </c>
      <c r="Q2332" t="b">
        <v>1</v>
      </c>
      <c r="R2332" t="s">
        <v>10703</v>
      </c>
      <c r="S2332" t="b">
        <v>0</v>
      </c>
      <c r="X2332" t="b">
        <v>0</v>
      </c>
      <c r="AB2332" s="2"/>
      <c r="AD2332" s="2">
        <v>44235.716793981483</v>
      </c>
      <c r="AE2332" s="2"/>
      <c r="AH2332" t="b">
        <v>0</v>
      </c>
      <c r="AI2332" s="2"/>
      <c r="AJ2332" s="2"/>
      <c r="AM2332" t="s">
        <v>10692</v>
      </c>
      <c r="AP2332" t="b">
        <v>0</v>
      </c>
      <c r="AQ2332" t="s">
        <v>10715</v>
      </c>
      <c r="AR2332" t="s">
        <v>10694</v>
      </c>
      <c r="AS2332" t="s">
        <v>10695</v>
      </c>
      <c r="AT2332" t="b">
        <v>0</v>
      </c>
      <c r="AU2332" t="b">
        <v>0</v>
      </c>
      <c r="AV2332">
        <v>0</v>
      </c>
      <c r="AW2332">
        <v>0</v>
      </c>
      <c r="AX2332">
        <v>1</v>
      </c>
      <c r="AY2332">
        <v>0</v>
      </c>
      <c r="AZ2332">
        <v>1</v>
      </c>
      <c r="BA2332">
        <v>0</v>
      </c>
      <c r="BC2332">
        <v>1</v>
      </c>
    </row>
    <row r="2333" spans="1:55" x14ac:dyDescent="0.25">
      <c r="A2333" t="s">
        <v>14216</v>
      </c>
      <c r="B2333" t="b">
        <v>0</v>
      </c>
      <c r="E2333" t="s">
        <v>10974</v>
      </c>
      <c r="F2333" s="2">
        <v>44235.721932870372</v>
      </c>
      <c r="H2333" t="b">
        <v>0</v>
      </c>
      <c r="I2333" t="s">
        <v>11232</v>
      </c>
      <c r="J2333" t="b">
        <v>0</v>
      </c>
      <c r="K2333" s="1"/>
      <c r="M2333" t="s">
        <v>14217</v>
      </c>
      <c r="N2333" t="s">
        <v>156</v>
      </c>
      <c r="Q2333" t="b">
        <v>1</v>
      </c>
      <c r="R2333" t="s">
        <v>10703</v>
      </c>
      <c r="S2333" t="b">
        <v>0</v>
      </c>
      <c r="X2333" t="b">
        <v>0</v>
      </c>
      <c r="AB2333" s="2"/>
      <c r="AD2333" s="2">
        <v>44235.716793981483</v>
      </c>
      <c r="AE2333" s="2"/>
      <c r="AH2333" t="b">
        <v>0</v>
      </c>
      <c r="AI2333" s="2"/>
      <c r="AJ2333" s="2"/>
      <c r="AM2333" t="s">
        <v>10692</v>
      </c>
      <c r="AP2333" t="b">
        <v>0</v>
      </c>
      <c r="AQ2333" t="s">
        <v>10715</v>
      </c>
      <c r="AR2333" t="s">
        <v>10694</v>
      </c>
      <c r="AS2333" t="s">
        <v>10695</v>
      </c>
      <c r="AT2333" t="b">
        <v>0</v>
      </c>
      <c r="AU2333" t="b">
        <v>0</v>
      </c>
      <c r="AV2333">
        <v>0</v>
      </c>
      <c r="AW2333">
        <v>0</v>
      </c>
      <c r="AX2333">
        <v>1</v>
      </c>
      <c r="AY2333">
        <v>0</v>
      </c>
      <c r="AZ2333">
        <v>1</v>
      </c>
      <c r="BA2333">
        <v>0</v>
      </c>
      <c r="BC2333">
        <v>1</v>
      </c>
    </row>
    <row r="2334" spans="1:55" x14ac:dyDescent="0.25">
      <c r="A2334" t="s">
        <v>10909</v>
      </c>
      <c r="B2334" t="b">
        <v>0</v>
      </c>
      <c r="E2334" t="s">
        <v>10910</v>
      </c>
      <c r="F2334" s="2">
        <v>44235.721932870372</v>
      </c>
      <c r="H2334" t="b">
        <v>0</v>
      </c>
      <c r="I2334" t="s">
        <v>11232</v>
      </c>
      <c r="J2334" t="b">
        <v>0</v>
      </c>
      <c r="K2334" s="1"/>
      <c r="M2334" t="s">
        <v>14218</v>
      </c>
      <c r="N2334" t="s">
        <v>156</v>
      </c>
      <c r="Q2334" t="b">
        <v>1</v>
      </c>
      <c r="R2334" t="s">
        <v>10703</v>
      </c>
      <c r="S2334" t="b">
        <v>0</v>
      </c>
      <c r="X2334" t="b">
        <v>0</v>
      </c>
      <c r="AB2334" s="2"/>
      <c r="AD2334" s="2">
        <v>44235.716793981483</v>
      </c>
      <c r="AE2334" s="2"/>
      <c r="AH2334" t="b">
        <v>0</v>
      </c>
      <c r="AI2334" s="2"/>
      <c r="AJ2334" s="2"/>
      <c r="AM2334" t="s">
        <v>10692</v>
      </c>
      <c r="AP2334" t="b">
        <v>0</v>
      </c>
      <c r="AQ2334" t="s">
        <v>10715</v>
      </c>
      <c r="AR2334" t="s">
        <v>10694</v>
      </c>
      <c r="AS2334" t="s">
        <v>10695</v>
      </c>
      <c r="AT2334" t="b">
        <v>0</v>
      </c>
      <c r="AU2334" t="b">
        <v>0</v>
      </c>
      <c r="AV2334">
        <v>0</v>
      </c>
      <c r="AW2334">
        <v>0</v>
      </c>
      <c r="AX2334">
        <v>1</v>
      </c>
      <c r="AY2334">
        <v>0</v>
      </c>
      <c r="AZ2334">
        <v>1</v>
      </c>
      <c r="BA2334">
        <v>0</v>
      </c>
      <c r="BC2334">
        <v>1</v>
      </c>
    </row>
    <row r="2335" spans="1:55" x14ac:dyDescent="0.25">
      <c r="A2335" t="s">
        <v>14219</v>
      </c>
      <c r="B2335" t="b">
        <v>0</v>
      </c>
      <c r="E2335" t="s">
        <v>10696</v>
      </c>
      <c r="F2335" s="2">
        <v>44235.721932870372</v>
      </c>
      <c r="H2335" t="b">
        <v>0</v>
      </c>
      <c r="I2335" t="s">
        <v>11232</v>
      </c>
      <c r="J2335" t="b">
        <v>0</v>
      </c>
      <c r="K2335" s="1"/>
      <c r="M2335" t="s">
        <v>14220</v>
      </c>
      <c r="N2335" t="s">
        <v>156</v>
      </c>
      <c r="Q2335" t="b">
        <v>1</v>
      </c>
      <c r="R2335" t="s">
        <v>10703</v>
      </c>
      <c r="S2335" t="b">
        <v>0</v>
      </c>
      <c r="X2335" t="b">
        <v>0</v>
      </c>
      <c r="AB2335" s="2"/>
      <c r="AD2335" s="2">
        <v>44235.716793981483</v>
      </c>
      <c r="AE2335" s="2"/>
      <c r="AH2335" t="b">
        <v>0</v>
      </c>
      <c r="AI2335" s="2"/>
      <c r="AJ2335" s="2"/>
      <c r="AM2335" t="s">
        <v>10692</v>
      </c>
      <c r="AP2335" t="b">
        <v>0</v>
      </c>
      <c r="AQ2335" t="s">
        <v>10715</v>
      </c>
      <c r="AR2335" t="s">
        <v>10694</v>
      </c>
      <c r="AS2335" t="s">
        <v>10695</v>
      </c>
      <c r="AT2335" t="b">
        <v>0</v>
      </c>
      <c r="AU2335" t="b">
        <v>0</v>
      </c>
      <c r="AV2335">
        <v>0</v>
      </c>
      <c r="AW2335">
        <v>0</v>
      </c>
      <c r="AX2335">
        <v>1</v>
      </c>
      <c r="AY2335">
        <v>0</v>
      </c>
      <c r="AZ2335">
        <v>1</v>
      </c>
      <c r="BA2335">
        <v>0</v>
      </c>
      <c r="BC2335">
        <v>1</v>
      </c>
    </row>
    <row r="2336" spans="1:55" x14ac:dyDescent="0.25">
      <c r="A2336" t="s">
        <v>14221</v>
      </c>
      <c r="B2336" t="b">
        <v>0</v>
      </c>
      <c r="E2336" t="s">
        <v>10689</v>
      </c>
      <c r="F2336" s="2">
        <v>44235.721932870372</v>
      </c>
      <c r="H2336" t="b">
        <v>0</v>
      </c>
      <c r="I2336" t="s">
        <v>11232</v>
      </c>
      <c r="J2336" t="b">
        <v>0</v>
      </c>
      <c r="K2336" s="1"/>
      <c r="M2336" t="s">
        <v>14222</v>
      </c>
      <c r="N2336" t="s">
        <v>156</v>
      </c>
      <c r="Q2336" t="b">
        <v>1</v>
      </c>
      <c r="R2336" t="s">
        <v>10703</v>
      </c>
      <c r="S2336" t="b">
        <v>0</v>
      </c>
      <c r="X2336" t="b">
        <v>0</v>
      </c>
      <c r="AB2336" s="2"/>
      <c r="AD2336" s="2">
        <v>44235.716793981483</v>
      </c>
      <c r="AE2336" s="2"/>
      <c r="AH2336" t="b">
        <v>0</v>
      </c>
      <c r="AI2336" s="2"/>
      <c r="AJ2336" s="2"/>
      <c r="AM2336" t="s">
        <v>10692</v>
      </c>
      <c r="AP2336" t="b">
        <v>0</v>
      </c>
      <c r="AQ2336" t="s">
        <v>10725</v>
      </c>
      <c r="AR2336" t="s">
        <v>10694</v>
      </c>
      <c r="AS2336" t="s">
        <v>10695</v>
      </c>
      <c r="AT2336" t="b">
        <v>0</v>
      </c>
      <c r="AU2336" t="b">
        <v>0</v>
      </c>
      <c r="AV2336">
        <v>0</v>
      </c>
      <c r="AW2336">
        <v>0</v>
      </c>
      <c r="AX2336">
        <v>1</v>
      </c>
      <c r="AY2336">
        <v>0</v>
      </c>
      <c r="AZ2336">
        <v>1</v>
      </c>
      <c r="BA2336">
        <v>0</v>
      </c>
      <c r="BC2336">
        <v>1</v>
      </c>
    </row>
    <row r="2337" spans="1:55" x14ac:dyDescent="0.25">
      <c r="A2337" t="s">
        <v>14221</v>
      </c>
      <c r="B2337" t="b">
        <v>0</v>
      </c>
      <c r="E2337" t="s">
        <v>10689</v>
      </c>
      <c r="F2337" s="2">
        <v>44235.721932870372</v>
      </c>
      <c r="H2337" t="b">
        <v>0</v>
      </c>
      <c r="I2337" t="s">
        <v>11232</v>
      </c>
      <c r="J2337" t="b">
        <v>0</v>
      </c>
      <c r="K2337" s="1"/>
      <c r="M2337" t="s">
        <v>14223</v>
      </c>
      <c r="N2337" t="s">
        <v>156</v>
      </c>
      <c r="Q2337" t="b">
        <v>1</v>
      </c>
      <c r="R2337" t="s">
        <v>10703</v>
      </c>
      <c r="S2337" t="b">
        <v>0</v>
      </c>
      <c r="X2337" t="b">
        <v>0</v>
      </c>
      <c r="AB2337" s="2"/>
      <c r="AD2337" s="2">
        <v>44235.716793981483</v>
      </c>
      <c r="AE2337" s="2"/>
      <c r="AH2337" t="b">
        <v>0</v>
      </c>
      <c r="AI2337" s="2"/>
      <c r="AJ2337" s="2"/>
      <c r="AM2337" t="s">
        <v>10692</v>
      </c>
      <c r="AP2337" t="b">
        <v>0</v>
      </c>
      <c r="AQ2337" t="s">
        <v>10725</v>
      </c>
      <c r="AR2337" t="s">
        <v>10694</v>
      </c>
      <c r="AS2337" t="s">
        <v>10695</v>
      </c>
      <c r="AT2337" t="b">
        <v>0</v>
      </c>
      <c r="AU2337" t="b">
        <v>0</v>
      </c>
      <c r="AV2337">
        <v>0</v>
      </c>
      <c r="AW2337">
        <v>0</v>
      </c>
      <c r="AX2337">
        <v>1</v>
      </c>
      <c r="AY2337">
        <v>0</v>
      </c>
      <c r="AZ2337">
        <v>1</v>
      </c>
      <c r="BA2337">
        <v>0</v>
      </c>
      <c r="BC2337">
        <v>1</v>
      </c>
    </row>
    <row r="2338" spans="1:55" x14ac:dyDescent="0.25">
      <c r="A2338" t="s">
        <v>14224</v>
      </c>
      <c r="B2338" t="b">
        <v>0</v>
      </c>
      <c r="E2338" t="s">
        <v>10689</v>
      </c>
      <c r="F2338" s="2">
        <v>44235.721932870372</v>
      </c>
      <c r="H2338" t="b">
        <v>0</v>
      </c>
      <c r="I2338" t="s">
        <v>11232</v>
      </c>
      <c r="J2338" t="b">
        <v>0</v>
      </c>
      <c r="K2338" s="1"/>
      <c r="M2338" t="s">
        <v>14225</v>
      </c>
      <c r="N2338" t="s">
        <v>156</v>
      </c>
      <c r="Q2338" t="b">
        <v>1</v>
      </c>
      <c r="R2338" t="s">
        <v>10703</v>
      </c>
      <c r="S2338" t="b">
        <v>0</v>
      </c>
      <c r="X2338" t="b">
        <v>0</v>
      </c>
      <c r="AB2338" s="2"/>
      <c r="AD2338" s="2">
        <v>44235.716793981483</v>
      </c>
      <c r="AE2338" s="2"/>
      <c r="AH2338" t="b">
        <v>0</v>
      </c>
      <c r="AI2338" s="2"/>
      <c r="AJ2338" s="2"/>
      <c r="AM2338" t="s">
        <v>10692</v>
      </c>
      <c r="AP2338" t="b">
        <v>0</v>
      </c>
      <c r="AQ2338" t="s">
        <v>10835</v>
      </c>
      <c r="AR2338" t="s">
        <v>10694</v>
      </c>
      <c r="AS2338" t="s">
        <v>10695</v>
      </c>
      <c r="AT2338" t="b">
        <v>0</v>
      </c>
      <c r="AU2338" t="b">
        <v>0</v>
      </c>
      <c r="AV2338">
        <v>0</v>
      </c>
      <c r="AW2338">
        <v>0</v>
      </c>
      <c r="AX2338">
        <v>1</v>
      </c>
      <c r="AY2338">
        <v>0</v>
      </c>
      <c r="AZ2338">
        <v>1</v>
      </c>
      <c r="BA2338">
        <v>0</v>
      </c>
      <c r="BC2338">
        <v>1</v>
      </c>
    </row>
    <row r="2339" spans="1:55" x14ac:dyDescent="0.25">
      <c r="A2339" t="s">
        <v>11354</v>
      </c>
      <c r="B2339" t="b">
        <v>0</v>
      </c>
      <c r="E2339" t="s">
        <v>10689</v>
      </c>
      <c r="F2339" s="2">
        <v>44235.721932870372</v>
      </c>
      <c r="H2339" t="b">
        <v>0</v>
      </c>
      <c r="I2339" t="s">
        <v>11232</v>
      </c>
      <c r="J2339" t="b">
        <v>0</v>
      </c>
      <c r="K2339" s="1"/>
      <c r="M2339" t="s">
        <v>14226</v>
      </c>
      <c r="N2339" t="s">
        <v>156</v>
      </c>
      <c r="Q2339" t="b">
        <v>1</v>
      </c>
      <c r="R2339" t="s">
        <v>10703</v>
      </c>
      <c r="S2339" t="b">
        <v>0</v>
      </c>
      <c r="X2339" t="b">
        <v>0</v>
      </c>
      <c r="AB2339" s="2"/>
      <c r="AD2339" s="2">
        <v>44235.716793981483</v>
      </c>
      <c r="AE2339" s="2"/>
      <c r="AH2339" t="b">
        <v>0</v>
      </c>
      <c r="AI2339" s="2"/>
      <c r="AJ2339" s="2"/>
      <c r="AM2339" t="s">
        <v>10692</v>
      </c>
      <c r="AP2339" t="b">
        <v>0</v>
      </c>
      <c r="AQ2339" t="s">
        <v>10835</v>
      </c>
      <c r="AR2339" t="s">
        <v>10694</v>
      </c>
      <c r="AS2339" t="s">
        <v>10695</v>
      </c>
      <c r="AT2339" t="b">
        <v>0</v>
      </c>
      <c r="AU2339" t="b">
        <v>0</v>
      </c>
      <c r="AV2339">
        <v>0</v>
      </c>
      <c r="AW2339">
        <v>0</v>
      </c>
      <c r="AX2339">
        <v>1</v>
      </c>
      <c r="AY2339">
        <v>0</v>
      </c>
      <c r="AZ2339">
        <v>1</v>
      </c>
      <c r="BA2339">
        <v>0</v>
      </c>
      <c r="BC2339">
        <v>1</v>
      </c>
    </row>
    <row r="2340" spans="1:55" x14ac:dyDescent="0.25">
      <c r="A2340" t="s">
        <v>14227</v>
      </c>
      <c r="B2340" t="b">
        <v>0</v>
      </c>
      <c r="E2340" t="s">
        <v>10689</v>
      </c>
      <c r="F2340" s="2">
        <v>44235.721932870372</v>
      </c>
      <c r="H2340" t="b">
        <v>0</v>
      </c>
      <c r="I2340" t="s">
        <v>11232</v>
      </c>
      <c r="J2340" t="b">
        <v>0</v>
      </c>
      <c r="K2340" s="1"/>
      <c r="M2340" t="s">
        <v>14228</v>
      </c>
      <c r="N2340" t="s">
        <v>156</v>
      </c>
      <c r="Q2340" t="b">
        <v>1</v>
      </c>
      <c r="R2340" t="s">
        <v>10703</v>
      </c>
      <c r="S2340" t="b">
        <v>0</v>
      </c>
      <c r="X2340" t="b">
        <v>0</v>
      </c>
      <c r="AB2340" s="2"/>
      <c r="AD2340" s="2">
        <v>44235.716793981483</v>
      </c>
      <c r="AE2340" s="2"/>
      <c r="AH2340" t="b">
        <v>0</v>
      </c>
      <c r="AI2340" s="2"/>
      <c r="AJ2340" s="2"/>
      <c r="AM2340" t="s">
        <v>10692</v>
      </c>
      <c r="AP2340" t="b">
        <v>0</v>
      </c>
      <c r="AQ2340" t="s">
        <v>10730</v>
      </c>
      <c r="AR2340" t="s">
        <v>10694</v>
      </c>
      <c r="AS2340" t="s">
        <v>10695</v>
      </c>
      <c r="AT2340" t="b">
        <v>0</v>
      </c>
      <c r="AU2340" t="b">
        <v>0</v>
      </c>
      <c r="AV2340">
        <v>0</v>
      </c>
      <c r="AW2340">
        <v>0</v>
      </c>
      <c r="AX2340">
        <v>1</v>
      </c>
      <c r="AY2340">
        <v>0</v>
      </c>
      <c r="AZ2340">
        <v>1</v>
      </c>
      <c r="BA2340">
        <v>0</v>
      </c>
      <c r="BC2340">
        <v>1</v>
      </c>
    </row>
    <row r="2341" spans="1:55" x14ac:dyDescent="0.25">
      <c r="A2341" t="s">
        <v>14229</v>
      </c>
      <c r="B2341" t="b">
        <v>0</v>
      </c>
      <c r="E2341" t="s">
        <v>10689</v>
      </c>
      <c r="F2341" s="2">
        <v>44235.721932870372</v>
      </c>
      <c r="H2341" t="b">
        <v>0</v>
      </c>
      <c r="I2341" t="s">
        <v>11232</v>
      </c>
      <c r="J2341" t="b">
        <v>0</v>
      </c>
      <c r="K2341" s="1"/>
      <c r="M2341" t="s">
        <v>14230</v>
      </c>
      <c r="N2341" t="s">
        <v>156</v>
      </c>
      <c r="Q2341" t="b">
        <v>1</v>
      </c>
      <c r="R2341" t="s">
        <v>10703</v>
      </c>
      <c r="S2341" t="b">
        <v>0</v>
      </c>
      <c r="X2341" t="b">
        <v>0</v>
      </c>
      <c r="AB2341" s="2"/>
      <c r="AD2341" s="2">
        <v>44235.716793981483</v>
      </c>
      <c r="AE2341" s="2"/>
      <c r="AH2341" t="b">
        <v>0</v>
      </c>
      <c r="AI2341" s="2"/>
      <c r="AJ2341" s="2"/>
      <c r="AM2341" t="s">
        <v>10692</v>
      </c>
      <c r="AP2341" t="b">
        <v>0</v>
      </c>
      <c r="AQ2341" t="s">
        <v>10725</v>
      </c>
      <c r="AR2341" t="s">
        <v>10694</v>
      </c>
      <c r="AS2341" t="s">
        <v>10695</v>
      </c>
      <c r="AT2341" t="b">
        <v>0</v>
      </c>
      <c r="AU2341" t="b">
        <v>0</v>
      </c>
      <c r="AV2341">
        <v>0</v>
      </c>
      <c r="AW2341">
        <v>0</v>
      </c>
      <c r="AX2341">
        <v>1</v>
      </c>
      <c r="AY2341">
        <v>0</v>
      </c>
      <c r="AZ2341">
        <v>1</v>
      </c>
      <c r="BA2341">
        <v>0</v>
      </c>
      <c r="BC2341">
        <v>1</v>
      </c>
    </row>
    <row r="2342" spans="1:55" x14ac:dyDescent="0.25">
      <c r="A2342" t="s">
        <v>11279</v>
      </c>
      <c r="B2342" t="b">
        <v>0</v>
      </c>
      <c r="E2342" t="s">
        <v>10689</v>
      </c>
      <c r="F2342" s="2">
        <v>44235.721932870372</v>
      </c>
      <c r="H2342" t="b">
        <v>0</v>
      </c>
      <c r="I2342" t="s">
        <v>11232</v>
      </c>
      <c r="J2342" t="b">
        <v>0</v>
      </c>
      <c r="K2342" s="1"/>
      <c r="M2342" t="s">
        <v>14231</v>
      </c>
      <c r="N2342" t="s">
        <v>156</v>
      </c>
      <c r="Q2342" t="b">
        <v>1</v>
      </c>
      <c r="R2342" t="s">
        <v>10703</v>
      </c>
      <c r="S2342" t="b">
        <v>0</v>
      </c>
      <c r="X2342" t="b">
        <v>0</v>
      </c>
      <c r="AB2342" s="2"/>
      <c r="AD2342" s="2">
        <v>44235.716793981483</v>
      </c>
      <c r="AE2342" s="2"/>
      <c r="AH2342" t="b">
        <v>0</v>
      </c>
      <c r="AI2342" s="2"/>
      <c r="AJ2342" s="2"/>
      <c r="AM2342" t="s">
        <v>10692</v>
      </c>
      <c r="AP2342" t="b">
        <v>0</v>
      </c>
      <c r="AQ2342" t="s">
        <v>10835</v>
      </c>
      <c r="AR2342" t="s">
        <v>10694</v>
      </c>
      <c r="AS2342" t="s">
        <v>10695</v>
      </c>
      <c r="AT2342" t="b">
        <v>0</v>
      </c>
      <c r="AU2342" t="b">
        <v>0</v>
      </c>
      <c r="AV2342">
        <v>0</v>
      </c>
      <c r="AW2342">
        <v>0</v>
      </c>
      <c r="AX2342">
        <v>1</v>
      </c>
      <c r="AY2342">
        <v>0</v>
      </c>
      <c r="AZ2342">
        <v>1</v>
      </c>
      <c r="BA2342">
        <v>0</v>
      </c>
      <c r="BC2342">
        <v>1</v>
      </c>
    </row>
    <row r="2343" spans="1:55" x14ac:dyDescent="0.25">
      <c r="A2343" t="s">
        <v>11362</v>
      </c>
      <c r="B2343" t="b">
        <v>0</v>
      </c>
      <c r="E2343" t="s">
        <v>10689</v>
      </c>
      <c r="F2343" s="2">
        <v>44235.721932870372</v>
      </c>
      <c r="H2343" t="b">
        <v>0</v>
      </c>
      <c r="I2343" t="s">
        <v>11232</v>
      </c>
      <c r="J2343" t="b">
        <v>0</v>
      </c>
      <c r="K2343" s="1"/>
      <c r="M2343" t="s">
        <v>14232</v>
      </c>
      <c r="N2343" t="s">
        <v>156</v>
      </c>
      <c r="Q2343" t="b">
        <v>1</v>
      </c>
      <c r="R2343" t="s">
        <v>10703</v>
      </c>
      <c r="S2343" t="b">
        <v>0</v>
      </c>
      <c r="X2343" t="b">
        <v>0</v>
      </c>
      <c r="AB2343" s="2"/>
      <c r="AD2343" s="2">
        <v>44235.716793981483</v>
      </c>
      <c r="AE2343" s="2"/>
      <c r="AH2343" t="b">
        <v>0</v>
      </c>
      <c r="AI2343" s="2"/>
      <c r="AJ2343" s="2"/>
      <c r="AM2343" t="s">
        <v>10692</v>
      </c>
      <c r="AP2343" t="b">
        <v>0</v>
      </c>
      <c r="AQ2343" t="s">
        <v>10835</v>
      </c>
      <c r="AR2343" t="s">
        <v>10694</v>
      </c>
      <c r="AS2343" t="s">
        <v>10695</v>
      </c>
      <c r="AT2343" t="b">
        <v>0</v>
      </c>
      <c r="AU2343" t="b">
        <v>0</v>
      </c>
      <c r="AV2343">
        <v>0</v>
      </c>
      <c r="AW2343">
        <v>0</v>
      </c>
      <c r="AX2343">
        <v>1</v>
      </c>
      <c r="AY2343">
        <v>0</v>
      </c>
      <c r="AZ2343">
        <v>1</v>
      </c>
      <c r="BA2343">
        <v>0</v>
      </c>
      <c r="BC2343">
        <v>1</v>
      </c>
    </row>
    <row r="2344" spans="1:55" x14ac:dyDescent="0.25">
      <c r="A2344" t="s">
        <v>13380</v>
      </c>
      <c r="B2344" t="b">
        <v>0</v>
      </c>
      <c r="E2344" t="s">
        <v>10689</v>
      </c>
      <c r="F2344" s="2">
        <v>44235.721932870372</v>
      </c>
      <c r="H2344" t="b">
        <v>0</v>
      </c>
      <c r="I2344" t="s">
        <v>11232</v>
      </c>
      <c r="J2344" t="b">
        <v>0</v>
      </c>
      <c r="K2344" s="1"/>
      <c r="M2344" t="s">
        <v>14233</v>
      </c>
      <c r="N2344" t="s">
        <v>156</v>
      </c>
      <c r="Q2344" t="b">
        <v>1</v>
      </c>
      <c r="R2344" t="s">
        <v>10703</v>
      </c>
      <c r="S2344" t="b">
        <v>0</v>
      </c>
      <c r="X2344" t="b">
        <v>0</v>
      </c>
      <c r="AB2344" s="2"/>
      <c r="AD2344" s="2">
        <v>44235.716793981483</v>
      </c>
      <c r="AE2344" s="2"/>
      <c r="AH2344" t="b">
        <v>0</v>
      </c>
      <c r="AI2344" s="2"/>
      <c r="AJ2344" s="2"/>
      <c r="AM2344" t="s">
        <v>10692</v>
      </c>
      <c r="AP2344" t="b">
        <v>0</v>
      </c>
      <c r="AQ2344" t="s">
        <v>10693</v>
      </c>
      <c r="AR2344" t="s">
        <v>10694</v>
      </c>
      <c r="AS2344" t="s">
        <v>10695</v>
      </c>
      <c r="AT2344" t="b">
        <v>0</v>
      </c>
      <c r="AU2344" t="b">
        <v>0</v>
      </c>
      <c r="AV2344">
        <v>0</v>
      </c>
      <c r="AW2344">
        <v>0</v>
      </c>
      <c r="AX2344">
        <v>1</v>
      </c>
      <c r="AY2344">
        <v>0</v>
      </c>
      <c r="AZ2344">
        <v>1</v>
      </c>
      <c r="BA2344">
        <v>0</v>
      </c>
      <c r="BC2344">
        <v>1</v>
      </c>
    </row>
    <row r="2345" spans="1:55" x14ac:dyDescent="0.25">
      <c r="A2345" t="s">
        <v>11802</v>
      </c>
      <c r="B2345" t="b">
        <v>0</v>
      </c>
      <c r="E2345" t="s">
        <v>10689</v>
      </c>
      <c r="F2345" s="2">
        <v>44235.721932870372</v>
      </c>
      <c r="H2345" t="b">
        <v>0</v>
      </c>
      <c r="I2345" t="s">
        <v>11232</v>
      </c>
      <c r="J2345" t="b">
        <v>0</v>
      </c>
      <c r="K2345" s="1"/>
      <c r="M2345" t="s">
        <v>14234</v>
      </c>
      <c r="N2345" t="s">
        <v>156</v>
      </c>
      <c r="Q2345" t="b">
        <v>1</v>
      </c>
      <c r="R2345" t="s">
        <v>10703</v>
      </c>
      <c r="S2345" t="b">
        <v>0</v>
      </c>
      <c r="X2345" t="b">
        <v>0</v>
      </c>
      <c r="AB2345" s="2"/>
      <c r="AD2345" s="2">
        <v>44235.716793981483</v>
      </c>
      <c r="AE2345" s="2"/>
      <c r="AH2345" t="b">
        <v>0</v>
      </c>
      <c r="AI2345" s="2"/>
      <c r="AJ2345" s="2"/>
      <c r="AM2345" t="s">
        <v>10692</v>
      </c>
      <c r="AP2345" t="b">
        <v>0</v>
      </c>
      <c r="AQ2345" t="s">
        <v>10835</v>
      </c>
      <c r="AR2345" t="s">
        <v>10694</v>
      </c>
      <c r="AS2345" t="s">
        <v>10695</v>
      </c>
      <c r="AT2345" t="b">
        <v>0</v>
      </c>
      <c r="AU2345" t="b">
        <v>0</v>
      </c>
      <c r="AV2345">
        <v>0</v>
      </c>
      <c r="AW2345">
        <v>0</v>
      </c>
      <c r="AX2345">
        <v>1</v>
      </c>
      <c r="AY2345">
        <v>0</v>
      </c>
      <c r="AZ2345">
        <v>1</v>
      </c>
      <c r="BA2345">
        <v>0</v>
      </c>
      <c r="BC2345">
        <v>1</v>
      </c>
    </row>
    <row r="2346" spans="1:55" x14ac:dyDescent="0.25">
      <c r="A2346" t="s">
        <v>14221</v>
      </c>
      <c r="B2346" t="b">
        <v>0</v>
      </c>
      <c r="E2346" t="s">
        <v>10689</v>
      </c>
      <c r="F2346" s="2">
        <v>44235.721932870372</v>
      </c>
      <c r="H2346" t="b">
        <v>0</v>
      </c>
      <c r="I2346" t="s">
        <v>11232</v>
      </c>
      <c r="J2346" t="b">
        <v>0</v>
      </c>
      <c r="K2346" s="1"/>
      <c r="M2346" t="s">
        <v>14235</v>
      </c>
      <c r="N2346" t="s">
        <v>156</v>
      </c>
      <c r="Q2346" t="b">
        <v>1</v>
      </c>
      <c r="R2346" t="s">
        <v>10703</v>
      </c>
      <c r="S2346" t="b">
        <v>0</v>
      </c>
      <c r="X2346" t="b">
        <v>0</v>
      </c>
      <c r="AB2346" s="2"/>
      <c r="AD2346" s="2">
        <v>44235.716793981483</v>
      </c>
      <c r="AE2346" s="2"/>
      <c r="AH2346" t="b">
        <v>0</v>
      </c>
      <c r="AI2346" s="2"/>
      <c r="AJ2346" s="2"/>
      <c r="AM2346" t="s">
        <v>10692</v>
      </c>
      <c r="AP2346" t="b">
        <v>0</v>
      </c>
      <c r="AQ2346" t="s">
        <v>10725</v>
      </c>
      <c r="AR2346" t="s">
        <v>10694</v>
      </c>
      <c r="AS2346" t="s">
        <v>10695</v>
      </c>
      <c r="AT2346" t="b">
        <v>0</v>
      </c>
      <c r="AU2346" t="b">
        <v>0</v>
      </c>
      <c r="AV2346">
        <v>0</v>
      </c>
      <c r="AW2346">
        <v>0</v>
      </c>
      <c r="AX2346">
        <v>1</v>
      </c>
      <c r="AY2346">
        <v>0</v>
      </c>
      <c r="AZ2346">
        <v>1</v>
      </c>
      <c r="BA2346">
        <v>0</v>
      </c>
      <c r="BC2346">
        <v>1</v>
      </c>
    </row>
    <row r="2347" spans="1:55" x14ac:dyDescent="0.25">
      <c r="A2347" t="s">
        <v>10984</v>
      </c>
      <c r="B2347" t="b">
        <v>0</v>
      </c>
      <c r="E2347" t="s">
        <v>10689</v>
      </c>
      <c r="F2347" s="2">
        <v>44235.721932870372</v>
      </c>
      <c r="H2347" t="b">
        <v>0</v>
      </c>
      <c r="I2347" t="s">
        <v>11232</v>
      </c>
      <c r="J2347" t="b">
        <v>0</v>
      </c>
      <c r="K2347" s="1"/>
      <c r="M2347" t="s">
        <v>14236</v>
      </c>
      <c r="N2347" t="s">
        <v>156</v>
      </c>
      <c r="Q2347" t="b">
        <v>1</v>
      </c>
      <c r="R2347" t="s">
        <v>10703</v>
      </c>
      <c r="S2347" t="b">
        <v>0</v>
      </c>
      <c r="X2347" t="b">
        <v>0</v>
      </c>
      <c r="AB2347" s="2"/>
      <c r="AD2347" s="2">
        <v>44235.716793981483</v>
      </c>
      <c r="AE2347" s="2"/>
      <c r="AH2347" t="b">
        <v>0</v>
      </c>
      <c r="AI2347" s="2"/>
      <c r="AJ2347" s="2"/>
      <c r="AM2347" t="s">
        <v>10692</v>
      </c>
      <c r="AP2347" t="b">
        <v>0</v>
      </c>
      <c r="AQ2347" t="s">
        <v>10730</v>
      </c>
      <c r="AR2347" t="s">
        <v>10694</v>
      </c>
      <c r="AS2347" t="s">
        <v>10695</v>
      </c>
      <c r="AT2347" t="b">
        <v>0</v>
      </c>
      <c r="AU2347" t="b">
        <v>0</v>
      </c>
      <c r="AV2347">
        <v>0</v>
      </c>
      <c r="AW2347">
        <v>0</v>
      </c>
      <c r="AX2347">
        <v>1</v>
      </c>
      <c r="AY2347">
        <v>0</v>
      </c>
      <c r="AZ2347">
        <v>1</v>
      </c>
      <c r="BA2347">
        <v>0</v>
      </c>
      <c r="BC2347">
        <v>1</v>
      </c>
    </row>
    <row r="2348" spans="1:55" x14ac:dyDescent="0.25">
      <c r="A2348" t="s">
        <v>11007</v>
      </c>
      <c r="B2348" t="b">
        <v>0</v>
      </c>
      <c r="E2348" t="s">
        <v>10689</v>
      </c>
      <c r="F2348" s="2">
        <v>44235.721932870372</v>
      </c>
      <c r="H2348" t="b">
        <v>0</v>
      </c>
      <c r="I2348" t="s">
        <v>11232</v>
      </c>
      <c r="J2348" t="b">
        <v>0</v>
      </c>
      <c r="K2348" s="1"/>
      <c r="M2348" t="s">
        <v>14237</v>
      </c>
      <c r="N2348" t="s">
        <v>156</v>
      </c>
      <c r="Q2348" t="b">
        <v>1</v>
      </c>
      <c r="R2348" t="s">
        <v>10703</v>
      </c>
      <c r="S2348" t="b">
        <v>0</v>
      </c>
      <c r="X2348" t="b">
        <v>0</v>
      </c>
      <c r="AB2348" s="2"/>
      <c r="AD2348" s="2">
        <v>44235.716793981483</v>
      </c>
      <c r="AE2348" s="2"/>
      <c r="AH2348" t="b">
        <v>0</v>
      </c>
      <c r="AI2348" s="2"/>
      <c r="AJ2348" s="2"/>
      <c r="AM2348" t="s">
        <v>10692</v>
      </c>
      <c r="AP2348" t="b">
        <v>0</v>
      </c>
      <c r="AQ2348" t="s">
        <v>10730</v>
      </c>
      <c r="AR2348" t="s">
        <v>10694</v>
      </c>
      <c r="AS2348" t="s">
        <v>10695</v>
      </c>
      <c r="AT2348" t="b">
        <v>0</v>
      </c>
      <c r="AU2348" t="b">
        <v>0</v>
      </c>
      <c r="AV2348">
        <v>0</v>
      </c>
      <c r="AW2348">
        <v>0</v>
      </c>
      <c r="AX2348">
        <v>1</v>
      </c>
      <c r="AY2348">
        <v>0</v>
      </c>
      <c r="AZ2348">
        <v>1</v>
      </c>
      <c r="BA2348">
        <v>0</v>
      </c>
      <c r="BC2348">
        <v>1</v>
      </c>
    </row>
    <row r="2349" spans="1:55" x14ac:dyDescent="0.25">
      <c r="A2349" t="s">
        <v>14238</v>
      </c>
      <c r="B2349" t="b">
        <v>0</v>
      </c>
      <c r="E2349" t="s">
        <v>10689</v>
      </c>
      <c r="F2349" s="2">
        <v>44235.721932870372</v>
      </c>
      <c r="H2349" t="b">
        <v>0</v>
      </c>
      <c r="I2349" t="s">
        <v>11232</v>
      </c>
      <c r="J2349" t="b">
        <v>0</v>
      </c>
      <c r="K2349" s="1"/>
      <c r="M2349" t="s">
        <v>14239</v>
      </c>
      <c r="N2349" t="s">
        <v>156</v>
      </c>
      <c r="Q2349" t="b">
        <v>1</v>
      </c>
      <c r="R2349" t="s">
        <v>10703</v>
      </c>
      <c r="S2349" t="b">
        <v>0</v>
      </c>
      <c r="X2349" t="b">
        <v>0</v>
      </c>
      <c r="AB2349" s="2"/>
      <c r="AD2349" s="2">
        <v>44235.716793981483</v>
      </c>
      <c r="AE2349" s="2"/>
      <c r="AH2349" t="b">
        <v>0</v>
      </c>
      <c r="AI2349" s="2"/>
      <c r="AJ2349" s="2"/>
      <c r="AM2349" t="s">
        <v>10692</v>
      </c>
      <c r="AP2349" t="b">
        <v>0</v>
      </c>
      <c r="AQ2349" t="s">
        <v>10725</v>
      </c>
      <c r="AR2349" t="s">
        <v>10694</v>
      </c>
      <c r="AS2349" t="s">
        <v>10695</v>
      </c>
      <c r="AT2349" t="b">
        <v>0</v>
      </c>
      <c r="AU2349" t="b">
        <v>0</v>
      </c>
      <c r="AV2349">
        <v>0</v>
      </c>
      <c r="AW2349">
        <v>0</v>
      </c>
      <c r="AX2349">
        <v>1</v>
      </c>
      <c r="AY2349">
        <v>0</v>
      </c>
      <c r="AZ2349">
        <v>1</v>
      </c>
      <c r="BA2349">
        <v>0</v>
      </c>
      <c r="BC2349">
        <v>1</v>
      </c>
    </row>
    <row r="2350" spans="1:55" x14ac:dyDescent="0.25">
      <c r="A2350" t="s">
        <v>10860</v>
      </c>
      <c r="B2350" t="b">
        <v>0</v>
      </c>
      <c r="E2350" t="s">
        <v>10689</v>
      </c>
      <c r="F2350" s="2">
        <v>44235.721932870372</v>
      </c>
      <c r="H2350" t="b">
        <v>0</v>
      </c>
      <c r="I2350" t="s">
        <v>11232</v>
      </c>
      <c r="J2350" t="b">
        <v>0</v>
      </c>
      <c r="K2350" s="1"/>
      <c r="M2350" t="s">
        <v>14240</v>
      </c>
      <c r="N2350" t="s">
        <v>156</v>
      </c>
      <c r="Q2350" t="b">
        <v>1</v>
      </c>
      <c r="R2350" t="s">
        <v>10703</v>
      </c>
      <c r="S2350" t="b">
        <v>0</v>
      </c>
      <c r="X2350" t="b">
        <v>0</v>
      </c>
      <c r="AB2350" s="2"/>
      <c r="AD2350" s="2">
        <v>44235.716793981483</v>
      </c>
      <c r="AE2350" s="2"/>
      <c r="AH2350" t="b">
        <v>0</v>
      </c>
      <c r="AI2350" s="2"/>
      <c r="AJ2350" s="2"/>
      <c r="AM2350" t="s">
        <v>10692</v>
      </c>
      <c r="AP2350" t="b">
        <v>0</v>
      </c>
      <c r="AQ2350" t="s">
        <v>10835</v>
      </c>
      <c r="AR2350" t="s">
        <v>10694</v>
      </c>
      <c r="AS2350" t="s">
        <v>10695</v>
      </c>
      <c r="AT2350" t="b">
        <v>0</v>
      </c>
      <c r="AU2350" t="b">
        <v>0</v>
      </c>
      <c r="AV2350">
        <v>0</v>
      </c>
      <c r="AW2350">
        <v>0</v>
      </c>
      <c r="AX2350">
        <v>1</v>
      </c>
      <c r="AY2350">
        <v>0</v>
      </c>
      <c r="AZ2350">
        <v>1</v>
      </c>
      <c r="BA2350">
        <v>0</v>
      </c>
      <c r="BC2350">
        <v>1</v>
      </c>
    </row>
    <row r="2351" spans="1:55" x14ac:dyDescent="0.25">
      <c r="A2351" t="s">
        <v>10984</v>
      </c>
      <c r="B2351" t="b">
        <v>0</v>
      </c>
      <c r="E2351" t="s">
        <v>10689</v>
      </c>
      <c r="F2351" s="2">
        <v>44235.721932870372</v>
      </c>
      <c r="H2351" t="b">
        <v>0</v>
      </c>
      <c r="I2351" t="s">
        <v>11232</v>
      </c>
      <c r="J2351" t="b">
        <v>0</v>
      </c>
      <c r="K2351" s="1"/>
      <c r="M2351" t="s">
        <v>14241</v>
      </c>
      <c r="N2351" t="s">
        <v>156</v>
      </c>
      <c r="Q2351" t="b">
        <v>1</v>
      </c>
      <c r="R2351" t="s">
        <v>10703</v>
      </c>
      <c r="S2351" t="b">
        <v>0</v>
      </c>
      <c r="X2351" t="b">
        <v>0</v>
      </c>
      <c r="AB2351" s="2"/>
      <c r="AD2351" s="2">
        <v>44235.716793981483</v>
      </c>
      <c r="AE2351" s="2"/>
      <c r="AH2351" t="b">
        <v>0</v>
      </c>
      <c r="AI2351" s="2"/>
      <c r="AJ2351" s="2"/>
      <c r="AM2351" t="s">
        <v>10692</v>
      </c>
      <c r="AP2351" t="b">
        <v>0</v>
      </c>
      <c r="AQ2351" t="s">
        <v>10730</v>
      </c>
      <c r="AR2351" t="s">
        <v>10694</v>
      </c>
      <c r="AS2351" t="s">
        <v>10695</v>
      </c>
      <c r="AT2351" t="b">
        <v>0</v>
      </c>
      <c r="AU2351" t="b">
        <v>0</v>
      </c>
      <c r="AV2351">
        <v>0</v>
      </c>
      <c r="AW2351">
        <v>0</v>
      </c>
      <c r="AX2351">
        <v>1</v>
      </c>
      <c r="AY2351">
        <v>0</v>
      </c>
      <c r="AZ2351">
        <v>1</v>
      </c>
      <c r="BA2351">
        <v>0</v>
      </c>
      <c r="BC2351">
        <v>1</v>
      </c>
    </row>
    <row r="2352" spans="1:55" x14ac:dyDescent="0.25">
      <c r="A2352" t="s">
        <v>11996</v>
      </c>
      <c r="B2352" t="b">
        <v>0</v>
      </c>
      <c r="E2352" t="s">
        <v>10689</v>
      </c>
      <c r="F2352" s="2">
        <v>44235.721932870372</v>
      </c>
      <c r="H2352" t="b">
        <v>0</v>
      </c>
      <c r="I2352" t="s">
        <v>11232</v>
      </c>
      <c r="J2352" t="b">
        <v>0</v>
      </c>
      <c r="K2352" s="1"/>
      <c r="M2352" t="s">
        <v>14242</v>
      </c>
      <c r="N2352" t="s">
        <v>156</v>
      </c>
      <c r="Q2352" t="b">
        <v>1</v>
      </c>
      <c r="R2352" t="s">
        <v>10703</v>
      </c>
      <c r="S2352" t="b">
        <v>0</v>
      </c>
      <c r="X2352" t="b">
        <v>0</v>
      </c>
      <c r="AB2352" s="2"/>
      <c r="AD2352" s="2">
        <v>44235.716793981483</v>
      </c>
      <c r="AE2352" s="2"/>
      <c r="AH2352" t="b">
        <v>0</v>
      </c>
      <c r="AI2352" s="2"/>
      <c r="AJ2352" s="2"/>
      <c r="AM2352" t="s">
        <v>10692</v>
      </c>
      <c r="AP2352" t="b">
        <v>0</v>
      </c>
      <c r="AQ2352" t="s">
        <v>10748</v>
      </c>
      <c r="AR2352" t="s">
        <v>10694</v>
      </c>
      <c r="AS2352" t="s">
        <v>10695</v>
      </c>
      <c r="AT2352" t="b">
        <v>0</v>
      </c>
      <c r="AU2352" t="b">
        <v>0</v>
      </c>
      <c r="AV2352">
        <v>0</v>
      </c>
      <c r="AW2352">
        <v>0</v>
      </c>
      <c r="AX2352">
        <v>1</v>
      </c>
      <c r="AY2352">
        <v>0</v>
      </c>
      <c r="AZ2352">
        <v>1</v>
      </c>
      <c r="BA2352">
        <v>0</v>
      </c>
      <c r="BC2352">
        <v>1</v>
      </c>
    </row>
    <row r="2353" spans="1:55" x14ac:dyDescent="0.25">
      <c r="A2353" t="s">
        <v>11950</v>
      </c>
      <c r="B2353" t="b">
        <v>0</v>
      </c>
      <c r="E2353" t="s">
        <v>10689</v>
      </c>
      <c r="F2353" s="2">
        <v>44235.721932870372</v>
      </c>
      <c r="H2353" t="b">
        <v>0</v>
      </c>
      <c r="I2353" t="s">
        <v>11232</v>
      </c>
      <c r="J2353" t="b">
        <v>0</v>
      </c>
      <c r="K2353" s="1"/>
      <c r="M2353" t="s">
        <v>14243</v>
      </c>
      <c r="N2353" t="s">
        <v>156</v>
      </c>
      <c r="Q2353" t="b">
        <v>1</v>
      </c>
      <c r="R2353" t="s">
        <v>10703</v>
      </c>
      <c r="S2353" t="b">
        <v>0</v>
      </c>
      <c r="X2353" t="b">
        <v>0</v>
      </c>
      <c r="AB2353" s="2"/>
      <c r="AD2353" s="2">
        <v>44235.716793981483</v>
      </c>
      <c r="AE2353" s="2"/>
      <c r="AH2353" t="b">
        <v>0</v>
      </c>
      <c r="AI2353" s="2"/>
      <c r="AJ2353" s="2"/>
      <c r="AM2353" t="s">
        <v>10692</v>
      </c>
      <c r="AP2353" t="b">
        <v>0</v>
      </c>
      <c r="AQ2353" t="s">
        <v>10835</v>
      </c>
      <c r="AR2353" t="s">
        <v>10694</v>
      </c>
      <c r="AS2353" t="s">
        <v>10695</v>
      </c>
      <c r="AT2353" t="b">
        <v>0</v>
      </c>
      <c r="AU2353" t="b">
        <v>0</v>
      </c>
      <c r="AV2353">
        <v>0</v>
      </c>
      <c r="AW2353">
        <v>0</v>
      </c>
      <c r="AX2353">
        <v>1</v>
      </c>
      <c r="AY2353">
        <v>0</v>
      </c>
      <c r="AZ2353">
        <v>1</v>
      </c>
      <c r="BA2353">
        <v>0</v>
      </c>
      <c r="BC2353">
        <v>1</v>
      </c>
    </row>
    <row r="2354" spans="1:55" x14ac:dyDescent="0.25">
      <c r="A2354" t="s">
        <v>13342</v>
      </c>
      <c r="B2354" t="b">
        <v>0</v>
      </c>
      <c r="E2354" t="s">
        <v>10689</v>
      </c>
      <c r="F2354" s="2">
        <v>44235.721932870372</v>
      </c>
      <c r="H2354" t="b">
        <v>0</v>
      </c>
      <c r="I2354" t="s">
        <v>11232</v>
      </c>
      <c r="J2354" t="b">
        <v>0</v>
      </c>
      <c r="K2354" s="1"/>
      <c r="M2354" t="s">
        <v>14244</v>
      </c>
      <c r="N2354" t="s">
        <v>156</v>
      </c>
      <c r="Q2354" t="b">
        <v>1</v>
      </c>
      <c r="R2354" t="s">
        <v>10703</v>
      </c>
      <c r="S2354" t="b">
        <v>0</v>
      </c>
      <c r="X2354" t="b">
        <v>0</v>
      </c>
      <c r="AB2354" s="2"/>
      <c r="AD2354" s="2">
        <v>44235.716793981483</v>
      </c>
      <c r="AE2354" s="2"/>
      <c r="AH2354" t="b">
        <v>0</v>
      </c>
      <c r="AI2354" s="2"/>
      <c r="AJ2354" s="2"/>
      <c r="AM2354" t="s">
        <v>10692</v>
      </c>
      <c r="AP2354" t="b">
        <v>0</v>
      </c>
      <c r="AQ2354" t="s">
        <v>10730</v>
      </c>
      <c r="AR2354" t="s">
        <v>10694</v>
      </c>
      <c r="AS2354" t="s">
        <v>10695</v>
      </c>
      <c r="AT2354" t="b">
        <v>0</v>
      </c>
      <c r="AU2354" t="b">
        <v>0</v>
      </c>
      <c r="AV2354">
        <v>0</v>
      </c>
      <c r="AW2354">
        <v>0</v>
      </c>
      <c r="AX2354">
        <v>1</v>
      </c>
      <c r="AY2354">
        <v>0</v>
      </c>
      <c r="AZ2354">
        <v>1</v>
      </c>
      <c r="BA2354">
        <v>0</v>
      </c>
      <c r="BC2354">
        <v>1</v>
      </c>
    </row>
    <row r="2355" spans="1:55" x14ac:dyDescent="0.25">
      <c r="A2355" t="s">
        <v>13342</v>
      </c>
      <c r="B2355" t="b">
        <v>0</v>
      </c>
      <c r="E2355" t="s">
        <v>10689</v>
      </c>
      <c r="F2355" s="2">
        <v>44235.721932870372</v>
      </c>
      <c r="H2355" t="b">
        <v>0</v>
      </c>
      <c r="I2355" t="s">
        <v>11232</v>
      </c>
      <c r="J2355" t="b">
        <v>0</v>
      </c>
      <c r="K2355" s="1"/>
      <c r="M2355" t="s">
        <v>14245</v>
      </c>
      <c r="N2355" t="s">
        <v>156</v>
      </c>
      <c r="Q2355" t="b">
        <v>1</v>
      </c>
      <c r="R2355" t="s">
        <v>10703</v>
      </c>
      <c r="S2355" t="b">
        <v>0</v>
      </c>
      <c r="X2355" t="b">
        <v>0</v>
      </c>
      <c r="AB2355" s="2"/>
      <c r="AD2355" s="2">
        <v>44235.716793981483</v>
      </c>
      <c r="AE2355" s="2"/>
      <c r="AH2355" t="b">
        <v>0</v>
      </c>
      <c r="AI2355" s="2"/>
      <c r="AJ2355" s="2"/>
      <c r="AM2355" t="s">
        <v>10692</v>
      </c>
      <c r="AP2355" t="b">
        <v>0</v>
      </c>
      <c r="AQ2355" t="s">
        <v>10730</v>
      </c>
      <c r="AR2355" t="s">
        <v>10694</v>
      </c>
      <c r="AS2355" t="s">
        <v>10695</v>
      </c>
      <c r="AT2355" t="b">
        <v>0</v>
      </c>
      <c r="AU2355" t="b">
        <v>0</v>
      </c>
      <c r="AV2355">
        <v>0</v>
      </c>
      <c r="AW2355">
        <v>0</v>
      </c>
      <c r="AX2355">
        <v>1</v>
      </c>
      <c r="AY2355">
        <v>0</v>
      </c>
      <c r="AZ2355">
        <v>1</v>
      </c>
      <c r="BA2355">
        <v>0</v>
      </c>
      <c r="BC2355">
        <v>1</v>
      </c>
    </row>
    <row r="2356" spans="1:55" x14ac:dyDescent="0.25">
      <c r="A2356" t="s">
        <v>14246</v>
      </c>
      <c r="B2356" t="b">
        <v>0</v>
      </c>
      <c r="E2356" t="s">
        <v>10689</v>
      </c>
      <c r="F2356" s="2">
        <v>44235.721932870372</v>
      </c>
      <c r="H2356" t="b">
        <v>0</v>
      </c>
      <c r="I2356" t="s">
        <v>11232</v>
      </c>
      <c r="J2356" t="b">
        <v>0</v>
      </c>
      <c r="K2356" s="1"/>
      <c r="M2356" t="s">
        <v>14247</v>
      </c>
      <c r="N2356" t="s">
        <v>156</v>
      </c>
      <c r="Q2356" t="b">
        <v>1</v>
      </c>
      <c r="R2356" t="s">
        <v>10703</v>
      </c>
      <c r="S2356" t="b">
        <v>0</v>
      </c>
      <c r="X2356" t="b">
        <v>0</v>
      </c>
      <c r="AB2356" s="2"/>
      <c r="AD2356" s="2">
        <v>44235.716793981483</v>
      </c>
      <c r="AE2356" s="2"/>
      <c r="AH2356" t="b">
        <v>0</v>
      </c>
      <c r="AI2356" s="2"/>
      <c r="AJ2356" s="2"/>
      <c r="AM2356" t="s">
        <v>10692</v>
      </c>
      <c r="AP2356" t="b">
        <v>0</v>
      </c>
      <c r="AQ2356" t="s">
        <v>10877</v>
      </c>
      <c r="AR2356" t="s">
        <v>10694</v>
      </c>
      <c r="AS2356" t="s">
        <v>10695</v>
      </c>
      <c r="AT2356" t="b">
        <v>0</v>
      </c>
      <c r="AU2356" t="b">
        <v>0</v>
      </c>
      <c r="AV2356">
        <v>0</v>
      </c>
      <c r="AW2356">
        <v>0</v>
      </c>
      <c r="AX2356">
        <v>1</v>
      </c>
      <c r="AY2356">
        <v>0</v>
      </c>
      <c r="AZ2356">
        <v>1</v>
      </c>
      <c r="BA2356">
        <v>0</v>
      </c>
      <c r="BC2356">
        <v>1</v>
      </c>
    </row>
    <row r="2357" spans="1:55" x14ac:dyDescent="0.25">
      <c r="A2357" t="s">
        <v>10984</v>
      </c>
      <c r="B2357" t="b">
        <v>0</v>
      </c>
      <c r="E2357" t="s">
        <v>10689</v>
      </c>
      <c r="F2357" s="2">
        <v>44235.721932870372</v>
      </c>
      <c r="H2357" t="b">
        <v>0</v>
      </c>
      <c r="I2357" t="s">
        <v>11232</v>
      </c>
      <c r="J2357" t="b">
        <v>0</v>
      </c>
      <c r="K2357" s="1"/>
      <c r="M2357" t="s">
        <v>14248</v>
      </c>
      <c r="N2357" t="s">
        <v>156</v>
      </c>
      <c r="Q2357" t="b">
        <v>1</v>
      </c>
      <c r="R2357" t="s">
        <v>10703</v>
      </c>
      <c r="S2357" t="b">
        <v>0</v>
      </c>
      <c r="X2357" t="b">
        <v>0</v>
      </c>
      <c r="AB2357" s="2"/>
      <c r="AD2357" s="2">
        <v>44235.716828703706</v>
      </c>
      <c r="AE2357" s="2"/>
      <c r="AH2357" t="b">
        <v>0</v>
      </c>
      <c r="AI2357" s="2"/>
      <c r="AJ2357" s="2"/>
      <c r="AM2357" t="s">
        <v>10692</v>
      </c>
      <c r="AP2357" t="b">
        <v>0</v>
      </c>
      <c r="AQ2357" t="s">
        <v>10730</v>
      </c>
      <c r="AR2357" t="s">
        <v>10694</v>
      </c>
      <c r="AS2357" t="s">
        <v>10695</v>
      </c>
      <c r="AT2357" t="b">
        <v>0</v>
      </c>
      <c r="AU2357" t="b">
        <v>0</v>
      </c>
      <c r="AV2357">
        <v>0</v>
      </c>
      <c r="AW2357">
        <v>0</v>
      </c>
      <c r="AX2357">
        <v>1</v>
      </c>
      <c r="AY2357">
        <v>0</v>
      </c>
      <c r="AZ2357">
        <v>1</v>
      </c>
      <c r="BA2357">
        <v>0</v>
      </c>
      <c r="BC2357">
        <v>1</v>
      </c>
    </row>
    <row r="2358" spans="1:55" x14ac:dyDescent="0.25">
      <c r="A2358" t="s">
        <v>13342</v>
      </c>
      <c r="B2358" t="b">
        <v>0</v>
      </c>
      <c r="E2358" t="s">
        <v>10689</v>
      </c>
      <c r="F2358" s="2">
        <v>44235.721932870372</v>
      </c>
      <c r="H2358" t="b">
        <v>0</v>
      </c>
      <c r="I2358" t="s">
        <v>11232</v>
      </c>
      <c r="J2358" t="b">
        <v>0</v>
      </c>
      <c r="K2358" s="1"/>
      <c r="M2358" t="s">
        <v>14249</v>
      </c>
      <c r="N2358" t="s">
        <v>156</v>
      </c>
      <c r="Q2358" t="b">
        <v>1</v>
      </c>
      <c r="R2358" t="s">
        <v>10703</v>
      </c>
      <c r="S2358" t="b">
        <v>0</v>
      </c>
      <c r="X2358" t="b">
        <v>0</v>
      </c>
      <c r="AB2358" s="2"/>
      <c r="AD2358" s="2">
        <v>44235.716828703706</v>
      </c>
      <c r="AE2358" s="2"/>
      <c r="AH2358" t="b">
        <v>0</v>
      </c>
      <c r="AI2358" s="2"/>
      <c r="AJ2358" s="2"/>
      <c r="AM2358" t="s">
        <v>10692</v>
      </c>
      <c r="AP2358" t="b">
        <v>0</v>
      </c>
      <c r="AQ2358" t="s">
        <v>10730</v>
      </c>
      <c r="AR2358" t="s">
        <v>10694</v>
      </c>
      <c r="AS2358" t="s">
        <v>10695</v>
      </c>
      <c r="AT2358" t="b">
        <v>0</v>
      </c>
      <c r="AU2358" t="b">
        <v>0</v>
      </c>
      <c r="AV2358">
        <v>0</v>
      </c>
      <c r="AW2358">
        <v>0</v>
      </c>
      <c r="AX2358">
        <v>1</v>
      </c>
      <c r="AY2358">
        <v>0</v>
      </c>
      <c r="AZ2358">
        <v>1</v>
      </c>
      <c r="BA2358">
        <v>2</v>
      </c>
      <c r="BC2358">
        <v>1</v>
      </c>
    </row>
    <row r="2359" spans="1:55" x14ac:dyDescent="0.25">
      <c r="A2359" t="s">
        <v>11350</v>
      </c>
      <c r="B2359" t="b">
        <v>0</v>
      </c>
      <c r="E2359" t="s">
        <v>10689</v>
      </c>
      <c r="F2359" s="2">
        <v>44235.721932870372</v>
      </c>
      <c r="H2359" t="b">
        <v>0</v>
      </c>
      <c r="I2359" t="s">
        <v>11232</v>
      </c>
      <c r="J2359" t="b">
        <v>0</v>
      </c>
      <c r="K2359" s="1"/>
      <c r="M2359" t="s">
        <v>14250</v>
      </c>
      <c r="N2359" t="s">
        <v>156</v>
      </c>
      <c r="Q2359" t="b">
        <v>1</v>
      </c>
      <c r="R2359" t="s">
        <v>10703</v>
      </c>
      <c r="S2359" t="b">
        <v>0</v>
      </c>
      <c r="X2359" t="b">
        <v>0</v>
      </c>
      <c r="AB2359" s="2"/>
      <c r="AD2359" s="2">
        <v>44235.716828703706</v>
      </c>
      <c r="AE2359" s="2"/>
      <c r="AH2359" t="b">
        <v>0</v>
      </c>
      <c r="AI2359" s="2"/>
      <c r="AJ2359" s="2"/>
      <c r="AM2359" t="s">
        <v>10692</v>
      </c>
      <c r="AP2359" t="b">
        <v>0</v>
      </c>
      <c r="AQ2359" t="s">
        <v>10693</v>
      </c>
      <c r="AR2359" t="s">
        <v>10694</v>
      </c>
      <c r="AS2359" t="s">
        <v>10695</v>
      </c>
      <c r="AT2359" t="b">
        <v>0</v>
      </c>
      <c r="AU2359" t="b">
        <v>0</v>
      </c>
      <c r="AV2359">
        <v>0</v>
      </c>
      <c r="AW2359">
        <v>0</v>
      </c>
      <c r="AX2359">
        <v>1</v>
      </c>
      <c r="AY2359">
        <v>0</v>
      </c>
      <c r="AZ2359">
        <v>1</v>
      </c>
      <c r="BA2359">
        <v>0</v>
      </c>
      <c r="BC2359">
        <v>1</v>
      </c>
    </row>
    <row r="2360" spans="1:55" x14ac:dyDescent="0.25">
      <c r="A2360" t="s">
        <v>10984</v>
      </c>
      <c r="B2360" t="b">
        <v>0</v>
      </c>
      <c r="E2360" t="s">
        <v>10689</v>
      </c>
      <c r="F2360" s="2">
        <v>44235.721932870372</v>
      </c>
      <c r="H2360" t="b">
        <v>0</v>
      </c>
      <c r="I2360" t="s">
        <v>11232</v>
      </c>
      <c r="J2360" t="b">
        <v>0</v>
      </c>
      <c r="K2360" s="1"/>
      <c r="M2360" t="s">
        <v>14251</v>
      </c>
      <c r="N2360" t="s">
        <v>156</v>
      </c>
      <c r="Q2360" t="b">
        <v>1</v>
      </c>
      <c r="R2360" t="s">
        <v>10703</v>
      </c>
      <c r="S2360" t="b">
        <v>0</v>
      </c>
      <c r="X2360" t="b">
        <v>0</v>
      </c>
      <c r="AB2360" s="2"/>
      <c r="AD2360" s="2">
        <v>44235.716828703706</v>
      </c>
      <c r="AE2360" s="2"/>
      <c r="AH2360" t="b">
        <v>0</v>
      </c>
      <c r="AI2360" s="2"/>
      <c r="AJ2360" s="2"/>
      <c r="AM2360" t="s">
        <v>10692</v>
      </c>
      <c r="AP2360" t="b">
        <v>0</v>
      </c>
      <c r="AQ2360" t="s">
        <v>10730</v>
      </c>
      <c r="AR2360" t="s">
        <v>10694</v>
      </c>
      <c r="AS2360" t="s">
        <v>10695</v>
      </c>
      <c r="AT2360" t="b">
        <v>0</v>
      </c>
      <c r="AU2360" t="b">
        <v>0</v>
      </c>
      <c r="AV2360">
        <v>0</v>
      </c>
      <c r="AW2360">
        <v>0</v>
      </c>
      <c r="AX2360">
        <v>1</v>
      </c>
      <c r="AY2360">
        <v>0</v>
      </c>
      <c r="AZ2360">
        <v>1</v>
      </c>
      <c r="BA2360">
        <v>0</v>
      </c>
      <c r="BC2360">
        <v>1</v>
      </c>
    </row>
    <row r="2361" spans="1:55" x14ac:dyDescent="0.25">
      <c r="A2361" t="s">
        <v>11007</v>
      </c>
      <c r="B2361" t="b">
        <v>0</v>
      </c>
      <c r="E2361" t="s">
        <v>10689</v>
      </c>
      <c r="F2361" s="2">
        <v>44235.721932870372</v>
      </c>
      <c r="H2361" t="b">
        <v>0</v>
      </c>
      <c r="I2361" t="s">
        <v>11232</v>
      </c>
      <c r="J2361" t="b">
        <v>0</v>
      </c>
      <c r="K2361" s="1"/>
      <c r="M2361" t="s">
        <v>14252</v>
      </c>
      <c r="N2361" t="s">
        <v>156</v>
      </c>
      <c r="Q2361" t="b">
        <v>1</v>
      </c>
      <c r="R2361" t="s">
        <v>10703</v>
      </c>
      <c r="S2361" t="b">
        <v>0</v>
      </c>
      <c r="X2361" t="b">
        <v>0</v>
      </c>
      <c r="AB2361" s="2"/>
      <c r="AD2361" s="2">
        <v>44235.716828703706</v>
      </c>
      <c r="AE2361" s="2"/>
      <c r="AH2361" t="b">
        <v>0</v>
      </c>
      <c r="AI2361" s="2"/>
      <c r="AJ2361" s="2"/>
      <c r="AM2361" t="s">
        <v>10692</v>
      </c>
      <c r="AP2361" t="b">
        <v>0</v>
      </c>
      <c r="AQ2361" t="s">
        <v>10730</v>
      </c>
      <c r="AR2361" t="s">
        <v>10694</v>
      </c>
      <c r="AS2361" t="s">
        <v>10695</v>
      </c>
      <c r="AT2361" t="b">
        <v>0</v>
      </c>
      <c r="AU2361" t="b">
        <v>0</v>
      </c>
      <c r="AV2361">
        <v>0</v>
      </c>
      <c r="AW2361">
        <v>0</v>
      </c>
      <c r="AX2361">
        <v>1</v>
      </c>
      <c r="AY2361">
        <v>0</v>
      </c>
      <c r="AZ2361">
        <v>1</v>
      </c>
      <c r="BA2361">
        <v>0</v>
      </c>
      <c r="BC2361">
        <v>1</v>
      </c>
    </row>
    <row r="2362" spans="1:55" x14ac:dyDescent="0.25">
      <c r="A2362" t="s">
        <v>11198</v>
      </c>
      <c r="B2362" t="b">
        <v>0</v>
      </c>
      <c r="E2362" t="s">
        <v>10689</v>
      </c>
      <c r="F2362" s="2">
        <v>44235.721932870372</v>
      </c>
      <c r="H2362" t="b">
        <v>0</v>
      </c>
      <c r="I2362" t="s">
        <v>11232</v>
      </c>
      <c r="J2362" t="b">
        <v>0</v>
      </c>
      <c r="K2362" s="1"/>
      <c r="M2362" t="s">
        <v>14253</v>
      </c>
      <c r="N2362" t="s">
        <v>156</v>
      </c>
      <c r="Q2362" t="b">
        <v>1</v>
      </c>
      <c r="R2362" t="s">
        <v>10703</v>
      </c>
      <c r="S2362" t="b">
        <v>0</v>
      </c>
      <c r="X2362" t="b">
        <v>0</v>
      </c>
      <c r="AB2362" s="2"/>
      <c r="AD2362" s="2">
        <v>44235.716828703706</v>
      </c>
      <c r="AE2362" s="2"/>
      <c r="AH2362" t="b">
        <v>0</v>
      </c>
      <c r="AI2362" s="2"/>
      <c r="AJ2362" s="2"/>
      <c r="AM2362" t="s">
        <v>10692</v>
      </c>
      <c r="AP2362" t="b">
        <v>0</v>
      </c>
      <c r="AQ2362" t="s">
        <v>10748</v>
      </c>
      <c r="AR2362" t="s">
        <v>10694</v>
      </c>
      <c r="AS2362" t="s">
        <v>10695</v>
      </c>
      <c r="AT2362" t="b">
        <v>0</v>
      </c>
      <c r="AU2362" t="b">
        <v>0</v>
      </c>
      <c r="AV2362">
        <v>0</v>
      </c>
      <c r="AW2362">
        <v>0</v>
      </c>
      <c r="AX2362">
        <v>1</v>
      </c>
      <c r="AY2362">
        <v>0</v>
      </c>
      <c r="AZ2362">
        <v>1</v>
      </c>
      <c r="BA2362">
        <v>0</v>
      </c>
      <c r="BC2362">
        <v>1</v>
      </c>
    </row>
    <row r="2363" spans="1:55" x14ac:dyDescent="0.25">
      <c r="A2363" t="s">
        <v>14254</v>
      </c>
      <c r="B2363" t="b">
        <v>0</v>
      </c>
      <c r="E2363" t="s">
        <v>10689</v>
      </c>
      <c r="F2363" s="2">
        <v>44235.721932870372</v>
      </c>
      <c r="H2363" t="b">
        <v>0</v>
      </c>
      <c r="I2363" t="s">
        <v>11232</v>
      </c>
      <c r="J2363" t="b">
        <v>0</v>
      </c>
      <c r="K2363" s="1"/>
      <c r="M2363" t="s">
        <v>14255</v>
      </c>
      <c r="N2363" t="s">
        <v>156</v>
      </c>
      <c r="Q2363" t="b">
        <v>1</v>
      </c>
      <c r="R2363" t="s">
        <v>10703</v>
      </c>
      <c r="S2363" t="b">
        <v>0</v>
      </c>
      <c r="X2363" t="b">
        <v>0</v>
      </c>
      <c r="AB2363" s="2"/>
      <c r="AD2363" s="2">
        <v>44235.716828703706</v>
      </c>
      <c r="AE2363" s="2"/>
      <c r="AH2363" t="b">
        <v>0</v>
      </c>
      <c r="AI2363" s="2"/>
      <c r="AJ2363" s="2"/>
      <c r="AM2363" t="s">
        <v>10692</v>
      </c>
      <c r="AP2363" t="b">
        <v>0</v>
      </c>
      <c r="AQ2363" t="s">
        <v>10693</v>
      </c>
      <c r="AR2363" t="s">
        <v>10694</v>
      </c>
      <c r="AS2363" t="s">
        <v>10695</v>
      </c>
      <c r="AT2363" t="b">
        <v>0</v>
      </c>
      <c r="AU2363" t="b">
        <v>0</v>
      </c>
      <c r="AV2363">
        <v>0</v>
      </c>
      <c r="AW2363">
        <v>0</v>
      </c>
      <c r="AX2363">
        <v>1</v>
      </c>
      <c r="AY2363">
        <v>0</v>
      </c>
      <c r="AZ2363">
        <v>1</v>
      </c>
      <c r="BA2363">
        <v>0</v>
      </c>
      <c r="BC2363">
        <v>1</v>
      </c>
    </row>
    <row r="2364" spans="1:55" x14ac:dyDescent="0.25">
      <c r="A2364" t="s">
        <v>14256</v>
      </c>
      <c r="B2364" t="b">
        <v>0</v>
      </c>
      <c r="E2364" t="s">
        <v>10689</v>
      </c>
      <c r="F2364" s="2">
        <v>44235.721932870372</v>
      </c>
      <c r="H2364" t="b">
        <v>0</v>
      </c>
      <c r="I2364" t="s">
        <v>11232</v>
      </c>
      <c r="J2364" t="b">
        <v>0</v>
      </c>
      <c r="K2364" s="1"/>
      <c r="M2364" t="s">
        <v>14257</v>
      </c>
      <c r="N2364" t="s">
        <v>156</v>
      </c>
      <c r="Q2364" t="b">
        <v>1</v>
      </c>
      <c r="R2364" t="s">
        <v>10703</v>
      </c>
      <c r="S2364" t="b">
        <v>0</v>
      </c>
      <c r="X2364" t="b">
        <v>0</v>
      </c>
      <c r="AB2364" s="2"/>
      <c r="AD2364" s="2">
        <v>44235.716828703706</v>
      </c>
      <c r="AE2364" s="2"/>
      <c r="AH2364" t="b">
        <v>0</v>
      </c>
      <c r="AI2364" s="2"/>
      <c r="AJ2364" s="2"/>
      <c r="AM2364" t="s">
        <v>10692</v>
      </c>
      <c r="AP2364" t="b">
        <v>0</v>
      </c>
      <c r="AQ2364" t="s">
        <v>10693</v>
      </c>
      <c r="AR2364" t="s">
        <v>10694</v>
      </c>
      <c r="AS2364" t="s">
        <v>10695</v>
      </c>
      <c r="AT2364" t="b">
        <v>0</v>
      </c>
      <c r="AU2364" t="b">
        <v>0</v>
      </c>
      <c r="AV2364">
        <v>0</v>
      </c>
      <c r="AW2364">
        <v>0</v>
      </c>
      <c r="AX2364">
        <v>1</v>
      </c>
      <c r="AY2364">
        <v>0</v>
      </c>
      <c r="AZ2364">
        <v>1</v>
      </c>
      <c r="BA2364">
        <v>0</v>
      </c>
      <c r="BC2364">
        <v>1</v>
      </c>
    </row>
    <row r="2365" spans="1:55" x14ac:dyDescent="0.25">
      <c r="A2365" t="s">
        <v>14258</v>
      </c>
      <c r="B2365" t="b">
        <v>0</v>
      </c>
      <c r="E2365" t="s">
        <v>10689</v>
      </c>
      <c r="F2365" s="2">
        <v>44235.721932870372</v>
      </c>
      <c r="H2365" t="b">
        <v>0</v>
      </c>
      <c r="I2365" t="s">
        <v>11232</v>
      </c>
      <c r="J2365" t="b">
        <v>0</v>
      </c>
      <c r="K2365" s="1"/>
      <c r="M2365" t="s">
        <v>14259</v>
      </c>
      <c r="N2365" t="s">
        <v>156</v>
      </c>
      <c r="Q2365" t="b">
        <v>1</v>
      </c>
      <c r="R2365" t="s">
        <v>10703</v>
      </c>
      <c r="S2365" t="b">
        <v>0</v>
      </c>
      <c r="X2365" t="b">
        <v>0</v>
      </c>
      <c r="AB2365" s="2"/>
      <c r="AD2365" s="2">
        <v>44235.716828703706</v>
      </c>
      <c r="AE2365" s="2"/>
      <c r="AH2365" t="b">
        <v>0</v>
      </c>
      <c r="AI2365" s="2"/>
      <c r="AJ2365" s="2"/>
      <c r="AM2365" t="s">
        <v>10692</v>
      </c>
      <c r="AP2365" t="b">
        <v>0</v>
      </c>
      <c r="AQ2365" t="s">
        <v>10730</v>
      </c>
      <c r="AR2365" t="s">
        <v>10694</v>
      </c>
      <c r="AS2365" t="s">
        <v>10695</v>
      </c>
      <c r="AT2365" t="b">
        <v>0</v>
      </c>
      <c r="AU2365" t="b">
        <v>0</v>
      </c>
      <c r="AV2365">
        <v>0</v>
      </c>
      <c r="AW2365">
        <v>0</v>
      </c>
      <c r="AX2365">
        <v>1</v>
      </c>
      <c r="AY2365">
        <v>0</v>
      </c>
      <c r="AZ2365">
        <v>1</v>
      </c>
      <c r="BA2365">
        <v>0</v>
      </c>
      <c r="BC2365">
        <v>1</v>
      </c>
    </row>
    <row r="2366" spans="1:55" x14ac:dyDescent="0.25">
      <c r="A2366" t="s">
        <v>14260</v>
      </c>
      <c r="B2366" t="b">
        <v>0</v>
      </c>
      <c r="E2366" t="s">
        <v>10689</v>
      </c>
      <c r="F2366" s="2">
        <v>44235.721932870372</v>
      </c>
      <c r="H2366" t="b">
        <v>0</v>
      </c>
      <c r="I2366" t="s">
        <v>11232</v>
      </c>
      <c r="J2366" t="b">
        <v>0</v>
      </c>
      <c r="K2366" s="1"/>
      <c r="M2366" t="s">
        <v>14261</v>
      </c>
      <c r="N2366" t="s">
        <v>156</v>
      </c>
      <c r="Q2366" t="b">
        <v>1</v>
      </c>
      <c r="R2366" t="s">
        <v>10703</v>
      </c>
      <c r="S2366" t="b">
        <v>0</v>
      </c>
      <c r="X2366" t="b">
        <v>0</v>
      </c>
      <c r="AB2366" s="2"/>
      <c r="AD2366" s="2">
        <v>44235.716828703706</v>
      </c>
      <c r="AE2366" s="2"/>
      <c r="AH2366" t="b">
        <v>0</v>
      </c>
      <c r="AI2366" s="2"/>
      <c r="AJ2366" s="2"/>
      <c r="AM2366" t="s">
        <v>10692</v>
      </c>
      <c r="AP2366" t="b">
        <v>0</v>
      </c>
      <c r="AQ2366" t="s">
        <v>10693</v>
      </c>
      <c r="AR2366" t="s">
        <v>10694</v>
      </c>
      <c r="AS2366" t="s">
        <v>10695</v>
      </c>
      <c r="AT2366" t="b">
        <v>0</v>
      </c>
      <c r="AU2366" t="b">
        <v>0</v>
      </c>
      <c r="AV2366">
        <v>0</v>
      </c>
      <c r="AW2366">
        <v>0</v>
      </c>
      <c r="AX2366">
        <v>1</v>
      </c>
      <c r="AY2366">
        <v>0</v>
      </c>
      <c r="AZ2366">
        <v>1</v>
      </c>
      <c r="BA2366">
        <v>0</v>
      </c>
      <c r="BC2366">
        <v>1</v>
      </c>
    </row>
    <row r="2367" spans="1:55" x14ac:dyDescent="0.25">
      <c r="A2367" t="s">
        <v>11350</v>
      </c>
      <c r="B2367" t="b">
        <v>0</v>
      </c>
      <c r="E2367" t="s">
        <v>10689</v>
      </c>
      <c r="F2367" s="2">
        <v>44235.721932870372</v>
      </c>
      <c r="H2367" t="b">
        <v>0</v>
      </c>
      <c r="I2367" t="s">
        <v>11232</v>
      </c>
      <c r="J2367" t="b">
        <v>0</v>
      </c>
      <c r="K2367" s="1"/>
      <c r="M2367" t="s">
        <v>14262</v>
      </c>
      <c r="N2367" t="s">
        <v>156</v>
      </c>
      <c r="Q2367" t="b">
        <v>1</v>
      </c>
      <c r="R2367" t="s">
        <v>10703</v>
      </c>
      <c r="S2367" t="b">
        <v>0</v>
      </c>
      <c r="X2367" t="b">
        <v>0</v>
      </c>
      <c r="AB2367" s="2"/>
      <c r="AD2367" s="2">
        <v>44235.716828703706</v>
      </c>
      <c r="AE2367" s="2"/>
      <c r="AH2367" t="b">
        <v>0</v>
      </c>
      <c r="AI2367" s="2"/>
      <c r="AJ2367" s="2"/>
      <c r="AM2367" t="s">
        <v>10692</v>
      </c>
      <c r="AP2367" t="b">
        <v>0</v>
      </c>
      <c r="AQ2367" t="s">
        <v>10693</v>
      </c>
      <c r="AR2367" t="s">
        <v>10694</v>
      </c>
      <c r="AS2367" t="s">
        <v>10695</v>
      </c>
      <c r="AT2367" t="b">
        <v>0</v>
      </c>
      <c r="AU2367" t="b">
        <v>0</v>
      </c>
      <c r="AV2367">
        <v>0</v>
      </c>
      <c r="AW2367">
        <v>0</v>
      </c>
      <c r="AX2367">
        <v>1</v>
      </c>
      <c r="AY2367">
        <v>0</v>
      </c>
      <c r="AZ2367">
        <v>1</v>
      </c>
      <c r="BA2367">
        <v>0</v>
      </c>
      <c r="BC2367">
        <v>1</v>
      </c>
    </row>
    <row r="2368" spans="1:55" x14ac:dyDescent="0.25">
      <c r="A2368" t="s">
        <v>11350</v>
      </c>
      <c r="B2368" t="b">
        <v>0</v>
      </c>
      <c r="E2368" t="s">
        <v>10689</v>
      </c>
      <c r="F2368" s="2">
        <v>44235.721932870372</v>
      </c>
      <c r="H2368" t="b">
        <v>0</v>
      </c>
      <c r="I2368" t="s">
        <v>11232</v>
      </c>
      <c r="J2368" t="b">
        <v>0</v>
      </c>
      <c r="K2368" s="1"/>
      <c r="M2368" t="s">
        <v>14263</v>
      </c>
      <c r="N2368" t="s">
        <v>156</v>
      </c>
      <c r="Q2368" t="b">
        <v>1</v>
      </c>
      <c r="R2368" t="s">
        <v>10703</v>
      </c>
      <c r="S2368" t="b">
        <v>0</v>
      </c>
      <c r="X2368" t="b">
        <v>0</v>
      </c>
      <c r="AB2368" s="2"/>
      <c r="AD2368" s="2">
        <v>44235.716828703706</v>
      </c>
      <c r="AE2368" s="2"/>
      <c r="AH2368" t="b">
        <v>0</v>
      </c>
      <c r="AI2368" s="2"/>
      <c r="AJ2368" s="2"/>
      <c r="AM2368" t="s">
        <v>10692</v>
      </c>
      <c r="AP2368" t="b">
        <v>0</v>
      </c>
      <c r="AQ2368" t="s">
        <v>10693</v>
      </c>
      <c r="AR2368" t="s">
        <v>10694</v>
      </c>
      <c r="AS2368" t="s">
        <v>10695</v>
      </c>
      <c r="AT2368" t="b">
        <v>0</v>
      </c>
      <c r="AU2368" t="b">
        <v>0</v>
      </c>
      <c r="AV2368">
        <v>0</v>
      </c>
      <c r="AW2368">
        <v>0</v>
      </c>
      <c r="AX2368">
        <v>1</v>
      </c>
      <c r="AY2368">
        <v>0</v>
      </c>
      <c r="AZ2368">
        <v>1</v>
      </c>
      <c r="BA2368">
        <v>0</v>
      </c>
      <c r="BC2368">
        <v>1</v>
      </c>
    </row>
    <row r="2369" spans="1:55" x14ac:dyDescent="0.25">
      <c r="A2369" t="s">
        <v>11198</v>
      </c>
      <c r="B2369" t="b">
        <v>0</v>
      </c>
      <c r="E2369" t="s">
        <v>10689</v>
      </c>
      <c r="F2369" s="2">
        <v>44235.721932870372</v>
      </c>
      <c r="H2369" t="b">
        <v>0</v>
      </c>
      <c r="I2369" t="s">
        <v>11232</v>
      </c>
      <c r="J2369" t="b">
        <v>0</v>
      </c>
      <c r="K2369" s="1"/>
      <c r="M2369" t="s">
        <v>14264</v>
      </c>
      <c r="N2369" t="s">
        <v>156</v>
      </c>
      <c r="Q2369" t="b">
        <v>1</v>
      </c>
      <c r="R2369" t="s">
        <v>10703</v>
      </c>
      <c r="S2369" t="b">
        <v>0</v>
      </c>
      <c r="X2369" t="b">
        <v>0</v>
      </c>
      <c r="AB2369" s="2"/>
      <c r="AD2369" s="2">
        <v>44235.716828703706</v>
      </c>
      <c r="AE2369" s="2"/>
      <c r="AH2369" t="b">
        <v>0</v>
      </c>
      <c r="AI2369" s="2"/>
      <c r="AJ2369" s="2"/>
      <c r="AM2369" t="s">
        <v>10692</v>
      </c>
      <c r="AP2369" t="b">
        <v>0</v>
      </c>
      <c r="AQ2369" t="s">
        <v>10748</v>
      </c>
      <c r="AR2369" t="s">
        <v>10694</v>
      </c>
      <c r="AS2369" t="s">
        <v>10695</v>
      </c>
      <c r="AT2369" t="b">
        <v>0</v>
      </c>
      <c r="AU2369" t="b">
        <v>0</v>
      </c>
      <c r="AV2369">
        <v>0</v>
      </c>
      <c r="AW2369">
        <v>0</v>
      </c>
      <c r="AX2369">
        <v>1</v>
      </c>
      <c r="AY2369">
        <v>0</v>
      </c>
      <c r="AZ2369">
        <v>1</v>
      </c>
      <c r="BA2369">
        <v>0</v>
      </c>
      <c r="BC2369">
        <v>1</v>
      </c>
    </row>
    <row r="2370" spans="1:55" x14ac:dyDescent="0.25">
      <c r="A2370" t="s">
        <v>14265</v>
      </c>
      <c r="B2370" t="b">
        <v>0</v>
      </c>
      <c r="E2370" t="s">
        <v>10689</v>
      </c>
      <c r="F2370" s="2">
        <v>44235.721932870372</v>
      </c>
      <c r="H2370" t="b">
        <v>0</v>
      </c>
      <c r="I2370" t="s">
        <v>11232</v>
      </c>
      <c r="J2370" t="b">
        <v>0</v>
      </c>
      <c r="K2370" s="1"/>
      <c r="M2370" t="s">
        <v>14266</v>
      </c>
      <c r="N2370" t="s">
        <v>156</v>
      </c>
      <c r="Q2370" t="b">
        <v>1</v>
      </c>
      <c r="R2370" t="s">
        <v>10703</v>
      </c>
      <c r="S2370" t="b">
        <v>0</v>
      </c>
      <c r="X2370" t="b">
        <v>0</v>
      </c>
      <c r="AB2370" s="2"/>
      <c r="AD2370" s="2">
        <v>44235.716828703706</v>
      </c>
      <c r="AE2370" s="2"/>
      <c r="AH2370" t="b">
        <v>0</v>
      </c>
      <c r="AI2370" s="2"/>
      <c r="AJ2370" s="2"/>
      <c r="AM2370" t="s">
        <v>10692</v>
      </c>
      <c r="AP2370" t="b">
        <v>0</v>
      </c>
      <c r="AQ2370" t="s">
        <v>10730</v>
      </c>
      <c r="AR2370" t="s">
        <v>10694</v>
      </c>
      <c r="AS2370" t="s">
        <v>10695</v>
      </c>
      <c r="AT2370" t="b">
        <v>0</v>
      </c>
      <c r="AU2370" t="b">
        <v>0</v>
      </c>
      <c r="AV2370">
        <v>0</v>
      </c>
      <c r="AW2370">
        <v>0</v>
      </c>
      <c r="AX2370">
        <v>1</v>
      </c>
      <c r="AY2370">
        <v>0</v>
      </c>
      <c r="AZ2370">
        <v>1</v>
      </c>
      <c r="BA2370">
        <v>0</v>
      </c>
      <c r="BC2370">
        <v>1</v>
      </c>
    </row>
    <row r="2371" spans="1:55" x14ac:dyDescent="0.25">
      <c r="A2371" t="s">
        <v>11354</v>
      </c>
      <c r="B2371" t="b">
        <v>0</v>
      </c>
      <c r="E2371" t="s">
        <v>10689</v>
      </c>
      <c r="F2371" s="2">
        <v>44235.721932870372</v>
      </c>
      <c r="H2371" t="b">
        <v>0</v>
      </c>
      <c r="I2371" t="s">
        <v>11232</v>
      </c>
      <c r="J2371" t="b">
        <v>0</v>
      </c>
      <c r="K2371" s="1"/>
      <c r="M2371" t="s">
        <v>14267</v>
      </c>
      <c r="N2371" t="s">
        <v>156</v>
      </c>
      <c r="Q2371" t="b">
        <v>1</v>
      </c>
      <c r="R2371" t="s">
        <v>10703</v>
      </c>
      <c r="S2371" t="b">
        <v>0</v>
      </c>
      <c r="X2371" t="b">
        <v>0</v>
      </c>
      <c r="AB2371" s="2"/>
      <c r="AD2371" s="2">
        <v>44235.716828703706</v>
      </c>
      <c r="AE2371" s="2"/>
      <c r="AH2371" t="b">
        <v>0</v>
      </c>
      <c r="AI2371" s="2"/>
      <c r="AJ2371" s="2"/>
      <c r="AM2371" t="s">
        <v>10692</v>
      </c>
      <c r="AP2371" t="b">
        <v>0</v>
      </c>
      <c r="AQ2371" t="s">
        <v>10835</v>
      </c>
      <c r="AR2371" t="s">
        <v>10694</v>
      </c>
      <c r="AS2371" t="s">
        <v>10695</v>
      </c>
      <c r="AT2371" t="b">
        <v>0</v>
      </c>
      <c r="AU2371" t="b">
        <v>0</v>
      </c>
      <c r="AV2371">
        <v>0</v>
      </c>
      <c r="AW2371">
        <v>0</v>
      </c>
      <c r="AX2371">
        <v>1</v>
      </c>
      <c r="AY2371">
        <v>0</v>
      </c>
      <c r="AZ2371">
        <v>1</v>
      </c>
      <c r="BA2371">
        <v>0</v>
      </c>
      <c r="BC2371">
        <v>1</v>
      </c>
    </row>
    <row r="2372" spans="1:55" x14ac:dyDescent="0.25">
      <c r="A2372" t="s">
        <v>10984</v>
      </c>
      <c r="B2372" t="b">
        <v>0</v>
      </c>
      <c r="E2372" t="s">
        <v>10689</v>
      </c>
      <c r="F2372" s="2">
        <v>44235.721932870372</v>
      </c>
      <c r="H2372" t="b">
        <v>0</v>
      </c>
      <c r="I2372" t="s">
        <v>11232</v>
      </c>
      <c r="J2372" t="b">
        <v>0</v>
      </c>
      <c r="K2372" s="1"/>
      <c r="M2372" t="s">
        <v>14268</v>
      </c>
      <c r="N2372" t="s">
        <v>156</v>
      </c>
      <c r="Q2372" t="b">
        <v>1</v>
      </c>
      <c r="R2372" t="s">
        <v>10703</v>
      </c>
      <c r="S2372" t="b">
        <v>0</v>
      </c>
      <c r="X2372" t="b">
        <v>0</v>
      </c>
      <c r="AB2372" s="2"/>
      <c r="AD2372" s="2">
        <v>44235.716828703706</v>
      </c>
      <c r="AE2372" s="2"/>
      <c r="AH2372" t="b">
        <v>0</v>
      </c>
      <c r="AI2372" s="2"/>
      <c r="AJ2372" s="2">
        <v>44341.644942129627</v>
      </c>
      <c r="AM2372" t="s">
        <v>10692</v>
      </c>
      <c r="AP2372" t="b">
        <v>0</v>
      </c>
      <c r="AQ2372" t="s">
        <v>10730</v>
      </c>
      <c r="AR2372" t="s">
        <v>10694</v>
      </c>
      <c r="AS2372" t="s">
        <v>10695</v>
      </c>
      <c r="AT2372" t="b">
        <v>0</v>
      </c>
      <c r="AU2372" t="b">
        <v>0</v>
      </c>
      <c r="AV2372">
        <v>0</v>
      </c>
      <c r="AW2372">
        <v>0</v>
      </c>
      <c r="AX2372">
        <v>1</v>
      </c>
      <c r="AY2372">
        <v>0</v>
      </c>
      <c r="AZ2372">
        <v>1</v>
      </c>
      <c r="BA2372">
        <v>2</v>
      </c>
      <c r="BC2372">
        <v>1</v>
      </c>
    </row>
    <row r="2373" spans="1:55" x14ac:dyDescent="0.25">
      <c r="A2373" t="s">
        <v>13380</v>
      </c>
      <c r="B2373" t="b">
        <v>0</v>
      </c>
      <c r="E2373" t="s">
        <v>10689</v>
      </c>
      <c r="F2373" s="2">
        <v>44235.721932870372</v>
      </c>
      <c r="H2373" t="b">
        <v>0</v>
      </c>
      <c r="I2373" t="s">
        <v>11232</v>
      </c>
      <c r="J2373" t="b">
        <v>0</v>
      </c>
      <c r="K2373" s="1"/>
      <c r="M2373" t="s">
        <v>14269</v>
      </c>
      <c r="N2373" t="s">
        <v>156</v>
      </c>
      <c r="Q2373" t="b">
        <v>1</v>
      </c>
      <c r="R2373" t="s">
        <v>10703</v>
      </c>
      <c r="S2373" t="b">
        <v>0</v>
      </c>
      <c r="X2373" t="b">
        <v>0</v>
      </c>
      <c r="AB2373" s="2"/>
      <c r="AD2373" s="2">
        <v>44235.716828703706</v>
      </c>
      <c r="AE2373" s="2"/>
      <c r="AH2373" t="b">
        <v>0</v>
      </c>
      <c r="AI2373" s="2"/>
      <c r="AJ2373" s="2"/>
      <c r="AM2373" t="s">
        <v>10692</v>
      </c>
      <c r="AP2373" t="b">
        <v>0</v>
      </c>
      <c r="AQ2373" t="s">
        <v>10693</v>
      </c>
      <c r="AR2373" t="s">
        <v>10694</v>
      </c>
      <c r="AS2373" t="s">
        <v>10695</v>
      </c>
      <c r="AT2373" t="b">
        <v>0</v>
      </c>
      <c r="AU2373" t="b">
        <v>0</v>
      </c>
      <c r="AV2373">
        <v>0</v>
      </c>
      <c r="AW2373">
        <v>0</v>
      </c>
      <c r="AX2373">
        <v>1</v>
      </c>
      <c r="AY2373">
        <v>0</v>
      </c>
      <c r="AZ2373">
        <v>1</v>
      </c>
      <c r="BA2373">
        <v>0</v>
      </c>
      <c r="BC2373">
        <v>1</v>
      </c>
    </row>
    <row r="2374" spans="1:55" x14ac:dyDescent="0.25">
      <c r="A2374" t="s">
        <v>10840</v>
      </c>
      <c r="B2374" t="b">
        <v>0</v>
      </c>
      <c r="E2374" t="s">
        <v>10689</v>
      </c>
      <c r="F2374" s="2">
        <v>44235.721932870372</v>
      </c>
      <c r="H2374" t="b">
        <v>0</v>
      </c>
      <c r="I2374" t="s">
        <v>11232</v>
      </c>
      <c r="J2374" t="b">
        <v>0</v>
      </c>
      <c r="K2374" s="1"/>
      <c r="M2374" t="s">
        <v>14270</v>
      </c>
      <c r="N2374" t="s">
        <v>156</v>
      </c>
      <c r="Q2374" t="b">
        <v>1</v>
      </c>
      <c r="R2374" t="s">
        <v>10703</v>
      </c>
      <c r="S2374" t="b">
        <v>0</v>
      </c>
      <c r="X2374" t="b">
        <v>0</v>
      </c>
      <c r="AB2374" s="2"/>
      <c r="AD2374" s="2">
        <v>44235.716828703706</v>
      </c>
      <c r="AE2374" s="2"/>
      <c r="AH2374" t="b">
        <v>0</v>
      </c>
      <c r="AI2374" s="2"/>
      <c r="AJ2374" s="2"/>
      <c r="AM2374" t="s">
        <v>10692</v>
      </c>
      <c r="AP2374" t="b">
        <v>0</v>
      </c>
      <c r="AQ2374" t="s">
        <v>10835</v>
      </c>
      <c r="AR2374" t="s">
        <v>10694</v>
      </c>
      <c r="AS2374" t="s">
        <v>10695</v>
      </c>
      <c r="AT2374" t="b">
        <v>0</v>
      </c>
      <c r="AU2374" t="b">
        <v>0</v>
      </c>
      <c r="AV2374">
        <v>0</v>
      </c>
      <c r="AW2374">
        <v>0</v>
      </c>
      <c r="AX2374">
        <v>1</v>
      </c>
      <c r="AY2374">
        <v>0</v>
      </c>
      <c r="AZ2374">
        <v>1</v>
      </c>
      <c r="BA2374">
        <v>0</v>
      </c>
      <c r="BC2374">
        <v>1</v>
      </c>
    </row>
    <row r="2375" spans="1:55" x14ac:dyDescent="0.25">
      <c r="A2375" t="s">
        <v>14271</v>
      </c>
      <c r="B2375" t="b">
        <v>0</v>
      </c>
      <c r="E2375" t="s">
        <v>10689</v>
      </c>
      <c r="F2375" s="2">
        <v>44235.721932870372</v>
      </c>
      <c r="H2375" t="b">
        <v>0</v>
      </c>
      <c r="I2375" t="s">
        <v>11232</v>
      </c>
      <c r="J2375" t="b">
        <v>0</v>
      </c>
      <c r="K2375" s="1"/>
      <c r="M2375" t="s">
        <v>14272</v>
      </c>
      <c r="N2375" t="s">
        <v>156</v>
      </c>
      <c r="Q2375" t="b">
        <v>1</v>
      </c>
      <c r="R2375" t="s">
        <v>10703</v>
      </c>
      <c r="S2375" t="b">
        <v>0</v>
      </c>
      <c r="X2375" t="b">
        <v>0</v>
      </c>
      <c r="AB2375" s="2"/>
      <c r="AD2375" s="2">
        <v>44235.716828703706</v>
      </c>
      <c r="AE2375" s="2"/>
      <c r="AH2375" t="b">
        <v>0</v>
      </c>
      <c r="AI2375" s="2"/>
      <c r="AJ2375" s="2"/>
      <c r="AM2375" t="s">
        <v>10692</v>
      </c>
      <c r="AP2375" t="b">
        <v>0</v>
      </c>
      <c r="AQ2375" t="s">
        <v>10835</v>
      </c>
      <c r="AR2375" t="s">
        <v>10694</v>
      </c>
      <c r="AS2375" t="s">
        <v>10695</v>
      </c>
      <c r="AT2375" t="b">
        <v>0</v>
      </c>
      <c r="AU2375" t="b">
        <v>0</v>
      </c>
      <c r="AV2375">
        <v>0</v>
      </c>
      <c r="AW2375">
        <v>0</v>
      </c>
      <c r="AX2375">
        <v>1</v>
      </c>
      <c r="AY2375">
        <v>0</v>
      </c>
      <c r="AZ2375">
        <v>1</v>
      </c>
      <c r="BA2375">
        <v>0</v>
      </c>
      <c r="BC2375">
        <v>1</v>
      </c>
    </row>
    <row r="2376" spans="1:55" x14ac:dyDescent="0.25">
      <c r="A2376" t="s">
        <v>10860</v>
      </c>
      <c r="B2376" t="b">
        <v>0</v>
      </c>
      <c r="E2376" t="s">
        <v>10689</v>
      </c>
      <c r="F2376" s="2">
        <v>44235.721932870372</v>
      </c>
      <c r="H2376" t="b">
        <v>0</v>
      </c>
      <c r="I2376" t="s">
        <v>11232</v>
      </c>
      <c r="J2376" t="b">
        <v>0</v>
      </c>
      <c r="K2376" s="1"/>
      <c r="M2376" t="s">
        <v>14273</v>
      </c>
      <c r="N2376" t="s">
        <v>156</v>
      </c>
      <c r="Q2376" t="b">
        <v>1</v>
      </c>
      <c r="R2376" t="s">
        <v>10703</v>
      </c>
      <c r="S2376" t="b">
        <v>0</v>
      </c>
      <c r="X2376" t="b">
        <v>0</v>
      </c>
      <c r="AB2376" s="2"/>
      <c r="AD2376" s="2">
        <v>44235.716828703706</v>
      </c>
      <c r="AE2376" s="2"/>
      <c r="AH2376" t="b">
        <v>0</v>
      </c>
      <c r="AI2376" s="2"/>
      <c r="AJ2376" s="2">
        <v>44361.751342592594</v>
      </c>
      <c r="AM2376" t="s">
        <v>10692</v>
      </c>
      <c r="AP2376" t="b">
        <v>0</v>
      </c>
      <c r="AQ2376" t="s">
        <v>10835</v>
      </c>
      <c r="AR2376" t="s">
        <v>10694</v>
      </c>
      <c r="AS2376" t="s">
        <v>10695</v>
      </c>
      <c r="AT2376" t="b">
        <v>0</v>
      </c>
      <c r="AU2376" t="b">
        <v>0</v>
      </c>
      <c r="AV2376">
        <v>0</v>
      </c>
      <c r="AW2376">
        <v>0</v>
      </c>
      <c r="AX2376">
        <v>1</v>
      </c>
      <c r="AY2376">
        <v>0</v>
      </c>
      <c r="AZ2376">
        <v>1</v>
      </c>
      <c r="BA2376">
        <v>1</v>
      </c>
      <c r="BC2376">
        <v>1</v>
      </c>
    </row>
    <row r="2377" spans="1:55" x14ac:dyDescent="0.25">
      <c r="A2377" t="s">
        <v>14274</v>
      </c>
      <c r="B2377" t="b">
        <v>0</v>
      </c>
      <c r="E2377" t="s">
        <v>10689</v>
      </c>
      <c r="F2377" s="2">
        <v>44235.721932870372</v>
      </c>
      <c r="H2377" t="b">
        <v>0</v>
      </c>
      <c r="I2377" t="s">
        <v>11232</v>
      </c>
      <c r="J2377" t="b">
        <v>0</v>
      </c>
      <c r="K2377" s="1"/>
      <c r="M2377" t="s">
        <v>14275</v>
      </c>
      <c r="N2377" t="s">
        <v>156</v>
      </c>
      <c r="Q2377" t="b">
        <v>1</v>
      </c>
      <c r="R2377" t="s">
        <v>10703</v>
      </c>
      <c r="S2377" t="b">
        <v>0</v>
      </c>
      <c r="X2377" t="b">
        <v>0</v>
      </c>
      <c r="AB2377" s="2"/>
      <c r="AD2377" s="2">
        <v>44235.716828703706</v>
      </c>
      <c r="AE2377" s="2"/>
      <c r="AH2377" t="b">
        <v>0</v>
      </c>
      <c r="AI2377" s="2"/>
      <c r="AJ2377" s="2">
        <v>44375.600960648146</v>
      </c>
      <c r="AM2377" t="s">
        <v>10692</v>
      </c>
      <c r="AP2377" t="b">
        <v>0</v>
      </c>
      <c r="AQ2377" t="s">
        <v>10693</v>
      </c>
      <c r="AR2377" t="s">
        <v>10694</v>
      </c>
      <c r="AS2377" t="s">
        <v>10695</v>
      </c>
      <c r="AT2377" t="b">
        <v>0</v>
      </c>
      <c r="AU2377" t="b">
        <v>0</v>
      </c>
      <c r="AV2377">
        <v>0</v>
      </c>
      <c r="AW2377">
        <v>0</v>
      </c>
      <c r="AX2377">
        <v>1</v>
      </c>
      <c r="AY2377">
        <v>0</v>
      </c>
      <c r="AZ2377">
        <v>1</v>
      </c>
      <c r="BA2377">
        <v>7</v>
      </c>
      <c r="BC2377">
        <v>1</v>
      </c>
    </row>
    <row r="2378" spans="1:55" x14ac:dyDescent="0.25">
      <c r="A2378" t="s">
        <v>11018</v>
      </c>
      <c r="B2378" t="b">
        <v>0</v>
      </c>
      <c r="E2378" t="s">
        <v>10689</v>
      </c>
      <c r="F2378" s="2">
        <v>44235.721932870372</v>
      </c>
      <c r="H2378" t="b">
        <v>0</v>
      </c>
      <c r="I2378" t="s">
        <v>11232</v>
      </c>
      <c r="J2378" t="b">
        <v>0</v>
      </c>
      <c r="K2378" s="1"/>
      <c r="M2378" t="s">
        <v>14276</v>
      </c>
      <c r="N2378" t="s">
        <v>156</v>
      </c>
      <c r="Q2378" t="b">
        <v>1</v>
      </c>
      <c r="R2378" t="s">
        <v>10703</v>
      </c>
      <c r="S2378" t="b">
        <v>0</v>
      </c>
      <c r="X2378" t="b">
        <v>0</v>
      </c>
      <c r="AB2378" s="2"/>
      <c r="AD2378" s="2">
        <v>44235.716828703706</v>
      </c>
      <c r="AE2378" s="2"/>
      <c r="AH2378" t="b">
        <v>0</v>
      </c>
      <c r="AI2378" s="2"/>
      <c r="AJ2378" s="2"/>
      <c r="AM2378" t="s">
        <v>10692</v>
      </c>
      <c r="AP2378" t="b">
        <v>0</v>
      </c>
      <c r="AQ2378" t="s">
        <v>10835</v>
      </c>
      <c r="AR2378" t="s">
        <v>10694</v>
      </c>
      <c r="AS2378" t="s">
        <v>10695</v>
      </c>
      <c r="AT2378" t="b">
        <v>0</v>
      </c>
      <c r="AU2378" t="b">
        <v>0</v>
      </c>
      <c r="AV2378">
        <v>0</v>
      </c>
      <c r="AW2378">
        <v>0</v>
      </c>
      <c r="AX2378">
        <v>1</v>
      </c>
      <c r="AY2378">
        <v>0</v>
      </c>
      <c r="AZ2378">
        <v>1</v>
      </c>
      <c r="BA2378">
        <v>0</v>
      </c>
      <c r="BC2378">
        <v>1</v>
      </c>
    </row>
    <row r="2379" spans="1:55" x14ac:dyDescent="0.25">
      <c r="A2379" t="s">
        <v>11032</v>
      </c>
      <c r="B2379" t="b">
        <v>0</v>
      </c>
      <c r="E2379" t="s">
        <v>10689</v>
      </c>
      <c r="F2379" s="2">
        <v>44235.721932870372</v>
      </c>
      <c r="H2379" t="b">
        <v>0</v>
      </c>
      <c r="I2379" t="s">
        <v>11232</v>
      </c>
      <c r="J2379" t="b">
        <v>0</v>
      </c>
      <c r="K2379" s="1"/>
      <c r="M2379" t="s">
        <v>14277</v>
      </c>
      <c r="N2379" t="s">
        <v>156</v>
      </c>
      <c r="Q2379" t="b">
        <v>1</v>
      </c>
      <c r="R2379" t="s">
        <v>10703</v>
      </c>
      <c r="S2379" t="b">
        <v>0</v>
      </c>
      <c r="X2379" t="b">
        <v>0</v>
      </c>
      <c r="AB2379" s="2"/>
      <c r="AD2379" s="2">
        <v>44235.716828703706</v>
      </c>
      <c r="AE2379" s="2"/>
      <c r="AH2379" t="b">
        <v>0</v>
      </c>
      <c r="AI2379" s="2"/>
      <c r="AJ2379" s="2"/>
      <c r="AM2379" t="s">
        <v>10692</v>
      </c>
      <c r="AP2379" t="b">
        <v>0</v>
      </c>
      <c r="AQ2379" t="s">
        <v>11034</v>
      </c>
      <c r="AR2379" t="s">
        <v>10694</v>
      </c>
      <c r="AS2379" t="s">
        <v>10695</v>
      </c>
      <c r="AT2379" t="b">
        <v>0</v>
      </c>
      <c r="AU2379" t="b">
        <v>0</v>
      </c>
      <c r="AV2379">
        <v>0</v>
      </c>
      <c r="AW2379">
        <v>0</v>
      </c>
      <c r="AX2379">
        <v>1</v>
      </c>
      <c r="AY2379">
        <v>0</v>
      </c>
      <c r="AZ2379">
        <v>1</v>
      </c>
      <c r="BA2379">
        <v>0</v>
      </c>
      <c r="BC2379">
        <v>1</v>
      </c>
    </row>
    <row r="2380" spans="1:55" x14ac:dyDescent="0.25">
      <c r="A2380" t="s">
        <v>14278</v>
      </c>
      <c r="B2380" t="b">
        <v>0</v>
      </c>
      <c r="E2380" t="s">
        <v>11147</v>
      </c>
      <c r="F2380" s="2">
        <v>44235.721932870372</v>
      </c>
      <c r="H2380" t="b">
        <v>0</v>
      </c>
      <c r="I2380" t="s">
        <v>11232</v>
      </c>
      <c r="J2380" t="b">
        <v>0</v>
      </c>
      <c r="K2380" s="1"/>
      <c r="M2380" t="s">
        <v>14279</v>
      </c>
      <c r="N2380" t="s">
        <v>156</v>
      </c>
      <c r="Q2380" t="b">
        <v>1</v>
      </c>
      <c r="R2380" t="s">
        <v>10703</v>
      </c>
      <c r="S2380" t="b">
        <v>0</v>
      </c>
      <c r="X2380" t="b">
        <v>0</v>
      </c>
      <c r="AB2380" s="2"/>
      <c r="AD2380" s="2">
        <v>44235.716828703706</v>
      </c>
      <c r="AE2380" s="2"/>
      <c r="AH2380" t="b">
        <v>0</v>
      </c>
      <c r="AI2380" s="2"/>
      <c r="AJ2380" s="2"/>
      <c r="AM2380" t="s">
        <v>10692</v>
      </c>
      <c r="AP2380" t="b">
        <v>0</v>
      </c>
      <c r="AQ2380" t="s">
        <v>10715</v>
      </c>
      <c r="AR2380" t="s">
        <v>10694</v>
      </c>
      <c r="AS2380" t="s">
        <v>10695</v>
      </c>
      <c r="AT2380" t="b">
        <v>0</v>
      </c>
      <c r="AU2380" t="b">
        <v>0</v>
      </c>
      <c r="AV2380">
        <v>0</v>
      </c>
      <c r="AW2380">
        <v>0</v>
      </c>
      <c r="AX2380">
        <v>1</v>
      </c>
      <c r="AY2380">
        <v>0</v>
      </c>
      <c r="AZ2380">
        <v>1</v>
      </c>
      <c r="BA2380">
        <v>0</v>
      </c>
      <c r="BC2380">
        <v>1</v>
      </c>
    </row>
    <row r="2381" spans="1:55" x14ac:dyDescent="0.25">
      <c r="A2381" t="s">
        <v>10927</v>
      </c>
      <c r="B2381" t="b">
        <v>0</v>
      </c>
      <c r="E2381" t="s">
        <v>10689</v>
      </c>
      <c r="F2381" s="2">
        <v>44235.721932870372</v>
      </c>
      <c r="H2381" t="b">
        <v>0</v>
      </c>
      <c r="I2381" t="s">
        <v>11232</v>
      </c>
      <c r="J2381" t="b">
        <v>0</v>
      </c>
      <c r="K2381" s="1"/>
      <c r="M2381" t="s">
        <v>14280</v>
      </c>
      <c r="N2381" t="s">
        <v>156</v>
      </c>
      <c r="Q2381" t="b">
        <v>1</v>
      </c>
      <c r="R2381" t="s">
        <v>10703</v>
      </c>
      <c r="S2381" t="b">
        <v>0</v>
      </c>
      <c r="X2381" t="b">
        <v>0</v>
      </c>
      <c r="AB2381" s="2"/>
      <c r="AD2381" s="2">
        <v>44235.716828703706</v>
      </c>
      <c r="AE2381" s="2"/>
      <c r="AH2381" t="b">
        <v>0</v>
      </c>
      <c r="AI2381" s="2"/>
      <c r="AJ2381" s="2"/>
      <c r="AM2381" t="s">
        <v>10692</v>
      </c>
      <c r="AP2381" t="b">
        <v>0</v>
      </c>
      <c r="AQ2381" t="s">
        <v>10929</v>
      </c>
      <c r="AR2381" t="s">
        <v>10694</v>
      </c>
      <c r="AS2381" t="s">
        <v>10695</v>
      </c>
      <c r="AT2381" t="b">
        <v>0</v>
      </c>
      <c r="AU2381" t="b">
        <v>0</v>
      </c>
      <c r="AV2381">
        <v>0</v>
      </c>
      <c r="AW2381">
        <v>0</v>
      </c>
      <c r="AX2381">
        <v>1</v>
      </c>
      <c r="AY2381">
        <v>0</v>
      </c>
      <c r="AZ2381">
        <v>1</v>
      </c>
      <c r="BA2381">
        <v>0</v>
      </c>
      <c r="BC2381">
        <v>1</v>
      </c>
    </row>
    <row r="2382" spans="1:55" x14ac:dyDescent="0.25">
      <c r="A2382" t="s">
        <v>11382</v>
      </c>
      <c r="B2382" t="b">
        <v>0</v>
      </c>
      <c r="E2382" t="s">
        <v>10720</v>
      </c>
      <c r="F2382" s="2">
        <v>44144.812199074076</v>
      </c>
      <c r="H2382" t="b">
        <v>0</v>
      </c>
      <c r="I2382" t="s">
        <v>11232</v>
      </c>
      <c r="J2382" t="b">
        <v>0</v>
      </c>
      <c r="K2382" s="1"/>
      <c r="M2382" t="s">
        <v>14281</v>
      </c>
      <c r="N2382" t="s">
        <v>156</v>
      </c>
      <c r="Q2382" t="b">
        <v>1</v>
      </c>
      <c r="R2382" t="s">
        <v>10703</v>
      </c>
      <c r="S2382" t="b">
        <v>0</v>
      </c>
      <c r="X2382" t="b">
        <v>0</v>
      </c>
      <c r="AB2382" s="2"/>
      <c r="AD2382" s="2">
        <v>43920.681562500002</v>
      </c>
      <c r="AE2382" s="2">
        <v>44361.563101851854</v>
      </c>
      <c r="AH2382" t="b">
        <v>0</v>
      </c>
      <c r="AI2382" s="2">
        <v>44361.563101851854</v>
      </c>
      <c r="AJ2382" s="2">
        <v>44370.530243055553</v>
      </c>
      <c r="AM2382" t="s">
        <v>10692</v>
      </c>
      <c r="AP2382" t="b">
        <v>0</v>
      </c>
      <c r="AQ2382" t="s">
        <v>10715</v>
      </c>
      <c r="AR2382" t="s">
        <v>10694</v>
      </c>
      <c r="AS2382" t="s">
        <v>10695</v>
      </c>
      <c r="AT2382" t="b">
        <v>0</v>
      </c>
      <c r="AU2382" t="b">
        <v>0</v>
      </c>
      <c r="AV2382">
        <v>0</v>
      </c>
      <c r="AW2382">
        <v>0</v>
      </c>
      <c r="AX2382">
        <v>1</v>
      </c>
      <c r="AY2382">
        <v>0</v>
      </c>
      <c r="AZ2382">
        <v>1</v>
      </c>
      <c r="BA2382">
        <v>7</v>
      </c>
      <c r="BC2382">
        <v>1</v>
      </c>
    </row>
    <row r="2383" spans="1:55" x14ac:dyDescent="0.25">
      <c r="A2383" t="s">
        <v>14282</v>
      </c>
      <c r="B2383" t="b">
        <v>0</v>
      </c>
      <c r="E2383" t="s">
        <v>10974</v>
      </c>
      <c r="F2383" s="2">
        <v>44144.812199074076</v>
      </c>
      <c r="H2383" t="b">
        <v>0</v>
      </c>
      <c r="I2383" t="s">
        <v>11232</v>
      </c>
      <c r="J2383" t="b">
        <v>0</v>
      </c>
      <c r="K2383" s="1"/>
      <c r="M2383" t="s">
        <v>14283</v>
      </c>
      <c r="N2383" t="s">
        <v>156</v>
      </c>
      <c r="Q2383" t="b">
        <v>1</v>
      </c>
      <c r="R2383" t="s">
        <v>10703</v>
      </c>
      <c r="S2383" t="b">
        <v>0</v>
      </c>
      <c r="X2383" t="b">
        <v>0</v>
      </c>
      <c r="AB2383" s="2"/>
      <c r="AD2383" s="2">
        <v>43920.681562500002</v>
      </c>
      <c r="AE2383" s="2"/>
      <c r="AH2383" t="b">
        <v>0</v>
      </c>
      <c r="AI2383" s="2"/>
      <c r="AJ2383" s="2"/>
      <c r="AM2383" t="s">
        <v>10692</v>
      </c>
      <c r="AP2383" t="b">
        <v>0</v>
      </c>
      <c r="AQ2383" t="s">
        <v>10715</v>
      </c>
      <c r="AR2383" t="s">
        <v>10694</v>
      </c>
      <c r="AS2383" t="s">
        <v>10695</v>
      </c>
      <c r="AT2383" t="b">
        <v>0</v>
      </c>
      <c r="AU2383" t="b">
        <v>0</v>
      </c>
      <c r="AV2383">
        <v>0</v>
      </c>
      <c r="AW2383">
        <v>0</v>
      </c>
      <c r="AX2383">
        <v>1</v>
      </c>
      <c r="AY2383">
        <v>0</v>
      </c>
      <c r="AZ2383">
        <v>1</v>
      </c>
      <c r="BA2383">
        <v>0</v>
      </c>
      <c r="BC2383">
        <v>1</v>
      </c>
    </row>
    <row r="2384" spans="1:55" x14ac:dyDescent="0.25">
      <c r="A2384" t="s">
        <v>14284</v>
      </c>
      <c r="B2384" t="b">
        <v>0</v>
      </c>
      <c r="E2384" t="s">
        <v>10696</v>
      </c>
      <c r="F2384" s="2">
        <v>44144.812199074076</v>
      </c>
      <c r="H2384" t="b">
        <v>0</v>
      </c>
      <c r="I2384" t="s">
        <v>11232</v>
      </c>
      <c r="J2384" t="b">
        <v>0</v>
      </c>
      <c r="K2384" s="1"/>
      <c r="M2384" t="s">
        <v>14285</v>
      </c>
      <c r="N2384" t="s">
        <v>156</v>
      </c>
      <c r="Q2384" t="b">
        <v>1</v>
      </c>
      <c r="R2384" t="s">
        <v>10703</v>
      </c>
      <c r="S2384" t="b">
        <v>0</v>
      </c>
      <c r="X2384" t="b">
        <v>0</v>
      </c>
      <c r="AB2384" s="2"/>
      <c r="AD2384" s="2">
        <v>44144.808761574073</v>
      </c>
      <c r="AE2384" s="2"/>
      <c r="AH2384" t="b">
        <v>0</v>
      </c>
      <c r="AI2384" s="2"/>
      <c r="AJ2384" s="2"/>
      <c r="AM2384" t="s">
        <v>10692</v>
      </c>
      <c r="AP2384" t="b">
        <v>0</v>
      </c>
      <c r="AQ2384" t="s">
        <v>10715</v>
      </c>
      <c r="AR2384" t="s">
        <v>10694</v>
      </c>
      <c r="AS2384" t="s">
        <v>10695</v>
      </c>
      <c r="AT2384" t="b">
        <v>0</v>
      </c>
      <c r="AU2384" t="b">
        <v>0</v>
      </c>
      <c r="AV2384">
        <v>0</v>
      </c>
      <c r="AW2384">
        <v>0</v>
      </c>
      <c r="AX2384">
        <v>1</v>
      </c>
      <c r="AY2384">
        <v>0</v>
      </c>
      <c r="AZ2384">
        <v>1</v>
      </c>
      <c r="BA2384">
        <v>0</v>
      </c>
      <c r="BC2384">
        <v>1</v>
      </c>
    </row>
    <row r="2385" spans="1:55" x14ac:dyDescent="0.25">
      <c r="A2385" t="s">
        <v>11388</v>
      </c>
      <c r="B2385" t="b">
        <v>0</v>
      </c>
      <c r="E2385" t="s">
        <v>10720</v>
      </c>
      <c r="F2385" s="2">
        <v>44148.685358796298</v>
      </c>
      <c r="H2385" t="b">
        <v>0</v>
      </c>
      <c r="I2385" t="s">
        <v>11232</v>
      </c>
      <c r="J2385" t="b">
        <v>0</v>
      </c>
      <c r="K2385" s="1"/>
      <c r="M2385" t="s">
        <v>14286</v>
      </c>
      <c r="N2385" t="s">
        <v>156</v>
      </c>
      <c r="Q2385" t="b">
        <v>1</v>
      </c>
      <c r="R2385" t="s">
        <v>10703</v>
      </c>
      <c r="S2385" t="b">
        <v>0</v>
      </c>
      <c r="X2385" t="b">
        <v>0</v>
      </c>
      <c r="AB2385" s="2"/>
      <c r="AD2385" s="2">
        <v>43920.681562500002</v>
      </c>
      <c r="AE2385" s="2"/>
      <c r="AH2385" t="b">
        <v>0</v>
      </c>
      <c r="AI2385" s="2"/>
      <c r="AJ2385" s="2"/>
      <c r="AM2385" t="s">
        <v>10692</v>
      </c>
      <c r="AP2385" t="b">
        <v>0</v>
      </c>
      <c r="AQ2385" t="s">
        <v>10715</v>
      </c>
      <c r="AR2385" t="s">
        <v>10694</v>
      </c>
      <c r="AS2385" t="s">
        <v>10695</v>
      </c>
      <c r="AT2385" t="b">
        <v>0</v>
      </c>
      <c r="AU2385" t="b">
        <v>0</v>
      </c>
      <c r="AV2385">
        <v>0</v>
      </c>
      <c r="AW2385">
        <v>0</v>
      </c>
      <c r="AX2385">
        <v>1</v>
      </c>
      <c r="AY2385">
        <v>0</v>
      </c>
      <c r="AZ2385">
        <v>1</v>
      </c>
      <c r="BA2385">
        <v>0</v>
      </c>
      <c r="BC2385">
        <v>1</v>
      </c>
    </row>
    <row r="2386" spans="1:55" x14ac:dyDescent="0.25">
      <c r="A2386" t="s">
        <v>14287</v>
      </c>
      <c r="B2386" t="b">
        <v>0</v>
      </c>
      <c r="E2386" t="s">
        <v>14288</v>
      </c>
      <c r="F2386" s="2">
        <v>44148.685358796298</v>
      </c>
      <c r="H2386" t="b">
        <v>0</v>
      </c>
      <c r="I2386" t="s">
        <v>11232</v>
      </c>
      <c r="J2386" t="b">
        <v>0</v>
      </c>
      <c r="K2386" s="1"/>
      <c r="M2386" t="s">
        <v>14289</v>
      </c>
      <c r="N2386" t="s">
        <v>156</v>
      </c>
      <c r="Q2386" t="b">
        <v>1</v>
      </c>
      <c r="R2386" t="s">
        <v>10703</v>
      </c>
      <c r="S2386" t="b">
        <v>0</v>
      </c>
      <c r="X2386" t="b">
        <v>0</v>
      </c>
      <c r="AB2386" s="2"/>
      <c r="AD2386" s="2">
        <v>43920.681562500002</v>
      </c>
      <c r="AE2386" s="2"/>
      <c r="AH2386" t="b">
        <v>0</v>
      </c>
      <c r="AI2386" s="2"/>
      <c r="AJ2386" s="2"/>
      <c r="AM2386" t="s">
        <v>10692</v>
      </c>
      <c r="AP2386" t="b">
        <v>0</v>
      </c>
      <c r="AQ2386" t="s">
        <v>10715</v>
      </c>
      <c r="AR2386" t="s">
        <v>10694</v>
      </c>
      <c r="AS2386" t="s">
        <v>10695</v>
      </c>
      <c r="AT2386" t="b">
        <v>0</v>
      </c>
      <c r="AU2386" t="b">
        <v>0</v>
      </c>
      <c r="AV2386">
        <v>0</v>
      </c>
      <c r="AW2386">
        <v>0</v>
      </c>
      <c r="AX2386">
        <v>1</v>
      </c>
      <c r="AY2386">
        <v>0</v>
      </c>
      <c r="AZ2386">
        <v>1</v>
      </c>
      <c r="BA2386">
        <v>0</v>
      </c>
      <c r="BC2386">
        <v>1</v>
      </c>
    </row>
    <row r="2387" spans="1:55" x14ac:dyDescent="0.25">
      <c r="A2387" t="s">
        <v>12436</v>
      </c>
      <c r="B2387" t="b">
        <v>0</v>
      </c>
      <c r="E2387" t="s">
        <v>10720</v>
      </c>
      <c r="F2387" s="2">
        <v>44148.685358796298</v>
      </c>
      <c r="H2387" t="b">
        <v>0</v>
      </c>
      <c r="I2387" t="s">
        <v>11232</v>
      </c>
      <c r="J2387" t="b">
        <v>0</v>
      </c>
      <c r="K2387" s="1"/>
      <c r="M2387" t="s">
        <v>14290</v>
      </c>
      <c r="N2387" t="s">
        <v>156</v>
      </c>
      <c r="Q2387" t="b">
        <v>1</v>
      </c>
      <c r="R2387" t="s">
        <v>10703</v>
      </c>
      <c r="S2387" t="b">
        <v>0</v>
      </c>
      <c r="X2387" t="b">
        <v>0</v>
      </c>
      <c r="AB2387" s="2"/>
      <c r="AD2387" s="2">
        <v>43920.681562500002</v>
      </c>
      <c r="AE2387" s="2">
        <v>44153.795914351853</v>
      </c>
      <c r="AH2387" t="b">
        <v>0</v>
      </c>
      <c r="AI2387" s="2">
        <v>44375.598749999997</v>
      </c>
      <c r="AJ2387" s="2"/>
      <c r="AM2387" t="s">
        <v>10692</v>
      </c>
      <c r="AP2387" t="b">
        <v>0</v>
      </c>
      <c r="AQ2387" t="s">
        <v>10715</v>
      </c>
      <c r="AR2387" t="s">
        <v>10694</v>
      </c>
      <c r="AS2387" t="s">
        <v>10695</v>
      </c>
      <c r="AT2387" t="b">
        <v>0</v>
      </c>
      <c r="AU2387" t="b">
        <v>0</v>
      </c>
      <c r="AV2387">
        <v>0</v>
      </c>
      <c r="AW2387">
        <v>0</v>
      </c>
      <c r="AX2387">
        <v>1</v>
      </c>
      <c r="AY2387">
        <v>0</v>
      </c>
      <c r="AZ2387">
        <v>1</v>
      </c>
      <c r="BA2387">
        <v>0</v>
      </c>
      <c r="BC2387">
        <v>1</v>
      </c>
    </row>
    <row r="2388" spans="1:55" x14ac:dyDescent="0.25">
      <c r="A2388" t="s">
        <v>14291</v>
      </c>
      <c r="B2388" t="b">
        <v>0</v>
      </c>
      <c r="E2388" t="s">
        <v>10755</v>
      </c>
      <c r="F2388" s="2">
        <v>44148.685358796298</v>
      </c>
      <c r="H2388" t="b">
        <v>0</v>
      </c>
      <c r="I2388" t="s">
        <v>11232</v>
      </c>
      <c r="J2388" t="b">
        <v>0</v>
      </c>
      <c r="K2388" s="1"/>
      <c r="M2388" t="s">
        <v>14292</v>
      </c>
      <c r="N2388" t="s">
        <v>156</v>
      </c>
      <c r="Q2388" t="b">
        <v>1</v>
      </c>
      <c r="R2388" t="s">
        <v>10703</v>
      </c>
      <c r="S2388" t="b">
        <v>0</v>
      </c>
      <c r="X2388" t="b">
        <v>0</v>
      </c>
      <c r="AB2388" s="2"/>
      <c r="AD2388" s="2">
        <v>44057.810624999998</v>
      </c>
      <c r="AE2388" s="2"/>
      <c r="AH2388" t="b">
        <v>0</v>
      </c>
      <c r="AI2388" s="2"/>
      <c r="AJ2388" s="2">
        <v>44075.510891203703</v>
      </c>
      <c r="AM2388" t="s">
        <v>10692</v>
      </c>
      <c r="AP2388" t="b">
        <v>0</v>
      </c>
      <c r="AQ2388" t="s">
        <v>10715</v>
      </c>
      <c r="AR2388" t="s">
        <v>10694</v>
      </c>
      <c r="AS2388" t="s">
        <v>10695</v>
      </c>
      <c r="AT2388" t="b">
        <v>0</v>
      </c>
      <c r="AU2388" t="b">
        <v>0</v>
      </c>
      <c r="AV2388">
        <v>0</v>
      </c>
      <c r="AW2388">
        <v>0</v>
      </c>
      <c r="AX2388">
        <v>1</v>
      </c>
      <c r="AY2388">
        <v>0</v>
      </c>
      <c r="AZ2388">
        <v>1</v>
      </c>
      <c r="BA2388">
        <v>0</v>
      </c>
      <c r="BC2388">
        <v>1</v>
      </c>
    </row>
    <row r="2389" spans="1:55" x14ac:dyDescent="0.25">
      <c r="A2389" t="s">
        <v>13497</v>
      </c>
      <c r="B2389" t="b">
        <v>0</v>
      </c>
      <c r="E2389" t="s">
        <v>13498</v>
      </c>
      <c r="F2389" s="2">
        <v>44148.685358796298</v>
      </c>
      <c r="H2389" t="b">
        <v>0</v>
      </c>
      <c r="I2389" t="s">
        <v>11232</v>
      </c>
      <c r="J2389" t="b">
        <v>0</v>
      </c>
      <c r="K2389" s="1"/>
      <c r="M2389" t="s">
        <v>14293</v>
      </c>
      <c r="N2389" t="s">
        <v>156</v>
      </c>
      <c r="Q2389" t="b">
        <v>1</v>
      </c>
      <c r="R2389" t="s">
        <v>10703</v>
      </c>
      <c r="S2389" t="b">
        <v>0</v>
      </c>
      <c r="X2389" t="b">
        <v>0</v>
      </c>
      <c r="AB2389" s="2"/>
      <c r="AD2389" s="2">
        <v>44148.68178240741</v>
      </c>
      <c r="AE2389" s="2"/>
      <c r="AH2389" t="b">
        <v>0</v>
      </c>
      <c r="AI2389" s="2"/>
      <c r="AJ2389" s="2"/>
      <c r="AM2389" t="s">
        <v>10692</v>
      </c>
      <c r="AP2389" t="b">
        <v>0</v>
      </c>
      <c r="AQ2389" t="s">
        <v>10715</v>
      </c>
      <c r="AR2389" t="s">
        <v>10694</v>
      </c>
      <c r="AS2389" t="s">
        <v>10695</v>
      </c>
      <c r="AT2389" t="b">
        <v>0</v>
      </c>
      <c r="AU2389" t="b">
        <v>0</v>
      </c>
      <c r="AV2389">
        <v>0</v>
      </c>
      <c r="AW2389">
        <v>0</v>
      </c>
      <c r="AX2389">
        <v>1</v>
      </c>
      <c r="AY2389">
        <v>0</v>
      </c>
      <c r="AZ2389">
        <v>1</v>
      </c>
      <c r="BA2389">
        <v>0</v>
      </c>
      <c r="BC2389">
        <v>1</v>
      </c>
    </row>
    <row r="2390" spans="1:55" x14ac:dyDescent="0.25">
      <c r="A2390" t="s">
        <v>10973</v>
      </c>
      <c r="B2390" t="b">
        <v>0</v>
      </c>
      <c r="E2390" t="s">
        <v>10974</v>
      </c>
      <c r="F2390" s="2">
        <v>44148.685358796298</v>
      </c>
      <c r="H2390" t="b">
        <v>0</v>
      </c>
      <c r="I2390" t="s">
        <v>11232</v>
      </c>
      <c r="J2390" t="b">
        <v>0</v>
      </c>
      <c r="K2390" s="1"/>
      <c r="M2390" t="s">
        <v>14294</v>
      </c>
      <c r="N2390" t="s">
        <v>156</v>
      </c>
      <c r="Q2390" t="b">
        <v>1</v>
      </c>
      <c r="R2390" t="s">
        <v>10703</v>
      </c>
      <c r="S2390" t="b">
        <v>0</v>
      </c>
      <c r="X2390" t="b">
        <v>0</v>
      </c>
      <c r="AB2390" s="2"/>
      <c r="AD2390" s="2">
        <v>44148.68178240741</v>
      </c>
      <c r="AE2390" s="2"/>
      <c r="AH2390" t="b">
        <v>0</v>
      </c>
      <c r="AI2390" s="2"/>
      <c r="AJ2390" s="2"/>
      <c r="AM2390" t="s">
        <v>10692</v>
      </c>
      <c r="AP2390" t="b">
        <v>0</v>
      </c>
      <c r="AQ2390" t="s">
        <v>10715</v>
      </c>
      <c r="AR2390" t="s">
        <v>10694</v>
      </c>
      <c r="AS2390" t="s">
        <v>10695</v>
      </c>
      <c r="AT2390" t="b">
        <v>0</v>
      </c>
      <c r="AU2390" t="b">
        <v>0</v>
      </c>
      <c r="AV2390">
        <v>0</v>
      </c>
      <c r="AW2390">
        <v>0</v>
      </c>
      <c r="AX2390">
        <v>1</v>
      </c>
      <c r="AY2390">
        <v>0</v>
      </c>
      <c r="AZ2390">
        <v>1</v>
      </c>
      <c r="BA2390">
        <v>0</v>
      </c>
      <c r="BC2390">
        <v>1</v>
      </c>
    </row>
    <row r="2391" spans="1:55" x14ac:dyDescent="0.25">
      <c r="A2391" t="s">
        <v>11491</v>
      </c>
      <c r="B2391" t="b">
        <v>0</v>
      </c>
      <c r="E2391" t="s">
        <v>11492</v>
      </c>
      <c r="F2391" s="2">
        <v>44148.685358796298</v>
      </c>
      <c r="H2391" t="b">
        <v>0</v>
      </c>
      <c r="I2391" t="s">
        <v>11232</v>
      </c>
      <c r="J2391" t="b">
        <v>0</v>
      </c>
      <c r="K2391" s="1"/>
      <c r="M2391" t="s">
        <v>14295</v>
      </c>
      <c r="N2391" t="s">
        <v>156</v>
      </c>
      <c r="Q2391" t="b">
        <v>1</v>
      </c>
      <c r="R2391" t="s">
        <v>10703</v>
      </c>
      <c r="S2391" t="b">
        <v>0</v>
      </c>
      <c r="X2391" t="b">
        <v>0</v>
      </c>
      <c r="AB2391" s="2"/>
      <c r="AD2391" s="2">
        <v>44148.68178240741</v>
      </c>
      <c r="AE2391" s="2"/>
      <c r="AH2391" t="b">
        <v>0</v>
      </c>
      <c r="AI2391" s="2"/>
      <c r="AJ2391" s="2"/>
      <c r="AM2391" t="s">
        <v>10692</v>
      </c>
      <c r="AP2391" t="b">
        <v>0</v>
      </c>
      <c r="AQ2391" t="s">
        <v>10715</v>
      </c>
      <c r="AR2391" t="s">
        <v>10694</v>
      </c>
      <c r="AS2391" t="s">
        <v>10695</v>
      </c>
      <c r="AT2391" t="b">
        <v>0</v>
      </c>
      <c r="AU2391" t="b">
        <v>0</v>
      </c>
      <c r="AV2391">
        <v>0</v>
      </c>
      <c r="AW2391">
        <v>0</v>
      </c>
      <c r="AX2391">
        <v>1</v>
      </c>
      <c r="AY2391">
        <v>0</v>
      </c>
      <c r="AZ2391">
        <v>1</v>
      </c>
      <c r="BA2391">
        <v>0</v>
      </c>
      <c r="BC2391">
        <v>1</v>
      </c>
    </row>
    <row r="2392" spans="1:55" x14ac:dyDescent="0.25">
      <c r="A2392" t="s">
        <v>14296</v>
      </c>
      <c r="B2392" t="b">
        <v>0</v>
      </c>
      <c r="E2392" t="s">
        <v>13215</v>
      </c>
      <c r="F2392" s="2">
        <v>44148.685358796298</v>
      </c>
      <c r="H2392" t="b">
        <v>0</v>
      </c>
      <c r="I2392" t="s">
        <v>11232</v>
      </c>
      <c r="J2392" t="b">
        <v>0</v>
      </c>
      <c r="K2392" s="1"/>
      <c r="M2392" t="s">
        <v>14297</v>
      </c>
      <c r="N2392" t="s">
        <v>156</v>
      </c>
      <c r="Q2392" t="b">
        <v>1</v>
      </c>
      <c r="R2392" t="s">
        <v>10703</v>
      </c>
      <c r="S2392" t="b">
        <v>0</v>
      </c>
      <c r="X2392" t="b">
        <v>0</v>
      </c>
      <c r="AB2392" s="2"/>
      <c r="AD2392" s="2">
        <v>44148.68178240741</v>
      </c>
      <c r="AE2392" s="2"/>
      <c r="AH2392" t="b">
        <v>0</v>
      </c>
      <c r="AI2392" s="2"/>
      <c r="AJ2392" s="2">
        <v>44279.734803240739</v>
      </c>
      <c r="AM2392" t="s">
        <v>10692</v>
      </c>
      <c r="AP2392" t="b">
        <v>0</v>
      </c>
      <c r="AQ2392" t="s">
        <v>10715</v>
      </c>
      <c r="AR2392" t="s">
        <v>10694</v>
      </c>
      <c r="AS2392" t="s">
        <v>10695</v>
      </c>
      <c r="AT2392" t="b">
        <v>0</v>
      </c>
      <c r="AU2392" t="b">
        <v>0</v>
      </c>
      <c r="AV2392">
        <v>0</v>
      </c>
      <c r="AW2392">
        <v>0</v>
      </c>
      <c r="AX2392">
        <v>1</v>
      </c>
      <c r="AY2392">
        <v>0</v>
      </c>
      <c r="AZ2392">
        <v>1</v>
      </c>
      <c r="BA2392">
        <v>0</v>
      </c>
      <c r="BC2392">
        <v>1</v>
      </c>
    </row>
    <row r="2393" spans="1:55" x14ac:dyDescent="0.25">
      <c r="A2393" t="s">
        <v>14298</v>
      </c>
      <c r="B2393" t="b">
        <v>0</v>
      </c>
      <c r="E2393" t="s">
        <v>10689</v>
      </c>
      <c r="F2393" s="2">
        <v>44148.685358796298</v>
      </c>
      <c r="H2393" t="b">
        <v>0</v>
      </c>
      <c r="I2393" t="s">
        <v>11232</v>
      </c>
      <c r="J2393" t="b">
        <v>0</v>
      </c>
      <c r="K2393" s="1"/>
      <c r="M2393" t="s">
        <v>14299</v>
      </c>
      <c r="N2393" t="s">
        <v>156</v>
      </c>
      <c r="Q2393" t="b">
        <v>1</v>
      </c>
      <c r="R2393" t="s">
        <v>10703</v>
      </c>
      <c r="S2393" t="b">
        <v>0</v>
      </c>
      <c r="X2393" t="b">
        <v>0</v>
      </c>
      <c r="AB2393" s="2"/>
      <c r="AD2393" s="2">
        <v>44148.68178240741</v>
      </c>
      <c r="AE2393" s="2"/>
      <c r="AH2393" t="b">
        <v>0</v>
      </c>
      <c r="AI2393" s="2"/>
      <c r="AJ2393" s="2"/>
      <c r="AM2393" t="s">
        <v>10692</v>
      </c>
      <c r="AP2393" t="b">
        <v>0</v>
      </c>
      <c r="AQ2393" t="s">
        <v>10693</v>
      </c>
      <c r="AR2393" t="s">
        <v>10694</v>
      </c>
      <c r="AS2393" t="s">
        <v>10695</v>
      </c>
      <c r="AT2393" t="b">
        <v>0</v>
      </c>
      <c r="AU2393" t="b">
        <v>0</v>
      </c>
      <c r="AV2393">
        <v>0</v>
      </c>
      <c r="AW2393">
        <v>0</v>
      </c>
      <c r="AX2393">
        <v>1</v>
      </c>
      <c r="AY2393">
        <v>0</v>
      </c>
      <c r="AZ2393">
        <v>1</v>
      </c>
      <c r="BA2393">
        <v>0</v>
      </c>
      <c r="BC2393">
        <v>1</v>
      </c>
    </row>
    <row r="2394" spans="1:55" x14ac:dyDescent="0.25">
      <c r="A2394" t="s">
        <v>13342</v>
      </c>
      <c r="B2394" t="b">
        <v>0</v>
      </c>
      <c r="E2394" t="s">
        <v>10689</v>
      </c>
      <c r="F2394" s="2">
        <v>44148.685358796298</v>
      </c>
      <c r="H2394" t="b">
        <v>0</v>
      </c>
      <c r="I2394" t="s">
        <v>11232</v>
      </c>
      <c r="J2394" t="b">
        <v>0</v>
      </c>
      <c r="K2394" s="1"/>
      <c r="M2394" t="s">
        <v>14300</v>
      </c>
      <c r="N2394" t="s">
        <v>156</v>
      </c>
      <c r="Q2394" t="b">
        <v>1</v>
      </c>
      <c r="R2394" t="s">
        <v>10703</v>
      </c>
      <c r="S2394" t="b">
        <v>0</v>
      </c>
      <c r="X2394" t="b">
        <v>0</v>
      </c>
      <c r="AB2394" s="2"/>
      <c r="AD2394" s="2">
        <v>44148.68178240741</v>
      </c>
      <c r="AE2394" s="2"/>
      <c r="AH2394" t="b">
        <v>0</v>
      </c>
      <c r="AI2394" s="2"/>
      <c r="AJ2394" s="2"/>
      <c r="AM2394" t="s">
        <v>10692</v>
      </c>
      <c r="AP2394" t="b">
        <v>0</v>
      </c>
      <c r="AQ2394" t="s">
        <v>10730</v>
      </c>
      <c r="AR2394" t="s">
        <v>10694</v>
      </c>
      <c r="AS2394" t="s">
        <v>10695</v>
      </c>
      <c r="AT2394" t="b">
        <v>0</v>
      </c>
      <c r="AU2394" t="b">
        <v>0</v>
      </c>
      <c r="AV2394">
        <v>0</v>
      </c>
      <c r="AW2394">
        <v>0</v>
      </c>
      <c r="AX2394">
        <v>1</v>
      </c>
      <c r="AY2394">
        <v>0</v>
      </c>
      <c r="AZ2394">
        <v>1</v>
      </c>
      <c r="BA2394">
        <v>0</v>
      </c>
      <c r="BC2394">
        <v>1</v>
      </c>
    </row>
    <row r="2395" spans="1:55" x14ac:dyDescent="0.25">
      <c r="A2395" t="s">
        <v>11996</v>
      </c>
      <c r="B2395" t="b">
        <v>0</v>
      </c>
      <c r="E2395" t="s">
        <v>10689</v>
      </c>
      <c r="F2395" s="2">
        <v>44148.685358796298</v>
      </c>
      <c r="H2395" t="b">
        <v>0</v>
      </c>
      <c r="I2395" t="s">
        <v>11232</v>
      </c>
      <c r="J2395" t="b">
        <v>0</v>
      </c>
      <c r="K2395" s="1"/>
      <c r="M2395" t="s">
        <v>14301</v>
      </c>
      <c r="N2395" t="s">
        <v>156</v>
      </c>
      <c r="Q2395" t="b">
        <v>1</v>
      </c>
      <c r="R2395" t="s">
        <v>10703</v>
      </c>
      <c r="S2395" t="b">
        <v>0</v>
      </c>
      <c r="X2395" t="b">
        <v>0</v>
      </c>
      <c r="AB2395" s="2"/>
      <c r="AD2395" s="2">
        <v>44148.68178240741</v>
      </c>
      <c r="AE2395" s="2"/>
      <c r="AH2395" t="b">
        <v>0</v>
      </c>
      <c r="AI2395" s="2"/>
      <c r="AJ2395" s="2"/>
      <c r="AM2395" t="s">
        <v>10692</v>
      </c>
      <c r="AP2395" t="b">
        <v>0</v>
      </c>
      <c r="AQ2395" t="s">
        <v>10748</v>
      </c>
      <c r="AR2395" t="s">
        <v>10694</v>
      </c>
      <c r="AS2395" t="s">
        <v>10695</v>
      </c>
      <c r="AT2395" t="b">
        <v>0</v>
      </c>
      <c r="AU2395" t="b">
        <v>0</v>
      </c>
      <c r="AV2395">
        <v>0</v>
      </c>
      <c r="AW2395">
        <v>0</v>
      </c>
      <c r="AX2395">
        <v>1</v>
      </c>
      <c r="AY2395">
        <v>0</v>
      </c>
      <c r="AZ2395">
        <v>1</v>
      </c>
      <c r="BA2395">
        <v>0</v>
      </c>
      <c r="BC2395">
        <v>1</v>
      </c>
    </row>
    <row r="2396" spans="1:55" x14ac:dyDescent="0.25">
      <c r="A2396" t="s">
        <v>10840</v>
      </c>
      <c r="B2396" t="b">
        <v>0</v>
      </c>
      <c r="E2396" t="s">
        <v>10689</v>
      </c>
      <c r="F2396" s="2">
        <v>44148.685358796298</v>
      </c>
      <c r="H2396" t="b">
        <v>0</v>
      </c>
      <c r="I2396" t="s">
        <v>11232</v>
      </c>
      <c r="J2396" t="b">
        <v>0</v>
      </c>
      <c r="K2396" s="1"/>
      <c r="M2396" t="s">
        <v>14302</v>
      </c>
      <c r="N2396" t="s">
        <v>156</v>
      </c>
      <c r="Q2396" t="b">
        <v>1</v>
      </c>
      <c r="R2396" t="s">
        <v>10703</v>
      </c>
      <c r="S2396" t="b">
        <v>0</v>
      </c>
      <c r="X2396" t="b">
        <v>0</v>
      </c>
      <c r="AB2396" s="2"/>
      <c r="AD2396" s="2">
        <v>44148.68178240741</v>
      </c>
      <c r="AE2396" s="2"/>
      <c r="AH2396" t="b">
        <v>0</v>
      </c>
      <c r="AI2396" s="2"/>
      <c r="AJ2396" s="2"/>
      <c r="AM2396" t="s">
        <v>10692</v>
      </c>
      <c r="AP2396" t="b">
        <v>0</v>
      </c>
      <c r="AQ2396" t="s">
        <v>10835</v>
      </c>
      <c r="AR2396" t="s">
        <v>10694</v>
      </c>
      <c r="AS2396" t="s">
        <v>10695</v>
      </c>
      <c r="AT2396" t="b">
        <v>0</v>
      </c>
      <c r="AU2396" t="b">
        <v>0</v>
      </c>
      <c r="AV2396">
        <v>0</v>
      </c>
      <c r="AW2396">
        <v>0</v>
      </c>
      <c r="AX2396">
        <v>1</v>
      </c>
      <c r="AY2396">
        <v>0</v>
      </c>
      <c r="AZ2396">
        <v>1</v>
      </c>
      <c r="BA2396">
        <v>0</v>
      </c>
      <c r="BC2396">
        <v>1</v>
      </c>
    </row>
    <row r="2397" spans="1:55" x14ac:dyDescent="0.25">
      <c r="A2397" t="s">
        <v>14303</v>
      </c>
      <c r="B2397" t="b">
        <v>0</v>
      </c>
      <c r="E2397" t="s">
        <v>10720</v>
      </c>
      <c r="F2397" s="2">
        <v>44144.812199074076</v>
      </c>
      <c r="H2397" t="b">
        <v>0</v>
      </c>
      <c r="I2397" t="s">
        <v>11232</v>
      </c>
      <c r="J2397" t="b">
        <v>0</v>
      </c>
      <c r="K2397" s="1"/>
      <c r="M2397" t="s">
        <v>14304</v>
      </c>
      <c r="N2397" t="s">
        <v>156</v>
      </c>
      <c r="Q2397" t="b">
        <v>1</v>
      </c>
      <c r="R2397" t="s">
        <v>10703</v>
      </c>
      <c r="S2397" t="b">
        <v>0</v>
      </c>
      <c r="X2397" t="b">
        <v>0</v>
      </c>
      <c r="AB2397" s="2"/>
      <c r="AD2397" s="2">
        <v>44144.808761574073</v>
      </c>
      <c r="AE2397" s="2"/>
      <c r="AH2397" t="b">
        <v>0</v>
      </c>
      <c r="AI2397" s="2"/>
      <c r="AJ2397" s="2"/>
      <c r="AM2397" t="s">
        <v>10692</v>
      </c>
      <c r="AP2397" t="b">
        <v>0</v>
      </c>
      <c r="AQ2397" t="s">
        <v>10715</v>
      </c>
      <c r="AR2397" t="s">
        <v>10694</v>
      </c>
      <c r="AS2397" t="s">
        <v>10695</v>
      </c>
      <c r="AT2397" t="b">
        <v>0</v>
      </c>
      <c r="AU2397" t="b">
        <v>0</v>
      </c>
      <c r="AV2397">
        <v>0</v>
      </c>
      <c r="AW2397">
        <v>0</v>
      </c>
      <c r="AX2397">
        <v>2</v>
      </c>
      <c r="AY2397">
        <v>0</v>
      </c>
      <c r="AZ2397">
        <v>1</v>
      </c>
      <c r="BA2397">
        <v>0</v>
      </c>
      <c r="BC2397">
        <v>1</v>
      </c>
    </row>
    <row r="2398" spans="1:55" x14ac:dyDescent="0.25">
      <c r="A2398" t="s">
        <v>12710</v>
      </c>
      <c r="B2398" t="b">
        <v>0</v>
      </c>
      <c r="E2398" t="s">
        <v>10696</v>
      </c>
      <c r="F2398" s="2">
        <v>44144.812199074076</v>
      </c>
      <c r="H2398" t="b">
        <v>0</v>
      </c>
      <c r="I2398" t="s">
        <v>11232</v>
      </c>
      <c r="J2398" t="b">
        <v>0</v>
      </c>
      <c r="K2398" s="1">
        <v>44315</v>
      </c>
      <c r="M2398" t="s">
        <v>14305</v>
      </c>
      <c r="N2398" t="s">
        <v>156</v>
      </c>
      <c r="Q2398" t="b">
        <v>1</v>
      </c>
      <c r="R2398" t="s">
        <v>10703</v>
      </c>
      <c r="S2398" t="b">
        <v>0</v>
      </c>
      <c r="X2398" t="b">
        <v>0</v>
      </c>
      <c r="AB2398" s="2"/>
      <c r="AD2398" s="2">
        <v>44144.808761574073</v>
      </c>
      <c r="AE2398" s="2">
        <v>44280.34820601852</v>
      </c>
      <c r="AH2398" t="b">
        <v>0</v>
      </c>
      <c r="AI2398" s="2">
        <v>44280.583333333336</v>
      </c>
      <c r="AJ2398" s="2">
        <v>44375.642048611109</v>
      </c>
      <c r="AM2398" t="s">
        <v>10692</v>
      </c>
      <c r="AP2398" t="b">
        <v>0</v>
      </c>
      <c r="AQ2398" t="s">
        <v>10715</v>
      </c>
      <c r="AR2398" t="s">
        <v>10694</v>
      </c>
      <c r="AS2398" t="s">
        <v>10695</v>
      </c>
      <c r="AT2398" t="b">
        <v>0</v>
      </c>
      <c r="AU2398" t="b">
        <v>0</v>
      </c>
      <c r="AV2398">
        <v>0</v>
      </c>
      <c r="AW2398">
        <v>0</v>
      </c>
      <c r="AX2398">
        <v>2</v>
      </c>
      <c r="AY2398">
        <v>0</v>
      </c>
      <c r="AZ2398">
        <v>1</v>
      </c>
      <c r="BA2398">
        <v>2</v>
      </c>
      <c r="BC2398">
        <v>1</v>
      </c>
    </row>
    <row r="2399" spans="1:55" x14ac:dyDescent="0.25">
      <c r="A2399" t="s">
        <v>14306</v>
      </c>
      <c r="B2399" t="b">
        <v>0</v>
      </c>
      <c r="E2399" t="s">
        <v>10720</v>
      </c>
      <c r="F2399" s="2">
        <v>44180.60355324074</v>
      </c>
      <c r="H2399" t="b">
        <v>0</v>
      </c>
      <c r="I2399" t="s">
        <v>11232</v>
      </c>
      <c r="J2399" t="b">
        <v>0</v>
      </c>
      <c r="K2399" s="1"/>
      <c r="M2399" t="s">
        <v>14307</v>
      </c>
      <c r="N2399" t="s">
        <v>2739</v>
      </c>
      <c r="Q2399" t="b">
        <v>1</v>
      </c>
      <c r="R2399" t="s">
        <v>10703</v>
      </c>
      <c r="S2399" t="b">
        <v>0</v>
      </c>
      <c r="X2399" t="b">
        <v>0</v>
      </c>
      <c r="AB2399" s="2"/>
      <c r="AD2399" s="2">
        <v>44180.598483796297</v>
      </c>
      <c r="AE2399" s="2"/>
      <c r="AH2399" t="b">
        <v>0</v>
      </c>
      <c r="AI2399" s="2"/>
      <c r="AJ2399" s="2">
        <v>44361.560810185183</v>
      </c>
      <c r="AM2399" t="s">
        <v>10692</v>
      </c>
      <c r="AP2399" t="b">
        <v>0</v>
      </c>
      <c r="AQ2399" t="s">
        <v>10715</v>
      </c>
      <c r="AR2399" t="s">
        <v>10694</v>
      </c>
      <c r="AS2399" t="s">
        <v>10695</v>
      </c>
      <c r="AT2399" t="b">
        <v>0</v>
      </c>
      <c r="AU2399" t="b">
        <v>0</v>
      </c>
      <c r="AV2399">
        <v>0</v>
      </c>
      <c r="AW2399">
        <v>0</v>
      </c>
      <c r="AX2399">
        <v>2</v>
      </c>
      <c r="AY2399">
        <v>0</v>
      </c>
      <c r="AZ2399">
        <v>1</v>
      </c>
      <c r="BA2399">
        <v>1</v>
      </c>
      <c r="BC2399">
        <v>1</v>
      </c>
    </row>
    <row r="2400" spans="1:55" x14ac:dyDescent="0.25">
      <c r="A2400" t="s">
        <v>12245</v>
      </c>
      <c r="B2400" t="b">
        <v>0</v>
      </c>
      <c r="E2400" t="s">
        <v>10689</v>
      </c>
      <c r="F2400" s="2">
        <v>44235.721932870372</v>
      </c>
      <c r="H2400" t="b">
        <v>0</v>
      </c>
      <c r="I2400" t="s">
        <v>11232</v>
      </c>
      <c r="J2400" t="b">
        <v>0</v>
      </c>
      <c r="K2400" s="1">
        <v>44375</v>
      </c>
      <c r="M2400" t="s">
        <v>14308</v>
      </c>
      <c r="N2400" t="s">
        <v>156</v>
      </c>
      <c r="Q2400" t="b">
        <v>1</v>
      </c>
      <c r="R2400" t="s">
        <v>10691</v>
      </c>
      <c r="S2400" t="b">
        <v>0</v>
      </c>
      <c r="X2400" t="b">
        <v>0</v>
      </c>
      <c r="AB2400" s="2"/>
      <c r="AD2400" s="2">
        <v>44235.716828703706</v>
      </c>
      <c r="AE2400" s="2"/>
      <c r="AH2400" t="b">
        <v>0</v>
      </c>
      <c r="AI2400" s="2"/>
      <c r="AJ2400" s="2"/>
      <c r="AM2400" t="s">
        <v>10692</v>
      </c>
      <c r="AP2400" t="b">
        <v>0</v>
      </c>
      <c r="AQ2400" t="s">
        <v>10732</v>
      </c>
      <c r="AR2400" t="s">
        <v>10833</v>
      </c>
      <c r="AS2400" t="s">
        <v>10695</v>
      </c>
      <c r="AT2400" t="b">
        <v>0</v>
      </c>
      <c r="AU2400" t="b">
        <v>0</v>
      </c>
      <c r="AV2400">
        <v>0</v>
      </c>
      <c r="AW2400">
        <v>0</v>
      </c>
      <c r="AX2400">
        <v>1</v>
      </c>
      <c r="AY2400">
        <v>0</v>
      </c>
      <c r="AZ2400">
        <v>1</v>
      </c>
      <c r="BA2400">
        <v>0</v>
      </c>
      <c r="BC2400">
        <v>1</v>
      </c>
    </row>
    <row r="2401" spans="1:55" x14ac:dyDescent="0.25">
      <c r="A2401" t="s">
        <v>11060</v>
      </c>
      <c r="B2401" t="b">
        <v>0</v>
      </c>
      <c r="E2401" t="s">
        <v>10830</v>
      </c>
      <c r="F2401" s="2">
        <v>44127.780023148145</v>
      </c>
      <c r="H2401" t="b">
        <v>0</v>
      </c>
      <c r="I2401" t="s">
        <v>11232</v>
      </c>
      <c r="J2401" t="b">
        <v>0</v>
      </c>
      <c r="K2401" s="1">
        <v>44297</v>
      </c>
      <c r="M2401" t="s">
        <v>14309</v>
      </c>
      <c r="N2401" t="s">
        <v>3773</v>
      </c>
      <c r="Q2401" t="b">
        <v>1</v>
      </c>
      <c r="R2401" t="s">
        <v>10691</v>
      </c>
      <c r="S2401" t="b">
        <v>0</v>
      </c>
      <c r="X2401" t="b">
        <v>0</v>
      </c>
      <c r="AB2401" s="2"/>
      <c r="AD2401" s="2">
        <v>44057.810740740744</v>
      </c>
      <c r="AE2401" s="2">
        <v>43958.969988425924</v>
      </c>
      <c r="AG2401" t="s">
        <v>3773</v>
      </c>
      <c r="AH2401" t="b">
        <v>0</v>
      </c>
      <c r="AI2401" s="2">
        <v>44105.210543981484</v>
      </c>
      <c r="AJ2401" s="2">
        <v>44375.975729166668</v>
      </c>
      <c r="AM2401" t="s">
        <v>10692</v>
      </c>
      <c r="AP2401" t="b">
        <v>0</v>
      </c>
      <c r="AQ2401" t="s">
        <v>10715</v>
      </c>
      <c r="AR2401" t="s">
        <v>10722</v>
      </c>
      <c r="AS2401" t="s">
        <v>10695</v>
      </c>
      <c r="AT2401" t="b">
        <v>0</v>
      </c>
      <c r="AU2401" t="b">
        <v>0</v>
      </c>
      <c r="AV2401">
        <v>0</v>
      </c>
      <c r="AW2401">
        <v>0</v>
      </c>
      <c r="AY2401">
        <v>0</v>
      </c>
      <c r="AZ2401">
        <v>1</v>
      </c>
      <c r="BA2401">
        <v>41</v>
      </c>
      <c r="BC2401">
        <v>1</v>
      </c>
    </row>
    <row r="2402" spans="1:55" x14ac:dyDescent="0.25">
      <c r="B2402" t="b">
        <v>0</v>
      </c>
      <c r="F2402" s="2">
        <v>44425.636678240742</v>
      </c>
      <c r="H2402" t="b">
        <v>0</v>
      </c>
      <c r="I2402" t="s">
        <v>11232</v>
      </c>
      <c r="J2402" t="b">
        <v>0</v>
      </c>
      <c r="K2402" s="1"/>
      <c r="M2402" t="s">
        <v>14310</v>
      </c>
      <c r="N2402" t="s">
        <v>133</v>
      </c>
      <c r="Q2402" t="b">
        <v>1</v>
      </c>
      <c r="R2402" t="s">
        <v>10691</v>
      </c>
      <c r="S2402" t="b">
        <v>0</v>
      </c>
      <c r="X2402" t="b">
        <v>0</v>
      </c>
      <c r="AB2402" s="2"/>
      <c r="AD2402" s="2"/>
      <c r="AE2402" s="2"/>
      <c r="AH2402" t="b">
        <v>0</v>
      </c>
      <c r="AI2402" s="2"/>
      <c r="AJ2402" s="2"/>
      <c r="AM2402" t="s">
        <v>10692</v>
      </c>
      <c r="AP2402" t="b">
        <v>0</v>
      </c>
      <c r="AR2402" t="s">
        <v>10694</v>
      </c>
      <c r="AS2402" t="s">
        <v>10695</v>
      </c>
      <c r="AT2402" t="b">
        <v>0</v>
      </c>
      <c r="AU2402" t="b">
        <v>0</v>
      </c>
      <c r="AV2402">
        <v>0</v>
      </c>
      <c r="AW2402">
        <v>0</v>
      </c>
      <c r="AY2402">
        <v>0</v>
      </c>
      <c r="AZ2402">
        <v>1</v>
      </c>
      <c r="BC2402">
        <v>1</v>
      </c>
    </row>
    <row r="2403" spans="1:55" x14ac:dyDescent="0.25">
      <c r="A2403" t="s">
        <v>14311</v>
      </c>
      <c r="B2403" t="b">
        <v>0</v>
      </c>
      <c r="E2403" t="s">
        <v>10997</v>
      </c>
      <c r="F2403" s="2">
        <v>44127.780023148145</v>
      </c>
      <c r="H2403" t="b">
        <v>0</v>
      </c>
      <c r="I2403" t="s">
        <v>11232</v>
      </c>
      <c r="J2403" t="b">
        <v>0</v>
      </c>
      <c r="K2403" s="1"/>
      <c r="M2403" t="s">
        <v>14312</v>
      </c>
      <c r="N2403" t="s">
        <v>2728</v>
      </c>
      <c r="Q2403" t="b">
        <v>1</v>
      </c>
      <c r="R2403" t="s">
        <v>10691</v>
      </c>
      <c r="S2403" t="b">
        <v>0</v>
      </c>
      <c r="X2403" t="b">
        <v>0</v>
      </c>
      <c r="AB2403" s="2"/>
      <c r="AD2403" s="2">
        <v>43613.619062500002</v>
      </c>
      <c r="AE2403" s="2">
        <v>44079.896597222221</v>
      </c>
      <c r="AH2403" t="b">
        <v>0</v>
      </c>
      <c r="AI2403" s="2">
        <v>44079.896608796298</v>
      </c>
      <c r="AJ2403" s="2">
        <v>44361.624421296299</v>
      </c>
      <c r="AM2403" t="s">
        <v>10692</v>
      </c>
      <c r="AP2403" t="b">
        <v>0</v>
      </c>
      <c r="AQ2403" t="s">
        <v>10732</v>
      </c>
      <c r="AR2403" t="s">
        <v>10694</v>
      </c>
      <c r="AS2403" t="s">
        <v>10695</v>
      </c>
      <c r="AT2403" t="b">
        <v>0</v>
      </c>
      <c r="AU2403" t="b">
        <v>0</v>
      </c>
      <c r="AV2403">
        <v>0</v>
      </c>
      <c r="AW2403">
        <v>0</v>
      </c>
      <c r="AY2403">
        <v>0</v>
      </c>
      <c r="AZ2403">
        <v>1</v>
      </c>
      <c r="BA2403">
        <v>1</v>
      </c>
      <c r="BC2403">
        <v>1</v>
      </c>
    </row>
    <row r="2404" spans="1:55" x14ac:dyDescent="0.25">
      <c r="A2404" t="s">
        <v>14313</v>
      </c>
      <c r="B2404" t="b">
        <v>0</v>
      </c>
      <c r="E2404" t="s">
        <v>12639</v>
      </c>
      <c r="F2404" s="2">
        <v>44127.780023148145</v>
      </c>
      <c r="H2404" t="b">
        <v>0</v>
      </c>
      <c r="I2404" t="s">
        <v>11232</v>
      </c>
      <c r="J2404" t="b">
        <v>0</v>
      </c>
      <c r="K2404" s="1"/>
      <c r="M2404" t="s">
        <v>14314</v>
      </c>
      <c r="N2404" t="s">
        <v>2728</v>
      </c>
      <c r="Q2404" t="b">
        <v>1</v>
      </c>
      <c r="R2404" t="s">
        <v>10691</v>
      </c>
      <c r="S2404" t="b">
        <v>0</v>
      </c>
      <c r="X2404" t="b">
        <v>0</v>
      </c>
      <c r="AB2404" s="2"/>
      <c r="AD2404" s="2">
        <v>43920.682268518518</v>
      </c>
      <c r="AE2404" s="2">
        <v>44074.849178240744</v>
      </c>
      <c r="AH2404" t="b">
        <v>0</v>
      </c>
      <c r="AI2404" s="2">
        <v>44074.849178240744</v>
      </c>
      <c r="AJ2404" s="2">
        <v>44117.788113425922</v>
      </c>
      <c r="AM2404" t="s">
        <v>10692</v>
      </c>
      <c r="AP2404" t="b">
        <v>0</v>
      </c>
      <c r="AQ2404" t="s">
        <v>10715</v>
      </c>
      <c r="AR2404" t="s">
        <v>10694</v>
      </c>
      <c r="AS2404" t="s">
        <v>10695</v>
      </c>
      <c r="AT2404" t="b">
        <v>0</v>
      </c>
      <c r="AU2404" t="b">
        <v>0</v>
      </c>
      <c r="AV2404">
        <v>0</v>
      </c>
      <c r="AW2404">
        <v>0</v>
      </c>
      <c r="AY2404">
        <v>0</v>
      </c>
      <c r="AZ2404">
        <v>1</v>
      </c>
      <c r="BA2404">
        <v>0</v>
      </c>
      <c r="BC2404">
        <v>1</v>
      </c>
    </row>
    <row r="2405" spans="1:55" x14ac:dyDescent="0.25">
      <c r="A2405" t="s">
        <v>11639</v>
      </c>
      <c r="B2405" t="b">
        <v>0</v>
      </c>
      <c r="E2405" t="s">
        <v>10689</v>
      </c>
      <c r="F2405" s="2">
        <v>44127.780023148145</v>
      </c>
      <c r="H2405" t="b">
        <v>0</v>
      </c>
      <c r="I2405" t="s">
        <v>11232</v>
      </c>
      <c r="J2405" t="b">
        <v>0</v>
      </c>
      <c r="K2405" s="1"/>
      <c r="M2405" t="s">
        <v>14315</v>
      </c>
      <c r="N2405" t="s">
        <v>2728</v>
      </c>
      <c r="Q2405" t="b">
        <v>1</v>
      </c>
      <c r="R2405" t="s">
        <v>10691</v>
      </c>
      <c r="S2405" t="b">
        <v>0</v>
      </c>
      <c r="X2405" t="b">
        <v>0</v>
      </c>
      <c r="AB2405" s="2"/>
      <c r="AD2405" s="2">
        <v>44057.810393518521</v>
      </c>
      <c r="AE2405" s="2">
        <v>44074.845486111109</v>
      </c>
      <c r="AH2405" t="b">
        <v>0</v>
      </c>
      <c r="AI2405" s="2">
        <v>44074.845486111109</v>
      </c>
      <c r="AJ2405" s="2">
        <v>44074.845497685186</v>
      </c>
      <c r="AM2405" t="s">
        <v>10692</v>
      </c>
      <c r="AP2405" t="b">
        <v>0</v>
      </c>
      <c r="AQ2405" t="s">
        <v>10851</v>
      </c>
      <c r="AR2405" t="s">
        <v>10694</v>
      </c>
      <c r="AS2405" t="s">
        <v>10695</v>
      </c>
      <c r="AT2405" t="b">
        <v>0</v>
      </c>
      <c r="AU2405" t="b">
        <v>0</v>
      </c>
      <c r="AV2405">
        <v>0</v>
      </c>
      <c r="AW2405">
        <v>0</v>
      </c>
      <c r="AY2405">
        <v>0</v>
      </c>
      <c r="AZ2405">
        <v>1</v>
      </c>
      <c r="BA2405">
        <v>0</v>
      </c>
      <c r="BC2405">
        <v>1</v>
      </c>
    </row>
    <row r="2406" spans="1:55" x14ac:dyDescent="0.25">
      <c r="A2406" t="s">
        <v>14316</v>
      </c>
      <c r="B2406" t="b">
        <v>0</v>
      </c>
      <c r="E2406" t="s">
        <v>10689</v>
      </c>
      <c r="F2406" s="2">
        <v>44127.780023148145</v>
      </c>
      <c r="H2406" t="b">
        <v>0</v>
      </c>
      <c r="I2406" t="s">
        <v>11232</v>
      </c>
      <c r="J2406" t="b">
        <v>0</v>
      </c>
      <c r="K2406" s="1">
        <v>44371</v>
      </c>
      <c r="M2406" t="s">
        <v>14317</v>
      </c>
      <c r="N2406" t="s">
        <v>2728</v>
      </c>
      <c r="Q2406" t="b">
        <v>1</v>
      </c>
      <c r="R2406" t="s">
        <v>10691</v>
      </c>
      <c r="S2406" t="b">
        <v>0</v>
      </c>
      <c r="X2406" t="b">
        <v>0</v>
      </c>
      <c r="AB2406" s="2"/>
      <c r="AD2406" s="2">
        <v>44057.81046296296</v>
      </c>
      <c r="AE2406" s="2">
        <v>44105.041921296295</v>
      </c>
      <c r="AH2406" t="b">
        <v>0</v>
      </c>
      <c r="AI2406" s="2">
        <v>44355.062893518516</v>
      </c>
      <c r="AJ2406" s="2">
        <v>44355.062893518516</v>
      </c>
      <c r="AM2406" t="s">
        <v>10692</v>
      </c>
      <c r="AP2406" t="b">
        <v>0</v>
      </c>
      <c r="AQ2406" t="s">
        <v>11984</v>
      </c>
      <c r="AR2406" t="s">
        <v>10694</v>
      </c>
      <c r="AS2406" t="s">
        <v>10695</v>
      </c>
      <c r="AT2406" t="b">
        <v>0</v>
      </c>
      <c r="AU2406" t="b">
        <v>0</v>
      </c>
      <c r="AV2406">
        <v>0</v>
      </c>
      <c r="AW2406">
        <v>0</v>
      </c>
      <c r="AY2406">
        <v>0</v>
      </c>
      <c r="AZ2406">
        <v>1</v>
      </c>
      <c r="BA2406">
        <v>0</v>
      </c>
      <c r="BC2406">
        <v>1</v>
      </c>
    </row>
    <row r="2407" spans="1:55" x14ac:dyDescent="0.25">
      <c r="A2407" t="s">
        <v>14318</v>
      </c>
      <c r="B2407" t="b">
        <v>0</v>
      </c>
      <c r="E2407" t="s">
        <v>10689</v>
      </c>
      <c r="F2407" s="2">
        <v>44127.780023148145</v>
      </c>
      <c r="H2407" t="b">
        <v>0</v>
      </c>
      <c r="I2407" t="s">
        <v>11232</v>
      </c>
      <c r="J2407" t="b">
        <v>0</v>
      </c>
      <c r="K2407" s="1">
        <v>44284</v>
      </c>
      <c r="M2407" t="s">
        <v>14319</v>
      </c>
      <c r="N2407" t="s">
        <v>2728</v>
      </c>
      <c r="Q2407" t="b">
        <v>1</v>
      </c>
      <c r="R2407" t="s">
        <v>10691</v>
      </c>
      <c r="S2407" t="b">
        <v>0</v>
      </c>
      <c r="X2407" t="b">
        <v>0</v>
      </c>
      <c r="AB2407" s="2"/>
      <c r="AD2407" s="2">
        <v>44057.810474537036</v>
      </c>
      <c r="AE2407" s="2">
        <v>44104.97797453704</v>
      </c>
      <c r="AH2407" t="b">
        <v>0</v>
      </c>
      <c r="AI2407" s="2">
        <v>44279.758113425924</v>
      </c>
      <c r="AJ2407" s="2">
        <v>44279.758020833331</v>
      </c>
      <c r="AM2407" t="s">
        <v>10692</v>
      </c>
      <c r="AP2407" t="b">
        <v>0</v>
      </c>
      <c r="AQ2407" t="s">
        <v>10778</v>
      </c>
      <c r="AR2407" t="s">
        <v>10694</v>
      </c>
      <c r="AS2407" t="s">
        <v>10695</v>
      </c>
      <c r="AT2407" t="b">
        <v>0</v>
      </c>
      <c r="AU2407" t="b">
        <v>0</v>
      </c>
      <c r="AV2407">
        <v>0</v>
      </c>
      <c r="AW2407">
        <v>0</v>
      </c>
      <c r="AY2407">
        <v>0</v>
      </c>
      <c r="AZ2407">
        <v>1</v>
      </c>
      <c r="BA2407">
        <v>0</v>
      </c>
      <c r="BC2407">
        <v>1</v>
      </c>
    </row>
    <row r="2408" spans="1:55" x14ac:dyDescent="0.25">
      <c r="A2408" t="s">
        <v>11360</v>
      </c>
      <c r="B2408" t="b">
        <v>0</v>
      </c>
      <c r="E2408" t="s">
        <v>10689</v>
      </c>
      <c r="F2408" s="2">
        <v>44127.780023148145</v>
      </c>
      <c r="H2408" t="b">
        <v>0</v>
      </c>
      <c r="I2408" t="s">
        <v>11232</v>
      </c>
      <c r="J2408" t="b">
        <v>0</v>
      </c>
      <c r="K2408" s="1"/>
      <c r="M2408" t="s">
        <v>14320</v>
      </c>
      <c r="N2408" t="s">
        <v>2728</v>
      </c>
      <c r="Q2408" t="b">
        <v>1</v>
      </c>
      <c r="R2408" t="s">
        <v>10691</v>
      </c>
      <c r="S2408" t="b">
        <v>0</v>
      </c>
      <c r="X2408" t="b">
        <v>0</v>
      </c>
      <c r="AB2408" s="2"/>
      <c r="AD2408" s="2">
        <v>44057.810497685183</v>
      </c>
      <c r="AE2408" s="2">
        <v>44125.959513888891</v>
      </c>
      <c r="AH2408" t="b">
        <v>0</v>
      </c>
      <c r="AI2408" s="2">
        <v>44125.963750000003</v>
      </c>
      <c r="AJ2408" s="2">
        <v>44126.87400462963</v>
      </c>
      <c r="AM2408" t="s">
        <v>10692</v>
      </c>
      <c r="AP2408" t="b">
        <v>0</v>
      </c>
      <c r="AQ2408" t="s">
        <v>10732</v>
      </c>
      <c r="AR2408" t="s">
        <v>10694</v>
      </c>
      <c r="AS2408" t="s">
        <v>10695</v>
      </c>
      <c r="AT2408" t="b">
        <v>0</v>
      </c>
      <c r="AU2408" t="b">
        <v>0</v>
      </c>
      <c r="AV2408">
        <v>0</v>
      </c>
      <c r="AW2408">
        <v>0</v>
      </c>
      <c r="AY2408">
        <v>0</v>
      </c>
      <c r="AZ2408">
        <v>1</v>
      </c>
      <c r="BA2408">
        <v>0</v>
      </c>
      <c r="BC2408">
        <v>1</v>
      </c>
    </row>
    <row r="2409" spans="1:55" x14ac:dyDescent="0.25">
      <c r="A2409" t="s">
        <v>14321</v>
      </c>
      <c r="B2409" t="b">
        <v>0</v>
      </c>
      <c r="E2409" t="s">
        <v>10716</v>
      </c>
      <c r="F2409" s="2">
        <v>44127.780023148145</v>
      </c>
      <c r="H2409" t="b">
        <v>0</v>
      </c>
      <c r="I2409" t="s">
        <v>11232</v>
      </c>
      <c r="J2409" t="b">
        <v>0</v>
      </c>
      <c r="K2409" s="1"/>
      <c r="M2409" t="s">
        <v>14322</v>
      </c>
      <c r="N2409" t="s">
        <v>2728</v>
      </c>
      <c r="Q2409" t="b">
        <v>1</v>
      </c>
      <c r="R2409" t="s">
        <v>10691</v>
      </c>
      <c r="S2409" t="b">
        <v>0</v>
      </c>
      <c r="X2409" t="b">
        <v>0</v>
      </c>
      <c r="AB2409" s="2"/>
      <c r="AD2409" s="2">
        <v>44057.810555555552</v>
      </c>
      <c r="AE2409" s="2">
        <v>44104.805185185185</v>
      </c>
      <c r="AH2409" t="b">
        <v>0</v>
      </c>
      <c r="AI2409" s="2">
        <v>44104.805185185185</v>
      </c>
      <c r="AJ2409" s="2">
        <v>44104.805185185185</v>
      </c>
      <c r="AM2409" t="s">
        <v>10692</v>
      </c>
      <c r="AP2409" t="b">
        <v>0</v>
      </c>
      <c r="AQ2409" t="s">
        <v>10715</v>
      </c>
      <c r="AR2409" t="s">
        <v>10694</v>
      </c>
      <c r="AS2409" t="s">
        <v>10695</v>
      </c>
      <c r="AT2409" t="b">
        <v>0</v>
      </c>
      <c r="AU2409" t="b">
        <v>0</v>
      </c>
      <c r="AV2409">
        <v>0</v>
      </c>
      <c r="AW2409">
        <v>0</v>
      </c>
      <c r="AY2409">
        <v>0</v>
      </c>
      <c r="AZ2409">
        <v>1</v>
      </c>
      <c r="BA2409">
        <v>0</v>
      </c>
      <c r="BC2409">
        <v>1</v>
      </c>
    </row>
    <row r="2410" spans="1:55" x14ac:dyDescent="0.25">
      <c r="A2410" t="s">
        <v>11057</v>
      </c>
      <c r="B2410" t="b">
        <v>0</v>
      </c>
      <c r="E2410" t="s">
        <v>10701</v>
      </c>
      <c r="F2410" s="2">
        <v>44127.780023148145</v>
      </c>
      <c r="H2410" t="b">
        <v>0</v>
      </c>
      <c r="I2410" t="s">
        <v>11232</v>
      </c>
      <c r="J2410" t="b">
        <v>0</v>
      </c>
      <c r="K2410" s="1"/>
      <c r="M2410" t="s">
        <v>14323</v>
      </c>
      <c r="N2410" t="s">
        <v>2728</v>
      </c>
      <c r="Q2410" t="b">
        <v>1</v>
      </c>
      <c r="R2410" t="s">
        <v>10691</v>
      </c>
      <c r="S2410" t="b">
        <v>0</v>
      </c>
      <c r="X2410" t="b">
        <v>0</v>
      </c>
      <c r="AB2410" s="2"/>
      <c r="AD2410" s="2">
        <v>44057.810624999998</v>
      </c>
      <c r="AE2410" s="2">
        <v>44075.075891203705</v>
      </c>
      <c r="AH2410" t="b">
        <v>0</v>
      </c>
      <c r="AI2410" s="2">
        <v>44075.075891203705</v>
      </c>
      <c r="AJ2410" s="2">
        <v>44075.075902777775</v>
      </c>
      <c r="AM2410" t="s">
        <v>10692</v>
      </c>
      <c r="AP2410" t="b">
        <v>0</v>
      </c>
      <c r="AQ2410" t="s">
        <v>10715</v>
      </c>
      <c r="AR2410" t="s">
        <v>10694</v>
      </c>
      <c r="AS2410" t="s">
        <v>10695</v>
      </c>
      <c r="AT2410" t="b">
        <v>0</v>
      </c>
      <c r="AU2410" t="b">
        <v>0</v>
      </c>
      <c r="AV2410">
        <v>0</v>
      </c>
      <c r="AW2410">
        <v>0</v>
      </c>
      <c r="AY2410">
        <v>0</v>
      </c>
      <c r="AZ2410">
        <v>1</v>
      </c>
      <c r="BA2410">
        <v>0</v>
      </c>
      <c r="BC2410">
        <v>1</v>
      </c>
    </row>
    <row r="2411" spans="1:55" x14ac:dyDescent="0.25">
      <c r="A2411" t="s">
        <v>10740</v>
      </c>
      <c r="B2411" t="b">
        <v>0</v>
      </c>
      <c r="E2411" t="s">
        <v>10689</v>
      </c>
      <c r="F2411" s="2">
        <v>44127.780023148145</v>
      </c>
      <c r="H2411" t="b">
        <v>0</v>
      </c>
      <c r="I2411" t="s">
        <v>11232</v>
      </c>
      <c r="J2411" t="b">
        <v>0</v>
      </c>
      <c r="K2411" s="1"/>
      <c r="M2411" t="s">
        <v>14324</v>
      </c>
      <c r="N2411" t="s">
        <v>2728</v>
      </c>
      <c r="Q2411" t="b">
        <v>1</v>
      </c>
      <c r="R2411" t="s">
        <v>10691</v>
      </c>
      <c r="S2411" t="b">
        <v>0</v>
      </c>
      <c r="X2411" t="b">
        <v>0</v>
      </c>
      <c r="AB2411" s="2"/>
      <c r="AD2411" s="2">
        <v>44057.810798611114</v>
      </c>
      <c r="AE2411" s="2">
        <v>44104.805810185186</v>
      </c>
      <c r="AH2411" t="b">
        <v>0</v>
      </c>
      <c r="AI2411" s="2">
        <v>44104.806354166663</v>
      </c>
      <c r="AJ2411" s="2">
        <v>44117.772881944446</v>
      </c>
      <c r="AM2411" t="s">
        <v>10692</v>
      </c>
      <c r="AP2411" t="b">
        <v>0</v>
      </c>
      <c r="AQ2411" t="s">
        <v>10742</v>
      </c>
      <c r="AR2411" t="s">
        <v>10694</v>
      </c>
      <c r="AS2411" t="s">
        <v>10695</v>
      </c>
      <c r="AT2411" t="b">
        <v>0</v>
      </c>
      <c r="AU2411" t="b">
        <v>0</v>
      </c>
      <c r="AV2411">
        <v>0</v>
      </c>
      <c r="AW2411">
        <v>0</v>
      </c>
      <c r="AY2411">
        <v>0</v>
      </c>
      <c r="AZ2411">
        <v>1</v>
      </c>
      <c r="BA2411">
        <v>0</v>
      </c>
      <c r="BC2411">
        <v>1</v>
      </c>
    </row>
    <row r="2412" spans="1:55" x14ac:dyDescent="0.25">
      <c r="A2412" t="s">
        <v>11083</v>
      </c>
      <c r="B2412" t="b">
        <v>0</v>
      </c>
      <c r="E2412" t="s">
        <v>10689</v>
      </c>
      <c r="F2412" s="2">
        <v>44127.780023148145</v>
      </c>
      <c r="H2412" t="b">
        <v>0</v>
      </c>
      <c r="I2412" t="s">
        <v>11232</v>
      </c>
      <c r="J2412" t="b">
        <v>0</v>
      </c>
      <c r="K2412" s="1"/>
      <c r="M2412" t="s">
        <v>14325</v>
      </c>
      <c r="N2412" t="s">
        <v>2728</v>
      </c>
      <c r="Q2412" t="b">
        <v>1</v>
      </c>
      <c r="R2412" t="s">
        <v>10691</v>
      </c>
      <c r="S2412" t="b">
        <v>0</v>
      </c>
      <c r="X2412" t="b">
        <v>0</v>
      </c>
      <c r="AB2412" s="2"/>
      <c r="AD2412" s="2">
        <v>44057.810798611114</v>
      </c>
      <c r="AE2412" s="2">
        <v>44104.893460648149</v>
      </c>
      <c r="AH2412" t="b">
        <v>0</v>
      </c>
      <c r="AI2412" s="2">
        <v>44343.027222222219</v>
      </c>
      <c r="AJ2412" s="2">
        <v>44343.027199074073</v>
      </c>
      <c r="AM2412" t="s">
        <v>10692</v>
      </c>
      <c r="AP2412" t="b">
        <v>0</v>
      </c>
      <c r="AQ2412" t="s">
        <v>11006</v>
      </c>
      <c r="AR2412" t="s">
        <v>10694</v>
      </c>
      <c r="AS2412" t="s">
        <v>10695</v>
      </c>
      <c r="AT2412" t="b">
        <v>0</v>
      </c>
      <c r="AU2412" t="b">
        <v>0</v>
      </c>
      <c r="AV2412">
        <v>0</v>
      </c>
      <c r="AW2412">
        <v>0</v>
      </c>
      <c r="AX2412">
        <v>1</v>
      </c>
      <c r="AY2412">
        <v>0</v>
      </c>
      <c r="AZ2412">
        <v>1</v>
      </c>
      <c r="BA2412">
        <v>25</v>
      </c>
      <c r="BC2412">
        <v>1</v>
      </c>
    </row>
    <row r="2413" spans="1:55" x14ac:dyDescent="0.25">
      <c r="A2413" t="s">
        <v>10840</v>
      </c>
      <c r="B2413" t="b">
        <v>0</v>
      </c>
      <c r="E2413" t="s">
        <v>10997</v>
      </c>
      <c r="F2413" s="2">
        <v>43818.644467592596</v>
      </c>
      <c r="H2413" t="b">
        <v>0</v>
      </c>
      <c r="I2413" t="s">
        <v>11232</v>
      </c>
      <c r="J2413" t="b">
        <v>0</v>
      </c>
      <c r="K2413" s="1"/>
      <c r="M2413" t="s">
        <v>14326</v>
      </c>
      <c r="N2413" t="s">
        <v>85</v>
      </c>
      <c r="Q2413" t="b">
        <v>1</v>
      </c>
      <c r="R2413" t="s">
        <v>10691</v>
      </c>
      <c r="S2413" t="b">
        <v>0</v>
      </c>
      <c r="X2413" t="b">
        <v>0</v>
      </c>
      <c r="AB2413" s="2"/>
      <c r="AD2413" s="2">
        <v>43500.82671296296</v>
      </c>
      <c r="AE2413" s="2">
        <v>43592.716238425928</v>
      </c>
      <c r="AH2413" t="b">
        <v>0</v>
      </c>
      <c r="AI2413" s="2">
        <v>43592.716365740744</v>
      </c>
      <c r="AJ2413" s="2">
        <v>43836.61515046296</v>
      </c>
      <c r="AM2413" t="s">
        <v>10692</v>
      </c>
      <c r="AP2413" t="b">
        <v>0</v>
      </c>
      <c r="AQ2413" t="s">
        <v>14327</v>
      </c>
      <c r="AR2413" t="s">
        <v>10694</v>
      </c>
      <c r="AS2413" t="s">
        <v>10695</v>
      </c>
      <c r="AT2413" t="b">
        <v>0</v>
      </c>
      <c r="AU2413" t="b">
        <v>0</v>
      </c>
      <c r="AV2413">
        <v>0</v>
      </c>
      <c r="AW2413">
        <v>0</v>
      </c>
      <c r="AX2413">
        <v>1</v>
      </c>
      <c r="AY2413">
        <v>0</v>
      </c>
      <c r="AZ2413">
        <v>1</v>
      </c>
      <c r="BA2413">
        <v>0</v>
      </c>
      <c r="BC2413">
        <v>1</v>
      </c>
    </row>
    <row r="2414" spans="1:55" x14ac:dyDescent="0.25">
      <c r="A2414" t="s">
        <v>14328</v>
      </c>
      <c r="B2414" t="b">
        <v>0</v>
      </c>
      <c r="E2414" t="s">
        <v>10704</v>
      </c>
      <c r="F2414" s="2">
        <v>44179.871944444443</v>
      </c>
      <c r="H2414" t="b">
        <v>0</v>
      </c>
      <c r="I2414" t="s">
        <v>11232</v>
      </c>
      <c r="J2414" t="b">
        <v>0</v>
      </c>
      <c r="K2414" s="1"/>
      <c r="M2414" t="s">
        <v>14329</v>
      </c>
      <c r="N2414" t="s">
        <v>156</v>
      </c>
      <c r="Q2414" t="b">
        <v>1</v>
      </c>
      <c r="R2414" t="s">
        <v>10691</v>
      </c>
      <c r="S2414" t="b">
        <v>0</v>
      </c>
      <c r="X2414" t="b">
        <v>0</v>
      </c>
      <c r="AB2414" s="2"/>
      <c r="AD2414" s="2">
        <v>44179.868009259262</v>
      </c>
      <c r="AE2414" s="2"/>
      <c r="AH2414" t="b">
        <v>0</v>
      </c>
      <c r="AI2414" s="2"/>
      <c r="AJ2414" s="2"/>
      <c r="AM2414" t="s">
        <v>10692</v>
      </c>
      <c r="AP2414" t="b">
        <v>0</v>
      </c>
      <c r="AQ2414" t="s">
        <v>10715</v>
      </c>
      <c r="AR2414" t="s">
        <v>10694</v>
      </c>
      <c r="AS2414" t="s">
        <v>10695</v>
      </c>
      <c r="AT2414" t="b">
        <v>0</v>
      </c>
      <c r="AU2414" t="b">
        <v>0</v>
      </c>
      <c r="AV2414">
        <v>0</v>
      </c>
      <c r="AW2414">
        <v>0</v>
      </c>
      <c r="AX2414">
        <v>1</v>
      </c>
      <c r="AY2414">
        <v>0</v>
      </c>
      <c r="AZ2414">
        <v>1</v>
      </c>
      <c r="BA2414">
        <v>0</v>
      </c>
      <c r="BC2414">
        <v>1</v>
      </c>
    </row>
    <row r="2415" spans="1:55" x14ac:dyDescent="0.25">
      <c r="A2415" t="s">
        <v>11083</v>
      </c>
      <c r="B2415" t="b">
        <v>0</v>
      </c>
      <c r="E2415" t="s">
        <v>10689</v>
      </c>
      <c r="F2415" s="2">
        <v>44225.624814814815</v>
      </c>
      <c r="H2415" t="b">
        <v>0</v>
      </c>
      <c r="I2415" t="s">
        <v>11232</v>
      </c>
      <c r="J2415" t="b">
        <v>0</v>
      </c>
      <c r="K2415" s="1"/>
      <c r="M2415" t="s">
        <v>14330</v>
      </c>
      <c r="N2415" t="s">
        <v>156</v>
      </c>
      <c r="Q2415" t="b">
        <v>1</v>
      </c>
      <c r="R2415" t="s">
        <v>10691</v>
      </c>
      <c r="S2415" t="b">
        <v>0</v>
      </c>
      <c r="X2415" t="b">
        <v>0</v>
      </c>
      <c r="AB2415" s="2"/>
      <c r="AD2415" s="2">
        <v>44225.620451388888</v>
      </c>
      <c r="AE2415" s="2"/>
      <c r="AH2415" t="b">
        <v>0</v>
      </c>
      <c r="AI2415" s="2"/>
      <c r="AJ2415" s="2">
        <v>44342.640763888892</v>
      </c>
      <c r="AM2415" t="s">
        <v>10692</v>
      </c>
      <c r="AP2415" t="b">
        <v>0</v>
      </c>
      <c r="AQ2415" t="s">
        <v>11006</v>
      </c>
      <c r="AR2415" t="s">
        <v>10694</v>
      </c>
      <c r="AS2415" t="s">
        <v>10695</v>
      </c>
      <c r="AT2415" t="b">
        <v>0</v>
      </c>
      <c r="AU2415" t="b">
        <v>0</v>
      </c>
      <c r="AV2415">
        <v>0</v>
      </c>
      <c r="AW2415">
        <v>0</v>
      </c>
      <c r="AX2415">
        <v>1</v>
      </c>
      <c r="AY2415">
        <v>0</v>
      </c>
      <c r="AZ2415">
        <v>1</v>
      </c>
      <c r="BA2415">
        <v>1</v>
      </c>
      <c r="BC2415">
        <v>1</v>
      </c>
    </row>
    <row r="2416" spans="1:55" x14ac:dyDescent="0.25">
      <c r="A2416" t="s">
        <v>13437</v>
      </c>
      <c r="B2416" t="b">
        <v>0</v>
      </c>
      <c r="E2416" t="s">
        <v>10875</v>
      </c>
      <c r="F2416" s="2">
        <v>44235.721932870372</v>
      </c>
      <c r="H2416" t="b">
        <v>0</v>
      </c>
      <c r="I2416" t="s">
        <v>11232</v>
      </c>
      <c r="J2416" t="b">
        <v>0</v>
      </c>
      <c r="K2416" s="1"/>
      <c r="M2416" t="s">
        <v>14331</v>
      </c>
      <c r="N2416" t="s">
        <v>156</v>
      </c>
      <c r="Q2416" t="b">
        <v>1</v>
      </c>
      <c r="R2416" t="s">
        <v>10691</v>
      </c>
      <c r="S2416" t="b">
        <v>0</v>
      </c>
      <c r="X2416" t="b">
        <v>0</v>
      </c>
      <c r="AB2416" s="2"/>
      <c r="AD2416" s="2">
        <v>43522.877708333333</v>
      </c>
      <c r="AE2416" s="2"/>
      <c r="AH2416" t="b">
        <v>0</v>
      </c>
      <c r="AI2416" s="2"/>
      <c r="AJ2416" s="2"/>
      <c r="AM2416" t="s">
        <v>10692</v>
      </c>
      <c r="AP2416" t="b">
        <v>0</v>
      </c>
      <c r="AQ2416" t="s">
        <v>10732</v>
      </c>
      <c r="AR2416" t="s">
        <v>10694</v>
      </c>
      <c r="AS2416" t="s">
        <v>10695</v>
      </c>
      <c r="AT2416" t="b">
        <v>0</v>
      </c>
      <c r="AU2416" t="b">
        <v>0</v>
      </c>
      <c r="AV2416">
        <v>0</v>
      </c>
      <c r="AW2416">
        <v>0</v>
      </c>
      <c r="AX2416">
        <v>1</v>
      </c>
      <c r="AY2416">
        <v>0</v>
      </c>
      <c r="AZ2416">
        <v>1</v>
      </c>
      <c r="BA2416">
        <v>0</v>
      </c>
      <c r="BC2416">
        <v>1</v>
      </c>
    </row>
    <row r="2417" spans="1:55" x14ac:dyDescent="0.25">
      <c r="A2417" t="s">
        <v>14332</v>
      </c>
      <c r="B2417" t="b">
        <v>0</v>
      </c>
      <c r="E2417" t="s">
        <v>10689</v>
      </c>
      <c r="F2417" s="2">
        <v>44235.721932870372</v>
      </c>
      <c r="H2417" t="b">
        <v>0</v>
      </c>
      <c r="I2417" t="s">
        <v>11232</v>
      </c>
      <c r="J2417" t="b">
        <v>0</v>
      </c>
      <c r="K2417" s="1"/>
      <c r="M2417" t="s">
        <v>14333</v>
      </c>
      <c r="N2417" t="s">
        <v>156</v>
      </c>
      <c r="Q2417" t="b">
        <v>1</v>
      </c>
      <c r="R2417" t="s">
        <v>10691</v>
      </c>
      <c r="S2417" t="b">
        <v>0</v>
      </c>
      <c r="X2417" t="b">
        <v>0</v>
      </c>
      <c r="AB2417" s="2"/>
      <c r="AD2417" s="2">
        <v>43522.87777777778</v>
      </c>
      <c r="AE2417" s="2"/>
      <c r="AH2417" t="b">
        <v>0</v>
      </c>
      <c r="AI2417" s="2"/>
      <c r="AJ2417" s="2"/>
      <c r="AM2417" t="s">
        <v>10692</v>
      </c>
      <c r="AP2417" t="b">
        <v>0</v>
      </c>
      <c r="AQ2417" t="s">
        <v>10778</v>
      </c>
      <c r="AR2417" t="s">
        <v>10694</v>
      </c>
      <c r="AS2417" t="s">
        <v>10695</v>
      </c>
      <c r="AT2417" t="b">
        <v>0</v>
      </c>
      <c r="AU2417" t="b">
        <v>0</v>
      </c>
      <c r="AV2417">
        <v>0</v>
      </c>
      <c r="AW2417">
        <v>0</v>
      </c>
      <c r="AX2417">
        <v>1</v>
      </c>
      <c r="AY2417">
        <v>0</v>
      </c>
      <c r="AZ2417">
        <v>1</v>
      </c>
      <c r="BA2417">
        <v>0</v>
      </c>
      <c r="BC2417">
        <v>1</v>
      </c>
    </row>
    <row r="2418" spans="1:55" x14ac:dyDescent="0.25">
      <c r="A2418" t="s">
        <v>10740</v>
      </c>
      <c r="B2418" t="b">
        <v>0</v>
      </c>
      <c r="E2418" t="s">
        <v>10689</v>
      </c>
      <c r="F2418" s="2">
        <v>44235.721932870372</v>
      </c>
      <c r="H2418" t="b">
        <v>0</v>
      </c>
      <c r="I2418" t="s">
        <v>11232</v>
      </c>
      <c r="J2418" t="b">
        <v>0</v>
      </c>
      <c r="K2418" s="1"/>
      <c r="M2418" t="s">
        <v>14334</v>
      </c>
      <c r="N2418" t="s">
        <v>156</v>
      </c>
      <c r="Q2418" t="b">
        <v>1</v>
      </c>
      <c r="R2418" t="s">
        <v>10691</v>
      </c>
      <c r="S2418" t="b">
        <v>0</v>
      </c>
      <c r="X2418" t="b">
        <v>0</v>
      </c>
      <c r="AB2418" s="2"/>
      <c r="AD2418" s="2">
        <v>43923.396886574075</v>
      </c>
      <c r="AE2418" s="2"/>
      <c r="AH2418" t="b">
        <v>0</v>
      </c>
      <c r="AI2418" s="2"/>
      <c r="AJ2418" s="2"/>
      <c r="AM2418" t="s">
        <v>10692</v>
      </c>
      <c r="AP2418" t="b">
        <v>0</v>
      </c>
      <c r="AQ2418" t="s">
        <v>10742</v>
      </c>
      <c r="AR2418" t="s">
        <v>10694</v>
      </c>
      <c r="AS2418" t="s">
        <v>10695</v>
      </c>
      <c r="AT2418" t="b">
        <v>0</v>
      </c>
      <c r="AU2418" t="b">
        <v>0</v>
      </c>
      <c r="AV2418">
        <v>0</v>
      </c>
      <c r="AW2418">
        <v>0</v>
      </c>
      <c r="AX2418">
        <v>1</v>
      </c>
      <c r="AY2418">
        <v>0</v>
      </c>
      <c r="AZ2418">
        <v>1</v>
      </c>
      <c r="BA2418">
        <v>0</v>
      </c>
      <c r="BC2418">
        <v>1</v>
      </c>
    </row>
    <row r="2419" spans="1:55" x14ac:dyDescent="0.25">
      <c r="A2419" t="s">
        <v>14125</v>
      </c>
      <c r="B2419" t="b">
        <v>0</v>
      </c>
      <c r="E2419" t="s">
        <v>10716</v>
      </c>
      <c r="F2419" s="2">
        <v>44235.721932870372</v>
      </c>
      <c r="H2419" t="b">
        <v>0</v>
      </c>
      <c r="I2419" t="s">
        <v>11232</v>
      </c>
      <c r="J2419" t="b">
        <v>0</v>
      </c>
      <c r="K2419" s="1"/>
      <c r="M2419" t="s">
        <v>14335</v>
      </c>
      <c r="N2419" t="s">
        <v>156</v>
      </c>
      <c r="Q2419" t="b">
        <v>1</v>
      </c>
      <c r="R2419" t="s">
        <v>10691</v>
      </c>
      <c r="S2419" t="b">
        <v>0</v>
      </c>
      <c r="X2419" t="b">
        <v>0</v>
      </c>
      <c r="AB2419" s="2"/>
      <c r="AD2419" s="2">
        <v>44235.716793981483</v>
      </c>
      <c r="AE2419" s="2"/>
      <c r="AH2419" t="b">
        <v>0</v>
      </c>
      <c r="AI2419" s="2"/>
      <c r="AJ2419" s="2"/>
      <c r="AM2419" t="s">
        <v>10692</v>
      </c>
      <c r="AP2419" t="b">
        <v>0</v>
      </c>
      <c r="AQ2419" t="s">
        <v>10715</v>
      </c>
      <c r="AR2419" t="s">
        <v>10694</v>
      </c>
      <c r="AS2419" t="s">
        <v>10695</v>
      </c>
      <c r="AT2419" t="b">
        <v>0</v>
      </c>
      <c r="AU2419" t="b">
        <v>0</v>
      </c>
      <c r="AV2419">
        <v>0</v>
      </c>
      <c r="AW2419">
        <v>0</v>
      </c>
      <c r="AX2419">
        <v>1</v>
      </c>
      <c r="AY2419">
        <v>0</v>
      </c>
      <c r="AZ2419">
        <v>1</v>
      </c>
      <c r="BA2419">
        <v>0</v>
      </c>
      <c r="BC2419">
        <v>1</v>
      </c>
    </row>
    <row r="2420" spans="1:55" x14ac:dyDescent="0.25">
      <c r="A2420" t="s">
        <v>14336</v>
      </c>
      <c r="B2420" t="b">
        <v>0</v>
      </c>
      <c r="E2420" t="s">
        <v>10964</v>
      </c>
      <c r="F2420" s="2">
        <v>44235.721932870372</v>
      </c>
      <c r="H2420" t="b">
        <v>0</v>
      </c>
      <c r="I2420" t="s">
        <v>11232</v>
      </c>
      <c r="J2420" t="b">
        <v>0</v>
      </c>
      <c r="K2420" s="1"/>
      <c r="M2420" t="s">
        <v>14337</v>
      </c>
      <c r="N2420" t="s">
        <v>156</v>
      </c>
      <c r="Q2420" t="b">
        <v>1</v>
      </c>
      <c r="R2420" t="s">
        <v>10691</v>
      </c>
      <c r="S2420" t="b">
        <v>0</v>
      </c>
      <c r="X2420" t="b">
        <v>0</v>
      </c>
      <c r="AB2420" s="2"/>
      <c r="AD2420" s="2">
        <v>44235.716793981483</v>
      </c>
      <c r="AE2420" s="2"/>
      <c r="AH2420" t="b">
        <v>0</v>
      </c>
      <c r="AI2420" s="2"/>
      <c r="AJ2420" s="2">
        <v>44376.175335648149</v>
      </c>
      <c r="AM2420" t="s">
        <v>10692</v>
      </c>
      <c r="AP2420" t="b">
        <v>0</v>
      </c>
      <c r="AQ2420" t="s">
        <v>10715</v>
      </c>
      <c r="AR2420" t="s">
        <v>10694</v>
      </c>
      <c r="AS2420" t="s">
        <v>10695</v>
      </c>
      <c r="AT2420" t="b">
        <v>0</v>
      </c>
      <c r="AU2420" t="b">
        <v>0</v>
      </c>
      <c r="AV2420">
        <v>0</v>
      </c>
      <c r="AW2420">
        <v>0</v>
      </c>
      <c r="AX2420">
        <v>1</v>
      </c>
      <c r="AY2420">
        <v>0</v>
      </c>
      <c r="AZ2420">
        <v>1</v>
      </c>
      <c r="BA2420">
        <v>1</v>
      </c>
      <c r="BC2420">
        <v>1</v>
      </c>
    </row>
    <row r="2421" spans="1:55" x14ac:dyDescent="0.25">
      <c r="A2421" t="s">
        <v>11083</v>
      </c>
      <c r="B2421" t="b">
        <v>0</v>
      </c>
      <c r="E2421" t="s">
        <v>10689</v>
      </c>
      <c r="F2421" s="2">
        <v>44235.721932870372</v>
      </c>
      <c r="H2421" t="b">
        <v>0</v>
      </c>
      <c r="I2421" t="s">
        <v>11232</v>
      </c>
      <c r="J2421" t="b">
        <v>0</v>
      </c>
      <c r="K2421" s="1"/>
      <c r="M2421" t="s">
        <v>14338</v>
      </c>
      <c r="N2421" t="s">
        <v>156</v>
      </c>
      <c r="Q2421" t="b">
        <v>1</v>
      </c>
      <c r="R2421" t="s">
        <v>10691</v>
      </c>
      <c r="S2421" t="b">
        <v>0</v>
      </c>
      <c r="X2421" t="b">
        <v>0</v>
      </c>
      <c r="AB2421" s="2"/>
      <c r="AD2421" s="2">
        <v>44235.716793981483</v>
      </c>
      <c r="AE2421" s="2"/>
      <c r="AH2421" t="b">
        <v>0</v>
      </c>
      <c r="AI2421" s="2"/>
      <c r="AJ2421" s="2"/>
      <c r="AM2421" t="s">
        <v>10692</v>
      </c>
      <c r="AP2421" t="b">
        <v>0</v>
      </c>
      <c r="AQ2421" t="s">
        <v>11006</v>
      </c>
      <c r="AR2421" t="s">
        <v>10694</v>
      </c>
      <c r="AS2421" t="s">
        <v>10695</v>
      </c>
      <c r="AT2421" t="b">
        <v>0</v>
      </c>
      <c r="AU2421" t="b">
        <v>0</v>
      </c>
      <c r="AV2421">
        <v>0</v>
      </c>
      <c r="AW2421">
        <v>0</v>
      </c>
      <c r="AX2421">
        <v>1</v>
      </c>
      <c r="AY2421">
        <v>0</v>
      </c>
      <c r="AZ2421">
        <v>1</v>
      </c>
      <c r="BA2421">
        <v>0</v>
      </c>
      <c r="BC2421">
        <v>1</v>
      </c>
    </row>
    <row r="2422" spans="1:55" x14ac:dyDescent="0.25">
      <c r="A2422" t="s">
        <v>11245</v>
      </c>
      <c r="B2422" t="b">
        <v>0</v>
      </c>
      <c r="E2422" t="s">
        <v>10689</v>
      </c>
      <c r="F2422" s="2">
        <v>44235.721932870372</v>
      </c>
      <c r="H2422" t="b">
        <v>0</v>
      </c>
      <c r="I2422" t="s">
        <v>11232</v>
      </c>
      <c r="J2422" t="b">
        <v>0</v>
      </c>
      <c r="K2422" s="1"/>
      <c r="M2422" t="s">
        <v>14339</v>
      </c>
      <c r="N2422" t="s">
        <v>156</v>
      </c>
      <c r="Q2422" t="b">
        <v>1</v>
      </c>
      <c r="R2422" t="s">
        <v>10691</v>
      </c>
      <c r="S2422" t="b">
        <v>0</v>
      </c>
      <c r="X2422" t="b">
        <v>0</v>
      </c>
      <c r="AB2422" s="2"/>
      <c r="AD2422" s="2">
        <v>44235.716793981483</v>
      </c>
      <c r="AE2422" s="2"/>
      <c r="AH2422" t="b">
        <v>0</v>
      </c>
      <c r="AI2422" s="2"/>
      <c r="AJ2422" s="2"/>
      <c r="AM2422" t="s">
        <v>10692</v>
      </c>
      <c r="AP2422" t="b">
        <v>0</v>
      </c>
      <c r="AQ2422" t="s">
        <v>10961</v>
      </c>
      <c r="AR2422" t="s">
        <v>10694</v>
      </c>
      <c r="AS2422" t="s">
        <v>10695</v>
      </c>
      <c r="AT2422" t="b">
        <v>0</v>
      </c>
      <c r="AU2422" t="b">
        <v>0</v>
      </c>
      <c r="AV2422">
        <v>0</v>
      </c>
      <c r="AW2422">
        <v>0</v>
      </c>
      <c r="AX2422">
        <v>1</v>
      </c>
      <c r="AY2422">
        <v>0</v>
      </c>
      <c r="AZ2422">
        <v>1</v>
      </c>
      <c r="BA2422">
        <v>0</v>
      </c>
      <c r="BC2422">
        <v>1</v>
      </c>
    </row>
    <row r="2423" spans="1:55" x14ac:dyDescent="0.25">
      <c r="A2423" t="s">
        <v>11083</v>
      </c>
      <c r="B2423" t="b">
        <v>0</v>
      </c>
      <c r="E2423" t="s">
        <v>10689</v>
      </c>
      <c r="F2423" s="2">
        <v>44235.721932870372</v>
      </c>
      <c r="H2423" t="b">
        <v>0</v>
      </c>
      <c r="I2423" t="s">
        <v>11232</v>
      </c>
      <c r="J2423" t="b">
        <v>0</v>
      </c>
      <c r="K2423" s="1"/>
      <c r="M2423" t="s">
        <v>14340</v>
      </c>
      <c r="N2423" t="s">
        <v>156</v>
      </c>
      <c r="Q2423" t="b">
        <v>1</v>
      </c>
      <c r="R2423" t="s">
        <v>10691</v>
      </c>
      <c r="S2423" t="b">
        <v>0</v>
      </c>
      <c r="X2423" t="b">
        <v>0</v>
      </c>
      <c r="AB2423" s="2"/>
      <c r="AD2423" s="2">
        <v>44235.716793981483</v>
      </c>
      <c r="AE2423" s="2"/>
      <c r="AH2423" t="b">
        <v>0</v>
      </c>
      <c r="AI2423" s="2"/>
      <c r="AJ2423" s="2"/>
      <c r="AM2423" t="s">
        <v>10692</v>
      </c>
      <c r="AP2423" t="b">
        <v>0</v>
      </c>
      <c r="AQ2423" t="s">
        <v>11006</v>
      </c>
      <c r="AR2423" t="s">
        <v>10694</v>
      </c>
      <c r="AS2423" t="s">
        <v>10695</v>
      </c>
      <c r="AT2423" t="b">
        <v>0</v>
      </c>
      <c r="AU2423" t="b">
        <v>0</v>
      </c>
      <c r="AV2423">
        <v>0</v>
      </c>
      <c r="AW2423">
        <v>0</v>
      </c>
      <c r="AX2423">
        <v>1</v>
      </c>
      <c r="AY2423">
        <v>0</v>
      </c>
      <c r="AZ2423">
        <v>1</v>
      </c>
      <c r="BA2423">
        <v>0</v>
      </c>
      <c r="BC2423">
        <v>1</v>
      </c>
    </row>
    <row r="2424" spans="1:55" x14ac:dyDescent="0.25">
      <c r="A2424" t="s">
        <v>13437</v>
      </c>
      <c r="B2424" t="b">
        <v>0</v>
      </c>
      <c r="E2424" t="s">
        <v>10689</v>
      </c>
      <c r="F2424" s="2">
        <v>44235.721932870372</v>
      </c>
      <c r="H2424" t="b">
        <v>0</v>
      </c>
      <c r="I2424" t="s">
        <v>11232</v>
      </c>
      <c r="J2424" t="b">
        <v>0</v>
      </c>
      <c r="K2424" s="1"/>
      <c r="M2424" t="s">
        <v>14341</v>
      </c>
      <c r="N2424" t="s">
        <v>156</v>
      </c>
      <c r="Q2424" t="b">
        <v>1</v>
      </c>
      <c r="R2424" t="s">
        <v>10691</v>
      </c>
      <c r="S2424" t="b">
        <v>0</v>
      </c>
      <c r="X2424" t="b">
        <v>0</v>
      </c>
      <c r="AB2424" s="2"/>
      <c r="AD2424" s="2">
        <v>44235.716793981483</v>
      </c>
      <c r="AE2424" s="2"/>
      <c r="AH2424" t="b">
        <v>0</v>
      </c>
      <c r="AI2424" s="2"/>
      <c r="AJ2424" s="2"/>
      <c r="AM2424" t="s">
        <v>10692</v>
      </c>
      <c r="AP2424" t="b">
        <v>0</v>
      </c>
      <c r="AQ2424" t="s">
        <v>10732</v>
      </c>
      <c r="AR2424" t="s">
        <v>10694</v>
      </c>
      <c r="AS2424" t="s">
        <v>10695</v>
      </c>
      <c r="AT2424" t="b">
        <v>0</v>
      </c>
      <c r="AU2424" t="b">
        <v>0</v>
      </c>
      <c r="AV2424">
        <v>0</v>
      </c>
      <c r="AW2424">
        <v>0</v>
      </c>
      <c r="AX2424">
        <v>1</v>
      </c>
      <c r="AY2424">
        <v>0</v>
      </c>
      <c r="AZ2424">
        <v>1</v>
      </c>
      <c r="BA2424">
        <v>0</v>
      </c>
      <c r="BC2424">
        <v>1</v>
      </c>
    </row>
    <row r="2425" spans="1:55" x14ac:dyDescent="0.25">
      <c r="A2425" t="s">
        <v>14342</v>
      </c>
      <c r="B2425" t="b">
        <v>0</v>
      </c>
      <c r="E2425" t="s">
        <v>10689</v>
      </c>
      <c r="F2425" s="2">
        <v>44235.721932870372</v>
      </c>
      <c r="H2425" t="b">
        <v>0</v>
      </c>
      <c r="I2425" t="s">
        <v>11232</v>
      </c>
      <c r="J2425" t="b">
        <v>0</v>
      </c>
      <c r="K2425" s="1"/>
      <c r="M2425" t="s">
        <v>14343</v>
      </c>
      <c r="N2425" t="s">
        <v>156</v>
      </c>
      <c r="Q2425" t="b">
        <v>1</v>
      </c>
      <c r="R2425" t="s">
        <v>10691</v>
      </c>
      <c r="S2425" t="b">
        <v>0</v>
      </c>
      <c r="X2425" t="b">
        <v>0</v>
      </c>
      <c r="AB2425" s="2"/>
      <c r="AD2425" s="2">
        <v>44235.716793981483</v>
      </c>
      <c r="AE2425" s="2"/>
      <c r="AH2425" t="b">
        <v>0</v>
      </c>
      <c r="AI2425" s="2"/>
      <c r="AJ2425" s="2"/>
      <c r="AM2425" t="s">
        <v>10692</v>
      </c>
      <c r="AP2425" t="b">
        <v>0</v>
      </c>
      <c r="AQ2425" t="s">
        <v>10732</v>
      </c>
      <c r="AR2425" t="s">
        <v>10694</v>
      </c>
      <c r="AS2425" t="s">
        <v>10695</v>
      </c>
      <c r="AT2425" t="b">
        <v>0</v>
      </c>
      <c r="AU2425" t="b">
        <v>0</v>
      </c>
      <c r="AV2425">
        <v>0</v>
      </c>
      <c r="AW2425">
        <v>0</v>
      </c>
      <c r="AX2425">
        <v>1</v>
      </c>
      <c r="AY2425">
        <v>0</v>
      </c>
      <c r="AZ2425">
        <v>1</v>
      </c>
      <c r="BA2425">
        <v>0</v>
      </c>
      <c r="BC2425">
        <v>1</v>
      </c>
    </row>
    <row r="2426" spans="1:55" x14ac:dyDescent="0.25">
      <c r="A2426" t="s">
        <v>12830</v>
      </c>
      <c r="B2426" t="b">
        <v>0</v>
      </c>
      <c r="E2426" t="s">
        <v>10689</v>
      </c>
      <c r="F2426" s="2">
        <v>44235.721932870372</v>
      </c>
      <c r="H2426" t="b">
        <v>0</v>
      </c>
      <c r="I2426" t="s">
        <v>11232</v>
      </c>
      <c r="J2426" t="b">
        <v>0</v>
      </c>
      <c r="K2426" s="1"/>
      <c r="M2426" t="s">
        <v>14344</v>
      </c>
      <c r="N2426" t="s">
        <v>156</v>
      </c>
      <c r="Q2426" t="b">
        <v>1</v>
      </c>
      <c r="R2426" t="s">
        <v>10691</v>
      </c>
      <c r="S2426" t="b">
        <v>0</v>
      </c>
      <c r="X2426" t="b">
        <v>0</v>
      </c>
      <c r="AB2426" s="2"/>
      <c r="AD2426" s="2">
        <v>44235.716793981483</v>
      </c>
      <c r="AE2426" s="2"/>
      <c r="AH2426" t="b">
        <v>0</v>
      </c>
      <c r="AI2426" s="2"/>
      <c r="AJ2426" s="2"/>
      <c r="AM2426" t="s">
        <v>10692</v>
      </c>
      <c r="AP2426" t="b">
        <v>0</v>
      </c>
      <c r="AQ2426" t="s">
        <v>10732</v>
      </c>
      <c r="AR2426" t="s">
        <v>10694</v>
      </c>
      <c r="AS2426" t="s">
        <v>10695</v>
      </c>
      <c r="AT2426" t="b">
        <v>0</v>
      </c>
      <c r="AU2426" t="b">
        <v>0</v>
      </c>
      <c r="AV2426">
        <v>0</v>
      </c>
      <c r="AW2426">
        <v>0</v>
      </c>
      <c r="AX2426">
        <v>1</v>
      </c>
      <c r="AY2426">
        <v>0</v>
      </c>
      <c r="AZ2426">
        <v>1</v>
      </c>
      <c r="BA2426">
        <v>0</v>
      </c>
      <c r="BC2426">
        <v>1</v>
      </c>
    </row>
    <row r="2427" spans="1:55" x14ac:dyDescent="0.25">
      <c r="A2427" t="s">
        <v>11109</v>
      </c>
      <c r="B2427" t="b">
        <v>0</v>
      </c>
      <c r="E2427" t="s">
        <v>10689</v>
      </c>
      <c r="F2427" s="2">
        <v>44235.721932870372</v>
      </c>
      <c r="H2427" t="b">
        <v>0</v>
      </c>
      <c r="I2427" t="s">
        <v>11232</v>
      </c>
      <c r="J2427" t="b">
        <v>0</v>
      </c>
      <c r="K2427" s="1"/>
      <c r="M2427" t="s">
        <v>14345</v>
      </c>
      <c r="N2427" t="s">
        <v>156</v>
      </c>
      <c r="Q2427" t="b">
        <v>1</v>
      </c>
      <c r="R2427" t="s">
        <v>10691</v>
      </c>
      <c r="S2427" t="b">
        <v>0</v>
      </c>
      <c r="X2427" t="b">
        <v>0</v>
      </c>
      <c r="AB2427" s="2"/>
      <c r="AD2427" s="2">
        <v>44235.716793981483</v>
      </c>
      <c r="AE2427" s="2"/>
      <c r="AH2427" t="b">
        <v>0</v>
      </c>
      <c r="AI2427" s="2"/>
      <c r="AJ2427" s="2"/>
      <c r="AM2427" t="s">
        <v>10692</v>
      </c>
      <c r="AP2427" t="b">
        <v>0</v>
      </c>
      <c r="AQ2427" t="s">
        <v>10732</v>
      </c>
      <c r="AR2427" t="s">
        <v>10694</v>
      </c>
      <c r="AS2427" t="s">
        <v>10695</v>
      </c>
      <c r="AT2427" t="b">
        <v>0</v>
      </c>
      <c r="AU2427" t="b">
        <v>0</v>
      </c>
      <c r="AV2427">
        <v>0</v>
      </c>
      <c r="AW2427">
        <v>0</v>
      </c>
      <c r="AX2427">
        <v>1</v>
      </c>
      <c r="AY2427">
        <v>0</v>
      </c>
      <c r="AZ2427">
        <v>1</v>
      </c>
      <c r="BA2427">
        <v>0</v>
      </c>
      <c r="BC2427">
        <v>1</v>
      </c>
    </row>
    <row r="2428" spans="1:55" x14ac:dyDescent="0.25">
      <c r="A2428" t="s">
        <v>14346</v>
      </c>
      <c r="B2428" t="b">
        <v>0</v>
      </c>
      <c r="E2428" t="s">
        <v>10689</v>
      </c>
      <c r="F2428" s="2">
        <v>44235.721932870372</v>
      </c>
      <c r="H2428" t="b">
        <v>0</v>
      </c>
      <c r="I2428" t="s">
        <v>11232</v>
      </c>
      <c r="J2428" t="b">
        <v>0</v>
      </c>
      <c r="K2428" s="1"/>
      <c r="M2428" t="s">
        <v>14347</v>
      </c>
      <c r="N2428" t="s">
        <v>156</v>
      </c>
      <c r="Q2428" t="b">
        <v>1</v>
      </c>
      <c r="R2428" t="s">
        <v>10691</v>
      </c>
      <c r="S2428" t="b">
        <v>0</v>
      </c>
      <c r="X2428" t="b">
        <v>0</v>
      </c>
      <c r="AB2428" s="2"/>
      <c r="AD2428" s="2">
        <v>44235.716793981483</v>
      </c>
      <c r="AE2428" s="2"/>
      <c r="AH2428" t="b">
        <v>0</v>
      </c>
      <c r="AI2428" s="2"/>
      <c r="AJ2428" s="2"/>
      <c r="AM2428" t="s">
        <v>10692</v>
      </c>
      <c r="AP2428" t="b">
        <v>0</v>
      </c>
      <c r="AQ2428" t="s">
        <v>10794</v>
      </c>
      <c r="AR2428" t="s">
        <v>10694</v>
      </c>
      <c r="AS2428" t="s">
        <v>10695</v>
      </c>
      <c r="AT2428" t="b">
        <v>0</v>
      </c>
      <c r="AU2428" t="b">
        <v>0</v>
      </c>
      <c r="AV2428">
        <v>0</v>
      </c>
      <c r="AW2428">
        <v>0</v>
      </c>
      <c r="AX2428">
        <v>1</v>
      </c>
      <c r="AY2428">
        <v>0</v>
      </c>
      <c r="AZ2428">
        <v>1</v>
      </c>
      <c r="BA2428">
        <v>0</v>
      </c>
      <c r="BC2428">
        <v>1</v>
      </c>
    </row>
    <row r="2429" spans="1:55" x14ac:dyDescent="0.25">
      <c r="A2429" t="s">
        <v>11360</v>
      </c>
      <c r="B2429" t="b">
        <v>0</v>
      </c>
      <c r="E2429" t="s">
        <v>10689</v>
      </c>
      <c r="F2429" s="2">
        <v>44235.721932870372</v>
      </c>
      <c r="H2429" t="b">
        <v>0</v>
      </c>
      <c r="I2429" t="s">
        <v>11232</v>
      </c>
      <c r="J2429" t="b">
        <v>0</v>
      </c>
      <c r="K2429" s="1"/>
      <c r="M2429" t="s">
        <v>14348</v>
      </c>
      <c r="N2429" t="s">
        <v>156</v>
      </c>
      <c r="Q2429" t="b">
        <v>1</v>
      </c>
      <c r="R2429" t="s">
        <v>10691</v>
      </c>
      <c r="S2429" t="b">
        <v>0</v>
      </c>
      <c r="X2429" t="b">
        <v>0</v>
      </c>
      <c r="AB2429" s="2"/>
      <c r="AD2429" s="2">
        <v>44235.716793981483</v>
      </c>
      <c r="AE2429" s="2"/>
      <c r="AH2429" t="b">
        <v>0</v>
      </c>
      <c r="AI2429" s="2"/>
      <c r="AJ2429" s="2"/>
      <c r="AM2429" t="s">
        <v>10692</v>
      </c>
      <c r="AP2429" t="b">
        <v>0</v>
      </c>
      <c r="AQ2429" t="s">
        <v>10732</v>
      </c>
      <c r="AR2429" t="s">
        <v>10694</v>
      </c>
      <c r="AS2429" t="s">
        <v>10695</v>
      </c>
      <c r="AT2429" t="b">
        <v>0</v>
      </c>
      <c r="AU2429" t="b">
        <v>0</v>
      </c>
      <c r="AV2429">
        <v>0</v>
      </c>
      <c r="AW2429">
        <v>0</v>
      </c>
      <c r="AX2429">
        <v>1</v>
      </c>
      <c r="AY2429">
        <v>0</v>
      </c>
      <c r="AZ2429">
        <v>1</v>
      </c>
      <c r="BA2429">
        <v>0</v>
      </c>
      <c r="BC2429">
        <v>1</v>
      </c>
    </row>
    <row r="2430" spans="1:55" x14ac:dyDescent="0.25">
      <c r="A2430" t="s">
        <v>14349</v>
      </c>
      <c r="B2430" t="b">
        <v>0</v>
      </c>
      <c r="E2430" t="s">
        <v>10689</v>
      </c>
      <c r="F2430" s="2">
        <v>44235.721932870372</v>
      </c>
      <c r="H2430" t="b">
        <v>0</v>
      </c>
      <c r="I2430" t="s">
        <v>11232</v>
      </c>
      <c r="J2430" t="b">
        <v>0</v>
      </c>
      <c r="K2430" s="1"/>
      <c r="M2430" t="s">
        <v>14350</v>
      </c>
      <c r="N2430" t="s">
        <v>156</v>
      </c>
      <c r="Q2430" t="b">
        <v>1</v>
      </c>
      <c r="R2430" t="s">
        <v>10691</v>
      </c>
      <c r="S2430" t="b">
        <v>0</v>
      </c>
      <c r="X2430" t="b">
        <v>0</v>
      </c>
      <c r="AB2430" s="2"/>
      <c r="AD2430" s="2">
        <v>44235.716793981483</v>
      </c>
      <c r="AE2430" s="2"/>
      <c r="AH2430" t="b">
        <v>0</v>
      </c>
      <c r="AI2430" s="2"/>
      <c r="AJ2430" s="2"/>
      <c r="AM2430" t="s">
        <v>10692</v>
      </c>
      <c r="AP2430" t="b">
        <v>0</v>
      </c>
      <c r="AQ2430" t="s">
        <v>11691</v>
      </c>
      <c r="AR2430" t="s">
        <v>10694</v>
      </c>
      <c r="AS2430" t="s">
        <v>10695</v>
      </c>
      <c r="AT2430" t="b">
        <v>0</v>
      </c>
      <c r="AU2430" t="b">
        <v>0</v>
      </c>
      <c r="AV2430">
        <v>0</v>
      </c>
      <c r="AW2430">
        <v>0</v>
      </c>
      <c r="AX2430">
        <v>1</v>
      </c>
      <c r="AY2430">
        <v>0</v>
      </c>
      <c r="AZ2430">
        <v>1</v>
      </c>
      <c r="BA2430">
        <v>0</v>
      </c>
      <c r="BC2430">
        <v>1</v>
      </c>
    </row>
    <row r="2431" spans="1:55" x14ac:dyDescent="0.25">
      <c r="A2431" t="s">
        <v>13976</v>
      </c>
      <c r="B2431" t="b">
        <v>0</v>
      </c>
      <c r="E2431" t="s">
        <v>10689</v>
      </c>
      <c r="F2431" s="2">
        <v>44235.721932870372</v>
      </c>
      <c r="H2431" t="b">
        <v>0</v>
      </c>
      <c r="I2431" t="s">
        <v>11232</v>
      </c>
      <c r="J2431" t="b">
        <v>0</v>
      </c>
      <c r="K2431" s="1"/>
      <c r="M2431" t="s">
        <v>14351</v>
      </c>
      <c r="N2431" t="s">
        <v>156</v>
      </c>
      <c r="Q2431" t="b">
        <v>1</v>
      </c>
      <c r="R2431" t="s">
        <v>10691</v>
      </c>
      <c r="S2431" t="b">
        <v>0</v>
      </c>
      <c r="X2431" t="b">
        <v>0</v>
      </c>
      <c r="AB2431" s="2"/>
      <c r="AD2431" s="2">
        <v>44235.716793981483</v>
      </c>
      <c r="AE2431" s="2"/>
      <c r="AH2431" t="b">
        <v>0</v>
      </c>
      <c r="AI2431" s="2"/>
      <c r="AJ2431" s="2"/>
      <c r="AM2431" t="s">
        <v>10692</v>
      </c>
      <c r="AP2431" t="b">
        <v>0</v>
      </c>
      <c r="AQ2431" t="s">
        <v>10732</v>
      </c>
      <c r="AR2431" t="s">
        <v>10694</v>
      </c>
      <c r="AS2431" t="s">
        <v>10695</v>
      </c>
      <c r="AT2431" t="b">
        <v>0</v>
      </c>
      <c r="AU2431" t="b">
        <v>0</v>
      </c>
      <c r="AV2431">
        <v>0</v>
      </c>
      <c r="AW2431">
        <v>0</v>
      </c>
      <c r="AX2431">
        <v>1</v>
      </c>
      <c r="AY2431">
        <v>0</v>
      </c>
      <c r="AZ2431">
        <v>1</v>
      </c>
      <c r="BA2431">
        <v>0</v>
      </c>
      <c r="BC2431">
        <v>1</v>
      </c>
    </row>
    <row r="2432" spans="1:55" x14ac:dyDescent="0.25">
      <c r="A2432" t="s">
        <v>11552</v>
      </c>
      <c r="B2432" t="b">
        <v>0</v>
      </c>
      <c r="E2432" t="s">
        <v>10689</v>
      </c>
      <c r="F2432" s="2">
        <v>44235.721932870372</v>
      </c>
      <c r="H2432" t="b">
        <v>0</v>
      </c>
      <c r="I2432" t="s">
        <v>11232</v>
      </c>
      <c r="J2432" t="b">
        <v>0</v>
      </c>
      <c r="K2432" s="1"/>
      <c r="M2432" t="s">
        <v>14352</v>
      </c>
      <c r="N2432" t="s">
        <v>156</v>
      </c>
      <c r="Q2432" t="b">
        <v>1</v>
      </c>
      <c r="R2432" t="s">
        <v>10691</v>
      </c>
      <c r="S2432" t="b">
        <v>0</v>
      </c>
      <c r="X2432" t="b">
        <v>0</v>
      </c>
      <c r="AB2432" s="2"/>
      <c r="AD2432" s="2">
        <v>44235.716828703706</v>
      </c>
      <c r="AE2432" s="2"/>
      <c r="AH2432" t="b">
        <v>0</v>
      </c>
      <c r="AI2432" s="2"/>
      <c r="AJ2432" s="2">
        <v>44342.845335648148</v>
      </c>
      <c r="AM2432" t="s">
        <v>10692</v>
      </c>
      <c r="AP2432" t="b">
        <v>0</v>
      </c>
      <c r="AQ2432" t="s">
        <v>10732</v>
      </c>
      <c r="AR2432" t="s">
        <v>10694</v>
      </c>
      <c r="AS2432" t="s">
        <v>10695</v>
      </c>
      <c r="AT2432" t="b">
        <v>0</v>
      </c>
      <c r="AU2432" t="b">
        <v>0</v>
      </c>
      <c r="AV2432">
        <v>0</v>
      </c>
      <c r="AW2432">
        <v>0</v>
      </c>
      <c r="AX2432">
        <v>1</v>
      </c>
      <c r="AY2432">
        <v>0</v>
      </c>
      <c r="AZ2432">
        <v>1</v>
      </c>
      <c r="BA2432">
        <v>9</v>
      </c>
      <c r="BC2432">
        <v>1</v>
      </c>
    </row>
    <row r="2433" spans="1:55" x14ac:dyDescent="0.25">
      <c r="A2433" t="s">
        <v>14353</v>
      </c>
      <c r="B2433" t="b">
        <v>0</v>
      </c>
      <c r="E2433" t="s">
        <v>10689</v>
      </c>
      <c r="F2433" s="2">
        <v>44235.721932870372</v>
      </c>
      <c r="H2433" t="b">
        <v>0</v>
      </c>
      <c r="I2433" t="s">
        <v>11232</v>
      </c>
      <c r="J2433" t="b">
        <v>0</v>
      </c>
      <c r="K2433" s="1"/>
      <c r="M2433" t="s">
        <v>14354</v>
      </c>
      <c r="N2433" t="s">
        <v>156</v>
      </c>
      <c r="Q2433" t="b">
        <v>1</v>
      </c>
      <c r="R2433" t="s">
        <v>10691</v>
      </c>
      <c r="S2433" t="b">
        <v>0</v>
      </c>
      <c r="X2433" t="b">
        <v>0</v>
      </c>
      <c r="AB2433" s="2"/>
      <c r="AD2433" s="2">
        <v>44235.716828703706</v>
      </c>
      <c r="AE2433" s="2"/>
      <c r="AH2433" t="b">
        <v>0</v>
      </c>
      <c r="AI2433" s="2"/>
      <c r="AJ2433" s="2"/>
      <c r="AM2433" t="s">
        <v>10692</v>
      </c>
      <c r="AP2433" t="b">
        <v>0</v>
      </c>
      <c r="AQ2433" t="s">
        <v>10728</v>
      </c>
      <c r="AR2433" t="s">
        <v>10694</v>
      </c>
      <c r="AS2433" t="s">
        <v>10695</v>
      </c>
      <c r="AT2433" t="b">
        <v>0</v>
      </c>
      <c r="AU2433" t="b">
        <v>0</v>
      </c>
      <c r="AV2433">
        <v>0</v>
      </c>
      <c r="AW2433">
        <v>0</v>
      </c>
      <c r="AX2433">
        <v>1</v>
      </c>
      <c r="AY2433">
        <v>0</v>
      </c>
      <c r="AZ2433">
        <v>1</v>
      </c>
      <c r="BA2433">
        <v>0</v>
      </c>
      <c r="BC2433">
        <v>1</v>
      </c>
    </row>
    <row r="2434" spans="1:55" x14ac:dyDescent="0.25">
      <c r="A2434" t="s">
        <v>12879</v>
      </c>
      <c r="B2434" t="b">
        <v>0</v>
      </c>
      <c r="E2434" t="s">
        <v>10689</v>
      </c>
      <c r="F2434" s="2">
        <v>44235.721932870372</v>
      </c>
      <c r="H2434" t="b">
        <v>0</v>
      </c>
      <c r="I2434" t="s">
        <v>11232</v>
      </c>
      <c r="J2434" t="b">
        <v>0</v>
      </c>
      <c r="K2434" s="1"/>
      <c r="M2434" t="s">
        <v>14355</v>
      </c>
      <c r="N2434" t="s">
        <v>156</v>
      </c>
      <c r="Q2434" t="b">
        <v>1</v>
      </c>
      <c r="R2434" t="s">
        <v>10691</v>
      </c>
      <c r="S2434" t="b">
        <v>0</v>
      </c>
      <c r="X2434" t="b">
        <v>0</v>
      </c>
      <c r="AB2434" s="2"/>
      <c r="AD2434" s="2">
        <v>44235.716828703706</v>
      </c>
      <c r="AE2434" s="2"/>
      <c r="AH2434" t="b">
        <v>0</v>
      </c>
      <c r="AI2434" s="2"/>
      <c r="AJ2434" s="2"/>
      <c r="AM2434" t="s">
        <v>10692</v>
      </c>
      <c r="AP2434" t="b">
        <v>0</v>
      </c>
      <c r="AQ2434" t="s">
        <v>11122</v>
      </c>
      <c r="AR2434" t="s">
        <v>10694</v>
      </c>
      <c r="AS2434" t="s">
        <v>10695</v>
      </c>
      <c r="AT2434" t="b">
        <v>0</v>
      </c>
      <c r="AU2434" t="b">
        <v>0</v>
      </c>
      <c r="AV2434">
        <v>0</v>
      </c>
      <c r="AW2434">
        <v>0</v>
      </c>
      <c r="AX2434">
        <v>1</v>
      </c>
      <c r="AY2434">
        <v>0</v>
      </c>
      <c r="AZ2434">
        <v>1</v>
      </c>
      <c r="BA2434">
        <v>0</v>
      </c>
      <c r="BC2434">
        <v>1</v>
      </c>
    </row>
    <row r="2435" spans="1:55" x14ac:dyDescent="0.25">
      <c r="A2435" t="s">
        <v>11563</v>
      </c>
      <c r="B2435" t="b">
        <v>0</v>
      </c>
      <c r="E2435" t="s">
        <v>10689</v>
      </c>
      <c r="F2435" s="2">
        <v>44235.721932870372</v>
      </c>
      <c r="H2435" t="b">
        <v>0</v>
      </c>
      <c r="I2435" t="s">
        <v>11232</v>
      </c>
      <c r="J2435" t="b">
        <v>0</v>
      </c>
      <c r="K2435" s="1"/>
      <c r="M2435" t="s">
        <v>14356</v>
      </c>
      <c r="N2435" t="s">
        <v>156</v>
      </c>
      <c r="Q2435" t="b">
        <v>1</v>
      </c>
      <c r="R2435" t="s">
        <v>10691</v>
      </c>
      <c r="S2435" t="b">
        <v>0</v>
      </c>
      <c r="X2435" t="b">
        <v>0</v>
      </c>
      <c r="AB2435" s="2"/>
      <c r="AD2435" s="2">
        <v>44235.716828703706</v>
      </c>
      <c r="AE2435" s="2"/>
      <c r="AH2435" t="b">
        <v>0</v>
      </c>
      <c r="AI2435" s="2"/>
      <c r="AJ2435" s="2"/>
      <c r="AM2435" t="s">
        <v>10692</v>
      </c>
      <c r="AP2435" t="b">
        <v>0</v>
      </c>
      <c r="AQ2435" t="s">
        <v>10728</v>
      </c>
      <c r="AR2435" t="s">
        <v>10694</v>
      </c>
      <c r="AS2435" t="s">
        <v>10695</v>
      </c>
      <c r="AT2435" t="b">
        <v>0</v>
      </c>
      <c r="AU2435" t="b">
        <v>0</v>
      </c>
      <c r="AV2435">
        <v>0</v>
      </c>
      <c r="AW2435">
        <v>0</v>
      </c>
      <c r="AX2435">
        <v>1</v>
      </c>
      <c r="AY2435">
        <v>0</v>
      </c>
      <c r="AZ2435">
        <v>1</v>
      </c>
      <c r="BA2435">
        <v>0</v>
      </c>
      <c r="BC2435">
        <v>1</v>
      </c>
    </row>
    <row r="2436" spans="1:55" x14ac:dyDescent="0.25">
      <c r="A2436" t="s">
        <v>11083</v>
      </c>
      <c r="B2436" t="b">
        <v>0</v>
      </c>
      <c r="E2436" t="s">
        <v>10689</v>
      </c>
      <c r="F2436" s="2">
        <v>44235.721932870372</v>
      </c>
      <c r="H2436" t="b">
        <v>0</v>
      </c>
      <c r="I2436" t="s">
        <v>11232</v>
      </c>
      <c r="J2436" t="b">
        <v>0</v>
      </c>
      <c r="K2436" s="1"/>
      <c r="M2436" t="s">
        <v>14357</v>
      </c>
      <c r="N2436" t="s">
        <v>156</v>
      </c>
      <c r="Q2436" t="b">
        <v>1</v>
      </c>
      <c r="R2436" t="s">
        <v>10691</v>
      </c>
      <c r="S2436" t="b">
        <v>0</v>
      </c>
      <c r="X2436" t="b">
        <v>0</v>
      </c>
      <c r="AB2436" s="2"/>
      <c r="AD2436" s="2">
        <v>44235.716828703706</v>
      </c>
      <c r="AE2436" s="2"/>
      <c r="AH2436" t="b">
        <v>0</v>
      </c>
      <c r="AI2436" s="2"/>
      <c r="AJ2436" s="2"/>
      <c r="AM2436" t="s">
        <v>10692</v>
      </c>
      <c r="AP2436" t="b">
        <v>0</v>
      </c>
      <c r="AQ2436" t="s">
        <v>11006</v>
      </c>
      <c r="AR2436" t="s">
        <v>10694</v>
      </c>
      <c r="AS2436" t="s">
        <v>10695</v>
      </c>
      <c r="AT2436" t="b">
        <v>0</v>
      </c>
      <c r="AU2436" t="b">
        <v>0</v>
      </c>
      <c r="AV2436">
        <v>0</v>
      </c>
      <c r="AW2436">
        <v>0</v>
      </c>
      <c r="AX2436">
        <v>1</v>
      </c>
      <c r="AY2436">
        <v>0</v>
      </c>
      <c r="AZ2436">
        <v>1</v>
      </c>
      <c r="BA2436">
        <v>0</v>
      </c>
      <c r="BC2436">
        <v>1</v>
      </c>
    </row>
    <row r="2437" spans="1:55" x14ac:dyDescent="0.25">
      <c r="A2437" t="s">
        <v>11563</v>
      </c>
      <c r="B2437" t="b">
        <v>0</v>
      </c>
      <c r="E2437" t="s">
        <v>10689</v>
      </c>
      <c r="F2437" s="2">
        <v>44235.721932870372</v>
      </c>
      <c r="H2437" t="b">
        <v>0</v>
      </c>
      <c r="I2437" t="s">
        <v>11232</v>
      </c>
      <c r="J2437" t="b">
        <v>0</v>
      </c>
      <c r="K2437" s="1"/>
      <c r="M2437" t="s">
        <v>14358</v>
      </c>
      <c r="N2437" t="s">
        <v>156</v>
      </c>
      <c r="Q2437" t="b">
        <v>1</v>
      </c>
      <c r="R2437" t="s">
        <v>10691</v>
      </c>
      <c r="S2437" t="b">
        <v>0</v>
      </c>
      <c r="X2437" t="b">
        <v>0</v>
      </c>
      <c r="AB2437" s="2"/>
      <c r="AD2437" s="2">
        <v>44235.716828703706</v>
      </c>
      <c r="AE2437" s="2"/>
      <c r="AH2437" t="b">
        <v>0</v>
      </c>
      <c r="AI2437" s="2"/>
      <c r="AJ2437" s="2"/>
      <c r="AM2437" t="s">
        <v>10692</v>
      </c>
      <c r="AP2437" t="b">
        <v>0</v>
      </c>
      <c r="AQ2437" t="s">
        <v>10728</v>
      </c>
      <c r="AR2437" t="s">
        <v>10694</v>
      </c>
      <c r="AS2437" t="s">
        <v>10695</v>
      </c>
      <c r="AT2437" t="b">
        <v>0</v>
      </c>
      <c r="AU2437" t="b">
        <v>0</v>
      </c>
      <c r="AV2437">
        <v>0</v>
      </c>
      <c r="AW2437">
        <v>0</v>
      </c>
      <c r="AX2437">
        <v>1</v>
      </c>
      <c r="AY2437">
        <v>0</v>
      </c>
      <c r="AZ2437">
        <v>1</v>
      </c>
      <c r="BA2437">
        <v>0</v>
      </c>
      <c r="BC2437">
        <v>1</v>
      </c>
    </row>
    <row r="2438" spans="1:55" x14ac:dyDescent="0.25">
      <c r="A2438" t="s">
        <v>11000</v>
      </c>
      <c r="B2438" t="b">
        <v>0</v>
      </c>
      <c r="E2438" t="s">
        <v>10689</v>
      </c>
      <c r="F2438" s="2">
        <v>44235.721932870372</v>
      </c>
      <c r="H2438" t="b">
        <v>0</v>
      </c>
      <c r="I2438" t="s">
        <v>11232</v>
      </c>
      <c r="J2438" t="b">
        <v>0</v>
      </c>
      <c r="K2438" s="1"/>
      <c r="M2438" t="s">
        <v>14359</v>
      </c>
      <c r="N2438" t="s">
        <v>156</v>
      </c>
      <c r="Q2438" t="b">
        <v>1</v>
      </c>
      <c r="R2438" t="s">
        <v>10691</v>
      </c>
      <c r="S2438" t="b">
        <v>0</v>
      </c>
      <c r="X2438" t="b">
        <v>0</v>
      </c>
      <c r="AB2438" s="2"/>
      <c r="AD2438" s="2">
        <v>44235.716828703706</v>
      </c>
      <c r="AE2438" s="2"/>
      <c r="AH2438" t="b">
        <v>0</v>
      </c>
      <c r="AI2438" s="2"/>
      <c r="AJ2438" s="2"/>
      <c r="AM2438" t="s">
        <v>10692</v>
      </c>
      <c r="AP2438" t="b">
        <v>0</v>
      </c>
      <c r="AQ2438" t="s">
        <v>10732</v>
      </c>
      <c r="AR2438" t="s">
        <v>10694</v>
      </c>
      <c r="AS2438" t="s">
        <v>10695</v>
      </c>
      <c r="AT2438" t="b">
        <v>0</v>
      </c>
      <c r="AU2438" t="b">
        <v>0</v>
      </c>
      <c r="AV2438">
        <v>0</v>
      </c>
      <c r="AW2438">
        <v>0</v>
      </c>
      <c r="AX2438">
        <v>1</v>
      </c>
      <c r="AY2438">
        <v>0</v>
      </c>
      <c r="AZ2438">
        <v>1</v>
      </c>
      <c r="BA2438">
        <v>0</v>
      </c>
      <c r="BC2438">
        <v>1</v>
      </c>
    </row>
    <row r="2439" spans="1:55" x14ac:dyDescent="0.25">
      <c r="A2439" t="s">
        <v>14342</v>
      </c>
      <c r="B2439" t="b">
        <v>0</v>
      </c>
      <c r="E2439" t="s">
        <v>10689</v>
      </c>
      <c r="F2439" s="2">
        <v>44235.721932870372</v>
      </c>
      <c r="H2439" t="b">
        <v>0</v>
      </c>
      <c r="I2439" t="s">
        <v>11232</v>
      </c>
      <c r="J2439" t="b">
        <v>0</v>
      </c>
      <c r="K2439" s="1"/>
      <c r="M2439" t="s">
        <v>14360</v>
      </c>
      <c r="N2439" t="s">
        <v>156</v>
      </c>
      <c r="Q2439" t="b">
        <v>1</v>
      </c>
      <c r="R2439" t="s">
        <v>10691</v>
      </c>
      <c r="S2439" t="b">
        <v>0</v>
      </c>
      <c r="X2439" t="b">
        <v>0</v>
      </c>
      <c r="AB2439" s="2"/>
      <c r="AD2439" s="2">
        <v>44235.716828703706</v>
      </c>
      <c r="AE2439" s="2"/>
      <c r="AH2439" t="b">
        <v>0</v>
      </c>
      <c r="AI2439" s="2"/>
      <c r="AJ2439" s="2"/>
      <c r="AM2439" t="s">
        <v>10692</v>
      </c>
      <c r="AP2439" t="b">
        <v>0</v>
      </c>
      <c r="AQ2439" t="s">
        <v>10732</v>
      </c>
      <c r="AR2439" t="s">
        <v>10694</v>
      </c>
      <c r="AS2439" t="s">
        <v>10695</v>
      </c>
      <c r="AT2439" t="b">
        <v>0</v>
      </c>
      <c r="AU2439" t="b">
        <v>0</v>
      </c>
      <c r="AV2439">
        <v>0</v>
      </c>
      <c r="AW2439">
        <v>0</v>
      </c>
      <c r="AX2439">
        <v>1</v>
      </c>
      <c r="AY2439">
        <v>0</v>
      </c>
      <c r="AZ2439">
        <v>1</v>
      </c>
      <c r="BA2439">
        <v>0</v>
      </c>
      <c r="BC2439">
        <v>1</v>
      </c>
    </row>
    <row r="2440" spans="1:55" x14ac:dyDescent="0.25">
      <c r="A2440" t="s">
        <v>11563</v>
      </c>
      <c r="B2440" t="b">
        <v>0</v>
      </c>
      <c r="E2440" t="s">
        <v>10689</v>
      </c>
      <c r="F2440" s="2">
        <v>44235.721932870372</v>
      </c>
      <c r="H2440" t="b">
        <v>0</v>
      </c>
      <c r="I2440" t="s">
        <v>11232</v>
      </c>
      <c r="J2440" t="b">
        <v>0</v>
      </c>
      <c r="K2440" s="1"/>
      <c r="M2440" t="s">
        <v>14361</v>
      </c>
      <c r="N2440" t="s">
        <v>156</v>
      </c>
      <c r="Q2440" t="b">
        <v>1</v>
      </c>
      <c r="R2440" t="s">
        <v>10691</v>
      </c>
      <c r="S2440" t="b">
        <v>0</v>
      </c>
      <c r="X2440" t="b">
        <v>0</v>
      </c>
      <c r="AB2440" s="2"/>
      <c r="AD2440" s="2">
        <v>44235.716828703706</v>
      </c>
      <c r="AE2440" s="2"/>
      <c r="AH2440" t="b">
        <v>0</v>
      </c>
      <c r="AI2440" s="2"/>
      <c r="AJ2440" s="2"/>
      <c r="AM2440" t="s">
        <v>10692</v>
      </c>
      <c r="AP2440" t="b">
        <v>0</v>
      </c>
      <c r="AQ2440" t="s">
        <v>10728</v>
      </c>
      <c r="AR2440" t="s">
        <v>10694</v>
      </c>
      <c r="AS2440" t="s">
        <v>10695</v>
      </c>
      <c r="AT2440" t="b">
        <v>0</v>
      </c>
      <c r="AU2440" t="b">
        <v>0</v>
      </c>
      <c r="AV2440">
        <v>0</v>
      </c>
      <c r="AW2440">
        <v>0</v>
      </c>
      <c r="AX2440">
        <v>1</v>
      </c>
      <c r="AY2440">
        <v>0</v>
      </c>
      <c r="AZ2440">
        <v>1</v>
      </c>
      <c r="BA2440">
        <v>0</v>
      </c>
      <c r="BC2440">
        <v>1</v>
      </c>
    </row>
    <row r="2441" spans="1:55" x14ac:dyDescent="0.25">
      <c r="A2441" t="s">
        <v>14362</v>
      </c>
      <c r="B2441" t="b">
        <v>0</v>
      </c>
      <c r="E2441" t="s">
        <v>11458</v>
      </c>
      <c r="F2441" s="2">
        <v>44144.812199074076</v>
      </c>
      <c r="H2441" t="b">
        <v>0</v>
      </c>
      <c r="I2441" t="s">
        <v>11232</v>
      </c>
      <c r="J2441" t="b">
        <v>0</v>
      </c>
      <c r="K2441" s="1"/>
      <c r="M2441" t="s">
        <v>14363</v>
      </c>
      <c r="N2441" t="s">
        <v>156</v>
      </c>
      <c r="Q2441" t="b">
        <v>1</v>
      </c>
      <c r="R2441" t="s">
        <v>10691</v>
      </c>
      <c r="S2441" t="b">
        <v>0</v>
      </c>
      <c r="X2441" t="b">
        <v>0</v>
      </c>
      <c r="AB2441" s="2"/>
      <c r="AD2441" s="2">
        <v>44144.808761574073</v>
      </c>
      <c r="AE2441" s="2"/>
      <c r="AH2441" t="b">
        <v>0</v>
      </c>
      <c r="AI2441" s="2"/>
      <c r="AJ2441" s="2"/>
      <c r="AM2441" t="s">
        <v>10692</v>
      </c>
      <c r="AP2441" t="b">
        <v>0</v>
      </c>
      <c r="AQ2441" t="s">
        <v>10715</v>
      </c>
      <c r="AR2441" t="s">
        <v>10694</v>
      </c>
      <c r="AS2441" t="s">
        <v>10695</v>
      </c>
      <c r="AT2441" t="b">
        <v>0</v>
      </c>
      <c r="AU2441" t="b">
        <v>0</v>
      </c>
      <c r="AV2441">
        <v>0</v>
      </c>
      <c r="AW2441">
        <v>0</v>
      </c>
      <c r="AX2441">
        <v>1</v>
      </c>
      <c r="AY2441">
        <v>0</v>
      </c>
      <c r="AZ2441">
        <v>1</v>
      </c>
      <c r="BA2441">
        <v>0</v>
      </c>
      <c r="BC2441">
        <v>1</v>
      </c>
    </row>
    <row r="2442" spans="1:55" x14ac:dyDescent="0.25">
      <c r="A2442" t="s">
        <v>14364</v>
      </c>
      <c r="B2442" t="b">
        <v>0</v>
      </c>
      <c r="E2442" t="s">
        <v>14365</v>
      </c>
      <c r="F2442" s="2">
        <v>44144.812199074076</v>
      </c>
      <c r="H2442" t="b">
        <v>0</v>
      </c>
      <c r="I2442" t="s">
        <v>11232</v>
      </c>
      <c r="J2442" t="b">
        <v>0</v>
      </c>
      <c r="K2442" s="1"/>
      <c r="M2442" t="s">
        <v>14366</v>
      </c>
      <c r="N2442" t="s">
        <v>156</v>
      </c>
      <c r="Q2442" t="b">
        <v>1</v>
      </c>
      <c r="R2442" t="s">
        <v>10691</v>
      </c>
      <c r="S2442" t="b">
        <v>0</v>
      </c>
      <c r="X2442" t="b">
        <v>0</v>
      </c>
      <c r="AB2442" s="2"/>
      <c r="AD2442" s="2">
        <v>44144.808761574073</v>
      </c>
      <c r="AE2442" s="2"/>
      <c r="AH2442" t="b">
        <v>0</v>
      </c>
      <c r="AI2442" s="2"/>
      <c r="AJ2442" s="2"/>
      <c r="AM2442" t="s">
        <v>10692</v>
      </c>
      <c r="AP2442" t="b">
        <v>0</v>
      </c>
      <c r="AQ2442" t="s">
        <v>10715</v>
      </c>
      <c r="AR2442" t="s">
        <v>10694</v>
      </c>
      <c r="AS2442" t="s">
        <v>10695</v>
      </c>
      <c r="AT2442" t="b">
        <v>0</v>
      </c>
      <c r="AU2442" t="b">
        <v>0</v>
      </c>
      <c r="AV2442">
        <v>0</v>
      </c>
      <c r="AW2442">
        <v>0</v>
      </c>
      <c r="AX2442">
        <v>1</v>
      </c>
      <c r="AY2442">
        <v>0</v>
      </c>
      <c r="AZ2442">
        <v>1</v>
      </c>
      <c r="BA2442">
        <v>0</v>
      </c>
      <c r="BC2442">
        <v>1</v>
      </c>
    </row>
    <row r="2443" spans="1:55" x14ac:dyDescent="0.25">
      <c r="A2443" t="s">
        <v>13526</v>
      </c>
      <c r="B2443" t="b">
        <v>0</v>
      </c>
      <c r="E2443" t="s">
        <v>14367</v>
      </c>
      <c r="F2443" s="2">
        <v>44144.812199074076</v>
      </c>
      <c r="H2443" t="b">
        <v>0</v>
      </c>
      <c r="I2443" t="s">
        <v>11232</v>
      </c>
      <c r="J2443" t="b">
        <v>0</v>
      </c>
      <c r="K2443" s="1"/>
      <c r="M2443" t="s">
        <v>14368</v>
      </c>
      <c r="N2443" t="s">
        <v>156</v>
      </c>
      <c r="Q2443" t="b">
        <v>1</v>
      </c>
      <c r="R2443" t="s">
        <v>10691</v>
      </c>
      <c r="S2443" t="b">
        <v>0</v>
      </c>
      <c r="X2443" t="b">
        <v>0</v>
      </c>
      <c r="AB2443" s="2"/>
      <c r="AD2443" s="2">
        <v>44144.808761574073</v>
      </c>
      <c r="AE2443" s="2"/>
      <c r="AH2443" t="b">
        <v>0</v>
      </c>
      <c r="AI2443" s="2"/>
      <c r="AJ2443" s="2"/>
      <c r="AM2443" t="s">
        <v>10692</v>
      </c>
      <c r="AP2443" t="b">
        <v>0</v>
      </c>
      <c r="AQ2443" t="s">
        <v>10715</v>
      </c>
      <c r="AR2443" t="s">
        <v>10694</v>
      </c>
      <c r="AS2443" t="s">
        <v>10695</v>
      </c>
      <c r="AT2443" t="b">
        <v>0</v>
      </c>
      <c r="AU2443" t="b">
        <v>0</v>
      </c>
      <c r="AV2443">
        <v>0</v>
      </c>
      <c r="AW2443">
        <v>0</v>
      </c>
      <c r="AX2443">
        <v>1</v>
      </c>
      <c r="AY2443">
        <v>0</v>
      </c>
      <c r="AZ2443">
        <v>1</v>
      </c>
      <c r="BA2443">
        <v>0</v>
      </c>
      <c r="BC2443">
        <v>1</v>
      </c>
    </row>
    <row r="2444" spans="1:55" x14ac:dyDescent="0.25">
      <c r="A2444" t="s">
        <v>14369</v>
      </c>
      <c r="B2444" t="b">
        <v>0</v>
      </c>
      <c r="E2444" t="s">
        <v>14367</v>
      </c>
      <c r="F2444" s="2">
        <v>44144.812199074076</v>
      </c>
      <c r="H2444" t="b">
        <v>0</v>
      </c>
      <c r="I2444" t="s">
        <v>11232</v>
      </c>
      <c r="J2444" t="b">
        <v>0</v>
      </c>
      <c r="K2444" s="1"/>
      <c r="M2444" t="s">
        <v>14370</v>
      </c>
      <c r="N2444" t="s">
        <v>156</v>
      </c>
      <c r="Q2444" t="b">
        <v>1</v>
      </c>
      <c r="R2444" t="s">
        <v>10691</v>
      </c>
      <c r="S2444" t="b">
        <v>0</v>
      </c>
      <c r="X2444" t="b">
        <v>0</v>
      </c>
      <c r="AB2444" s="2"/>
      <c r="AD2444" s="2">
        <v>44144.808761574073</v>
      </c>
      <c r="AE2444" s="2"/>
      <c r="AH2444" t="b">
        <v>0</v>
      </c>
      <c r="AI2444" s="2"/>
      <c r="AJ2444" s="2"/>
      <c r="AM2444" t="s">
        <v>10692</v>
      </c>
      <c r="AP2444" t="b">
        <v>0</v>
      </c>
      <c r="AQ2444" t="s">
        <v>10715</v>
      </c>
      <c r="AR2444" t="s">
        <v>10694</v>
      </c>
      <c r="AS2444" t="s">
        <v>10695</v>
      </c>
      <c r="AT2444" t="b">
        <v>0</v>
      </c>
      <c r="AU2444" t="b">
        <v>0</v>
      </c>
      <c r="AV2444">
        <v>0</v>
      </c>
      <c r="AW2444">
        <v>0</v>
      </c>
      <c r="AX2444">
        <v>1</v>
      </c>
      <c r="AY2444">
        <v>0</v>
      </c>
      <c r="AZ2444">
        <v>1</v>
      </c>
      <c r="BA2444">
        <v>0</v>
      </c>
      <c r="BC2444">
        <v>1</v>
      </c>
    </row>
    <row r="2445" spans="1:55" x14ac:dyDescent="0.25">
      <c r="A2445" t="s">
        <v>14371</v>
      </c>
      <c r="B2445" t="b">
        <v>0</v>
      </c>
      <c r="E2445" t="s">
        <v>10716</v>
      </c>
      <c r="F2445" s="2">
        <v>44180.60355324074</v>
      </c>
      <c r="H2445" t="b">
        <v>0</v>
      </c>
      <c r="I2445" t="s">
        <v>11232</v>
      </c>
      <c r="J2445" t="b">
        <v>0</v>
      </c>
      <c r="K2445" s="1"/>
      <c r="M2445" t="s">
        <v>14372</v>
      </c>
      <c r="N2445" t="s">
        <v>2739</v>
      </c>
      <c r="Q2445" t="b">
        <v>1</v>
      </c>
      <c r="R2445" t="s">
        <v>10691</v>
      </c>
      <c r="S2445" t="b">
        <v>0</v>
      </c>
      <c r="X2445" t="b">
        <v>0</v>
      </c>
      <c r="AB2445" s="2"/>
      <c r="AD2445" s="2">
        <v>44180.598483796297</v>
      </c>
      <c r="AE2445" s="2"/>
      <c r="AH2445" t="b">
        <v>0</v>
      </c>
      <c r="AI2445" s="2"/>
      <c r="AJ2445" s="2"/>
      <c r="AM2445" t="s">
        <v>10692</v>
      </c>
      <c r="AP2445" t="b">
        <v>0</v>
      </c>
      <c r="AQ2445" t="s">
        <v>10715</v>
      </c>
      <c r="AR2445" t="s">
        <v>10694</v>
      </c>
      <c r="AS2445" t="s">
        <v>10695</v>
      </c>
      <c r="AT2445" t="b">
        <v>0</v>
      </c>
      <c r="AU2445" t="b">
        <v>0</v>
      </c>
      <c r="AV2445">
        <v>0</v>
      </c>
      <c r="AW2445">
        <v>0</v>
      </c>
      <c r="AX2445">
        <v>2</v>
      </c>
      <c r="AY2445">
        <v>0</v>
      </c>
      <c r="AZ2445">
        <v>1</v>
      </c>
      <c r="BA2445">
        <v>0</v>
      </c>
      <c r="BC2445">
        <v>1</v>
      </c>
    </row>
    <row r="2446" spans="1:55" x14ac:dyDescent="0.25">
      <c r="A2446" t="s">
        <v>14373</v>
      </c>
      <c r="B2446" t="b">
        <v>0</v>
      </c>
      <c r="E2446" t="s">
        <v>13124</v>
      </c>
      <c r="F2446" s="2">
        <v>44180.60355324074</v>
      </c>
      <c r="H2446" t="b">
        <v>0</v>
      </c>
      <c r="I2446" t="s">
        <v>11232</v>
      </c>
      <c r="J2446" t="b">
        <v>0</v>
      </c>
      <c r="K2446" s="1"/>
      <c r="M2446" t="s">
        <v>14374</v>
      </c>
      <c r="N2446" t="s">
        <v>2739</v>
      </c>
      <c r="Q2446" t="b">
        <v>1</v>
      </c>
      <c r="R2446" t="s">
        <v>10691</v>
      </c>
      <c r="S2446" t="b">
        <v>0</v>
      </c>
      <c r="X2446" t="b">
        <v>0</v>
      </c>
      <c r="AB2446" s="2"/>
      <c r="AD2446" s="2">
        <v>44180.598483796297</v>
      </c>
      <c r="AE2446" s="2"/>
      <c r="AH2446" t="b">
        <v>0</v>
      </c>
      <c r="AI2446" s="2"/>
      <c r="AJ2446" s="2"/>
      <c r="AM2446" t="s">
        <v>10692</v>
      </c>
      <c r="AP2446" t="b">
        <v>0</v>
      </c>
      <c r="AQ2446" t="s">
        <v>10715</v>
      </c>
      <c r="AR2446" t="s">
        <v>10694</v>
      </c>
      <c r="AS2446" t="s">
        <v>10695</v>
      </c>
      <c r="AT2446" t="b">
        <v>0</v>
      </c>
      <c r="AU2446" t="b">
        <v>0</v>
      </c>
      <c r="AV2446">
        <v>0</v>
      </c>
      <c r="AW2446">
        <v>0</v>
      </c>
      <c r="AX2446">
        <v>2</v>
      </c>
      <c r="AY2446">
        <v>0</v>
      </c>
      <c r="AZ2446">
        <v>1</v>
      </c>
      <c r="BA2446">
        <v>0</v>
      </c>
      <c r="BC2446">
        <v>1</v>
      </c>
    </row>
    <row r="2447" spans="1:55" x14ac:dyDescent="0.25">
      <c r="A2447" t="s">
        <v>14375</v>
      </c>
      <c r="B2447" t="b">
        <v>0</v>
      </c>
      <c r="E2447" t="s">
        <v>10997</v>
      </c>
      <c r="F2447" s="2">
        <v>44127.780023148145</v>
      </c>
      <c r="H2447" t="b">
        <v>0</v>
      </c>
      <c r="I2447" t="s">
        <v>11232</v>
      </c>
      <c r="J2447" t="b">
        <v>0</v>
      </c>
      <c r="K2447" s="1">
        <v>44284</v>
      </c>
      <c r="M2447" t="s">
        <v>14376</v>
      </c>
      <c r="N2447" t="s">
        <v>3773</v>
      </c>
      <c r="Q2447" t="b">
        <v>1</v>
      </c>
      <c r="R2447" t="s">
        <v>10691</v>
      </c>
      <c r="S2447" t="b">
        <v>0</v>
      </c>
      <c r="X2447" t="b">
        <v>0</v>
      </c>
      <c r="AB2447" s="2"/>
      <c r="AD2447" s="2">
        <v>43613.618981481479</v>
      </c>
      <c r="AE2447" s="2">
        <v>44074.812858796293</v>
      </c>
      <c r="AG2447" t="s">
        <v>3773</v>
      </c>
      <c r="AH2447" t="b">
        <v>0</v>
      </c>
      <c r="AI2447" s="2">
        <v>44074.819768518515</v>
      </c>
      <c r="AJ2447" s="2">
        <v>44074.816655092596</v>
      </c>
      <c r="AM2447" t="s">
        <v>10692</v>
      </c>
      <c r="AP2447" t="b">
        <v>0</v>
      </c>
      <c r="AQ2447" t="s">
        <v>11006</v>
      </c>
      <c r="AR2447" t="s">
        <v>10694</v>
      </c>
      <c r="AS2447" t="s">
        <v>10695</v>
      </c>
      <c r="AT2447" t="b">
        <v>0</v>
      </c>
      <c r="AU2447" t="b">
        <v>0</v>
      </c>
      <c r="AV2447">
        <v>0</v>
      </c>
      <c r="AW2447">
        <v>0</v>
      </c>
      <c r="AY2447">
        <v>0</v>
      </c>
      <c r="AZ2447">
        <v>1</v>
      </c>
      <c r="BA2447">
        <v>0</v>
      </c>
      <c r="BC2447">
        <v>1</v>
      </c>
    </row>
    <row r="2448" spans="1:55" x14ac:dyDescent="0.25">
      <c r="A2448" t="s">
        <v>12262</v>
      </c>
      <c r="B2448" t="b">
        <v>0</v>
      </c>
      <c r="E2448" t="s">
        <v>10716</v>
      </c>
      <c r="F2448" s="2">
        <v>44127.780023148145</v>
      </c>
      <c r="H2448" t="b">
        <v>0</v>
      </c>
      <c r="I2448" t="s">
        <v>11232</v>
      </c>
      <c r="J2448" t="b">
        <v>0</v>
      </c>
      <c r="K2448" s="1"/>
      <c r="M2448" t="s">
        <v>14377</v>
      </c>
      <c r="N2448" t="s">
        <v>3773</v>
      </c>
      <c r="Q2448" t="b">
        <v>1</v>
      </c>
      <c r="R2448" t="s">
        <v>10691</v>
      </c>
      <c r="S2448" t="b">
        <v>0</v>
      </c>
      <c r="X2448" t="b">
        <v>0</v>
      </c>
      <c r="AB2448" s="2"/>
      <c r="AD2448" s="2">
        <v>44057.810555555552</v>
      </c>
      <c r="AE2448" s="2">
        <v>44074.837442129632</v>
      </c>
      <c r="AG2448" t="s">
        <v>3773</v>
      </c>
      <c r="AH2448" t="b">
        <v>0</v>
      </c>
      <c r="AI2448" s="2">
        <v>44074.84065972222</v>
      </c>
      <c r="AJ2448" s="2">
        <v>44153.812731481485</v>
      </c>
      <c r="AM2448" t="s">
        <v>10692</v>
      </c>
      <c r="AP2448" t="b">
        <v>0</v>
      </c>
      <c r="AQ2448" t="s">
        <v>10715</v>
      </c>
      <c r="AR2448" t="s">
        <v>10694</v>
      </c>
      <c r="AS2448" t="s">
        <v>10695</v>
      </c>
      <c r="AT2448" t="b">
        <v>0</v>
      </c>
      <c r="AU2448" t="b">
        <v>0</v>
      </c>
      <c r="AV2448">
        <v>0</v>
      </c>
      <c r="AW2448">
        <v>0</v>
      </c>
      <c r="AY2448">
        <v>0</v>
      </c>
      <c r="AZ2448">
        <v>1</v>
      </c>
      <c r="BA2448">
        <v>0</v>
      </c>
      <c r="BC2448">
        <v>1</v>
      </c>
    </row>
    <row r="2449" spans="1:55" x14ac:dyDescent="0.25">
      <c r="A2449" t="s">
        <v>10925</v>
      </c>
      <c r="B2449" t="b">
        <v>0</v>
      </c>
      <c r="E2449" t="s">
        <v>10997</v>
      </c>
      <c r="F2449" s="2">
        <v>43943.844675925924</v>
      </c>
      <c r="H2449" t="b">
        <v>0</v>
      </c>
      <c r="I2449" t="s">
        <v>11232</v>
      </c>
      <c r="J2449" t="b">
        <v>0</v>
      </c>
      <c r="K2449" s="1">
        <v>44083</v>
      </c>
      <c r="M2449" t="s">
        <v>14378</v>
      </c>
      <c r="N2449" t="s">
        <v>11200</v>
      </c>
      <c r="Q2449" t="b">
        <v>1</v>
      </c>
      <c r="R2449" t="s">
        <v>10691</v>
      </c>
      <c r="S2449" t="b">
        <v>0</v>
      </c>
      <c r="X2449" t="b">
        <v>0</v>
      </c>
      <c r="AB2449" s="2"/>
      <c r="AD2449" s="2">
        <v>43613.619143518517</v>
      </c>
      <c r="AE2449" s="2">
        <v>43943.761041666665</v>
      </c>
      <c r="AG2449" t="s">
        <v>11200</v>
      </c>
      <c r="AH2449" t="b">
        <v>0</v>
      </c>
      <c r="AI2449" s="2">
        <v>43943.76152777778</v>
      </c>
      <c r="AJ2449" s="2">
        <v>43943.76152777778</v>
      </c>
      <c r="AM2449" t="s">
        <v>10692</v>
      </c>
      <c r="AP2449" t="b">
        <v>0</v>
      </c>
      <c r="AQ2449" t="s">
        <v>10877</v>
      </c>
      <c r="AR2449" t="s">
        <v>10694</v>
      </c>
      <c r="AS2449" t="s">
        <v>10695</v>
      </c>
      <c r="AT2449" t="b">
        <v>0</v>
      </c>
      <c r="AU2449" t="b">
        <v>0</v>
      </c>
      <c r="AV2449">
        <v>0</v>
      </c>
      <c r="AW2449">
        <v>0</v>
      </c>
      <c r="AX2449">
        <v>1</v>
      </c>
      <c r="AY2449">
        <v>0</v>
      </c>
      <c r="AZ2449">
        <v>1</v>
      </c>
      <c r="BA2449">
        <v>0</v>
      </c>
      <c r="BC2449">
        <v>1</v>
      </c>
    </row>
    <row r="2450" spans="1:55" x14ac:dyDescent="0.25">
      <c r="B2450" t="b">
        <v>0</v>
      </c>
      <c r="E2450" t="s">
        <v>11147</v>
      </c>
      <c r="F2450" s="2">
        <v>44277.438657407409</v>
      </c>
      <c r="H2450" t="b">
        <v>0</v>
      </c>
      <c r="I2450" t="s">
        <v>11232</v>
      </c>
      <c r="J2450" t="b">
        <v>0</v>
      </c>
      <c r="K2450" s="1"/>
      <c r="M2450" t="s">
        <v>14379</v>
      </c>
      <c r="N2450" t="s">
        <v>4522</v>
      </c>
      <c r="Q2450" t="b">
        <v>1</v>
      </c>
      <c r="R2450" t="s">
        <v>10703</v>
      </c>
      <c r="S2450" t="b">
        <v>0</v>
      </c>
      <c r="X2450" t="b">
        <v>0</v>
      </c>
      <c r="AB2450" s="2"/>
      <c r="AD2450" s="2">
        <v>44277.440555555557</v>
      </c>
      <c r="AE2450" s="2"/>
      <c r="AH2450" t="b">
        <v>0</v>
      </c>
      <c r="AI2450" s="2"/>
      <c r="AJ2450" s="2"/>
      <c r="AL2450" t="s">
        <v>182</v>
      </c>
      <c r="AM2450" t="s">
        <v>10692</v>
      </c>
      <c r="AP2450" t="b">
        <v>0</v>
      </c>
      <c r="AQ2450" t="s">
        <v>10715</v>
      </c>
      <c r="AR2450" t="s">
        <v>10722</v>
      </c>
      <c r="AS2450" t="s">
        <v>10695</v>
      </c>
      <c r="AT2450" t="b">
        <v>0</v>
      </c>
      <c r="AU2450" t="b">
        <v>0</v>
      </c>
      <c r="AV2450">
        <v>0</v>
      </c>
      <c r="AW2450">
        <v>0</v>
      </c>
      <c r="AY2450">
        <v>0</v>
      </c>
      <c r="AZ2450">
        <v>1</v>
      </c>
      <c r="BA2450">
        <v>40</v>
      </c>
      <c r="BC2450">
        <v>1</v>
      </c>
    </row>
    <row r="2451" spans="1:55" x14ac:dyDescent="0.25">
      <c r="A2451" t="s">
        <v>11390</v>
      </c>
      <c r="B2451" t="b">
        <v>0</v>
      </c>
      <c r="E2451" t="s">
        <v>10720</v>
      </c>
      <c r="F2451" s="2">
        <v>44281.879988425928</v>
      </c>
      <c r="H2451" t="b">
        <v>0</v>
      </c>
      <c r="I2451" t="s">
        <v>11232</v>
      </c>
      <c r="J2451" t="b">
        <v>0</v>
      </c>
      <c r="K2451" s="1">
        <v>44281</v>
      </c>
      <c r="M2451" t="s">
        <v>14380</v>
      </c>
      <c r="N2451" t="s">
        <v>156</v>
      </c>
      <c r="Q2451" t="b">
        <v>1</v>
      </c>
      <c r="R2451" t="s">
        <v>10703</v>
      </c>
      <c r="S2451" t="b">
        <v>0</v>
      </c>
      <c r="X2451" t="b">
        <v>0</v>
      </c>
      <c r="AB2451" s="2"/>
      <c r="AD2451" s="2">
        <v>44281.877812500003</v>
      </c>
      <c r="AE2451" s="2"/>
      <c r="AH2451" t="b">
        <v>0</v>
      </c>
      <c r="AI2451" s="2"/>
      <c r="AJ2451" s="2"/>
      <c r="AL2451" t="s">
        <v>182</v>
      </c>
      <c r="AM2451" t="s">
        <v>10692</v>
      </c>
      <c r="AP2451" t="b">
        <v>0</v>
      </c>
      <c r="AQ2451" t="s">
        <v>10715</v>
      </c>
      <c r="AR2451" t="s">
        <v>10722</v>
      </c>
      <c r="AS2451" t="s">
        <v>10695</v>
      </c>
      <c r="AT2451" t="b">
        <v>0</v>
      </c>
      <c r="AU2451" t="b">
        <v>0</v>
      </c>
      <c r="AV2451">
        <v>0</v>
      </c>
      <c r="AW2451">
        <v>0</v>
      </c>
      <c r="AX2451">
        <v>1</v>
      </c>
      <c r="AY2451">
        <v>0</v>
      </c>
      <c r="AZ2451">
        <v>1</v>
      </c>
      <c r="BA2451">
        <v>40</v>
      </c>
      <c r="BC2451">
        <v>1</v>
      </c>
    </row>
    <row r="2452" spans="1:55" x14ac:dyDescent="0.25">
      <c r="A2452" t="s">
        <v>13342</v>
      </c>
      <c r="B2452" t="b">
        <v>0</v>
      </c>
      <c r="E2452" t="s">
        <v>10689</v>
      </c>
      <c r="F2452" s="2">
        <v>44334.76353009259</v>
      </c>
      <c r="H2452" t="b">
        <v>0</v>
      </c>
      <c r="I2452" t="s">
        <v>11232</v>
      </c>
      <c r="J2452" t="b">
        <v>0</v>
      </c>
      <c r="K2452" s="1">
        <v>44340</v>
      </c>
      <c r="M2452" t="s">
        <v>14381</v>
      </c>
      <c r="N2452" t="s">
        <v>156</v>
      </c>
      <c r="Q2452" t="b">
        <v>1</v>
      </c>
      <c r="R2452" t="s">
        <v>10703</v>
      </c>
      <c r="S2452" t="b">
        <v>0</v>
      </c>
      <c r="X2452" t="b">
        <v>0</v>
      </c>
      <c r="AB2452" s="2"/>
      <c r="AD2452" s="2">
        <v>44334.759525462963</v>
      </c>
      <c r="AE2452" s="2"/>
      <c r="AH2452" t="b">
        <v>0</v>
      </c>
      <c r="AI2452" s="2"/>
      <c r="AJ2452" s="2"/>
      <c r="AL2452" t="s">
        <v>182</v>
      </c>
      <c r="AM2452" t="s">
        <v>10692</v>
      </c>
      <c r="AP2452" t="b">
        <v>0</v>
      </c>
      <c r="AQ2452" t="s">
        <v>10730</v>
      </c>
      <c r="AR2452" t="s">
        <v>10722</v>
      </c>
      <c r="AS2452" t="s">
        <v>10695</v>
      </c>
      <c r="AT2452" t="b">
        <v>0</v>
      </c>
      <c r="AU2452" t="b">
        <v>0</v>
      </c>
      <c r="AV2452">
        <v>0</v>
      </c>
      <c r="AW2452">
        <v>0</v>
      </c>
      <c r="AX2452">
        <v>1</v>
      </c>
      <c r="AY2452">
        <v>0</v>
      </c>
      <c r="AZ2452">
        <v>1</v>
      </c>
      <c r="BA2452">
        <v>40</v>
      </c>
      <c r="BC2452">
        <v>1</v>
      </c>
    </row>
    <row r="2453" spans="1:55" x14ac:dyDescent="0.25">
      <c r="A2453" t="s">
        <v>14382</v>
      </c>
      <c r="B2453" t="b">
        <v>0</v>
      </c>
      <c r="E2453" t="s">
        <v>10689</v>
      </c>
      <c r="F2453" s="2">
        <v>44334.76353009259</v>
      </c>
      <c r="H2453" t="b">
        <v>0</v>
      </c>
      <c r="I2453" t="s">
        <v>11232</v>
      </c>
      <c r="J2453" t="b">
        <v>0</v>
      </c>
      <c r="K2453" s="1">
        <v>44340</v>
      </c>
      <c r="M2453" t="s">
        <v>14383</v>
      </c>
      <c r="N2453" t="s">
        <v>156</v>
      </c>
      <c r="Q2453" t="b">
        <v>1</v>
      </c>
      <c r="R2453" t="s">
        <v>10703</v>
      </c>
      <c r="S2453" t="b">
        <v>0</v>
      </c>
      <c r="X2453" t="b">
        <v>0</v>
      </c>
      <c r="AB2453" s="2"/>
      <c r="AD2453" s="2">
        <v>44334.759525462963</v>
      </c>
      <c r="AE2453" s="2"/>
      <c r="AH2453" t="b">
        <v>0</v>
      </c>
      <c r="AI2453" s="2"/>
      <c r="AJ2453" s="2"/>
      <c r="AL2453" t="s">
        <v>182</v>
      </c>
      <c r="AM2453" t="s">
        <v>10692</v>
      </c>
      <c r="AP2453" t="b">
        <v>0</v>
      </c>
      <c r="AQ2453" t="s">
        <v>10732</v>
      </c>
      <c r="AR2453" t="s">
        <v>10722</v>
      </c>
      <c r="AS2453" t="s">
        <v>10695</v>
      </c>
      <c r="AT2453" t="b">
        <v>0</v>
      </c>
      <c r="AU2453" t="b">
        <v>0</v>
      </c>
      <c r="AV2453">
        <v>0</v>
      </c>
      <c r="AW2453">
        <v>0</v>
      </c>
      <c r="AX2453">
        <v>1</v>
      </c>
      <c r="AY2453">
        <v>0</v>
      </c>
      <c r="AZ2453">
        <v>1</v>
      </c>
      <c r="BA2453">
        <v>40</v>
      </c>
      <c r="BC2453">
        <v>1</v>
      </c>
    </row>
    <row r="2454" spans="1:55" x14ac:dyDescent="0.25">
      <c r="B2454" t="b">
        <v>0</v>
      </c>
      <c r="E2454" t="s">
        <v>10701</v>
      </c>
      <c r="F2454" s="2">
        <v>44173.996064814812</v>
      </c>
      <c r="H2454" t="b">
        <v>0</v>
      </c>
      <c r="I2454" t="s">
        <v>11232</v>
      </c>
      <c r="J2454" t="b">
        <v>0</v>
      </c>
      <c r="K2454" s="1"/>
      <c r="M2454" t="s">
        <v>14384</v>
      </c>
      <c r="N2454" t="s">
        <v>193</v>
      </c>
      <c r="Q2454" t="b">
        <v>1</v>
      </c>
      <c r="R2454" t="s">
        <v>10703</v>
      </c>
      <c r="S2454" t="b">
        <v>0</v>
      </c>
      <c r="X2454" t="b">
        <v>0</v>
      </c>
      <c r="AB2454" s="2"/>
      <c r="AD2454" s="2"/>
      <c r="AE2454" s="2"/>
      <c r="AH2454" t="b">
        <v>0</v>
      </c>
      <c r="AI2454" s="2"/>
      <c r="AJ2454" s="2"/>
      <c r="AL2454" t="s">
        <v>182</v>
      </c>
      <c r="AM2454" t="s">
        <v>10692</v>
      </c>
      <c r="AP2454" t="b">
        <v>0</v>
      </c>
      <c r="AQ2454" t="s">
        <v>12440</v>
      </c>
      <c r="AR2454" t="s">
        <v>10694</v>
      </c>
      <c r="AS2454" t="s">
        <v>10695</v>
      </c>
      <c r="AT2454" t="b">
        <v>0</v>
      </c>
      <c r="AU2454" t="b">
        <v>0</v>
      </c>
      <c r="AV2454">
        <v>0</v>
      </c>
      <c r="AW2454">
        <v>0</v>
      </c>
      <c r="AY2454">
        <v>0</v>
      </c>
      <c r="AZ2454">
        <v>1</v>
      </c>
      <c r="BC2454">
        <v>1</v>
      </c>
    </row>
    <row r="2455" spans="1:55" x14ac:dyDescent="0.25">
      <c r="A2455" t="s">
        <v>14385</v>
      </c>
      <c r="B2455" t="b">
        <v>0</v>
      </c>
      <c r="E2455" t="s">
        <v>10997</v>
      </c>
      <c r="F2455" s="2">
        <v>44209.780752314815</v>
      </c>
      <c r="H2455" t="b">
        <v>0</v>
      </c>
      <c r="I2455" t="s">
        <v>11232</v>
      </c>
      <c r="J2455" t="b">
        <v>0</v>
      </c>
      <c r="K2455" s="1"/>
      <c r="M2455" t="s">
        <v>14386</v>
      </c>
      <c r="N2455" t="s">
        <v>193</v>
      </c>
      <c r="Q2455" t="b">
        <v>1</v>
      </c>
      <c r="R2455" t="s">
        <v>10703</v>
      </c>
      <c r="S2455" t="b">
        <v>0</v>
      </c>
      <c r="X2455" t="b">
        <v>0</v>
      </c>
      <c r="AB2455" s="2"/>
      <c r="AD2455" s="2"/>
      <c r="AE2455" s="2"/>
      <c r="AH2455" t="b">
        <v>0</v>
      </c>
      <c r="AI2455" s="2"/>
      <c r="AJ2455" s="2"/>
      <c r="AL2455" t="s">
        <v>182</v>
      </c>
      <c r="AM2455" t="s">
        <v>10692</v>
      </c>
      <c r="AP2455" t="b">
        <v>0</v>
      </c>
      <c r="AQ2455" t="s">
        <v>10732</v>
      </c>
      <c r="AR2455" t="s">
        <v>10694</v>
      </c>
      <c r="AS2455" t="s">
        <v>10695</v>
      </c>
      <c r="AT2455" t="b">
        <v>0</v>
      </c>
      <c r="AU2455" t="b">
        <v>0</v>
      </c>
      <c r="AV2455">
        <v>0</v>
      </c>
      <c r="AW2455">
        <v>0</v>
      </c>
      <c r="AY2455">
        <v>0</v>
      </c>
      <c r="AZ2455">
        <v>1</v>
      </c>
      <c r="BC2455">
        <v>1</v>
      </c>
    </row>
    <row r="2456" spans="1:55" x14ac:dyDescent="0.25">
      <c r="A2456" t="s">
        <v>14385</v>
      </c>
      <c r="B2456" t="b">
        <v>0</v>
      </c>
      <c r="E2456" t="s">
        <v>10997</v>
      </c>
      <c r="F2456" s="2">
        <v>44209.781504629631</v>
      </c>
      <c r="H2456" t="b">
        <v>0</v>
      </c>
      <c r="I2456" t="s">
        <v>11232</v>
      </c>
      <c r="J2456" t="b">
        <v>0</v>
      </c>
      <c r="K2456" s="1"/>
      <c r="M2456" t="s">
        <v>14387</v>
      </c>
      <c r="N2456" t="s">
        <v>193</v>
      </c>
      <c r="Q2456" t="b">
        <v>1</v>
      </c>
      <c r="R2456" t="s">
        <v>10703</v>
      </c>
      <c r="S2456" t="b">
        <v>0</v>
      </c>
      <c r="X2456" t="b">
        <v>0</v>
      </c>
      <c r="AB2456" s="2"/>
      <c r="AD2456" s="2"/>
      <c r="AE2456" s="2"/>
      <c r="AH2456" t="b">
        <v>0</v>
      </c>
      <c r="AI2456" s="2"/>
      <c r="AJ2456" s="2"/>
      <c r="AL2456" t="s">
        <v>182</v>
      </c>
      <c r="AM2456" t="s">
        <v>10692</v>
      </c>
      <c r="AP2456" t="b">
        <v>0</v>
      </c>
      <c r="AQ2456" t="s">
        <v>10732</v>
      </c>
      <c r="AR2456" t="s">
        <v>10694</v>
      </c>
      <c r="AS2456" t="s">
        <v>10695</v>
      </c>
      <c r="AT2456" t="b">
        <v>0</v>
      </c>
      <c r="AU2456" t="b">
        <v>0</v>
      </c>
      <c r="AV2456">
        <v>0</v>
      </c>
      <c r="AW2456">
        <v>0</v>
      </c>
      <c r="AY2456">
        <v>0</v>
      </c>
      <c r="AZ2456">
        <v>1</v>
      </c>
      <c r="BC2456">
        <v>1</v>
      </c>
    </row>
    <row r="2457" spans="1:55" x14ac:dyDescent="0.25">
      <c r="A2457" t="s">
        <v>14385</v>
      </c>
      <c r="B2457" t="b">
        <v>0</v>
      </c>
      <c r="E2457" t="s">
        <v>10997</v>
      </c>
      <c r="F2457" s="2">
        <v>44209.781956018516</v>
      </c>
      <c r="H2457" t="b">
        <v>0</v>
      </c>
      <c r="I2457" t="s">
        <v>11232</v>
      </c>
      <c r="J2457" t="b">
        <v>0</v>
      </c>
      <c r="K2457" s="1"/>
      <c r="M2457" t="s">
        <v>14388</v>
      </c>
      <c r="N2457" t="s">
        <v>193</v>
      </c>
      <c r="Q2457" t="b">
        <v>1</v>
      </c>
      <c r="R2457" t="s">
        <v>10703</v>
      </c>
      <c r="S2457" t="b">
        <v>0</v>
      </c>
      <c r="X2457" t="b">
        <v>0</v>
      </c>
      <c r="AB2457" s="2"/>
      <c r="AD2457" s="2"/>
      <c r="AE2457" s="2"/>
      <c r="AH2457" t="b">
        <v>0</v>
      </c>
      <c r="AI2457" s="2"/>
      <c r="AJ2457" s="2"/>
      <c r="AL2457" t="s">
        <v>182</v>
      </c>
      <c r="AM2457" t="s">
        <v>10692</v>
      </c>
      <c r="AP2457" t="b">
        <v>0</v>
      </c>
      <c r="AQ2457" t="s">
        <v>10732</v>
      </c>
      <c r="AR2457" t="s">
        <v>10694</v>
      </c>
      <c r="AS2457" t="s">
        <v>10695</v>
      </c>
      <c r="AT2457" t="b">
        <v>0</v>
      </c>
      <c r="AU2457" t="b">
        <v>0</v>
      </c>
      <c r="AV2457">
        <v>0</v>
      </c>
      <c r="AW2457">
        <v>0</v>
      </c>
      <c r="AY2457">
        <v>0</v>
      </c>
      <c r="AZ2457">
        <v>1</v>
      </c>
      <c r="BC2457">
        <v>1</v>
      </c>
    </row>
    <row r="2458" spans="1:55" x14ac:dyDescent="0.25">
      <c r="A2458" t="s">
        <v>14385</v>
      </c>
      <c r="B2458" t="b">
        <v>0</v>
      </c>
      <c r="E2458" t="s">
        <v>10997</v>
      </c>
      <c r="F2458" s="2">
        <v>44209.787719907406</v>
      </c>
      <c r="H2458" t="b">
        <v>0</v>
      </c>
      <c r="I2458" t="s">
        <v>11232</v>
      </c>
      <c r="J2458" t="b">
        <v>0</v>
      </c>
      <c r="K2458" s="1"/>
      <c r="M2458" t="s">
        <v>14389</v>
      </c>
      <c r="N2458" t="s">
        <v>193</v>
      </c>
      <c r="Q2458" t="b">
        <v>1</v>
      </c>
      <c r="R2458" t="s">
        <v>10703</v>
      </c>
      <c r="S2458" t="b">
        <v>0</v>
      </c>
      <c r="X2458" t="b">
        <v>0</v>
      </c>
      <c r="AB2458" s="2"/>
      <c r="AD2458" s="2"/>
      <c r="AE2458" s="2"/>
      <c r="AH2458" t="b">
        <v>0</v>
      </c>
      <c r="AI2458" s="2"/>
      <c r="AJ2458" s="2"/>
      <c r="AL2458" t="s">
        <v>182</v>
      </c>
      <c r="AM2458" t="s">
        <v>10692</v>
      </c>
      <c r="AP2458" t="b">
        <v>0</v>
      </c>
      <c r="AQ2458" t="s">
        <v>10732</v>
      </c>
      <c r="AR2458" t="s">
        <v>10694</v>
      </c>
      <c r="AS2458" t="s">
        <v>10695</v>
      </c>
      <c r="AT2458" t="b">
        <v>0</v>
      </c>
      <c r="AU2458" t="b">
        <v>0</v>
      </c>
      <c r="AV2458">
        <v>0</v>
      </c>
      <c r="AW2458">
        <v>0</v>
      </c>
      <c r="AY2458">
        <v>0</v>
      </c>
      <c r="AZ2458">
        <v>1</v>
      </c>
      <c r="BC2458">
        <v>1</v>
      </c>
    </row>
    <row r="2459" spans="1:55" x14ac:dyDescent="0.25">
      <c r="A2459" t="s">
        <v>14256</v>
      </c>
      <c r="B2459" t="b">
        <v>0</v>
      </c>
      <c r="E2459" t="s">
        <v>10997</v>
      </c>
      <c r="F2459" s="2">
        <v>43847.969756944447</v>
      </c>
      <c r="H2459" t="b">
        <v>0</v>
      </c>
      <c r="I2459" t="s">
        <v>11232</v>
      </c>
      <c r="J2459" t="b">
        <v>0</v>
      </c>
      <c r="K2459" s="1"/>
      <c r="M2459" t="s">
        <v>14390</v>
      </c>
      <c r="N2459" t="s">
        <v>193</v>
      </c>
      <c r="Q2459" t="b">
        <v>1</v>
      </c>
      <c r="R2459" t="s">
        <v>10703</v>
      </c>
      <c r="S2459" t="b">
        <v>0</v>
      </c>
      <c r="X2459" t="b">
        <v>0</v>
      </c>
      <c r="AB2459" s="2"/>
      <c r="AD2459" s="2">
        <v>43847.970486111109</v>
      </c>
      <c r="AE2459" s="2"/>
      <c r="AH2459" t="b">
        <v>0</v>
      </c>
      <c r="AI2459" s="2"/>
      <c r="AJ2459" s="2"/>
      <c r="AK2459" t="s">
        <v>196</v>
      </c>
      <c r="AL2459" t="s">
        <v>182</v>
      </c>
      <c r="AM2459" t="s">
        <v>10692</v>
      </c>
      <c r="AP2459" t="b">
        <v>0</v>
      </c>
      <c r="AQ2459" t="s">
        <v>10693</v>
      </c>
      <c r="AR2459" t="s">
        <v>10694</v>
      </c>
      <c r="AS2459" t="s">
        <v>10695</v>
      </c>
      <c r="AT2459" t="b">
        <v>0</v>
      </c>
      <c r="AU2459" t="b">
        <v>0</v>
      </c>
      <c r="AV2459">
        <v>0</v>
      </c>
      <c r="AW2459">
        <v>0</v>
      </c>
      <c r="AY2459">
        <v>0</v>
      </c>
      <c r="AZ2459">
        <v>1</v>
      </c>
      <c r="BA2459">
        <v>0</v>
      </c>
      <c r="BC2459">
        <v>1</v>
      </c>
    </row>
    <row r="2460" spans="1:55" x14ac:dyDescent="0.25">
      <c r="A2460" t="s">
        <v>14256</v>
      </c>
      <c r="B2460" t="b">
        <v>0</v>
      </c>
      <c r="E2460" t="s">
        <v>10997</v>
      </c>
      <c r="F2460" s="2">
        <v>43847.970763888887</v>
      </c>
      <c r="H2460" t="b">
        <v>0</v>
      </c>
      <c r="I2460" t="s">
        <v>11232</v>
      </c>
      <c r="J2460" t="b">
        <v>0</v>
      </c>
      <c r="K2460" s="1"/>
      <c r="M2460" t="s">
        <v>14391</v>
      </c>
      <c r="N2460" t="s">
        <v>193</v>
      </c>
      <c r="Q2460" t="b">
        <v>1</v>
      </c>
      <c r="R2460" t="s">
        <v>10703</v>
      </c>
      <c r="S2460" t="b">
        <v>0</v>
      </c>
      <c r="X2460" t="b">
        <v>0</v>
      </c>
      <c r="AB2460" s="2"/>
      <c r="AD2460" s="2">
        <v>43847.971956018519</v>
      </c>
      <c r="AE2460" s="2"/>
      <c r="AH2460" t="b">
        <v>0</v>
      </c>
      <c r="AI2460" s="2"/>
      <c r="AJ2460" s="2"/>
      <c r="AK2460" t="s">
        <v>196</v>
      </c>
      <c r="AL2460" t="s">
        <v>182</v>
      </c>
      <c r="AM2460" t="s">
        <v>10692</v>
      </c>
      <c r="AP2460" t="b">
        <v>0</v>
      </c>
      <c r="AQ2460" t="s">
        <v>10693</v>
      </c>
      <c r="AR2460" t="s">
        <v>10694</v>
      </c>
      <c r="AS2460" t="s">
        <v>10695</v>
      </c>
      <c r="AT2460" t="b">
        <v>0</v>
      </c>
      <c r="AU2460" t="b">
        <v>0</v>
      </c>
      <c r="AV2460">
        <v>0</v>
      </c>
      <c r="AW2460">
        <v>0</v>
      </c>
      <c r="AY2460">
        <v>0</v>
      </c>
      <c r="AZ2460">
        <v>1</v>
      </c>
      <c r="BA2460">
        <v>0</v>
      </c>
      <c r="BC2460">
        <v>1</v>
      </c>
    </row>
    <row r="2461" spans="1:55" x14ac:dyDescent="0.25">
      <c r="A2461" t="s">
        <v>14392</v>
      </c>
      <c r="B2461" t="b">
        <v>0</v>
      </c>
      <c r="E2461" t="s">
        <v>10997</v>
      </c>
      <c r="F2461" s="2">
        <v>44216.936620370368</v>
      </c>
      <c r="H2461" t="b">
        <v>0</v>
      </c>
      <c r="I2461" t="s">
        <v>11232</v>
      </c>
      <c r="J2461" t="b">
        <v>0</v>
      </c>
      <c r="K2461" s="1"/>
      <c r="M2461" t="s">
        <v>14393</v>
      </c>
      <c r="N2461" t="s">
        <v>193</v>
      </c>
      <c r="Q2461" t="b">
        <v>1</v>
      </c>
      <c r="R2461" t="s">
        <v>10703</v>
      </c>
      <c r="S2461" t="b">
        <v>0</v>
      </c>
      <c r="X2461" t="b">
        <v>0</v>
      </c>
      <c r="AB2461" s="2"/>
      <c r="AD2461" s="2"/>
      <c r="AE2461" s="2"/>
      <c r="AH2461" t="b">
        <v>0</v>
      </c>
      <c r="AI2461" s="2"/>
      <c r="AJ2461" s="2"/>
      <c r="AL2461" t="s">
        <v>182</v>
      </c>
      <c r="AM2461" t="s">
        <v>10692</v>
      </c>
      <c r="AP2461" t="b">
        <v>0</v>
      </c>
      <c r="AQ2461" t="s">
        <v>10742</v>
      </c>
      <c r="AR2461" t="s">
        <v>10694</v>
      </c>
      <c r="AS2461" t="s">
        <v>10695</v>
      </c>
      <c r="AT2461" t="b">
        <v>0</v>
      </c>
      <c r="AU2461" t="b">
        <v>0</v>
      </c>
      <c r="AV2461">
        <v>0</v>
      </c>
      <c r="AW2461">
        <v>0</v>
      </c>
      <c r="AY2461">
        <v>0</v>
      </c>
      <c r="AZ2461">
        <v>1</v>
      </c>
      <c r="BA2461">
        <v>0</v>
      </c>
      <c r="BC2461">
        <v>1</v>
      </c>
    </row>
    <row r="2462" spans="1:55" x14ac:dyDescent="0.25">
      <c r="A2462" t="s">
        <v>12987</v>
      </c>
      <c r="B2462" t="b">
        <v>0</v>
      </c>
      <c r="E2462" t="s">
        <v>10696</v>
      </c>
      <c r="F2462" s="2">
        <v>44253.425509259258</v>
      </c>
      <c r="H2462" t="b">
        <v>0</v>
      </c>
      <c r="I2462" t="s">
        <v>11232</v>
      </c>
      <c r="J2462" t="b">
        <v>0</v>
      </c>
      <c r="K2462" s="1"/>
      <c r="M2462" t="s">
        <v>14394</v>
      </c>
      <c r="N2462" t="s">
        <v>193</v>
      </c>
      <c r="Q2462" t="b">
        <v>1</v>
      </c>
      <c r="R2462" t="s">
        <v>10703</v>
      </c>
      <c r="S2462" t="b">
        <v>0</v>
      </c>
      <c r="X2462" t="b">
        <v>0</v>
      </c>
      <c r="AB2462" s="2"/>
      <c r="AD2462" s="2">
        <v>44253.427453703705</v>
      </c>
      <c r="AE2462" s="2"/>
      <c r="AH2462" t="b">
        <v>0</v>
      </c>
      <c r="AI2462" s="2"/>
      <c r="AJ2462" s="2"/>
      <c r="AL2462" t="s">
        <v>182</v>
      </c>
      <c r="AM2462" t="s">
        <v>10692</v>
      </c>
      <c r="AP2462" t="b">
        <v>0</v>
      </c>
      <c r="AR2462" t="s">
        <v>10694</v>
      </c>
      <c r="AS2462" t="s">
        <v>10695</v>
      </c>
      <c r="AT2462" t="b">
        <v>0</v>
      </c>
      <c r="AU2462" t="b">
        <v>0</v>
      </c>
      <c r="AV2462">
        <v>0</v>
      </c>
      <c r="AW2462">
        <v>0</v>
      </c>
      <c r="AY2462">
        <v>0</v>
      </c>
      <c r="AZ2462">
        <v>1</v>
      </c>
      <c r="BA2462">
        <v>0</v>
      </c>
      <c r="BC2462">
        <v>1</v>
      </c>
    </row>
    <row r="2463" spans="1:55" x14ac:dyDescent="0.25">
      <c r="B2463" t="b">
        <v>0</v>
      </c>
      <c r="E2463" t="s">
        <v>10701</v>
      </c>
      <c r="F2463" s="2">
        <v>44153.942650462966</v>
      </c>
      <c r="H2463" t="b">
        <v>0</v>
      </c>
      <c r="I2463" t="s">
        <v>11232</v>
      </c>
      <c r="J2463" t="b">
        <v>0</v>
      </c>
      <c r="K2463" s="1">
        <v>44284</v>
      </c>
      <c r="M2463" t="s">
        <v>14395</v>
      </c>
      <c r="N2463" t="s">
        <v>193</v>
      </c>
      <c r="Q2463" t="b">
        <v>1</v>
      </c>
      <c r="R2463" t="s">
        <v>10703</v>
      </c>
      <c r="S2463" t="b">
        <v>0</v>
      </c>
      <c r="X2463" t="b">
        <v>0</v>
      </c>
      <c r="AB2463" s="2"/>
      <c r="AD2463" s="2"/>
      <c r="AE2463" s="2"/>
      <c r="AH2463" t="b">
        <v>0</v>
      </c>
      <c r="AI2463" s="2"/>
      <c r="AJ2463" s="2"/>
      <c r="AL2463" t="s">
        <v>182</v>
      </c>
      <c r="AM2463" t="s">
        <v>10692</v>
      </c>
      <c r="AP2463" t="b">
        <v>0</v>
      </c>
      <c r="AQ2463" t="s">
        <v>12440</v>
      </c>
      <c r="AR2463" t="s">
        <v>10694</v>
      </c>
      <c r="AS2463" t="s">
        <v>10695</v>
      </c>
      <c r="AT2463" t="b">
        <v>0</v>
      </c>
      <c r="AU2463" t="b">
        <v>0</v>
      </c>
      <c r="AV2463">
        <v>0</v>
      </c>
      <c r="AW2463">
        <v>0</v>
      </c>
      <c r="AY2463">
        <v>0</v>
      </c>
      <c r="AZ2463">
        <v>1</v>
      </c>
      <c r="BC2463">
        <v>1</v>
      </c>
    </row>
    <row r="2464" spans="1:55" x14ac:dyDescent="0.25">
      <c r="B2464" t="b">
        <v>0</v>
      </c>
      <c r="F2464" s="2">
        <v>44306.477314814816</v>
      </c>
      <c r="H2464" t="b">
        <v>0</v>
      </c>
      <c r="I2464" t="s">
        <v>11232</v>
      </c>
      <c r="J2464" t="b">
        <v>0</v>
      </c>
      <c r="K2464" s="1"/>
      <c r="M2464" t="s">
        <v>14396</v>
      </c>
      <c r="N2464" t="s">
        <v>193</v>
      </c>
      <c r="Q2464" t="b">
        <v>1</v>
      </c>
      <c r="R2464" t="s">
        <v>10703</v>
      </c>
      <c r="S2464" t="b">
        <v>0</v>
      </c>
      <c r="X2464" t="b">
        <v>0</v>
      </c>
      <c r="AB2464" s="2"/>
      <c r="AD2464" s="2">
        <v>44306.479456018518</v>
      </c>
      <c r="AE2464" s="2"/>
      <c r="AH2464" t="b">
        <v>0</v>
      </c>
      <c r="AI2464" s="2"/>
      <c r="AJ2464" s="2">
        <v>44361.610543981478</v>
      </c>
      <c r="AK2464" t="s">
        <v>196</v>
      </c>
      <c r="AL2464" t="s">
        <v>182</v>
      </c>
      <c r="AM2464" t="s">
        <v>10692</v>
      </c>
      <c r="AP2464" t="b">
        <v>0</v>
      </c>
      <c r="AR2464" t="s">
        <v>10694</v>
      </c>
      <c r="AS2464" t="s">
        <v>10695</v>
      </c>
      <c r="AT2464" t="b">
        <v>0</v>
      </c>
      <c r="AU2464" t="b">
        <v>0</v>
      </c>
      <c r="AV2464">
        <v>0</v>
      </c>
      <c r="AW2464">
        <v>0</v>
      </c>
      <c r="AY2464">
        <v>0</v>
      </c>
      <c r="AZ2464">
        <v>1</v>
      </c>
      <c r="BA2464">
        <v>1</v>
      </c>
      <c r="BC2464">
        <v>1</v>
      </c>
    </row>
    <row r="2465" spans="1:55" x14ac:dyDescent="0.25">
      <c r="B2465" t="b">
        <v>0</v>
      </c>
      <c r="F2465" s="2">
        <v>44306.568032407406</v>
      </c>
      <c r="H2465" t="b">
        <v>0</v>
      </c>
      <c r="I2465" t="s">
        <v>11232</v>
      </c>
      <c r="J2465" t="b">
        <v>0</v>
      </c>
      <c r="K2465" s="1"/>
      <c r="M2465" t="s">
        <v>14397</v>
      </c>
      <c r="N2465" t="s">
        <v>193</v>
      </c>
      <c r="Q2465" t="b">
        <v>1</v>
      </c>
      <c r="R2465" t="s">
        <v>10703</v>
      </c>
      <c r="S2465" t="b">
        <v>0</v>
      </c>
      <c r="X2465" t="b">
        <v>0</v>
      </c>
      <c r="AB2465" s="2"/>
      <c r="AD2465" s="2">
        <v>44306.569675925923</v>
      </c>
      <c r="AE2465" s="2"/>
      <c r="AH2465" t="b">
        <v>0</v>
      </c>
      <c r="AI2465" s="2"/>
      <c r="AJ2465" s="2">
        <v>44375.628460648149</v>
      </c>
      <c r="AK2465" t="s">
        <v>196</v>
      </c>
      <c r="AL2465" t="s">
        <v>182</v>
      </c>
      <c r="AM2465" t="s">
        <v>10692</v>
      </c>
      <c r="AP2465" t="b">
        <v>0</v>
      </c>
      <c r="AR2465" t="s">
        <v>10694</v>
      </c>
      <c r="AS2465" t="s">
        <v>10695</v>
      </c>
      <c r="AT2465" t="b">
        <v>0</v>
      </c>
      <c r="AU2465" t="b">
        <v>0</v>
      </c>
      <c r="AV2465">
        <v>0</v>
      </c>
      <c r="AW2465">
        <v>0</v>
      </c>
      <c r="AY2465">
        <v>0</v>
      </c>
      <c r="AZ2465">
        <v>1</v>
      </c>
      <c r="BA2465">
        <v>4</v>
      </c>
      <c r="BC2465">
        <v>1</v>
      </c>
    </row>
    <row r="2466" spans="1:55" x14ac:dyDescent="0.25">
      <c r="B2466" t="b">
        <v>0</v>
      </c>
      <c r="F2466" s="2">
        <v>44306.613680555558</v>
      </c>
      <c r="H2466" t="b">
        <v>0</v>
      </c>
      <c r="I2466" t="s">
        <v>11232</v>
      </c>
      <c r="J2466" t="b">
        <v>0</v>
      </c>
      <c r="K2466" s="1"/>
      <c r="M2466" t="s">
        <v>14398</v>
      </c>
      <c r="N2466" t="s">
        <v>193</v>
      </c>
      <c r="Q2466" t="b">
        <v>1</v>
      </c>
      <c r="R2466" t="s">
        <v>10703</v>
      </c>
      <c r="S2466" t="b">
        <v>0</v>
      </c>
      <c r="X2466" t="b">
        <v>0</v>
      </c>
      <c r="AB2466" s="2"/>
      <c r="AD2466" s="2">
        <v>43683.677569444444</v>
      </c>
      <c r="AE2466" s="2"/>
      <c r="AH2466" t="b">
        <v>0</v>
      </c>
      <c r="AI2466" s="2"/>
      <c r="AJ2466" s="2"/>
      <c r="AK2466" t="s">
        <v>196</v>
      </c>
      <c r="AL2466" t="s">
        <v>182</v>
      </c>
      <c r="AM2466" t="s">
        <v>10692</v>
      </c>
      <c r="AP2466" t="b">
        <v>0</v>
      </c>
      <c r="AR2466" t="s">
        <v>10694</v>
      </c>
      <c r="AS2466" t="s">
        <v>10695</v>
      </c>
      <c r="AT2466" t="b">
        <v>0</v>
      </c>
      <c r="AU2466" t="b">
        <v>0</v>
      </c>
      <c r="AV2466">
        <v>0</v>
      </c>
      <c r="AW2466">
        <v>0</v>
      </c>
      <c r="AY2466">
        <v>0</v>
      </c>
      <c r="AZ2466">
        <v>1</v>
      </c>
      <c r="BA2466">
        <v>0</v>
      </c>
      <c r="BC2466">
        <v>1</v>
      </c>
    </row>
    <row r="2467" spans="1:55" x14ac:dyDescent="0.25">
      <c r="B2467" t="b">
        <v>0</v>
      </c>
      <c r="F2467" s="2">
        <v>44306.643900462965</v>
      </c>
      <c r="H2467" t="b">
        <v>0</v>
      </c>
      <c r="I2467" t="s">
        <v>11232</v>
      </c>
      <c r="J2467" t="b">
        <v>0</v>
      </c>
      <c r="K2467" s="1"/>
      <c r="M2467" t="s">
        <v>14399</v>
      </c>
      <c r="N2467" t="s">
        <v>193</v>
      </c>
      <c r="Q2467" t="b">
        <v>1</v>
      </c>
      <c r="R2467" t="s">
        <v>10703</v>
      </c>
      <c r="S2467" t="b">
        <v>0</v>
      </c>
      <c r="X2467" t="b">
        <v>0</v>
      </c>
      <c r="AB2467" s="2"/>
      <c r="AD2467" s="2">
        <v>44306.645254629628</v>
      </c>
      <c r="AE2467" s="2"/>
      <c r="AH2467" t="b">
        <v>0</v>
      </c>
      <c r="AI2467" s="2"/>
      <c r="AJ2467" s="2"/>
      <c r="AK2467" t="s">
        <v>196</v>
      </c>
      <c r="AL2467" t="s">
        <v>182</v>
      </c>
      <c r="AM2467" t="s">
        <v>10692</v>
      </c>
      <c r="AP2467" t="b">
        <v>0</v>
      </c>
      <c r="AR2467" t="s">
        <v>10694</v>
      </c>
      <c r="AS2467" t="s">
        <v>10695</v>
      </c>
      <c r="AT2467" t="b">
        <v>0</v>
      </c>
      <c r="AU2467" t="b">
        <v>0</v>
      </c>
      <c r="AV2467">
        <v>0</v>
      </c>
      <c r="AW2467">
        <v>0</v>
      </c>
      <c r="AY2467">
        <v>0</v>
      </c>
      <c r="AZ2467">
        <v>1</v>
      </c>
      <c r="BA2467">
        <v>0</v>
      </c>
      <c r="BC2467">
        <v>1</v>
      </c>
    </row>
    <row r="2468" spans="1:55" x14ac:dyDescent="0.25">
      <c r="B2468" t="b">
        <v>0</v>
      </c>
      <c r="F2468" s="2">
        <v>44320.474282407406</v>
      </c>
      <c r="H2468" t="b">
        <v>0</v>
      </c>
      <c r="I2468" t="s">
        <v>11232</v>
      </c>
      <c r="J2468" t="b">
        <v>0</v>
      </c>
      <c r="K2468" s="1"/>
      <c r="M2468" t="s">
        <v>14400</v>
      </c>
      <c r="N2468" t="s">
        <v>193</v>
      </c>
      <c r="Q2468" t="b">
        <v>1</v>
      </c>
      <c r="R2468" t="s">
        <v>10703</v>
      </c>
      <c r="S2468" t="b">
        <v>0</v>
      </c>
      <c r="X2468" t="b">
        <v>0</v>
      </c>
      <c r="AB2468" s="2"/>
      <c r="AD2468" s="2">
        <v>44320.476412037038</v>
      </c>
      <c r="AE2468" s="2"/>
      <c r="AH2468" t="b">
        <v>0</v>
      </c>
      <c r="AI2468" s="2"/>
      <c r="AJ2468" s="2"/>
      <c r="AK2468" t="s">
        <v>196</v>
      </c>
      <c r="AL2468" t="s">
        <v>182</v>
      </c>
      <c r="AM2468" t="s">
        <v>10692</v>
      </c>
      <c r="AP2468" t="b">
        <v>0</v>
      </c>
      <c r="AR2468" t="s">
        <v>10694</v>
      </c>
      <c r="AS2468" t="s">
        <v>10695</v>
      </c>
      <c r="AT2468" t="b">
        <v>0</v>
      </c>
      <c r="AU2468" t="b">
        <v>0</v>
      </c>
      <c r="AV2468">
        <v>0</v>
      </c>
      <c r="AW2468">
        <v>0</v>
      </c>
      <c r="AY2468">
        <v>0</v>
      </c>
      <c r="AZ2468">
        <v>1</v>
      </c>
      <c r="BA2468">
        <v>0</v>
      </c>
      <c r="BC2468">
        <v>1</v>
      </c>
    </row>
    <row r="2469" spans="1:55" x14ac:dyDescent="0.25">
      <c r="B2469" t="b">
        <v>0</v>
      </c>
      <c r="F2469" s="2">
        <v>44327.548715277779</v>
      </c>
      <c r="H2469" t="b">
        <v>0</v>
      </c>
      <c r="I2469" t="s">
        <v>11232</v>
      </c>
      <c r="J2469" t="b">
        <v>0</v>
      </c>
      <c r="K2469" s="1"/>
      <c r="M2469" t="s">
        <v>14401</v>
      </c>
      <c r="N2469" t="s">
        <v>193</v>
      </c>
      <c r="Q2469" t="b">
        <v>1</v>
      </c>
      <c r="R2469" t="s">
        <v>10703</v>
      </c>
      <c r="S2469" t="b">
        <v>0</v>
      </c>
      <c r="X2469" t="b">
        <v>0</v>
      </c>
      <c r="AB2469" s="2"/>
      <c r="AD2469" s="2">
        <v>44327.55059027778</v>
      </c>
      <c r="AE2469" s="2"/>
      <c r="AH2469" t="b">
        <v>0</v>
      </c>
      <c r="AI2469" s="2"/>
      <c r="AJ2469" s="2"/>
      <c r="AL2469" t="s">
        <v>182</v>
      </c>
      <c r="AM2469" t="s">
        <v>10692</v>
      </c>
      <c r="AP2469" t="b">
        <v>0</v>
      </c>
      <c r="AR2469" t="s">
        <v>10694</v>
      </c>
      <c r="AS2469" t="s">
        <v>10695</v>
      </c>
      <c r="AT2469" t="b">
        <v>0</v>
      </c>
      <c r="AU2469" t="b">
        <v>0</v>
      </c>
      <c r="AV2469">
        <v>0</v>
      </c>
      <c r="AW2469">
        <v>0</v>
      </c>
      <c r="AY2469">
        <v>0</v>
      </c>
      <c r="AZ2469">
        <v>1</v>
      </c>
      <c r="BA2469">
        <v>0</v>
      </c>
      <c r="BC2469">
        <v>1</v>
      </c>
    </row>
    <row r="2470" spans="1:55" x14ac:dyDescent="0.25">
      <c r="B2470" t="b">
        <v>0</v>
      </c>
      <c r="F2470" s="2">
        <v>44328.749988425923</v>
      </c>
      <c r="H2470" t="b">
        <v>0</v>
      </c>
      <c r="I2470" t="s">
        <v>11232</v>
      </c>
      <c r="J2470" t="b">
        <v>0</v>
      </c>
      <c r="K2470" s="1"/>
      <c r="M2470" t="s">
        <v>14402</v>
      </c>
      <c r="N2470" t="s">
        <v>193</v>
      </c>
      <c r="Q2470" t="b">
        <v>1</v>
      </c>
      <c r="R2470" t="s">
        <v>10703</v>
      </c>
      <c r="S2470" t="b">
        <v>0</v>
      </c>
      <c r="X2470" t="b">
        <v>0</v>
      </c>
      <c r="AB2470" s="2"/>
      <c r="AD2470" s="2"/>
      <c r="AE2470" s="2"/>
      <c r="AH2470" t="b">
        <v>0</v>
      </c>
      <c r="AI2470" s="2"/>
      <c r="AJ2470" s="2"/>
      <c r="AL2470" t="s">
        <v>182</v>
      </c>
      <c r="AM2470" t="s">
        <v>10692</v>
      </c>
      <c r="AP2470" t="b">
        <v>0</v>
      </c>
      <c r="AR2470" t="s">
        <v>10694</v>
      </c>
      <c r="AS2470" t="s">
        <v>10695</v>
      </c>
      <c r="AT2470" t="b">
        <v>0</v>
      </c>
      <c r="AU2470" t="b">
        <v>0</v>
      </c>
      <c r="AV2470">
        <v>0</v>
      </c>
      <c r="AW2470">
        <v>0</v>
      </c>
      <c r="AY2470">
        <v>0</v>
      </c>
      <c r="AZ2470">
        <v>1</v>
      </c>
      <c r="BC2470">
        <v>1</v>
      </c>
    </row>
    <row r="2471" spans="1:55" x14ac:dyDescent="0.25">
      <c r="B2471" t="b">
        <v>0</v>
      </c>
      <c r="F2471" s="2">
        <v>44365.38040509259</v>
      </c>
      <c r="H2471" t="b">
        <v>0</v>
      </c>
      <c r="I2471" t="s">
        <v>11232</v>
      </c>
      <c r="J2471" t="b">
        <v>0</v>
      </c>
      <c r="K2471" s="1"/>
      <c r="M2471" t="s">
        <v>14403</v>
      </c>
      <c r="N2471" t="s">
        <v>193</v>
      </c>
      <c r="Q2471" t="b">
        <v>1</v>
      </c>
      <c r="R2471" t="s">
        <v>10703</v>
      </c>
      <c r="S2471" t="b">
        <v>0</v>
      </c>
      <c r="X2471" t="b">
        <v>0</v>
      </c>
      <c r="AB2471" s="2"/>
      <c r="AD2471" s="2">
        <v>44365.382534722223</v>
      </c>
      <c r="AE2471" s="2"/>
      <c r="AH2471" t="b">
        <v>0</v>
      </c>
      <c r="AI2471" s="2"/>
      <c r="AJ2471" s="2"/>
      <c r="AK2471" t="s">
        <v>196</v>
      </c>
      <c r="AL2471" t="s">
        <v>182</v>
      </c>
      <c r="AM2471" t="s">
        <v>10692</v>
      </c>
      <c r="AP2471" t="b">
        <v>0</v>
      </c>
      <c r="AR2471" t="s">
        <v>10694</v>
      </c>
      <c r="AS2471" t="s">
        <v>10695</v>
      </c>
      <c r="AT2471" t="b">
        <v>0</v>
      </c>
      <c r="AU2471" t="b">
        <v>0</v>
      </c>
      <c r="AV2471">
        <v>0</v>
      </c>
      <c r="AW2471">
        <v>0</v>
      </c>
      <c r="AY2471">
        <v>0</v>
      </c>
      <c r="AZ2471">
        <v>1</v>
      </c>
      <c r="BA2471">
        <v>0</v>
      </c>
      <c r="BC2471">
        <v>1</v>
      </c>
    </row>
    <row r="2472" spans="1:55" x14ac:dyDescent="0.25">
      <c r="B2472" t="b">
        <v>0</v>
      </c>
      <c r="F2472" s="2">
        <v>44365.378275462965</v>
      </c>
      <c r="H2472" t="b">
        <v>0</v>
      </c>
      <c r="I2472" t="s">
        <v>11232</v>
      </c>
      <c r="J2472" t="b">
        <v>0</v>
      </c>
      <c r="K2472" s="1"/>
      <c r="M2472" t="s">
        <v>14404</v>
      </c>
      <c r="N2472" t="s">
        <v>193</v>
      </c>
      <c r="Q2472" t="b">
        <v>1</v>
      </c>
      <c r="R2472" t="s">
        <v>10703</v>
      </c>
      <c r="S2472" t="b">
        <v>0</v>
      </c>
      <c r="X2472" t="b">
        <v>0</v>
      </c>
      <c r="AB2472" s="2"/>
      <c r="AD2472" s="2">
        <v>44365.380231481482</v>
      </c>
      <c r="AE2472" s="2"/>
      <c r="AH2472" t="b">
        <v>0</v>
      </c>
      <c r="AI2472" s="2"/>
      <c r="AJ2472" s="2"/>
      <c r="AK2472" t="s">
        <v>196</v>
      </c>
      <c r="AL2472" t="s">
        <v>182</v>
      </c>
      <c r="AM2472" t="s">
        <v>10692</v>
      </c>
      <c r="AP2472" t="b">
        <v>0</v>
      </c>
      <c r="AR2472" t="s">
        <v>10694</v>
      </c>
      <c r="AS2472" t="s">
        <v>10695</v>
      </c>
      <c r="AT2472" t="b">
        <v>0</v>
      </c>
      <c r="AU2472" t="b">
        <v>0</v>
      </c>
      <c r="AV2472">
        <v>0</v>
      </c>
      <c r="AW2472">
        <v>0</v>
      </c>
      <c r="AY2472">
        <v>0</v>
      </c>
      <c r="AZ2472">
        <v>1</v>
      </c>
      <c r="BA2472">
        <v>0</v>
      </c>
      <c r="BC2472">
        <v>1</v>
      </c>
    </row>
    <row r="2473" spans="1:55" x14ac:dyDescent="0.25">
      <c r="B2473" t="b">
        <v>0</v>
      </c>
      <c r="F2473" s="2">
        <v>44365.383831018517</v>
      </c>
      <c r="H2473" t="b">
        <v>0</v>
      </c>
      <c r="I2473" t="s">
        <v>11232</v>
      </c>
      <c r="J2473" t="b">
        <v>0</v>
      </c>
      <c r="K2473" s="1"/>
      <c r="M2473" t="s">
        <v>14405</v>
      </c>
      <c r="N2473" t="s">
        <v>193</v>
      </c>
      <c r="Q2473" t="b">
        <v>1</v>
      </c>
      <c r="R2473" t="s">
        <v>10703</v>
      </c>
      <c r="S2473" t="b">
        <v>0</v>
      </c>
      <c r="X2473" t="b">
        <v>0</v>
      </c>
      <c r="AB2473" s="2"/>
      <c r="AD2473" s="2">
        <v>44365.384814814817</v>
      </c>
      <c r="AE2473" s="2"/>
      <c r="AH2473" t="b">
        <v>0</v>
      </c>
      <c r="AI2473" s="2"/>
      <c r="AJ2473" s="2"/>
      <c r="AK2473" t="s">
        <v>196</v>
      </c>
      <c r="AL2473" t="s">
        <v>182</v>
      </c>
      <c r="AM2473" t="s">
        <v>10692</v>
      </c>
      <c r="AP2473" t="b">
        <v>0</v>
      </c>
      <c r="AR2473" t="s">
        <v>10694</v>
      </c>
      <c r="AS2473" t="s">
        <v>10695</v>
      </c>
      <c r="AT2473" t="b">
        <v>0</v>
      </c>
      <c r="AU2473" t="b">
        <v>0</v>
      </c>
      <c r="AV2473">
        <v>0</v>
      </c>
      <c r="AW2473">
        <v>0</v>
      </c>
      <c r="AY2473">
        <v>0</v>
      </c>
      <c r="AZ2473">
        <v>1</v>
      </c>
      <c r="BA2473">
        <v>0</v>
      </c>
      <c r="BC2473">
        <v>1</v>
      </c>
    </row>
    <row r="2474" spans="1:55" x14ac:dyDescent="0.25">
      <c r="B2474" t="b">
        <v>0</v>
      </c>
      <c r="F2474" s="2">
        <v>44365.641261574077</v>
      </c>
      <c r="H2474" t="b">
        <v>0</v>
      </c>
      <c r="I2474" t="s">
        <v>11232</v>
      </c>
      <c r="J2474" t="b">
        <v>0</v>
      </c>
      <c r="K2474" s="1"/>
      <c r="M2474" t="s">
        <v>14406</v>
      </c>
      <c r="N2474" t="s">
        <v>193</v>
      </c>
      <c r="Q2474" t="b">
        <v>1</v>
      </c>
      <c r="R2474" t="s">
        <v>10703</v>
      </c>
      <c r="S2474" t="b">
        <v>0</v>
      </c>
      <c r="X2474" t="b">
        <v>0</v>
      </c>
      <c r="AB2474" s="2"/>
      <c r="AD2474" s="2">
        <v>44365.643854166665</v>
      </c>
      <c r="AE2474" s="2"/>
      <c r="AH2474" t="b">
        <v>0</v>
      </c>
      <c r="AI2474" s="2"/>
      <c r="AJ2474" s="2"/>
      <c r="AL2474" t="s">
        <v>182</v>
      </c>
      <c r="AM2474" t="s">
        <v>10692</v>
      </c>
      <c r="AP2474" t="b">
        <v>0</v>
      </c>
      <c r="AR2474" t="s">
        <v>10694</v>
      </c>
      <c r="AS2474" t="s">
        <v>10695</v>
      </c>
      <c r="AT2474" t="b">
        <v>0</v>
      </c>
      <c r="AU2474" t="b">
        <v>0</v>
      </c>
      <c r="AV2474">
        <v>0</v>
      </c>
      <c r="AW2474">
        <v>0</v>
      </c>
      <c r="AY2474">
        <v>0</v>
      </c>
      <c r="AZ2474">
        <v>1</v>
      </c>
      <c r="BA2474">
        <v>0</v>
      </c>
      <c r="BC2474">
        <v>1</v>
      </c>
    </row>
    <row r="2475" spans="1:55" x14ac:dyDescent="0.25">
      <c r="B2475" t="b">
        <v>0</v>
      </c>
      <c r="F2475" s="2">
        <v>44369.453981481478</v>
      </c>
      <c r="H2475" t="b">
        <v>0</v>
      </c>
      <c r="I2475" t="s">
        <v>11232</v>
      </c>
      <c r="J2475" t="b">
        <v>0</v>
      </c>
      <c r="K2475" s="1"/>
      <c r="M2475" t="s">
        <v>14407</v>
      </c>
      <c r="N2475" t="s">
        <v>193</v>
      </c>
      <c r="Q2475" t="b">
        <v>1</v>
      </c>
      <c r="R2475" t="s">
        <v>10703</v>
      </c>
      <c r="S2475" t="b">
        <v>0</v>
      </c>
      <c r="X2475" t="b">
        <v>0</v>
      </c>
      <c r="AB2475" s="2"/>
      <c r="AD2475" s="2">
        <v>44369.456342592595</v>
      </c>
      <c r="AE2475" s="2"/>
      <c r="AH2475" t="b">
        <v>0</v>
      </c>
      <c r="AI2475" s="2"/>
      <c r="AJ2475" s="2"/>
      <c r="AK2475" t="s">
        <v>196</v>
      </c>
      <c r="AL2475" t="s">
        <v>182</v>
      </c>
      <c r="AM2475" t="s">
        <v>10692</v>
      </c>
      <c r="AP2475" t="b">
        <v>0</v>
      </c>
      <c r="AR2475" t="s">
        <v>10694</v>
      </c>
      <c r="AS2475" t="s">
        <v>10695</v>
      </c>
      <c r="AT2475" t="b">
        <v>0</v>
      </c>
      <c r="AU2475" t="b">
        <v>0</v>
      </c>
      <c r="AV2475">
        <v>0</v>
      </c>
      <c r="AW2475">
        <v>0</v>
      </c>
      <c r="AY2475">
        <v>0</v>
      </c>
      <c r="AZ2475">
        <v>1</v>
      </c>
      <c r="BA2475">
        <v>0</v>
      </c>
      <c r="BC2475">
        <v>1</v>
      </c>
    </row>
    <row r="2476" spans="1:55" x14ac:dyDescent="0.25">
      <c r="B2476" t="b">
        <v>0</v>
      </c>
      <c r="F2476" s="2">
        <v>44369.460810185185</v>
      </c>
      <c r="H2476" t="b">
        <v>0</v>
      </c>
      <c r="I2476" t="s">
        <v>11232</v>
      </c>
      <c r="J2476" t="b">
        <v>0</v>
      </c>
      <c r="K2476" s="1"/>
      <c r="M2476" t="s">
        <v>14408</v>
      </c>
      <c r="N2476" t="s">
        <v>193</v>
      </c>
      <c r="Q2476" t="b">
        <v>1</v>
      </c>
      <c r="R2476" t="s">
        <v>10703</v>
      </c>
      <c r="S2476" t="b">
        <v>0</v>
      </c>
      <c r="X2476" t="b">
        <v>0</v>
      </c>
      <c r="AB2476" s="2"/>
      <c r="AD2476" s="2">
        <v>44369.462395833332</v>
      </c>
      <c r="AE2476" s="2"/>
      <c r="AH2476" t="b">
        <v>0</v>
      </c>
      <c r="AI2476" s="2"/>
      <c r="AJ2476" s="2"/>
      <c r="AK2476" t="s">
        <v>196</v>
      </c>
      <c r="AL2476" t="s">
        <v>182</v>
      </c>
      <c r="AM2476" t="s">
        <v>10692</v>
      </c>
      <c r="AP2476" t="b">
        <v>0</v>
      </c>
      <c r="AR2476" t="s">
        <v>10694</v>
      </c>
      <c r="AS2476" t="s">
        <v>10695</v>
      </c>
      <c r="AT2476" t="b">
        <v>0</v>
      </c>
      <c r="AU2476" t="b">
        <v>0</v>
      </c>
      <c r="AV2476">
        <v>0</v>
      </c>
      <c r="AW2476">
        <v>0</v>
      </c>
      <c r="AY2476">
        <v>0</v>
      </c>
      <c r="AZ2476">
        <v>1</v>
      </c>
      <c r="BA2476">
        <v>0</v>
      </c>
      <c r="BC2476">
        <v>1</v>
      </c>
    </row>
    <row r="2477" spans="1:55" x14ac:dyDescent="0.25">
      <c r="B2477" t="b">
        <v>0</v>
      </c>
      <c r="F2477" s="2">
        <v>44369.533148148148</v>
      </c>
      <c r="H2477" t="b">
        <v>0</v>
      </c>
      <c r="I2477" t="s">
        <v>11232</v>
      </c>
      <c r="J2477" t="b">
        <v>0</v>
      </c>
      <c r="K2477" s="1"/>
      <c r="M2477" t="s">
        <v>14409</v>
      </c>
      <c r="N2477" t="s">
        <v>193</v>
      </c>
      <c r="Q2477" t="b">
        <v>1</v>
      </c>
      <c r="R2477" t="s">
        <v>10703</v>
      </c>
      <c r="S2477" t="b">
        <v>0</v>
      </c>
      <c r="X2477" t="b">
        <v>0</v>
      </c>
      <c r="AB2477" s="2"/>
      <c r="AD2477" s="2">
        <v>44369.53460648148</v>
      </c>
      <c r="AE2477" s="2"/>
      <c r="AH2477" t="b">
        <v>0</v>
      </c>
      <c r="AI2477" s="2"/>
      <c r="AJ2477" s="2"/>
      <c r="AL2477" t="s">
        <v>182</v>
      </c>
      <c r="AM2477" t="s">
        <v>10692</v>
      </c>
      <c r="AP2477" t="b">
        <v>0</v>
      </c>
      <c r="AR2477" t="s">
        <v>10694</v>
      </c>
      <c r="AS2477" t="s">
        <v>10695</v>
      </c>
      <c r="AT2477" t="b">
        <v>0</v>
      </c>
      <c r="AU2477" t="b">
        <v>0</v>
      </c>
      <c r="AV2477">
        <v>0</v>
      </c>
      <c r="AW2477">
        <v>0</v>
      </c>
      <c r="AY2477">
        <v>0</v>
      </c>
      <c r="AZ2477">
        <v>1</v>
      </c>
      <c r="BA2477">
        <v>0</v>
      </c>
      <c r="BC2477">
        <v>1</v>
      </c>
    </row>
    <row r="2478" spans="1:55" x14ac:dyDescent="0.25">
      <c r="B2478" t="b">
        <v>0</v>
      </c>
      <c r="F2478" s="2">
        <v>44371.388425925928</v>
      </c>
      <c r="H2478" t="b">
        <v>0</v>
      </c>
      <c r="I2478" t="s">
        <v>11232</v>
      </c>
      <c r="J2478" t="b">
        <v>0</v>
      </c>
      <c r="K2478" s="1"/>
      <c r="M2478" t="s">
        <v>14410</v>
      </c>
      <c r="N2478" t="s">
        <v>193</v>
      </c>
      <c r="Q2478" t="b">
        <v>1</v>
      </c>
      <c r="R2478" t="s">
        <v>10703</v>
      </c>
      <c r="S2478" t="b">
        <v>0</v>
      </c>
      <c r="X2478" t="b">
        <v>0</v>
      </c>
      <c r="AB2478" s="2"/>
      <c r="AD2478" s="2">
        <v>44371.390567129631</v>
      </c>
      <c r="AE2478" s="2"/>
      <c r="AH2478" t="b">
        <v>0</v>
      </c>
      <c r="AI2478" s="2"/>
      <c r="AJ2478" s="2"/>
      <c r="AK2478" t="s">
        <v>196</v>
      </c>
      <c r="AL2478" t="s">
        <v>182</v>
      </c>
      <c r="AM2478" t="s">
        <v>10692</v>
      </c>
      <c r="AP2478" t="b">
        <v>0</v>
      </c>
      <c r="AR2478" t="s">
        <v>10694</v>
      </c>
      <c r="AS2478" t="s">
        <v>10695</v>
      </c>
      <c r="AT2478" t="b">
        <v>0</v>
      </c>
      <c r="AU2478" t="b">
        <v>0</v>
      </c>
      <c r="AV2478">
        <v>0</v>
      </c>
      <c r="AW2478">
        <v>0</v>
      </c>
      <c r="AY2478">
        <v>0</v>
      </c>
      <c r="AZ2478">
        <v>1</v>
      </c>
      <c r="BA2478">
        <v>0</v>
      </c>
      <c r="BC2478">
        <v>1</v>
      </c>
    </row>
    <row r="2479" spans="1:55" x14ac:dyDescent="0.25">
      <c r="B2479" t="b">
        <v>0</v>
      </c>
      <c r="F2479" s="2">
        <v>44372.478576388887</v>
      </c>
      <c r="H2479" t="b">
        <v>0</v>
      </c>
      <c r="I2479" t="s">
        <v>11232</v>
      </c>
      <c r="J2479" t="b">
        <v>0</v>
      </c>
      <c r="K2479" s="1"/>
      <c r="M2479" t="s">
        <v>14411</v>
      </c>
      <c r="N2479" t="s">
        <v>193</v>
      </c>
      <c r="Q2479" t="b">
        <v>1</v>
      </c>
      <c r="R2479" t="s">
        <v>10703</v>
      </c>
      <c r="S2479" t="b">
        <v>0</v>
      </c>
      <c r="X2479" t="b">
        <v>0</v>
      </c>
      <c r="AB2479" s="2"/>
      <c r="AD2479" s="2">
        <v>44372.479490740741</v>
      </c>
      <c r="AE2479" s="2"/>
      <c r="AH2479" t="b">
        <v>0</v>
      </c>
      <c r="AI2479" s="2"/>
      <c r="AJ2479" s="2">
        <v>44375.599803240744</v>
      </c>
      <c r="AK2479" t="s">
        <v>196</v>
      </c>
      <c r="AL2479" t="s">
        <v>182</v>
      </c>
      <c r="AM2479" t="s">
        <v>10692</v>
      </c>
      <c r="AP2479" t="b">
        <v>0</v>
      </c>
      <c r="AR2479" t="s">
        <v>10694</v>
      </c>
      <c r="AS2479" t="s">
        <v>10695</v>
      </c>
      <c r="AT2479" t="b">
        <v>0</v>
      </c>
      <c r="AU2479" t="b">
        <v>0</v>
      </c>
      <c r="AV2479">
        <v>0</v>
      </c>
      <c r="AW2479">
        <v>0</v>
      </c>
      <c r="AY2479">
        <v>0</v>
      </c>
      <c r="AZ2479">
        <v>1</v>
      </c>
      <c r="BA2479">
        <v>1</v>
      </c>
      <c r="BC2479">
        <v>1</v>
      </c>
    </row>
    <row r="2480" spans="1:55" x14ac:dyDescent="0.25">
      <c r="A2480" t="s">
        <v>11073</v>
      </c>
      <c r="B2480" t="b">
        <v>0</v>
      </c>
      <c r="E2480" t="s">
        <v>10875</v>
      </c>
      <c r="F2480" s="2">
        <v>43846.6253125</v>
      </c>
      <c r="H2480" t="b">
        <v>0</v>
      </c>
      <c r="I2480" t="s">
        <v>11232</v>
      </c>
      <c r="J2480" t="b">
        <v>0</v>
      </c>
      <c r="K2480" s="1"/>
      <c r="M2480" t="s">
        <v>14412</v>
      </c>
      <c r="N2480" t="s">
        <v>4522</v>
      </c>
      <c r="Q2480" t="b">
        <v>1</v>
      </c>
      <c r="R2480" t="s">
        <v>10703</v>
      </c>
      <c r="S2480" t="b">
        <v>0</v>
      </c>
      <c r="X2480" t="b">
        <v>0</v>
      </c>
      <c r="AB2480" s="2"/>
      <c r="AD2480" s="2">
        <v>43846.627002314817</v>
      </c>
      <c r="AE2480" s="2"/>
      <c r="AH2480" t="b">
        <v>0</v>
      </c>
      <c r="AI2480" s="2"/>
      <c r="AJ2480" s="2"/>
      <c r="AL2480" t="s">
        <v>182</v>
      </c>
      <c r="AM2480" t="s">
        <v>10692</v>
      </c>
      <c r="AP2480" t="b">
        <v>0</v>
      </c>
      <c r="AQ2480" t="s">
        <v>10725</v>
      </c>
      <c r="AR2480" t="s">
        <v>10694</v>
      </c>
      <c r="AS2480" t="s">
        <v>10695</v>
      </c>
      <c r="AT2480" t="b">
        <v>0</v>
      </c>
      <c r="AU2480" t="b">
        <v>0</v>
      </c>
      <c r="AV2480">
        <v>0</v>
      </c>
      <c r="AW2480">
        <v>0</v>
      </c>
      <c r="AY2480">
        <v>0</v>
      </c>
      <c r="AZ2480">
        <v>1</v>
      </c>
      <c r="BA2480">
        <v>0</v>
      </c>
      <c r="BC2480">
        <v>1</v>
      </c>
    </row>
    <row r="2481" spans="1:55" x14ac:dyDescent="0.25">
      <c r="A2481" t="s">
        <v>14413</v>
      </c>
      <c r="B2481" t="b">
        <v>0</v>
      </c>
      <c r="E2481" t="s">
        <v>11048</v>
      </c>
      <c r="F2481" s="2">
        <v>44123.584756944445</v>
      </c>
      <c r="H2481" t="b">
        <v>0</v>
      </c>
      <c r="I2481" t="s">
        <v>11232</v>
      </c>
      <c r="J2481" t="b">
        <v>0</v>
      </c>
      <c r="K2481" s="1"/>
      <c r="M2481" t="s">
        <v>14414</v>
      </c>
      <c r="N2481" t="s">
        <v>133</v>
      </c>
      <c r="Q2481" t="b">
        <v>1</v>
      </c>
      <c r="R2481" t="s">
        <v>10703</v>
      </c>
      <c r="S2481" t="b">
        <v>0</v>
      </c>
      <c r="X2481" t="b">
        <v>0</v>
      </c>
      <c r="AB2481" s="2"/>
      <c r="AD2481" s="2">
        <v>44123.5859837963</v>
      </c>
      <c r="AE2481" s="2"/>
      <c r="AH2481" t="b">
        <v>0</v>
      </c>
      <c r="AI2481" s="2"/>
      <c r="AJ2481" s="2"/>
      <c r="AL2481" t="s">
        <v>182</v>
      </c>
      <c r="AM2481" t="s">
        <v>10692</v>
      </c>
      <c r="AP2481" t="b">
        <v>0</v>
      </c>
      <c r="AQ2481" t="s">
        <v>10715</v>
      </c>
      <c r="AR2481" t="s">
        <v>10694</v>
      </c>
      <c r="AS2481" t="s">
        <v>10695</v>
      </c>
      <c r="AT2481" t="b">
        <v>0</v>
      </c>
      <c r="AU2481" t="b">
        <v>0</v>
      </c>
      <c r="AV2481">
        <v>0</v>
      </c>
      <c r="AW2481">
        <v>0</v>
      </c>
      <c r="AY2481">
        <v>0</v>
      </c>
      <c r="AZ2481">
        <v>1</v>
      </c>
      <c r="BA2481">
        <v>0</v>
      </c>
      <c r="BC2481">
        <v>1</v>
      </c>
    </row>
    <row r="2482" spans="1:55" x14ac:dyDescent="0.25">
      <c r="A2482" t="s">
        <v>14311</v>
      </c>
      <c r="B2482" t="b">
        <v>0</v>
      </c>
      <c r="E2482" t="s">
        <v>10689</v>
      </c>
      <c r="F2482" s="2">
        <v>43941.604305555556</v>
      </c>
      <c r="H2482" t="b">
        <v>0</v>
      </c>
      <c r="I2482" t="s">
        <v>11232</v>
      </c>
      <c r="J2482" t="b">
        <v>0</v>
      </c>
      <c r="K2482" s="1"/>
      <c r="M2482" t="s">
        <v>14415</v>
      </c>
      <c r="N2482" t="s">
        <v>2728</v>
      </c>
      <c r="Q2482" t="b">
        <v>1</v>
      </c>
      <c r="R2482" t="s">
        <v>10703</v>
      </c>
      <c r="S2482" t="b">
        <v>0</v>
      </c>
      <c r="X2482" t="b">
        <v>0</v>
      </c>
      <c r="AB2482" s="2"/>
      <c r="AD2482" s="2">
        <v>43923.383657407408</v>
      </c>
      <c r="AE2482" s="2">
        <v>43941.602581018517</v>
      </c>
      <c r="AH2482" t="b">
        <v>0</v>
      </c>
      <c r="AI2482" s="2">
        <v>43941.602581018517</v>
      </c>
      <c r="AJ2482" s="2">
        <v>44117.787175925929</v>
      </c>
      <c r="AL2482" t="s">
        <v>182</v>
      </c>
      <c r="AM2482" t="s">
        <v>10692</v>
      </c>
      <c r="AP2482" t="b">
        <v>0</v>
      </c>
      <c r="AQ2482" t="s">
        <v>10732</v>
      </c>
      <c r="AR2482" t="s">
        <v>10694</v>
      </c>
      <c r="AS2482" t="s">
        <v>10695</v>
      </c>
      <c r="AT2482" t="b">
        <v>0</v>
      </c>
      <c r="AU2482" t="b">
        <v>0</v>
      </c>
      <c r="AV2482">
        <v>0</v>
      </c>
      <c r="AW2482">
        <v>0</v>
      </c>
      <c r="AY2482">
        <v>0</v>
      </c>
      <c r="AZ2482">
        <v>1</v>
      </c>
      <c r="BA2482">
        <v>0</v>
      </c>
      <c r="BC2482">
        <v>1</v>
      </c>
    </row>
    <row r="2483" spans="1:55" x14ac:dyDescent="0.25">
      <c r="A2483" t="s">
        <v>14416</v>
      </c>
      <c r="B2483" t="b">
        <v>0</v>
      </c>
      <c r="E2483" t="s">
        <v>10689</v>
      </c>
      <c r="F2483" s="2">
        <v>44120.672835648147</v>
      </c>
      <c r="H2483" t="b">
        <v>0</v>
      </c>
      <c r="I2483" t="s">
        <v>11232</v>
      </c>
      <c r="J2483" t="b">
        <v>0</v>
      </c>
      <c r="K2483" s="1">
        <v>43776</v>
      </c>
      <c r="M2483" t="s">
        <v>14417</v>
      </c>
      <c r="N2483" t="s">
        <v>193</v>
      </c>
      <c r="Q2483" t="b">
        <v>1</v>
      </c>
      <c r="R2483" t="s">
        <v>10703</v>
      </c>
      <c r="S2483" t="b">
        <v>0</v>
      </c>
      <c r="X2483" t="b">
        <v>0</v>
      </c>
      <c r="AB2483" s="2"/>
      <c r="AD2483" s="2">
        <v>44120.673611111109</v>
      </c>
      <c r="AE2483" s="2"/>
      <c r="AH2483" t="b">
        <v>0</v>
      </c>
      <c r="AI2483" s="2"/>
      <c r="AJ2483" s="2">
        <v>44336.725381944445</v>
      </c>
      <c r="AL2483" t="s">
        <v>182</v>
      </c>
      <c r="AM2483" t="s">
        <v>10692</v>
      </c>
      <c r="AP2483" t="b">
        <v>0</v>
      </c>
      <c r="AQ2483" t="s">
        <v>10735</v>
      </c>
      <c r="AR2483" t="s">
        <v>10694</v>
      </c>
      <c r="AS2483" t="s">
        <v>10695</v>
      </c>
      <c r="AT2483" t="b">
        <v>0</v>
      </c>
      <c r="AU2483" t="b">
        <v>0</v>
      </c>
      <c r="AV2483">
        <v>0</v>
      </c>
      <c r="AW2483">
        <v>0</v>
      </c>
      <c r="AX2483">
        <v>1</v>
      </c>
      <c r="AY2483">
        <v>0</v>
      </c>
      <c r="AZ2483">
        <v>1</v>
      </c>
      <c r="BA2483">
        <v>1</v>
      </c>
      <c r="BC2483">
        <v>1</v>
      </c>
    </row>
    <row r="2484" spans="1:55" x14ac:dyDescent="0.25">
      <c r="A2484" t="s">
        <v>10840</v>
      </c>
      <c r="B2484" t="b">
        <v>0</v>
      </c>
      <c r="E2484" t="s">
        <v>10689</v>
      </c>
      <c r="F2484" s="2">
        <v>44334.76353009259</v>
      </c>
      <c r="H2484" t="b">
        <v>0</v>
      </c>
      <c r="I2484" t="s">
        <v>11232</v>
      </c>
      <c r="J2484" t="b">
        <v>0</v>
      </c>
      <c r="K2484" s="1">
        <v>44376</v>
      </c>
      <c r="M2484" t="s">
        <v>14418</v>
      </c>
      <c r="N2484" t="s">
        <v>156</v>
      </c>
      <c r="Q2484" t="b">
        <v>1</v>
      </c>
      <c r="R2484" t="s">
        <v>10703</v>
      </c>
      <c r="S2484" t="b">
        <v>0</v>
      </c>
      <c r="X2484" t="b">
        <v>0</v>
      </c>
      <c r="AB2484" s="2"/>
      <c r="AD2484" s="2">
        <v>44334.759525462963</v>
      </c>
      <c r="AE2484" s="2"/>
      <c r="AH2484" t="b">
        <v>0</v>
      </c>
      <c r="AI2484" s="2"/>
      <c r="AJ2484" s="2">
        <v>44353.026574074072</v>
      </c>
      <c r="AL2484" t="s">
        <v>182</v>
      </c>
      <c r="AM2484" t="s">
        <v>10692</v>
      </c>
      <c r="AP2484" t="b">
        <v>0</v>
      </c>
      <c r="AQ2484" t="s">
        <v>10835</v>
      </c>
      <c r="AR2484" t="s">
        <v>10694</v>
      </c>
      <c r="AS2484" t="s">
        <v>10695</v>
      </c>
      <c r="AT2484" t="b">
        <v>0</v>
      </c>
      <c r="AU2484" t="b">
        <v>0</v>
      </c>
      <c r="AV2484">
        <v>0</v>
      </c>
      <c r="AW2484">
        <v>0</v>
      </c>
      <c r="AX2484">
        <v>1</v>
      </c>
      <c r="AY2484">
        <v>0</v>
      </c>
      <c r="AZ2484">
        <v>1</v>
      </c>
      <c r="BA2484">
        <v>0</v>
      </c>
      <c r="BC2484">
        <v>1</v>
      </c>
    </row>
    <row r="2485" spans="1:55" x14ac:dyDescent="0.25">
      <c r="A2485" t="s">
        <v>14419</v>
      </c>
      <c r="B2485" t="b">
        <v>0</v>
      </c>
      <c r="E2485" t="s">
        <v>10689</v>
      </c>
      <c r="F2485" s="2">
        <v>44334.76353009259</v>
      </c>
      <c r="H2485" t="b">
        <v>0</v>
      </c>
      <c r="I2485" t="s">
        <v>11232</v>
      </c>
      <c r="J2485" t="b">
        <v>0</v>
      </c>
      <c r="K2485" s="1">
        <v>44358</v>
      </c>
      <c r="M2485" t="s">
        <v>14420</v>
      </c>
      <c r="N2485" t="s">
        <v>156</v>
      </c>
      <c r="Q2485" t="b">
        <v>1</v>
      </c>
      <c r="R2485" t="s">
        <v>10703</v>
      </c>
      <c r="S2485" t="b">
        <v>0</v>
      </c>
      <c r="X2485" t="b">
        <v>0</v>
      </c>
      <c r="AB2485" s="2"/>
      <c r="AD2485" s="2">
        <v>44334.759525462963</v>
      </c>
      <c r="AE2485" s="2"/>
      <c r="AH2485" t="b">
        <v>0</v>
      </c>
      <c r="AI2485" s="2"/>
      <c r="AJ2485" s="2"/>
      <c r="AL2485" t="s">
        <v>182</v>
      </c>
      <c r="AM2485" t="s">
        <v>10692</v>
      </c>
      <c r="AP2485" t="b">
        <v>0</v>
      </c>
      <c r="AQ2485" t="s">
        <v>10877</v>
      </c>
      <c r="AR2485" t="s">
        <v>10694</v>
      </c>
      <c r="AS2485" t="s">
        <v>10695</v>
      </c>
      <c r="AT2485" t="b">
        <v>0</v>
      </c>
      <c r="AU2485" t="b">
        <v>0</v>
      </c>
      <c r="AV2485">
        <v>0</v>
      </c>
      <c r="AW2485">
        <v>0</v>
      </c>
      <c r="AX2485">
        <v>1</v>
      </c>
      <c r="AY2485">
        <v>0</v>
      </c>
      <c r="AZ2485">
        <v>1</v>
      </c>
      <c r="BA2485">
        <v>0</v>
      </c>
      <c r="BC2485">
        <v>1</v>
      </c>
    </row>
    <row r="2486" spans="1:55" x14ac:dyDescent="0.25">
      <c r="A2486" t="s">
        <v>10840</v>
      </c>
      <c r="B2486" t="b">
        <v>0</v>
      </c>
      <c r="E2486" t="s">
        <v>10689</v>
      </c>
      <c r="F2486" s="2">
        <v>44334.76353009259</v>
      </c>
      <c r="H2486" t="b">
        <v>0</v>
      </c>
      <c r="I2486" t="s">
        <v>11232</v>
      </c>
      <c r="J2486" t="b">
        <v>0</v>
      </c>
      <c r="K2486" s="1">
        <v>44341</v>
      </c>
      <c r="M2486" t="s">
        <v>14421</v>
      </c>
      <c r="N2486" t="s">
        <v>156</v>
      </c>
      <c r="Q2486" t="b">
        <v>1</v>
      </c>
      <c r="R2486" t="s">
        <v>10703</v>
      </c>
      <c r="S2486" t="b">
        <v>0</v>
      </c>
      <c r="X2486" t="b">
        <v>0</v>
      </c>
      <c r="AB2486" s="2"/>
      <c r="AD2486" s="2">
        <v>44334.759525462963</v>
      </c>
      <c r="AE2486" s="2"/>
      <c r="AH2486" t="b">
        <v>0</v>
      </c>
      <c r="AI2486" s="2"/>
      <c r="AJ2486" s="2"/>
      <c r="AL2486" t="s">
        <v>182</v>
      </c>
      <c r="AM2486" t="s">
        <v>10692</v>
      </c>
      <c r="AP2486" t="b">
        <v>0</v>
      </c>
      <c r="AQ2486" t="s">
        <v>10835</v>
      </c>
      <c r="AR2486" t="s">
        <v>10694</v>
      </c>
      <c r="AS2486" t="s">
        <v>10695</v>
      </c>
      <c r="AT2486" t="b">
        <v>0</v>
      </c>
      <c r="AU2486" t="b">
        <v>0</v>
      </c>
      <c r="AV2486">
        <v>0</v>
      </c>
      <c r="AW2486">
        <v>0</v>
      </c>
      <c r="AX2486">
        <v>1</v>
      </c>
      <c r="AY2486">
        <v>0</v>
      </c>
      <c r="AZ2486">
        <v>1</v>
      </c>
      <c r="BA2486">
        <v>0</v>
      </c>
      <c r="BC2486">
        <v>1</v>
      </c>
    </row>
    <row r="2487" spans="1:55" x14ac:dyDescent="0.25">
      <c r="A2487" t="s">
        <v>10840</v>
      </c>
      <c r="B2487" t="b">
        <v>0</v>
      </c>
      <c r="E2487" t="s">
        <v>10689</v>
      </c>
      <c r="F2487" s="2">
        <v>44334.76353009259</v>
      </c>
      <c r="H2487" t="b">
        <v>0</v>
      </c>
      <c r="I2487" t="s">
        <v>11232</v>
      </c>
      <c r="J2487" t="b">
        <v>0</v>
      </c>
      <c r="K2487" s="1">
        <v>44341</v>
      </c>
      <c r="M2487" t="s">
        <v>14422</v>
      </c>
      <c r="N2487" t="s">
        <v>156</v>
      </c>
      <c r="Q2487" t="b">
        <v>1</v>
      </c>
      <c r="R2487" t="s">
        <v>10703</v>
      </c>
      <c r="S2487" t="b">
        <v>0</v>
      </c>
      <c r="X2487" t="b">
        <v>0</v>
      </c>
      <c r="AB2487" s="2"/>
      <c r="AD2487" s="2">
        <v>44334.759525462963</v>
      </c>
      <c r="AE2487" s="2"/>
      <c r="AH2487" t="b">
        <v>0</v>
      </c>
      <c r="AI2487" s="2"/>
      <c r="AJ2487" s="2"/>
      <c r="AL2487" t="s">
        <v>182</v>
      </c>
      <c r="AM2487" t="s">
        <v>10692</v>
      </c>
      <c r="AP2487" t="b">
        <v>0</v>
      </c>
      <c r="AQ2487" t="s">
        <v>10835</v>
      </c>
      <c r="AR2487" t="s">
        <v>10694</v>
      </c>
      <c r="AS2487" t="s">
        <v>10695</v>
      </c>
      <c r="AT2487" t="b">
        <v>0</v>
      </c>
      <c r="AU2487" t="b">
        <v>0</v>
      </c>
      <c r="AV2487">
        <v>0</v>
      </c>
      <c r="AW2487">
        <v>0</v>
      </c>
      <c r="AX2487">
        <v>1</v>
      </c>
      <c r="AY2487">
        <v>0</v>
      </c>
      <c r="AZ2487">
        <v>1</v>
      </c>
      <c r="BA2487">
        <v>0</v>
      </c>
      <c r="BC2487">
        <v>1</v>
      </c>
    </row>
    <row r="2488" spans="1:55" x14ac:dyDescent="0.25">
      <c r="A2488" t="s">
        <v>13249</v>
      </c>
      <c r="B2488" t="b">
        <v>0</v>
      </c>
      <c r="E2488" t="s">
        <v>10997</v>
      </c>
      <c r="F2488" s="2">
        <v>44209.890416666669</v>
      </c>
      <c r="H2488" t="b">
        <v>0</v>
      </c>
      <c r="I2488" t="s">
        <v>11232</v>
      </c>
      <c r="J2488" t="b">
        <v>0</v>
      </c>
      <c r="K2488" s="1"/>
      <c r="M2488" t="s">
        <v>14423</v>
      </c>
      <c r="N2488" t="s">
        <v>193</v>
      </c>
      <c r="Q2488" t="b">
        <v>1</v>
      </c>
      <c r="R2488" t="s">
        <v>10703</v>
      </c>
      <c r="S2488" t="b">
        <v>0</v>
      </c>
      <c r="X2488" t="b">
        <v>0</v>
      </c>
      <c r="AB2488" s="2"/>
      <c r="AD2488" s="2"/>
      <c r="AE2488" s="2"/>
      <c r="AH2488" t="b">
        <v>0</v>
      </c>
      <c r="AI2488" s="2"/>
      <c r="AJ2488" s="2"/>
      <c r="AL2488" t="s">
        <v>182</v>
      </c>
      <c r="AM2488" t="s">
        <v>10692</v>
      </c>
      <c r="AP2488" t="b">
        <v>0</v>
      </c>
      <c r="AQ2488" t="s">
        <v>10732</v>
      </c>
      <c r="AR2488" t="s">
        <v>10694</v>
      </c>
      <c r="AS2488" t="s">
        <v>10695</v>
      </c>
      <c r="AT2488" t="b">
        <v>0</v>
      </c>
      <c r="AU2488" t="b">
        <v>0</v>
      </c>
      <c r="AV2488">
        <v>0</v>
      </c>
      <c r="AW2488">
        <v>0</v>
      </c>
      <c r="AY2488">
        <v>0</v>
      </c>
      <c r="AZ2488">
        <v>1</v>
      </c>
      <c r="BA2488">
        <v>0</v>
      </c>
      <c r="BC2488">
        <v>1</v>
      </c>
    </row>
    <row r="2489" spans="1:55" x14ac:dyDescent="0.25">
      <c r="A2489" t="s">
        <v>11337</v>
      </c>
      <c r="B2489" t="b">
        <v>0</v>
      </c>
      <c r="E2489" t="s">
        <v>10997</v>
      </c>
      <c r="F2489" s="2">
        <v>44210.78974537037</v>
      </c>
      <c r="H2489" t="b">
        <v>0</v>
      </c>
      <c r="I2489" t="s">
        <v>11232</v>
      </c>
      <c r="J2489" t="b">
        <v>0</v>
      </c>
      <c r="K2489" s="1"/>
      <c r="M2489" t="s">
        <v>14424</v>
      </c>
      <c r="N2489" t="s">
        <v>193</v>
      </c>
      <c r="Q2489" t="b">
        <v>1</v>
      </c>
      <c r="R2489" t="s">
        <v>10703</v>
      </c>
      <c r="S2489" t="b">
        <v>0</v>
      </c>
      <c r="X2489" t="b">
        <v>0</v>
      </c>
      <c r="AB2489" s="2"/>
      <c r="AD2489" s="2"/>
      <c r="AE2489" s="2"/>
      <c r="AH2489" t="b">
        <v>0</v>
      </c>
      <c r="AI2489" s="2"/>
      <c r="AJ2489" s="2"/>
      <c r="AL2489" t="s">
        <v>182</v>
      </c>
      <c r="AM2489" t="s">
        <v>10692</v>
      </c>
      <c r="AP2489" t="b">
        <v>0</v>
      </c>
      <c r="AQ2489" t="s">
        <v>10732</v>
      </c>
      <c r="AR2489" t="s">
        <v>10694</v>
      </c>
      <c r="AS2489" t="s">
        <v>10695</v>
      </c>
      <c r="AT2489" t="b">
        <v>0</v>
      </c>
      <c r="AU2489" t="b">
        <v>0</v>
      </c>
      <c r="AV2489">
        <v>0</v>
      </c>
      <c r="AW2489">
        <v>0</v>
      </c>
      <c r="AY2489">
        <v>0</v>
      </c>
      <c r="AZ2489">
        <v>1</v>
      </c>
      <c r="BA2489">
        <v>0</v>
      </c>
      <c r="BC2489">
        <v>1</v>
      </c>
    </row>
    <row r="2490" spans="1:55" x14ac:dyDescent="0.25">
      <c r="A2490" t="s">
        <v>11362</v>
      </c>
      <c r="B2490" t="b">
        <v>0</v>
      </c>
      <c r="E2490" t="s">
        <v>10997</v>
      </c>
      <c r="F2490" s="2">
        <v>43843.817141203705</v>
      </c>
      <c r="H2490" t="b">
        <v>0</v>
      </c>
      <c r="I2490" t="s">
        <v>11232</v>
      </c>
      <c r="J2490" t="b">
        <v>0</v>
      </c>
      <c r="K2490" s="1"/>
      <c r="M2490" t="s">
        <v>14425</v>
      </c>
      <c r="N2490" t="s">
        <v>227</v>
      </c>
      <c r="Q2490" t="b">
        <v>1</v>
      </c>
      <c r="R2490" t="s">
        <v>10703</v>
      </c>
      <c r="S2490" t="b">
        <v>0</v>
      </c>
      <c r="X2490" t="b">
        <v>0</v>
      </c>
      <c r="AB2490" s="2"/>
      <c r="AD2490" s="2">
        <v>43843.818460648145</v>
      </c>
      <c r="AE2490" s="2"/>
      <c r="AH2490" t="b">
        <v>0</v>
      </c>
      <c r="AI2490" s="2"/>
      <c r="AJ2490" s="2">
        <v>44034.778981481482</v>
      </c>
      <c r="AL2490" t="s">
        <v>182</v>
      </c>
      <c r="AM2490" t="s">
        <v>10692</v>
      </c>
      <c r="AN2490" t="s">
        <v>10990</v>
      </c>
      <c r="AP2490" t="b">
        <v>0</v>
      </c>
      <c r="AQ2490" t="s">
        <v>10835</v>
      </c>
      <c r="AR2490" t="s">
        <v>10694</v>
      </c>
      <c r="AS2490" t="s">
        <v>10695</v>
      </c>
      <c r="AT2490" t="b">
        <v>0</v>
      </c>
      <c r="AU2490" t="b">
        <v>0</v>
      </c>
      <c r="AV2490">
        <v>0</v>
      </c>
      <c r="AW2490">
        <v>0</v>
      </c>
      <c r="AY2490">
        <v>0</v>
      </c>
      <c r="AZ2490">
        <v>1</v>
      </c>
      <c r="BA2490">
        <v>0</v>
      </c>
      <c r="BC2490">
        <v>1</v>
      </c>
    </row>
    <row r="2491" spans="1:55" x14ac:dyDescent="0.25">
      <c r="B2491" t="b">
        <v>0</v>
      </c>
      <c r="E2491" t="s">
        <v>10701</v>
      </c>
      <c r="F2491" s="2">
        <v>44153.767280092594</v>
      </c>
      <c r="H2491" t="b">
        <v>0</v>
      </c>
      <c r="I2491" t="s">
        <v>11232</v>
      </c>
      <c r="J2491" t="b">
        <v>0</v>
      </c>
      <c r="K2491" s="1">
        <v>44284</v>
      </c>
      <c r="M2491" t="s">
        <v>14426</v>
      </c>
      <c r="N2491" t="s">
        <v>193</v>
      </c>
      <c r="Q2491" t="b">
        <v>1</v>
      </c>
      <c r="R2491" t="s">
        <v>10703</v>
      </c>
      <c r="S2491" t="b">
        <v>0</v>
      </c>
      <c r="X2491" t="b">
        <v>0</v>
      </c>
      <c r="AB2491" s="2"/>
      <c r="AD2491" s="2"/>
      <c r="AE2491" s="2"/>
      <c r="AH2491" t="b">
        <v>0</v>
      </c>
      <c r="AI2491" s="2"/>
      <c r="AJ2491" s="2"/>
      <c r="AK2491" t="s">
        <v>196</v>
      </c>
      <c r="AL2491" t="s">
        <v>182</v>
      </c>
      <c r="AM2491" t="s">
        <v>10692</v>
      </c>
      <c r="AN2491" t="s">
        <v>10990</v>
      </c>
      <c r="AP2491" t="b">
        <v>0</v>
      </c>
      <c r="AQ2491" t="s">
        <v>10700</v>
      </c>
      <c r="AR2491" t="s">
        <v>10694</v>
      </c>
      <c r="AS2491" t="s">
        <v>10695</v>
      </c>
      <c r="AT2491" t="b">
        <v>0</v>
      </c>
      <c r="AU2491" t="b">
        <v>0</v>
      </c>
      <c r="AV2491">
        <v>0</v>
      </c>
      <c r="AW2491">
        <v>0</v>
      </c>
      <c r="AY2491">
        <v>0</v>
      </c>
      <c r="AZ2491">
        <v>1</v>
      </c>
      <c r="BC2491">
        <v>1</v>
      </c>
    </row>
    <row r="2492" spans="1:55" x14ac:dyDescent="0.25">
      <c r="B2492" t="b">
        <v>0</v>
      </c>
      <c r="F2492" s="2">
        <v>44321.452893518515</v>
      </c>
      <c r="H2492" t="b">
        <v>0</v>
      </c>
      <c r="I2492" t="s">
        <v>11232</v>
      </c>
      <c r="J2492" t="b">
        <v>0</v>
      </c>
      <c r="K2492" s="1"/>
      <c r="M2492" t="s">
        <v>14427</v>
      </c>
      <c r="N2492" t="s">
        <v>193</v>
      </c>
      <c r="Q2492" t="b">
        <v>1</v>
      </c>
      <c r="R2492" t="s">
        <v>10703</v>
      </c>
      <c r="S2492" t="b">
        <v>0</v>
      </c>
      <c r="X2492" t="b">
        <v>0</v>
      </c>
      <c r="AB2492" s="2"/>
      <c r="AD2492" s="2">
        <v>44321.454340277778</v>
      </c>
      <c r="AE2492" s="2"/>
      <c r="AH2492" t="b">
        <v>0</v>
      </c>
      <c r="AI2492" s="2"/>
      <c r="AJ2492" s="2"/>
      <c r="AK2492" t="s">
        <v>196</v>
      </c>
      <c r="AL2492" t="s">
        <v>182</v>
      </c>
      <c r="AM2492" t="s">
        <v>10692</v>
      </c>
      <c r="AN2492" t="s">
        <v>10990</v>
      </c>
      <c r="AP2492" t="b">
        <v>0</v>
      </c>
      <c r="AR2492" t="s">
        <v>10694</v>
      </c>
      <c r="AS2492" t="s">
        <v>10695</v>
      </c>
      <c r="AT2492" t="b">
        <v>0</v>
      </c>
      <c r="AU2492" t="b">
        <v>0</v>
      </c>
      <c r="AV2492">
        <v>0</v>
      </c>
      <c r="AW2492">
        <v>0</v>
      </c>
      <c r="AY2492">
        <v>0</v>
      </c>
      <c r="AZ2492">
        <v>1</v>
      </c>
      <c r="BA2492">
        <v>0</v>
      </c>
      <c r="BC2492">
        <v>1</v>
      </c>
    </row>
    <row r="2493" spans="1:55" x14ac:dyDescent="0.25">
      <c r="B2493" t="b">
        <v>0</v>
      </c>
      <c r="F2493" s="2">
        <v>44365.356956018521</v>
      </c>
      <c r="H2493" t="b">
        <v>0</v>
      </c>
      <c r="I2493" t="s">
        <v>11232</v>
      </c>
      <c r="J2493" t="b">
        <v>0</v>
      </c>
      <c r="K2493" s="1"/>
      <c r="M2493" t="s">
        <v>14428</v>
      </c>
      <c r="N2493" t="s">
        <v>193</v>
      </c>
      <c r="Q2493" t="b">
        <v>1</v>
      </c>
      <c r="R2493" t="s">
        <v>10703</v>
      </c>
      <c r="S2493" t="b">
        <v>0</v>
      </c>
      <c r="X2493" t="b">
        <v>0</v>
      </c>
      <c r="AB2493" s="2"/>
      <c r="AD2493" s="2">
        <v>44365.359039351853</v>
      </c>
      <c r="AE2493" s="2"/>
      <c r="AH2493" t="b">
        <v>0</v>
      </c>
      <c r="AI2493" s="2"/>
      <c r="AJ2493" s="2"/>
      <c r="AK2493" t="s">
        <v>196</v>
      </c>
      <c r="AL2493" t="s">
        <v>182</v>
      </c>
      <c r="AM2493" t="s">
        <v>10692</v>
      </c>
      <c r="AN2493" t="s">
        <v>10990</v>
      </c>
      <c r="AP2493" t="b">
        <v>0</v>
      </c>
      <c r="AR2493" t="s">
        <v>10694</v>
      </c>
      <c r="AS2493" t="s">
        <v>10695</v>
      </c>
      <c r="AT2493" t="b">
        <v>0</v>
      </c>
      <c r="AU2493" t="b">
        <v>0</v>
      </c>
      <c r="AV2493">
        <v>0</v>
      </c>
      <c r="AW2493">
        <v>0</v>
      </c>
      <c r="AY2493">
        <v>0</v>
      </c>
      <c r="AZ2493">
        <v>1</v>
      </c>
      <c r="BA2493">
        <v>0</v>
      </c>
      <c r="BC2493">
        <v>1</v>
      </c>
    </row>
    <row r="2494" spans="1:55" x14ac:dyDescent="0.25">
      <c r="A2494" t="s">
        <v>11554</v>
      </c>
      <c r="B2494" t="b">
        <v>0</v>
      </c>
      <c r="E2494" t="s">
        <v>10997</v>
      </c>
      <c r="F2494" s="2">
        <v>43865.748657407406</v>
      </c>
      <c r="H2494" t="b">
        <v>0</v>
      </c>
      <c r="I2494" t="s">
        <v>11232</v>
      </c>
      <c r="J2494" t="b">
        <v>0</v>
      </c>
      <c r="K2494" s="1"/>
      <c r="M2494" t="s">
        <v>14429</v>
      </c>
      <c r="N2494" t="s">
        <v>193</v>
      </c>
      <c r="Q2494" t="b">
        <v>1</v>
      </c>
      <c r="R2494" t="s">
        <v>10703</v>
      </c>
      <c r="S2494" t="b">
        <v>0</v>
      </c>
      <c r="X2494" t="b">
        <v>0</v>
      </c>
      <c r="AB2494" s="2"/>
      <c r="AD2494" s="2">
        <v>43866.736724537041</v>
      </c>
      <c r="AE2494" s="2"/>
      <c r="AH2494" t="b">
        <v>0</v>
      </c>
      <c r="AI2494" s="2"/>
      <c r="AJ2494" s="2"/>
      <c r="AK2494" t="s">
        <v>176</v>
      </c>
      <c r="AL2494" t="s">
        <v>182</v>
      </c>
      <c r="AM2494" t="s">
        <v>10692</v>
      </c>
      <c r="AN2494" t="s">
        <v>10990</v>
      </c>
      <c r="AP2494" t="b">
        <v>0</v>
      </c>
      <c r="AQ2494" t="s">
        <v>10732</v>
      </c>
      <c r="AR2494" t="s">
        <v>10694</v>
      </c>
      <c r="AS2494" t="s">
        <v>10695</v>
      </c>
      <c r="AT2494" t="b">
        <v>0</v>
      </c>
      <c r="AU2494" t="b">
        <v>0</v>
      </c>
      <c r="AV2494">
        <v>0</v>
      </c>
      <c r="AW2494">
        <v>0</v>
      </c>
      <c r="AY2494">
        <v>0</v>
      </c>
      <c r="AZ2494">
        <v>1</v>
      </c>
      <c r="BA2494">
        <v>0</v>
      </c>
      <c r="BC2494">
        <v>1</v>
      </c>
    </row>
    <row r="2495" spans="1:55" x14ac:dyDescent="0.25">
      <c r="B2495" t="b">
        <v>0</v>
      </c>
      <c r="F2495" s="2">
        <v>44371.393773148149</v>
      </c>
      <c r="H2495" t="b">
        <v>0</v>
      </c>
      <c r="I2495" t="s">
        <v>11232</v>
      </c>
      <c r="J2495" t="b">
        <v>0</v>
      </c>
      <c r="K2495" s="1"/>
      <c r="M2495" t="s">
        <v>14430</v>
      </c>
      <c r="N2495" t="s">
        <v>193</v>
      </c>
      <c r="Q2495" t="b">
        <v>1</v>
      </c>
      <c r="R2495" t="s">
        <v>10703</v>
      </c>
      <c r="S2495" t="b">
        <v>0</v>
      </c>
      <c r="X2495" t="b">
        <v>0</v>
      </c>
      <c r="AA2495" t="s">
        <v>14431</v>
      </c>
      <c r="AB2495" s="2"/>
      <c r="AD2495" s="2">
        <v>44371.394953703704</v>
      </c>
      <c r="AE2495" s="2"/>
      <c r="AH2495" t="b">
        <v>0</v>
      </c>
      <c r="AI2495" s="2"/>
      <c r="AJ2495" s="2">
        <v>44375.650150462963</v>
      </c>
      <c r="AL2495" t="s">
        <v>182</v>
      </c>
      <c r="AM2495" t="s">
        <v>10692</v>
      </c>
      <c r="AP2495" t="b">
        <v>0</v>
      </c>
      <c r="AR2495" t="s">
        <v>10694</v>
      </c>
      <c r="AS2495" t="s">
        <v>10695</v>
      </c>
      <c r="AT2495" t="b">
        <v>0</v>
      </c>
      <c r="AU2495" t="b">
        <v>0</v>
      </c>
      <c r="AV2495">
        <v>0</v>
      </c>
      <c r="AW2495">
        <v>0</v>
      </c>
      <c r="AY2495">
        <v>0</v>
      </c>
      <c r="AZ2495">
        <v>1</v>
      </c>
      <c r="BA2495">
        <v>1</v>
      </c>
      <c r="BC2495">
        <v>1</v>
      </c>
    </row>
    <row r="2496" spans="1:55" x14ac:dyDescent="0.25">
      <c r="A2496" t="s">
        <v>11109</v>
      </c>
      <c r="B2496" t="b">
        <v>0</v>
      </c>
      <c r="E2496" t="s">
        <v>10689</v>
      </c>
      <c r="F2496" s="2">
        <v>43930.866562499999</v>
      </c>
      <c r="H2496" t="b">
        <v>0</v>
      </c>
      <c r="I2496" t="s">
        <v>11232</v>
      </c>
      <c r="J2496" t="b">
        <v>0</v>
      </c>
      <c r="K2496" s="1"/>
      <c r="M2496" t="s">
        <v>14432</v>
      </c>
      <c r="N2496" t="s">
        <v>2728</v>
      </c>
      <c r="Q2496" t="b">
        <v>1</v>
      </c>
      <c r="R2496" t="s">
        <v>10703</v>
      </c>
      <c r="S2496" t="b">
        <v>0</v>
      </c>
      <c r="X2496" t="b">
        <v>0</v>
      </c>
      <c r="AB2496" s="2"/>
      <c r="AD2496" s="2">
        <v>43923.383657407408</v>
      </c>
      <c r="AE2496" s="2">
        <v>43930.866307870368</v>
      </c>
      <c r="AG2496" t="s">
        <v>3773</v>
      </c>
      <c r="AH2496" t="b">
        <v>0</v>
      </c>
      <c r="AI2496" s="2">
        <v>43930.870324074072</v>
      </c>
      <c r="AJ2496" s="2">
        <v>44333.716678240744</v>
      </c>
      <c r="AL2496" t="s">
        <v>182</v>
      </c>
      <c r="AM2496" t="s">
        <v>10692</v>
      </c>
      <c r="AP2496" t="b">
        <v>0</v>
      </c>
      <c r="AQ2496" t="s">
        <v>10732</v>
      </c>
      <c r="AR2496" t="s">
        <v>10694</v>
      </c>
      <c r="AS2496" t="s">
        <v>10695</v>
      </c>
      <c r="AT2496" t="b">
        <v>0</v>
      </c>
      <c r="AU2496" t="b">
        <v>0</v>
      </c>
      <c r="AV2496">
        <v>0</v>
      </c>
      <c r="AW2496">
        <v>0</v>
      </c>
      <c r="AX2496">
        <v>1</v>
      </c>
      <c r="AY2496">
        <v>0</v>
      </c>
      <c r="AZ2496">
        <v>1</v>
      </c>
      <c r="BA2496">
        <v>1</v>
      </c>
      <c r="BC2496">
        <v>1</v>
      </c>
    </row>
    <row r="2497" spans="1:55" x14ac:dyDescent="0.25">
      <c r="A2497" t="s">
        <v>13891</v>
      </c>
      <c r="B2497" t="b">
        <v>0</v>
      </c>
      <c r="E2497" t="s">
        <v>10696</v>
      </c>
      <c r="F2497" s="2">
        <v>44298.532314814816</v>
      </c>
      <c r="H2497" t="b">
        <v>0</v>
      </c>
      <c r="I2497" t="s">
        <v>11232</v>
      </c>
      <c r="J2497" t="b">
        <v>0</v>
      </c>
      <c r="K2497" s="1">
        <v>44305</v>
      </c>
      <c r="M2497" t="s">
        <v>14433</v>
      </c>
      <c r="N2497" t="s">
        <v>156</v>
      </c>
      <c r="Q2497" t="b">
        <v>1</v>
      </c>
      <c r="R2497" t="s">
        <v>10703</v>
      </c>
      <c r="S2497" t="b">
        <v>0</v>
      </c>
      <c r="X2497" t="b">
        <v>0</v>
      </c>
      <c r="AB2497" s="2"/>
      <c r="AD2497" s="2">
        <v>44298.533263888887</v>
      </c>
      <c r="AE2497" s="2">
        <v>44294.295393518521</v>
      </c>
      <c r="AG2497" t="s">
        <v>3773</v>
      </c>
      <c r="AH2497" t="b">
        <v>0</v>
      </c>
      <c r="AI2497" s="2">
        <v>44301.356168981481</v>
      </c>
      <c r="AJ2497" s="2">
        <v>44301.356180555558</v>
      </c>
      <c r="AK2497" t="s">
        <v>85</v>
      </c>
      <c r="AL2497" t="s">
        <v>182</v>
      </c>
      <c r="AM2497" t="s">
        <v>10692</v>
      </c>
      <c r="AP2497" t="b">
        <v>0</v>
      </c>
      <c r="AQ2497" t="s">
        <v>10715</v>
      </c>
      <c r="AR2497" t="s">
        <v>10694</v>
      </c>
      <c r="AS2497" t="s">
        <v>10695</v>
      </c>
      <c r="AT2497" t="b">
        <v>0</v>
      </c>
      <c r="AU2497" t="b">
        <v>0</v>
      </c>
      <c r="AV2497">
        <v>0</v>
      </c>
      <c r="AW2497">
        <v>0</v>
      </c>
      <c r="AX2497">
        <v>1</v>
      </c>
      <c r="AY2497">
        <v>0</v>
      </c>
      <c r="AZ2497">
        <v>1</v>
      </c>
      <c r="BA2497">
        <v>0</v>
      </c>
      <c r="BC2497">
        <v>1</v>
      </c>
    </row>
    <row r="2498" spans="1:55" x14ac:dyDescent="0.25">
      <c r="B2498" t="b">
        <v>0</v>
      </c>
      <c r="E2498" t="s">
        <v>10689</v>
      </c>
      <c r="F2498" s="2">
        <v>44328.968333333331</v>
      </c>
      <c r="H2498" t="b">
        <v>0</v>
      </c>
      <c r="I2498" t="s">
        <v>11232</v>
      </c>
      <c r="J2498" t="b">
        <v>0</v>
      </c>
      <c r="K2498" s="1">
        <v>44328</v>
      </c>
      <c r="M2498" t="s">
        <v>14434</v>
      </c>
      <c r="N2498" t="s">
        <v>193</v>
      </c>
      <c r="Q2498" t="b">
        <v>1</v>
      </c>
      <c r="R2498" t="s">
        <v>10703</v>
      </c>
      <c r="S2498" t="b">
        <v>0</v>
      </c>
      <c r="X2498" t="b">
        <v>0</v>
      </c>
      <c r="AB2498" s="2"/>
      <c r="AD2498" s="2">
        <v>44328.969050925924</v>
      </c>
      <c r="AE2498" s="2">
        <v>44328.836689814816</v>
      </c>
      <c r="AH2498" t="b">
        <v>0</v>
      </c>
      <c r="AI2498" s="2">
        <v>44328.911944444444</v>
      </c>
      <c r="AJ2498" s="2"/>
      <c r="AK2498" t="s">
        <v>196</v>
      </c>
      <c r="AL2498" t="s">
        <v>182</v>
      </c>
      <c r="AM2498" t="s">
        <v>10692</v>
      </c>
      <c r="AP2498" t="b">
        <v>0</v>
      </c>
      <c r="AQ2498" t="s">
        <v>10742</v>
      </c>
      <c r="AR2498" t="s">
        <v>11531</v>
      </c>
      <c r="AS2498" t="s">
        <v>10695</v>
      </c>
      <c r="AT2498" t="b">
        <v>0</v>
      </c>
      <c r="AU2498" t="b">
        <v>0</v>
      </c>
      <c r="AV2498">
        <v>0</v>
      </c>
      <c r="AW2498">
        <v>0</v>
      </c>
      <c r="AX2498">
        <v>1</v>
      </c>
      <c r="AY2498">
        <v>0</v>
      </c>
      <c r="AZ2498">
        <v>1</v>
      </c>
      <c r="BA2498">
        <v>0</v>
      </c>
      <c r="BC2498">
        <v>1</v>
      </c>
    </row>
    <row r="2499" spans="1:55" x14ac:dyDescent="0.25">
      <c r="A2499" t="s">
        <v>11413</v>
      </c>
      <c r="B2499" t="b">
        <v>0</v>
      </c>
      <c r="E2499" t="s">
        <v>10689</v>
      </c>
      <c r="F2499" s="2">
        <v>44376.752199074072</v>
      </c>
      <c r="H2499" t="b">
        <v>0</v>
      </c>
      <c r="I2499" t="s">
        <v>11232</v>
      </c>
      <c r="J2499" t="b">
        <v>0</v>
      </c>
      <c r="K2499" s="1"/>
      <c r="M2499" t="s">
        <v>14435</v>
      </c>
      <c r="N2499" t="s">
        <v>156</v>
      </c>
      <c r="Q2499" t="b">
        <v>1</v>
      </c>
      <c r="R2499" t="s">
        <v>10703</v>
      </c>
      <c r="S2499" t="b">
        <v>0</v>
      </c>
      <c r="X2499" t="b">
        <v>0</v>
      </c>
      <c r="AB2499" s="2"/>
      <c r="AD2499" s="2">
        <v>44376.754432870373</v>
      </c>
      <c r="AE2499" s="2">
        <v>43725.847222222219</v>
      </c>
      <c r="AH2499" t="b">
        <v>0</v>
      </c>
      <c r="AI2499" s="2">
        <v>43725.848587962966</v>
      </c>
      <c r="AJ2499" s="2"/>
      <c r="AL2499" t="s">
        <v>182</v>
      </c>
      <c r="AM2499" t="s">
        <v>10692</v>
      </c>
      <c r="AP2499" t="b">
        <v>0</v>
      </c>
      <c r="AQ2499" t="s">
        <v>10835</v>
      </c>
      <c r="AR2499" t="s">
        <v>11531</v>
      </c>
      <c r="AS2499" t="s">
        <v>10695</v>
      </c>
      <c r="AT2499" t="b">
        <v>0</v>
      </c>
      <c r="AU2499" t="b">
        <v>0</v>
      </c>
      <c r="AV2499">
        <v>0</v>
      </c>
      <c r="AW2499">
        <v>0</v>
      </c>
      <c r="AX2499">
        <v>1</v>
      </c>
      <c r="AY2499">
        <v>0</v>
      </c>
      <c r="AZ2499">
        <v>1</v>
      </c>
      <c r="BA2499">
        <v>0</v>
      </c>
      <c r="BC2499">
        <v>1</v>
      </c>
    </row>
    <row r="2500" spans="1:55" x14ac:dyDescent="0.25">
      <c r="A2500" t="s">
        <v>14436</v>
      </c>
      <c r="B2500" t="b">
        <v>0</v>
      </c>
      <c r="E2500" t="s">
        <v>10720</v>
      </c>
      <c r="F2500" s="2">
        <v>43949.707488425927</v>
      </c>
      <c r="H2500" t="b">
        <v>0</v>
      </c>
      <c r="I2500" t="s">
        <v>11232</v>
      </c>
      <c r="J2500" t="b">
        <v>0</v>
      </c>
      <c r="K2500" s="1">
        <v>44319</v>
      </c>
      <c r="M2500" t="s">
        <v>14437</v>
      </c>
      <c r="N2500" t="s">
        <v>2728</v>
      </c>
      <c r="Q2500" t="b">
        <v>1</v>
      </c>
      <c r="R2500" t="s">
        <v>10691</v>
      </c>
      <c r="S2500" t="b">
        <v>0</v>
      </c>
      <c r="X2500" t="b">
        <v>0</v>
      </c>
      <c r="AB2500" s="2"/>
      <c r="AD2500" s="2">
        <v>43948.701122685183</v>
      </c>
      <c r="AE2500" s="2">
        <v>43949.704733796294</v>
      </c>
      <c r="AH2500" t="b">
        <v>0</v>
      </c>
      <c r="AI2500" s="2">
        <v>44012.690115740741</v>
      </c>
      <c r="AJ2500" s="2">
        <v>44117.787453703706</v>
      </c>
      <c r="AL2500" t="s">
        <v>182</v>
      </c>
      <c r="AM2500" t="s">
        <v>10692</v>
      </c>
      <c r="AP2500" t="b">
        <v>0</v>
      </c>
      <c r="AQ2500" t="s">
        <v>10715</v>
      </c>
      <c r="AR2500" t="s">
        <v>10833</v>
      </c>
      <c r="AS2500" t="s">
        <v>10695</v>
      </c>
      <c r="AT2500" t="b">
        <v>0</v>
      </c>
      <c r="AU2500" t="b">
        <v>0</v>
      </c>
      <c r="AV2500">
        <v>0</v>
      </c>
      <c r="AW2500">
        <v>0</v>
      </c>
      <c r="AX2500">
        <v>1</v>
      </c>
      <c r="AY2500">
        <v>0</v>
      </c>
      <c r="AZ2500">
        <v>1</v>
      </c>
      <c r="BA2500">
        <v>40</v>
      </c>
      <c r="BC2500">
        <v>1</v>
      </c>
    </row>
    <row r="2501" spans="1:55" x14ac:dyDescent="0.25">
      <c r="A2501" t="s">
        <v>11390</v>
      </c>
      <c r="B2501" t="b">
        <v>0</v>
      </c>
      <c r="E2501" t="s">
        <v>10720</v>
      </c>
      <c r="F2501" s="2">
        <v>43930.889872685184</v>
      </c>
      <c r="H2501" t="b">
        <v>0</v>
      </c>
      <c r="I2501" t="s">
        <v>11232</v>
      </c>
      <c r="J2501" t="b">
        <v>0</v>
      </c>
      <c r="K2501" s="1"/>
      <c r="M2501" t="s">
        <v>14438</v>
      </c>
      <c r="N2501" t="s">
        <v>2728</v>
      </c>
      <c r="Q2501" t="b">
        <v>1</v>
      </c>
      <c r="R2501" t="s">
        <v>10691</v>
      </c>
      <c r="S2501" t="b">
        <v>0</v>
      </c>
      <c r="X2501" t="b">
        <v>0</v>
      </c>
      <c r="AB2501" s="2"/>
      <c r="AD2501" s="2">
        <v>43920.606527777774</v>
      </c>
      <c r="AE2501" s="2">
        <v>43930.889548611114</v>
      </c>
      <c r="AH2501" t="b">
        <v>0</v>
      </c>
      <c r="AI2501" s="2">
        <v>43934.963333333333</v>
      </c>
      <c r="AJ2501" s="2">
        <v>44117.786736111113</v>
      </c>
      <c r="AL2501" t="s">
        <v>182</v>
      </c>
      <c r="AM2501" t="s">
        <v>10692</v>
      </c>
      <c r="AP2501" t="b">
        <v>0</v>
      </c>
      <c r="AQ2501" t="s">
        <v>10715</v>
      </c>
      <c r="AR2501" t="s">
        <v>10694</v>
      </c>
      <c r="AS2501" t="s">
        <v>10695</v>
      </c>
      <c r="AT2501" t="b">
        <v>0</v>
      </c>
      <c r="AU2501" t="b">
        <v>0</v>
      </c>
      <c r="AV2501">
        <v>0</v>
      </c>
      <c r="AW2501">
        <v>0</v>
      </c>
      <c r="AX2501">
        <v>1</v>
      </c>
      <c r="AY2501">
        <v>0</v>
      </c>
      <c r="AZ2501">
        <v>1</v>
      </c>
      <c r="BA2501">
        <v>0</v>
      </c>
      <c r="BC2501">
        <v>1</v>
      </c>
    </row>
    <row r="2502" spans="1:55" x14ac:dyDescent="0.25">
      <c r="A2502" t="s">
        <v>11525</v>
      </c>
      <c r="B2502" t="b">
        <v>0</v>
      </c>
      <c r="E2502" t="s">
        <v>10689</v>
      </c>
      <c r="F2502" s="2">
        <v>43949.707488425927</v>
      </c>
      <c r="H2502" t="b">
        <v>0</v>
      </c>
      <c r="I2502" t="s">
        <v>11232</v>
      </c>
      <c r="J2502" t="b">
        <v>0</v>
      </c>
      <c r="K2502" s="1">
        <v>44301</v>
      </c>
      <c r="M2502" t="s">
        <v>14439</v>
      </c>
      <c r="N2502" t="s">
        <v>2728</v>
      </c>
      <c r="Q2502" t="b">
        <v>1</v>
      </c>
      <c r="R2502" t="s">
        <v>10691</v>
      </c>
      <c r="S2502" t="b">
        <v>0</v>
      </c>
      <c r="X2502" t="b">
        <v>0</v>
      </c>
      <c r="AB2502" s="2"/>
      <c r="AD2502" s="2">
        <v>43948.700995370367</v>
      </c>
      <c r="AE2502" s="2">
        <v>43949.704618055555</v>
      </c>
      <c r="AH2502" t="b">
        <v>0</v>
      </c>
      <c r="AI2502" s="2">
        <v>44012.690069444441</v>
      </c>
      <c r="AJ2502" s="2">
        <v>44117.787233796298</v>
      </c>
      <c r="AL2502" t="s">
        <v>182</v>
      </c>
      <c r="AM2502" t="s">
        <v>10692</v>
      </c>
      <c r="AP2502" t="b">
        <v>0</v>
      </c>
      <c r="AQ2502" t="s">
        <v>10748</v>
      </c>
      <c r="AR2502" t="s">
        <v>10694</v>
      </c>
      <c r="AS2502" t="s">
        <v>10695</v>
      </c>
      <c r="AT2502" t="b">
        <v>0</v>
      </c>
      <c r="AU2502" t="b">
        <v>0</v>
      </c>
      <c r="AV2502">
        <v>0</v>
      </c>
      <c r="AW2502">
        <v>0</v>
      </c>
      <c r="AX2502">
        <v>1</v>
      </c>
      <c r="AY2502">
        <v>0</v>
      </c>
      <c r="AZ2502">
        <v>1</v>
      </c>
      <c r="BA2502">
        <v>0</v>
      </c>
      <c r="BC2502">
        <v>1</v>
      </c>
    </row>
    <row r="2503" spans="1:55" x14ac:dyDescent="0.25">
      <c r="A2503" t="s">
        <v>11525</v>
      </c>
      <c r="B2503" t="b">
        <v>0</v>
      </c>
      <c r="E2503" t="s">
        <v>10689</v>
      </c>
      <c r="F2503" s="2">
        <v>43949.707488425927</v>
      </c>
      <c r="H2503" t="b">
        <v>0</v>
      </c>
      <c r="I2503" t="s">
        <v>11232</v>
      </c>
      <c r="J2503" t="b">
        <v>0</v>
      </c>
      <c r="K2503" s="1">
        <v>44301</v>
      </c>
      <c r="M2503" t="s">
        <v>14440</v>
      </c>
      <c r="N2503" t="s">
        <v>2728</v>
      </c>
      <c r="Q2503" t="b">
        <v>1</v>
      </c>
      <c r="R2503" t="s">
        <v>10691</v>
      </c>
      <c r="S2503" t="b">
        <v>0</v>
      </c>
      <c r="X2503" t="b">
        <v>0</v>
      </c>
      <c r="AB2503" s="2"/>
      <c r="AD2503" s="2">
        <v>43948.70107638889</v>
      </c>
      <c r="AE2503" s="2">
        <v>43949.704606481479</v>
      </c>
      <c r="AH2503" t="b">
        <v>0</v>
      </c>
      <c r="AI2503" s="2">
        <v>44012.690069444441</v>
      </c>
      <c r="AJ2503" s="2">
        <v>44117.787314814814</v>
      </c>
      <c r="AL2503" t="s">
        <v>182</v>
      </c>
      <c r="AM2503" t="s">
        <v>10692</v>
      </c>
      <c r="AP2503" t="b">
        <v>0</v>
      </c>
      <c r="AQ2503" t="s">
        <v>10748</v>
      </c>
      <c r="AR2503" t="s">
        <v>10694</v>
      </c>
      <c r="AS2503" t="s">
        <v>10695</v>
      </c>
      <c r="AT2503" t="b">
        <v>0</v>
      </c>
      <c r="AU2503" t="b">
        <v>0</v>
      </c>
      <c r="AV2503">
        <v>0</v>
      </c>
      <c r="AW2503">
        <v>0</v>
      </c>
      <c r="AX2503">
        <v>1</v>
      </c>
      <c r="AY2503">
        <v>0</v>
      </c>
      <c r="AZ2503">
        <v>1</v>
      </c>
      <c r="BA2503">
        <v>0</v>
      </c>
      <c r="BC2503">
        <v>1</v>
      </c>
    </row>
    <row r="2504" spans="1:55" x14ac:dyDescent="0.25">
      <c r="A2504" t="s">
        <v>11306</v>
      </c>
      <c r="B2504" t="b">
        <v>0</v>
      </c>
      <c r="E2504" t="s">
        <v>10689</v>
      </c>
      <c r="F2504" s="2">
        <v>43949.707488425927</v>
      </c>
      <c r="H2504" t="b">
        <v>0</v>
      </c>
      <c r="I2504" t="s">
        <v>11232</v>
      </c>
      <c r="J2504" t="b">
        <v>0</v>
      </c>
      <c r="K2504" s="1">
        <v>44301</v>
      </c>
      <c r="M2504" t="s">
        <v>14441</v>
      </c>
      <c r="N2504" t="s">
        <v>2728</v>
      </c>
      <c r="Q2504" t="b">
        <v>1</v>
      </c>
      <c r="R2504" t="s">
        <v>10691</v>
      </c>
      <c r="S2504" t="b">
        <v>0</v>
      </c>
      <c r="X2504" t="b">
        <v>0</v>
      </c>
      <c r="AB2504" s="2"/>
      <c r="AD2504" s="2">
        <v>43948.70113425926</v>
      </c>
      <c r="AE2504" s="2">
        <v>43949.704675925925</v>
      </c>
      <c r="AH2504" t="b">
        <v>0</v>
      </c>
      <c r="AI2504" s="2">
        <v>44012.69021990741</v>
      </c>
      <c r="AJ2504" s="2">
        <v>44117.787499999999</v>
      </c>
      <c r="AL2504" t="s">
        <v>182</v>
      </c>
      <c r="AM2504" t="s">
        <v>10692</v>
      </c>
      <c r="AP2504" t="b">
        <v>0</v>
      </c>
      <c r="AQ2504" t="s">
        <v>10748</v>
      </c>
      <c r="AR2504" t="s">
        <v>10694</v>
      </c>
      <c r="AS2504" t="s">
        <v>10695</v>
      </c>
      <c r="AT2504" t="b">
        <v>0</v>
      </c>
      <c r="AU2504" t="b">
        <v>0</v>
      </c>
      <c r="AV2504">
        <v>0</v>
      </c>
      <c r="AW2504">
        <v>0</v>
      </c>
      <c r="AX2504">
        <v>1</v>
      </c>
      <c r="AY2504">
        <v>0</v>
      </c>
      <c r="AZ2504">
        <v>1</v>
      </c>
      <c r="BA2504">
        <v>0</v>
      </c>
      <c r="BC2504">
        <v>1</v>
      </c>
    </row>
    <row r="2505" spans="1:55" x14ac:dyDescent="0.25">
      <c r="A2505" t="s">
        <v>11018</v>
      </c>
      <c r="B2505" t="b">
        <v>0</v>
      </c>
      <c r="E2505" t="s">
        <v>10689</v>
      </c>
      <c r="F2505" s="2">
        <v>43949.710428240738</v>
      </c>
      <c r="H2505" t="b">
        <v>0</v>
      </c>
      <c r="I2505" t="s">
        <v>11232</v>
      </c>
      <c r="J2505" t="b">
        <v>0</v>
      </c>
      <c r="K2505" s="1"/>
      <c r="M2505" t="s">
        <v>14442</v>
      </c>
      <c r="N2505" t="s">
        <v>2728</v>
      </c>
      <c r="Q2505" t="b">
        <v>1</v>
      </c>
      <c r="R2505" t="s">
        <v>10691</v>
      </c>
      <c r="S2505" t="b">
        <v>0</v>
      </c>
      <c r="X2505" t="b">
        <v>0</v>
      </c>
      <c r="AB2505" s="2"/>
      <c r="AD2505" s="2">
        <v>43948.700983796298</v>
      </c>
      <c r="AE2505" s="2">
        <v>43949.70480324074</v>
      </c>
      <c r="AH2505" t="b">
        <v>0</v>
      </c>
      <c r="AI2505" s="2">
        <v>43977.80128472222</v>
      </c>
      <c r="AJ2505" s="2">
        <v>44117.787361111114</v>
      </c>
      <c r="AL2505" t="s">
        <v>182</v>
      </c>
      <c r="AM2505" t="s">
        <v>10692</v>
      </c>
      <c r="AP2505" t="b">
        <v>0</v>
      </c>
      <c r="AQ2505" t="s">
        <v>10835</v>
      </c>
      <c r="AR2505" t="s">
        <v>10694</v>
      </c>
      <c r="AS2505" t="s">
        <v>10695</v>
      </c>
      <c r="AT2505" t="b">
        <v>0</v>
      </c>
      <c r="AU2505" t="b">
        <v>0</v>
      </c>
      <c r="AV2505">
        <v>0</v>
      </c>
      <c r="AW2505">
        <v>0</v>
      </c>
      <c r="AX2505">
        <v>1</v>
      </c>
      <c r="AY2505">
        <v>0</v>
      </c>
      <c r="AZ2505">
        <v>1</v>
      </c>
      <c r="BA2505">
        <v>0</v>
      </c>
      <c r="BC2505">
        <v>1</v>
      </c>
    </row>
    <row r="2506" spans="1:55" x14ac:dyDescent="0.25">
      <c r="A2506" t="s">
        <v>11563</v>
      </c>
      <c r="B2506" t="b">
        <v>0</v>
      </c>
      <c r="E2506" t="s">
        <v>10689</v>
      </c>
      <c r="F2506" s="2">
        <v>44280.586412037039</v>
      </c>
      <c r="H2506" t="b">
        <v>0</v>
      </c>
      <c r="I2506" t="s">
        <v>11232</v>
      </c>
      <c r="J2506" t="b">
        <v>0</v>
      </c>
      <c r="K2506" s="1">
        <v>44371</v>
      </c>
      <c r="M2506" t="s">
        <v>14443</v>
      </c>
      <c r="N2506" t="s">
        <v>2739</v>
      </c>
      <c r="Q2506" t="b">
        <v>1</v>
      </c>
      <c r="R2506" t="s">
        <v>10703</v>
      </c>
      <c r="S2506" t="b">
        <v>0</v>
      </c>
      <c r="X2506" t="b">
        <v>0</v>
      </c>
      <c r="AB2506" s="2"/>
      <c r="AD2506" s="2">
        <v>44057.810520833336</v>
      </c>
      <c r="AE2506" s="2">
        <v>44280.585069444445</v>
      </c>
      <c r="AH2506" t="b">
        <v>0</v>
      </c>
      <c r="AI2506" s="2">
        <v>44280.585868055554</v>
      </c>
      <c r="AJ2506" s="2">
        <v>44295.909675925926</v>
      </c>
      <c r="AL2506" t="s">
        <v>182</v>
      </c>
      <c r="AM2506" t="s">
        <v>10692</v>
      </c>
      <c r="AP2506" t="b">
        <v>0</v>
      </c>
      <c r="AQ2506" t="s">
        <v>10728</v>
      </c>
      <c r="AR2506" t="s">
        <v>10694</v>
      </c>
      <c r="AS2506" t="s">
        <v>10695</v>
      </c>
      <c r="AT2506" t="b">
        <v>0</v>
      </c>
      <c r="AU2506" t="b">
        <v>0</v>
      </c>
      <c r="AV2506">
        <v>0</v>
      </c>
      <c r="AW2506">
        <v>0</v>
      </c>
      <c r="AX2506">
        <v>1</v>
      </c>
      <c r="AY2506">
        <v>0</v>
      </c>
      <c r="AZ2506">
        <v>1</v>
      </c>
      <c r="BA2506">
        <v>0</v>
      </c>
      <c r="BC2506">
        <v>1</v>
      </c>
    </row>
    <row r="2507" spans="1:55" x14ac:dyDescent="0.25">
      <c r="A2507" t="s">
        <v>12262</v>
      </c>
      <c r="B2507" t="b">
        <v>0</v>
      </c>
      <c r="E2507" t="s">
        <v>11717</v>
      </c>
      <c r="F2507" s="2">
        <v>43847.767685185187</v>
      </c>
      <c r="H2507" t="b">
        <v>0</v>
      </c>
      <c r="I2507" t="s">
        <v>11232</v>
      </c>
      <c r="J2507" t="b">
        <v>0</v>
      </c>
      <c r="K2507" s="1"/>
      <c r="M2507" t="s">
        <v>14444</v>
      </c>
      <c r="N2507" t="s">
        <v>193</v>
      </c>
      <c r="Q2507" t="b">
        <v>1</v>
      </c>
      <c r="R2507" t="s">
        <v>10703</v>
      </c>
      <c r="S2507" t="b">
        <v>0</v>
      </c>
      <c r="X2507" t="b">
        <v>0</v>
      </c>
      <c r="AB2507" s="2"/>
      <c r="AD2507" s="2">
        <v>43847.768483796295</v>
      </c>
      <c r="AE2507" s="2"/>
      <c r="AH2507" t="b">
        <v>0</v>
      </c>
      <c r="AI2507" s="2"/>
      <c r="AJ2507" s="2"/>
      <c r="AL2507" t="s">
        <v>182</v>
      </c>
      <c r="AM2507" t="s">
        <v>10692</v>
      </c>
      <c r="AP2507" t="b">
        <v>0</v>
      </c>
      <c r="AQ2507" t="s">
        <v>12693</v>
      </c>
      <c r="AR2507" t="s">
        <v>10694</v>
      </c>
      <c r="AS2507" t="s">
        <v>10695</v>
      </c>
      <c r="AT2507" t="b">
        <v>0</v>
      </c>
      <c r="AU2507" t="b">
        <v>0</v>
      </c>
      <c r="AV2507">
        <v>0</v>
      </c>
      <c r="AW2507">
        <v>0</v>
      </c>
      <c r="AY2507">
        <v>0</v>
      </c>
      <c r="AZ2507">
        <v>1</v>
      </c>
      <c r="BA2507">
        <v>0</v>
      </c>
      <c r="BC2507">
        <v>1</v>
      </c>
    </row>
    <row r="2508" spans="1:55" x14ac:dyDescent="0.25">
      <c r="B2508" t="b">
        <v>0</v>
      </c>
      <c r="F2508" s="2">
        <v>44363.928680555553</v>
      </c>
      <c r="H2508" t="b">
        <v>0</v>
      </c>
      <c r="I2508" t="s">
        <v>11232</v>
      </c>
      <c r="J2508" t="b">
        <v>0</v>
      </c>
      <c r="K2508" s="1"/>
      <c r="M2508" t="s">
        <v>14445</v>
      </c>
      <c r="N2508" t="s">
        <v>193</v>
      </c>
      <c r="Q2508" t="b">
        <v>1</v>
      </c>
      <c r="R2508" t="s">
        <v>10703</v>
      </c>
      <c r="S2508" t="b">
        <v>0</v>
      </c>
      <c r="X2508" t="b">
        <v>0</v>
      </c>
      <c r="AB2508" s="2"/>
      <c r="AD2508" s="2">
        <v>44363.931180555555</v>
      </c>
      <c r="AE2508" s="2"/>
      <c r="AH2508" t="b">
        <v>0</v>
      </c>
      <c r="AI2508" s="2"/>
      <c r="AJ2508" s="2"/>
      <c r="AK2508" t="s">
        <v>196</v>
      </c>
      <c r="AL2508" t="s">
        <v>182</v>
      </c>
      <c r="AM2508" t="s">
        <v>10692</v>
      </c>
      <c r="AP2508" t="b">
        <v>0</v>
      </c>
      <c r="AR2508" t="s">
        <v>10694</v>
      </c>
      <c r="AS2508" t="s">
        <v>10695</v>
      </c>
      <c r="AT2508" t="b">
        <v>0</v>
      </c>
      <c r="AU2508" t="b">
        <v>0</v>
      </c>
      <c r="AV2508">
        <v>0</v>
      </c>
      <c r="AW2508">
        <v>0</v>
      </c>
      <c r="AY2508">
        <v>0</v>
      </c>
      <c r="AZ2508">
        <v>1</v>
      </c>
      <c r="BA2508">
        <v>0</v>
      </c>
      <c r="BC2508">
        <v>1</v>
      </c>
    </row>
    <row r="2509" spans="1:55" x14ac:dyDescent="0.25">
      <c r="A2509" t="s">
        <v>10860</v>
      </c>
      <c r="B2509" t="b">
        <v>0</v>
      </c>
      <c r="E2509" t="s">
        <v>10689</v>
      </c>
      <c r="F2509" s="2">
        <v>43927.589131944442</v>
      </c>
      <c r="H2509" t="b">
        <v>0</v>
      </c>
      <c r="I2509" t="s">
        <v>11232</v>
      </c>
      <c r="J2509" t="b">
        <v>0</v>
      </c>
      <c r="K2509" s="1"/>
      <c r="M2509" t="s">
        <v>14446</v>
      </c>
      <c r="N2509" t="s">
        <v>133</v>
      </c>
      <c r="Q2509" t="b">
        <v>1</v>
      </c>
      <c r="R2509" t="s">
        <v>10703</v>
      </c>
      <c r="S2509" t="b">
        <v>0</v>
      </c>
      <c r="X2509" t="b">
        <v>0</v>
      </c>
      <c r="AB2509" s="2"/>
      <c r="AD2509" s="2"/>
      <c r="AE2509" s="2"/>
      <c r="AH2509" t="b">
        <v>0</v>
      </c>
      <c r="AI2509" s="2"/>
      <c r="AJ2509" s="2"/>
      <c r="AL2509" t="s">
        <v>182</v>
      </c>
      <c r="AM2509" t="s">
        <v>10692</v>
      </c>
      <c r="AP2509" t="b">
        <v>0</v>
      </c>
      <c r="AQ2509" t="s">
        <v>10835</v>
      </c>
      <c r="AR2509" t="s">
        <v>10694</v>
      </c>
      <c r="AS2509" t="s">
        <v>10695</v>
      </c>
      <c r="AT2509" t="b">
        <v>0</v>
      </c>
      <c r="AU2509" t="b">
        <v>0</v>
      </c>
      <c r="AV2509">
        <v>0</v>
      </c>
      <c r="AW2509">
        <v>0</v>
      </c>
      <c r="AY2509">
        <v>0</v>
      </c>
      <c r="AZ2509">
        <v>1</v>
      </c>
      <c r="BC2509">
        <v>1</v>
      </c>
    </row>
    <row r="2510" spans="1:55" x14ac:dyDescent="0.25">
      <c r="A2510" t="s">
        <v>11563</v>
      </c>
      <c r="B2510" t="b">
        <v>0</v>
      </c>
      <c r="E2510" t="s">
        <v>10997</v>
      </c>
      <c r="F2510" s="2">
        <v>44280.522002314814</v>
      </c>
      <c r="H2510" t="b">
        <v>0</v>
      </c>
      <c r="I2510" t="s">
        <v>11232</v>
      </c>
      <c r="J2510" t="b">
        <v>0</v>
      </c>
      <c r="K2510" s="1">
        <v>44371</v>
      </c>
      <c r="M2510" t="s">
        <v>14447</v>
      </c>
      <c r="N2510" t="s">
        <v>2739</v>
      </c>
      <c r="Q2510" t="b">
        <v>1</v>
      </c>
      <c r="R2510" t="s">
        <v>10703</v>
      </c>
      <c r="S2510" t="b">
        <v>0</v>
      </c>
      <c r="X2510" t="b">
        <v>0</v>
      </c>
      <c r="AB2510" s="2"/>
      <c r="AD2510" s="2">
        <v>44057.810520833336</v>
      </c>
      <c r="AE2510" s="2">
        <v>44280.520312499997</v>
      </c>
      <c r="AH2510" t="b">
        <v>0</v>
      </c>
      <c r="AI2510" s="2">
        <v>44280.583333333336</v>
      </c>
      <c r="AJ2510" s="2">
        <v>44295.909675925926</v>
      </c>
      <c r="AL2510" t="s">
        <v>182</v>
      </c>
      <c r="AM2510" t="s">
        <v>10692</v>
      </c>
      <c r="AP2510" t="b">
        <v>0</v>
      </c>
      <c r="AQ2510" t="s">
        <v>11563</v>
      </c>
      <c r="AR2510" t="s">
        <v>10694</v>
      </c>
      <c r="AS2510" t="s">
        <v>10695</v>
      </c>
      <c r="AT2510" t="b">
        <v>0</v>
      </c>
      <c r="AU2510" t="b">
        <v>0</v>
      </c>
      <c r="AV2510">
        <v>0</v>
      </c>
      <c r="AW2510">
        <v>0</v>
      </c>
      <c r="AX2510">
        <v>1</v>
      </c>
      <c r="AY2510">
        <v>0</v>
      </c>
      <c r="AZ2510">
        <v>1</v>
      </c>
      <c r="BA2510">
        <v>0</v>
      </c>
      <c r="BC2510">
        <v>1</v>
      </c>
    </row>
    <row r="2511" spans="1:55" x14ac:dyDescent="0.25">
      <c r="A2511" t="s">
        <v>11109</v>
      </c>
      <c r="B2511" t="b">
        <v>0</v>
      </c>
      <c r="E2511" t="s">
        <v>10997</v>
      </c>
      <c r="F2511" s="2">
        <v>43865.931400462963</v>
      </c>
      <c r="H2511" t="b">
        <v>0</v>
      </c>
      <c r="I2511" t="s">
        <v>11232</v>
      </c>
      <c r="J2511" t="b">
        <v>0</v>
      </c>
      <c r="K2511" s="1"/>
      <c r="M2511" t="s">
        <v>14448</v>
      </c>
      <c r="N2511" t="s">
        <v>193</v>
      </c>
      <c r="Q2511" t="b">
        <v>1</v>
      </c>
      <c r="R2511" t="s">
        <v>10703</v>
      </c>
      <c r="S2511" t="b">
        <v>0</v>
      </c>
      <c r="X2511" t="b">
        <v>0</v>
      </c>
      <c r="AB2511" s="2"/>
      <c r="AD2511" s="2">
        <v>43500.827499999999</v>
      </c>
      <c r="AE2511" s="2"/>
      <c r="AH2511" t="b">
        <v>0</v>
      </c>
      <c r="AI2511" s="2"/>
      <c r="AJ2511" s="2"/>
      <c r="AK2511" t="s">
        <v>196</v>
      </c>
      <c r="AL2511" t="s">
        <v>182</v>
      </c>
      <c r="AM2511" t="s">
        <v>10692</v>
      </c>
      <c r="AN2511" t="s">
        <v>14449</v>
      </c>
      <c r="AP2511" t="b">
        <v>0</v>
      </c>
      <c r="AQ2511" t="s">
        <v>10732</v>
      </c>
      <c r="AR2511" t="s">
        <v>10694</v>
      </c>
      <c r="AS2511" t="s">
        <v>10695</v>
      </c>
      <c r="AT2511" t="b">
        <v>0</v>
      </c>
      <c r="AU2511" t="b">
        <v>0</v>
      </c>
      <c r="AV2511">
        <v>0</v>
      </c>
      <c r="AW2511">
        <v>0</v>
      </c>
      <c r="AY2511">
        <v>0</v>
      </c>
      <c r="AZ2511">
        <v>1</v>
      </c>
      <c r="BA2511">
        <v>0</v>
      </c>
      <c r="BC2511">
        <v>1</v>
      </c>
    </row>
    <row r="2512" spans="1:55" x14ac:dyDescent="0.25">
      <c r="A2512" t="s">
        <v>14450</v>
      </c>
      <c r="B2512" t="b">
        <v>0</v>
      </c>
      <c r="E2512" t="s">
        <v>10720</v>
      </c>
      <c r="F2512" s="2">
        <v>43921.707615740743</v>
      </c>
      <c r="H2512" t="b">
        <v>0</v>
      </c>
      <c r="I2512" t="s">
        <v>11232</v>
      </c>
      <c r="J2512" t="b">
        <v>0</v>
      </c>
      <c r="K2512" s="1"/>
      <c r="M2512" t="s">
        <v>14451</v>
      </c>
      <c r="N2512" t="s">
        <v>2728</v>
      </c>
      <c r="Q2512" t="b">
        <v>1</v>
      </c>
      <c r="R2512" t="s">
        <v>10703</v>
      </c>
      <c r="S2512" t="b">
        <v>0</v>
      </c>
      <c r="X2512" t="b">
        <v>0</v>
      </c>
      <c r="AB2512" s="2"/>
      <c r="AD2512" s="2">
        <v>43920.682268518518</v>
      </c>
      <c r="AE2512" s="2">
        <v>43921.7028125</v>
      </c>
      <c r="AF2512" t="s">
        <v>11319</v>
      </c>
      <c r="AG2512" t="s">
        <v>10838</v>
      </c>
      <c r="AH2512" t="b">
        <v>0</v>
      </c>
      <c r="AI2512" s="2">
        <v>43921.727708333332</v>
      </c>
      <c r="AJ2512" s="2">
        <v>44117.787719907406</v>
      </c>
      <c r="AL2512" t="s">
        <v>182</v>
      </c>
      <c r="AM2512" t="s">
        <v>10692</v>
      </c>
      <c r="AP2512" t="b">
        <v>0</v>
      </c>
      <c r="AQ2512" t="s">
        <v>10715</v>
      </c>
      <c r="AR2512" t="s">
        <v>10694</v>
      </c>
      <c r="AS2512" t="s">
        <v>10695</v>
      </c>
      <c r="AT2512" t="b">
        <v>0</v>
      </c>
      <c r="AU2512" t="b">
        <v>0</v>
      </c>
      <c r="AV2512">
        <v>0</v>
      </c>
      <c r="AW2512">
        <v>0</v>
      </c>
      <c r="AX2512">
        <v>1</v>
      </c>
      <c r="AY2512">
        <v>0</v>
      </c>
      <c r="AZ2512">
        <v>1</v>
      </c>
      <c r="BA2512">
        <v>0</v>
      </c>
      <c r="BC2512">
        <v>1</v>
      </c>
    </row>
    <row r="2513" spans="1:55" x14ac:dyDescent="0.25">
      <c r="A2513" t="s">
        <v>11083</v>
      </c>
      <c r="B2513" t="b">
        <v>0</v>
      </c>
      <c r="F2513" s="2">
        <v>44362.032824074071</v>
      </c>
      <c r="H2513" t="b">
        <v>0</v>
      </c>
      <c r="I2513" t="s">
        <v>11232</v>
      </c>
      <c r="J2513" t="b">
        <v>0</v>
      </c>
      <c r="K2513" s="1">
        <v>44363</v>
      </c>
      <c r="M2513" t="s">
        <v>14452</v>
      </c>
      <c r="N2513" t="s">
        <v>193</v>
      </c>
      <c r="Q2513" t="b">
        <v>1</v>
      </c>
      <c r="R2513" t="s">
        <v>10703</v>
      </c>
      <c r="S2513" t="b">
        <v>0</v>
      </c>
      <c r="X2513" t="b">
        <v>0</v>
      </c>
      <c r="AB2513" s="2"/>
      <c r="AD2513" s="2">
        <v>44363.925104166665</v>
      </c>
      <c r="AE2513" s="2"/>
      <c r="AH2513" t="b">
        <v>0</v>
      </c>
      <c r="AI2513" s="2"/>
      <c r="AJ2513" s="2"/>
      <c r="AK2513" t="s">
        <v>2293</v>
      </c>
      <c r="AL2513" t="s">
        <v>182</v>
      </c>
      <c r="AM2513" t="s">
        <v>10692</v>
      </c>
      <c r="AP2513" t="b">
        <v>0</v>
      </c>
      <c r="AQ2513" t="s">
        <v>11006</v>
      </c>
      <c r="AR2513" t="s">
        <v>11531</v>
      </c>
      <c r="AS2513" t="s">
        <v>10695</v>
      </c>
      <c r="AT2513" t="b">
        <v>0</v>
      </c>
      <c r="AU2513" t="b">
        <v>0</v>
      </c>
      <c r="AV2513">
        <v>0</v>
      </c>
      <c r="AW2513">
        <v>0</v>
      </c>
      <c r="AY2513">
        <v>0</v>
      </c>
      <c r="AZ2513">
        <v>1</v>
      </c>
      <c r="BA2513">
        <v>0</v>
      </c>
      <c r="BC2513">
        <v>1</v>
      </c>
    </row>
    <row r="2514" spans="1:55" x14ac:dyDescent="0.25">
      <c r="A2514" t="s">
        <v>10996</v>
      </c>
      <c r="B2514" t="b">
        <v>0</v>
      </c>
      <c r="F2514" s="2">
        <v>44370.663819444446</v>
      </c>
      <c r="H2514" t="b">
        <v>0</v>
      </c>
      <c r="I2514" t="s">
        <v>11232</v>
      </c>
      <c r="J2514" t="b">
        <v>0</v>
      </c>
      <c r="K2514" s="1"/>
      <c r="M2514" t="s">
        <v>14453</v>
      </c>
      <c r="N2514" t="s">
        <v>193</v>
      </c>
      <c r="Q2514" t="b">
        <v>1</v>
      </c>
      <c r="R2514" t="s">
        <v>10703</v>
      </c>
      <c r="S2514" t="b">
        <v>0</v>
      </c>
      <c r="X2514" t="b">
        <v>0</v>
      </c>
      <c r="AB2514" s="2"/>
      <c r="AD2514" s="2"/>
      <c r="AE2514" s="2"/>
      <c r="AH2514" t="b">
        <v>0</v>
      </c>
      <c r="AI2514" s="2"/>
      <c r="AJ2514" s="2"/>
      <c r="AK2514" t="s">
        <v>322</v>
      </c>
      <c r="AL2514" t="s">
        <v>182</v>
      </c>
      <c r="AM2514" t="s">
        <v>10692</v>
      </c>
      <c r="AP2514" t="b">
        <v>0</v>
      </c>
      <c r="AQ2514" t="s">
        <v>10732</v>
      </c>
      <c r="AR2514" t="s">
        <v>11531</v>
      </c>
      <c r="AS2514" t="s">
        <v>10695</v>
      </c>
      <c r="AT2514" t="b">
        <v>0</v>
      </c>
      <c r="AU2514" t="b">
        <v>0</v>
      </c>
      <c r="AV2514">
        <v>0</v>
      </c>
      <c r="AW2514">
        <v>0</v>
      </c>
      <c r="AY2514">
        <v>0</v>
      </c>
      <c r="AZ2514">
        <v>1</v>
      </c>
      <c r="BC2514">
        <v>1</v>
      </c>
    </row>
    <row r="2515" spans="1:55" x14ac:dyDescent="0.25">
      <c r="B2515" t="b">
        <v>0</v>
      </c>
      <c r="E2515" t="s">
        <v>10689</v>
      </c>
      <c r="F2515" s="2">
        <v>44335.746469907404</v>
      </c>
      <c r="H2515" t="b">
        <v>0</v>
      </c>
      <c r="I2515" t="s">
        <v>11232</v>
      </c>
      <c r="J2515" t="b">
        <v>0</v>
      </c>
      <c r="K2515" s="1">
        <v>44371</v>
      </c>
      <c r="M2515" t="s">
        <v>14454</v>
      </c>
      <c r="N2515" t="s">
        <v>73</v>
      </c>
      <c r="Q2515" t="b">
        <v>1</v>
      </c>
      <c r="R2515" t="s">
        <v>10703</v>
      </c>
      <c r="S2515" t="b">
        <v>0</v>
      </c>
      <c r="X2515" t="b">
        <v>0</v>
      </c>
      <c r="AB2515" s="2"/>
      <c r="AD2515" s="2">
        <v>43920.68304398148</v>
      </c>
      <c r="AE2515" s="2">
        <v>43921.704027777778</v>
      </c>
      <c r="AG2515" t="s">
        <v>11343</v>
      </c>
      <c r="AH2515" t="b">
        <v>0</v>
      </c>
      <c r="AI2515" s="2">
        <v>44335.764085648145</v>
      </c>
      <c r="AJ2515" s="2">
        <v>44341.650787037041</v>
      </c>
      <c r="AK2515" t="s">
        <v>229</v>
      </c>
      <c r="AL2515" t="s">
        <v>182</v>
      </c>
      <c r="AM2515" t="s">
        <v>10692</v>
      </c>
      <c r="AP2515" t="b">
        <v>0</v>
      </c>
      <c r="AQ2515" t="s">
        <v>11006</v>
      </c>
      <c r="AR2515" t="s">
        <v>10758</v>
      </c>
      <c r="AS2515" t="s">
        <v>10695</v>
      </c>
      <c r="AT2515" t="b">
        <v>0</v>
      </c>
      <c r="AU2515" t="b">
        <v>0</v>
      </c>
      <c r="AV2515">
        <v>0</v>
      </c>
      <c r="AW2515">
        <v>0</v>
      </c>
      <c r="AX2515">
        <v>2</v>
      </c>
      <c r="AY2515">
        <v>0</v>
      </c>
      <c r="AZ2515">
        <v>1</v>
      </c>
      <c r="BA2515">
        <v>0</v>
      </c>
      <c r="BC2515">
        <v>1</v>
      </c>
    </row>
    <row r="2516" spans="1:55" x14ac:dyDescent="0.25">
      <c r="A2516" t="s">
        <v>12710</v>
      </c>
      <c r="B2516" t="b">
        <v>0</v>
      </c>
      <c r="E2516" t="s">
        <v>10696</v>
      </c>
      <c r="F2516" s="2">
        <v>44148.685358796298</v>
      </c>
      <c r="H2516" t="b">
        <v>0</v>
      </c>
      <c r="I2516" t="s">
        <v>11232</v>
      </c>
      <c r="J2516" t="b">
        <v>0</v>
      </c>
      <c r="K2516" s="1"/>
      <c r="M2516" t="s">
        <v>14455</v>
      </c>
      <c r="N2516" t="s">
        <v>156</v>
      </c>
      <c r="Q2516" t="b">
        <v>1</v>
      </c>
      <c r="R2516" t="s">
        <v>10703</v>
      </c>
      <c r="S2516" t="b">
        <v>0</v>
      </c>
      <c r="U2516" t="s">
        <v>216</v>
      </c>
      <c r="X2516" t="b">
        <v>0</v>
      </c>
      <c r="AB2516" s="2"/>
      <c r="AD2516" s="2">
        <v>44148.68178240741</v>
      </c>
      <c r="AE2516" s="2"/>
      <c r="AH2516" t="b">
        <v>0</v>
      </c>
      <c r="AI2516" s="2"/>
      <c r="AJ2516" s="2"/>
      <c r="AK2516" t="s">
        <v>196</v>
      </c>
      <c r="AL2516" t="s">
        <v>182</v>
      </c>
      <c r="AM2516" t="s">
        <v>10692</v>
      </c>
      <c r="AP2516" t="b">
        <v>0</v>
      </c>
      <c r="AQ2516" t="s">
        <v>10715</v>
      </c>
      <c r="AR2516" t="s">
        <v>10694</v>
      </c>
      <c r="AS2516" t="s">
        <v>10695</v>
      </c>
      <c r="AT2516" t="b">
        <v>0</v>
      </c>
      <c r="AU2516" t="b">
        <v>0</v>
      </c>
      <c r="AV2516">
        <v>0</v>
      </c>
      <c r="AW2516">
        <v>0</v>
      </c>
      <c r="AX2516">
        <v>1</v>
      </c>
      <c r="AY2516">
        <v>0</v>
      </c>
      <c r="AZ2516">
        <v>1</v>
      </c>
      <c r="BA2516">
        <v>0</v>
      </c>
      <c r="BC2516">
        <v>1</v>
      </c>
    </row>
    <row r="2517" spans="1:55" x14ac:dyDescent="0.25">
      <c r="A2517" t="s">
        <v>14456</v>
      </c>
      <c r="B2517" t="b">
        <v>0</v>
      </c>
      <c r="E2517" t="s">
        <v>10689</v>
      </c>
      <c r="F2517" s="2">
        <v>44336.654664351852</v>
      </c>
      <c r="H2517" t="b">
        <v>0</v>
      </c>
      <c r="I2517" t="s">
        <v>11232</v>
      </c>
      <c r="J2517" t="b">
        <v>0</v>
      </c>
      <c r="K2517" s="1">
        <v>44336</v>
      </c>
      <c r="M2517" t="s">
        <v>14457</v>
      </c>
      <c r="N2517" t="s">
        <v>193</v>
      </c>
      <c r="Q2517" t="b">
        <v>1</v>
      </c>
      <c r="R2517" t="s">
        <v>10703</v>
      </c>
      <c r="S2517" t="b">
        <v>0</v>
      </c>
      <c r="U2517" t="s">
        <v>349</v>
      </c>
      <c r="X2517" t="b">
        <v>0</v>
      </c>
      <c r="AB2517" s="2"/>
      <c r="AD2517" s="2">
        <v>44336.656701388885</v>
      </c>
      <c r="AE2517" s="2">
        <v>44355.318240740744</v>
      </c>
      <c r="AH2517" t="b">
        <v>0</v>
      </c>
      <c r="AI2517" s="2">
        <v>44357.714571759258</v>
      </c>
      <c r="AJ2517" s="2">
        <v>44357.719918981478</v>
      </c>
      <c r="AK2517" t="s">
        <v>196</v>
      </c>
      <c r="AL2517" t="s">
        <v>182</v>
      </c>
      <c r="AM2517" t="s">
        <v>10692</v>
      </c>
      <c r="AP2517" t="b">
        <v>0</v>
      </c>
      <c r="AQ2517" t="s">
        <v>10732</v>
      </c>
      <c r="AR2517" t="s">
        <v>11531</v>
      </c>
      <c r="AS2517" t="s">
        <v>10695</v>
      </c>
      <c r="AT2517" t="b">
        <v>0</v>
      </c>
      <c r="AU2517" t="b">
        <v>0</v>
      </c>
      <c r="AV2517">
        <v>0</v>
      </c>
      <c r="AW2517">
        <v>0</v>
      </c>
      <c r="AY2517">
        <v>0</v>
      </c>
      <c r="AZ2517">
        <v>1</v>
      </c>
      <c r="BA2517">
        <v>20</v>
      </c>
      <c r="BC2517">
        <v>1</v>
      </c>
    </row>
    <row r="2518" spans="1:55" x14ac:dyDescent="0.25">
      <c r="A2518" t="s">
        <v>10843</v>
      </c>
      <c r="B2518" t="b">
        <v>0</v>
      </c>
      <c r="E2518" t="s">
        <v>10689</v>
      </c>
      <c r="F2518" s="2">
        <v>43943.847534722219</v>
      </c>
      <c r="G2518" t="s">
        <v>10941</v>
      </c>
      <c r="H2518" t="b">
        <v>0</v>
      </c>
      <c r="I2518" t="s">
        <v>11232</v>
      </c>
      <c r="J2518" t="b">
        <v>0</v>
      </c>
      <c r="K2518" s="1">
        <v>43944</v>
      </c>
      <c r="M2518" t="s">
        <v>14458</v>
      </c>
      <c r="N2518" t="s">
        <v>2739</v>
      </c>
      <c r="Q2518" t="b">
        <v>1</v>
      </c>
      <c r="R2518" t="s">
        <v>10691</v>
      </c>
      <c r="S2518" t="b">
        <v>0</v>
      </c>
      <c r="X2518" t="b">
        <v>0</v>
      </c>
      <c r="AB2518" s="2"/>
      <c r="AD2518" s="2">
        <v>43643.827581018515</v>
      </c>
      <c r="AE2518" s="2">
        <v>43897.712418981479</v>
      </c>
      <c r="AH2518" t="b">
        <v>0</v>
      </c>
      <c r="AI2518" s="2">
        <v>43943.264374999999</v>
      </c>
      <c r="AJ2518" s="2">
        <v>43943.273946759262</v>
      </c>
      <c r="AL2518" t="s">
        <v>182</v>
      </c>
      <c r="AM2518" t="s">
        <v>10692</v>
      </c>
      <c r="AP2518" t="b">
        <v>0</v>
      </c>
      <c r="AQ2518" t="s">
        <v>10835</v>
      </c>
      <c r="AR2518" t="s">
        <v>10646</v>
      </c>
      <c r="AS2518" t="s">
        <v>10695</v>
      </c>
      <c r="AT2518" t="b">
        <v>0</v>
      </c>
      <c r="AU2518" t="b">
        <v>0</v>
      </c>
      <c r="AV2518">
        <v>0</v>
      </c>
      <c r="AW2518">
        <v>0</v>
      </c>
      <c r="AX2518">
        <v>2</v>
      </c>
      <c r="AY2518">
        <v>0</v>
      </c>
      <c r="AZ2518">
        <v>1</v>
      </c>
      <c r="BA2518">
        <v>60</v>
      </c>
      <c r="BC2518">
        <v>1</v>
      </c>
    </row>
    <row r="2519" spans="1:55" x14ac:dyDescent="0.25">
      <c r="B2519" t="b">
        <v>0</v>
      </c>
      <c r="E2519" t="s">
        <v>10689</v>
      </c>
      <c r="F2519" s="2">
        <v>43931.836400462962</v>
      </c>
      <c r="H2519" t="b">
        <v>0</v>
      </c>
      <c r="I2519" t="s">
        <v>11232</v>
      </c>
      <c r="J2519" t="b">
        <v>0</v>
      </c>
      <c r="K2519" s="1"/>
      <c r="M2519" t="s">
        <v>14459</v>
      </c>
      <c r="N2519" t="s">
        <v>2728</v>
      </c>
      <c r="Q2519" t="b">
        <v>1</v>
      </c>
      <c r="R2519" t="s">
        <v>10691</v>
      </c>
      <c r="S2519" t="b">
        <v>0</v>
      </c>
      <c r="X2519" t="b">
        <v>0</v>
      </c>
      <c r="AB2519" s="2"/>
      <c r="AD2519" s="2">
        <v>43920.682962962965</v>
      </c>
      <c r="AE2519" s="2">
        <v>43931.834189814814</v>
      </c>
      <c r="AH2519" t="b">
        <v>0</v>
      </c>
      <c r="AI2519" s="2">
        <v>43931.834201388891</v>
      </c>
      <c r="AJ2519" s="2">
        <v>44117.788217592592</v>
      </c>
      <c r="AL2519" t="s">
        <v>182</v>
      </c>
      <c r="AM2519" t="s">
        <v>10692</v>
      </c>
      <c r="AP2519" t="b">
        <v>0</v>
      </c>
      <c r="AQ2519" t="s">
        <v>11006</v>
      </c>
      <c r="AR2519" t="s">
        <v>10694</v>
      </c>
      <c r="AS2519" t="s">
        <v>10695</v>
      </c>
      <c r="AT2519" t="b">
        <v>0</v>
      </c>
      <c r="AU2519" t="b">
        <v>0</v>
      </c>
      <c r="AV2519">
        <v>0</v>
      </c>
      <c r="AW2519">
        <v>0</v>
      </c>
      <c r="AX2519">
        <v>1</v>
      </c>
      <c r="AY2519">
        <v>0</v>
      </c>
      <c r="AZ2519">
        <v>1</v>
      </c>
      <c r="BA2519">
        <v>0</v>
      </c>
      <c r="BC2519">
        <v>1</v>
      </c>
    </row>
    <row r="2520" spans="1:55" x14ac:dyDescent="0.25">
      <c r="A2520" t="s">
        <v>11109</v>
      </c>
      <c r="B2520" t="b">
        <v>0</v>
      </c>
      <c r="E2520" t="s">
        <v>10689</v>
      </c>
      <c r="F2520" s="2">
        <v>43934.711458333331</v>
      </c>
      <c r="H2520" t="b">
        <v>0</v>
      </c>
      <c r="I2520" t="s">
        <v>11232</v>
      </c>
      <c r="J2520" t="b">
        <v>0</v>
      </c>
      <c r="K2520" s="1"/>
      <c r="M2520" t="s">
        <v>14460</v>
      </c>
      <c r="N2520" t="s">
        <v>2728</v>
      </c>
      <c r="Q2520" t="b">
        <v>1</v>
      </c>
      <c r="R2520" t="s">
        <v>10691</v>
      </c>
      <c r="S2520" t="b">
        <v>0</v>
      </c>
      <c r="X2520" t="b">
        <v>0</v>
      </c>
      <c r="AB2520" s="2"/>
      <c r="AD2520" s="2">
        <v>43923.397118055553</v>
      </c>
      <c r="AE2520" s="2">
        <v>43934.636018518519</v>
      </c>
      <c r="AH2520" t="b">
        <v>0</v>
      </c>
      <c r="AI2520" s="2">
        <v>43934.636030092595</v>
      </c>
      <c r="AJ2520" s="2">
        <v>44117.788437499999</v>
      </c>
      <c r="AL2520" t="s">
        <v>182</v>
      </c>
      <c r="AM2520" t="s">
        <v>10692</v>
      </c>
      <c r="AP2520" t="b">
        <v>0</v>
      </c>
      <c r="AQ2520" t="s">
        <v>10732</v>
      </c>
      <c r="AR2520" t="s">
        <v>10694</v>
      </c>
      <c r="AS2520" t="s">
        <v>10695</v>
      </c>
      <c r="AT2520" t="b">
        <v>0</v>
      </c>
      <c r="AU2520" t="b">
        <v>0</v>
      </c>
      <c r="AV2520">
        <v>0</v>
      </c>
      <c r="AW2520">
        <v>0</v>
      </c>
      <c r="AX2520">
        <v>1</v>
      </c>
      <c r="AY2520">
        <v>0</v>
      </c>
      <c r="AZ2520">
        <v>1</v>
      </c>
      <c r="BA2520">
        <v>1</v>
      </c>
      <c r="BC2520">
        <v>1</v>
      </c>
    </row>
    <row r="2521" spans="1:55" x14ac:dyDescent="0.25">
      <c r="A2521" t="s">
        <v>12490</v>
      </c>
      <c r="B2521" t="b">
        <v>0</v>
      </c>
      <c r="E2521" t="s">
        <v>10689</v>
      </c>
      <c r="F2521" s="2">
        <v>43935.925092592595</v>
      </c>
      <c r="H2521" t="b">
        <v>0</v>
      </c>
      <c r="I2521" t="s">
        <v>11232</v>
      </c>
      <c r="J2521" t="b">
        <v>0</v>
      </c>
      <c r="K2521" s="1"/>
      <c r="M2521" t="s">
        <v>14461</v>
      </c>
      <c r="N2521" t="s">
        <v>2728</v>
      </c>
      <c r="Q2521" t="b">
        <v>1</v>
      </c>
      <c r="R2521" t="s">
        <v>10691</v>
      </c>
      <c r="S2521" t="b">
        <v>0</v>
      </c>
      <c r="X2521" t="b">
        <v>0</v>
      </c>
      <c r="AB2521" s="2"/>
      <c r="AD2521" s="2">
        <v>43923.396886574075</v>
      </c>
      <c r="AE2521" s="2">
        <v>43935.921851851854</v>
      </c>
      <c r="AH2521" t="b">
        <v>0</v>
      </c>
      <c r="AI2521" s="2">
        <v>43935.921875</v>
      </c>
      <c r="AJ2521" s="2">
        <v>44117.790381944447</v>
      </c>
      <c r="AL2521" t="s">
        <v>182</v>
      </c>
      <c r="AM2521" t="s">
        <v>10692</v>
      </c>
      <c r="AP2521" t="b">
        <v>0</v>
      </c>
      <c r="AQ2521" t="s">
        <v>10732</v>
      </c>
      <c r="AR2521" t="s">
        <v>10694</v>
      </c>
      <c r="AS2521" t="s">
        <v>10695</v>
      </c>
      <c r="AT2521" t="b">
        <v>0</v>
      </c>
      <c r="AU2521" t="b">
        <v>0</v>
      </c>
      <c r="AV2521">
        <v>0</v>
      </c>
      <c r="AW2521">
        <v>0</v>
      </c>
      <c r="AX2521">
        <v>1</v>
      </c>
      <c r="AY2521">
        <v>0</v>
      </c>
      <c r="AZ2521">
        <v>1</v>
      </c>
      <c r="BA2521">
        <v>0</v>
      </c>
      <c r="BC2521">
        <v>1</v>
      </c>
    </row>
    <row r="2522" spans="1:55" x14ac:dyDescent="0.25">
      <c r="A2522" t="s">
        <v>10862</v>
      </c>
      <c r="B2522" t="b">
        <v>0</v>
      </c>
      <c r="E2522" t="s">
        <v>10689</v>
      </c>
      <c r="F2522" s="2">
        <v>43944.639814814815</v>
      </c>
      <c r="H2522" t="b">
        <v>0</v>
      </c>
      <c r="I2522" t="s">
        <v>11232</v>
      </c>
      <c r="J2522" t="b">
        <v>0</v>
      </c>
      <c r="K2522" s="1"/>
      <c r="M2522" t="s">
        <v>14462</v>
      </c>
      <c r="N2522" t="s">
        <v>2728</v>
      </c>
      <c r="Q2522" t="b">
        <v>1</v>
      </c>
      <c r="R2522" t="s">
        <v>10691</v>
      </c>
      <c r="S2522" t="b">
        <v>0</v>
      </c>
      <c r="X2522" t="b">
        <v>0</v>
      </c>
      <c r="AB2522" s="2"/>
      <c r="AD2522" s="2">
        <v>43923.397048611114</v>
      </c>
      <c r="AE2522" s="2">
        <v>43944.638680555552</v>
      </c>
      <c r="AH2522" t="b">
        <v>0</v>
      </c>
      <c r="AI2522" s="2">
        <v>43944.638692129629</v>
      </c>
      <c r="AJ2522" s="2">
        <v>44117.790636574071</v>
      </c>
      <c r="AL2522" t="s">
        <v>182</v>
      </c>
      <c r="AM2522" t="s">
        <v>10692</v>
      </c>
      <c r="AP2522" t="b">
        <v>0</v>
      </c>
      <c r="AQ2522" t="s">
        <v>10864</v>
      </c>
      <c r="AR2522" t="s">
        <v>10694</v>
      </c>
      <c r="AS2522" t="s">
        <v>10695</v>
      </c>
      <c r="AT2522" t="b">
        <v>0</v>
      </c>
      <c r="AU2522" t="b">
        <v>0</v>
      </c>
      <c r="AV2522">
        <v>0</v>
      </c>
      <c r="AW2522">
        <v>0</v>
      </c>
      <c r="AX2522">
        <v>1</v>
      </c>
      <c r="AY2522">
        <v>0</v>
      </c>
      <c r="AZ2522">
        <v>1</v>
      </c>
      <c r="BA2522">
        <v>0</v>
      </c>
      <c r="BC2522">
        <v>1</v>
      </c>
    </row>
    <row r="2523" spans="1:55" x14ac:dyDescent="0.25">
      <c r="A2523" t="s">
        <v>11175</v>
      </c>
      <c r="B2523" t="b">
        <v>0</v>
      </c>
      <c r="E2523" t="s">
        <v>10720</v>
      </c>
      <c r="F2523" s="2">
        <v>43930.868078703701</v>
      </c>
      <c r="H2523" t="b">
        <v>0</v>
      </c>
      <c r="I2523" t="s">
        <v>11232</v>
      </c>
      <c r="J2523" t="b">
        <v>0</v>
      </c>
      <c r="K2523" s="1"/>
      <c r="M2523" t="s">
        <v>14463</v>
      </c>
      <c r="N2523" t="s">
        <v>2728</v>
      </c>
      <c r="Q2523" t="b">
        <v>1</v>
      </c>
      <c r="R2523" t="s">
        <v>10691</v>
      </c>
      <c r="S2523" t="b">
        <v>0</v>
      </c>
      <c r="X2523" t="b">
        <v>0</v>
      </c>
      <c r="AB2523" s="2"/>
      <c r="AD2523" s="2">
        <v>43920.603113425925</v>
      </c>
      <c r="AE2523" s="2">
        <v>43930.867175925923</v>
      </c>
      <c r="AF2523" t="s">
        <v>11319</v>
      </c>
      <c r="AG2523" t="s">
        <v>10838</v>
      </c>
      <c r="AH2523" t="b">
        <v>0</v>
      </c>
      <c r="AI2523" s="2">
        <v>44354.602662037039</v>
      </c>
      <c r="AJ2523" s="2">
        <v>44354.607002314813</v>
      </c>
      <c r="AL2523" t="s">
        <v>182</v>
      </c>
      <c r="AM2523" t="s">
        <v>10692</v>
      </c>
      <c r="AP2523" t="b">
        <v>0</v>
      </c>
      <c r="AQ2523" t="s">
        <v>10715</v>
      </c>
      <c r="AR2523" t="s">
        <v>10694</v>
      </c>
      <c r="AS2523" t="s">
        <v>10695</v>
      </c>
      <c r="AT2523" t="b">
        <v>0</v>
      </c>
      <c r="AU2523" t="b">
        <v>0</v>
      </c>
      <c r="AV2523">
        <v>0</v>
      </c>
      <c r="AW2523">
        <v>0</v>
      </c>
      <c r="AX2523">
        <v>2</v>
      </c>
      <c r="AY2523">
        <v>0</v>
      </c>
      <c r="AZ2523">
        <v>1</v>
      </c>
      <c r="BA2523">
        <v>16</v>
      </c>
      <c r="BC2523">
        <v>1</v>
      </c>
    </row>
    <row r="2524" spans="1:55" x14ac:dyDescent="0.25">
      <c r="A2524" t="s">
        <v>10888</v>
      </c>
      <c r="B2524" t="b">
        <v>0</v>
      </c>
      <c r="E2524" t="s">
        <v>10689</v>
      </c>
      <c r="F2524" s="2">
        <v>43822.554930555554</v>
      </c>
      <c r="G2524" t="s">
        <v>10871</v>
      </c>
      <c r="H2524" t="b">
        <v>0</v>
      </c>
      <c r="I2524" t="s">
        <v>11232</v>
      </c>
      <c r="J2524" t="b">
        <v>0</v>
      </c>
      <c r="K2524" s="1">
        <v>44297</v>
      </c>
      <c r="M2524" t="s">
        <v>14464</v>
      </c>
      <c r="N2524" t="s">
        <v>4522</v>
      </c>
      <c r="Q2524" t="b">
        <v>1</v>
      </c>
      <c r="R2524" t="s">
        <v>10691</v>
      </c>
      <c r="S2524" t="b">
        <v>0</v>
      </c>
      <c r="U2524" t="s">
        <v>216</v>
      </c>
      <c r="X2524" t="b">
        <v>0</v>
      </c>
      <c r="AB2524" s="2"/>
      <c r="AD2524" s="2">
        <v>43822.555787037039</v>
      </c>
      <c r="AE2524" s="2">
        <v>43861.64466435185</v>
      </c>
      <c r="AH2524" t="b">
        <v>0</v>
      </c>
      <c r="AI2524" s="2">
        <v>44062.824594907404</v>
      </c>
      <c r="AJ2524" s="2">
        <v>44295.902638888889</v>
      </c>
      <c r="AK2524" t="s">
        <v>196</v>
      </c>
      <c r="AL2524" t="s">
        <v>182</v>
      </c>
      <c r="AM2524" t="s">
        <v>10692</v>
      </c>
      <c r="AP2524" t="b">
        <v>0</v>
      </c>
      <c r="AQ2524" t="s">
        <v>10693</v>
      </c>
      <c r="AR2524" t="s">
        <v>10694</v>
      </c>
      <c r="AS2524" t="s">
        <v>10695</v>
      </c>
      <c r="AT2524" t="b">
        <v>0</v>
      </c>
      <c r="AU2524" t="b">
        <v>0</v>
      </c>
      <c r="AV2524">
        <v>0</v>
      </c>
      <c r="AW2524">
        <v>0</v>
      </c>
      <c r="AX2524">
        <v>2</v>
      </c>
      <c r="AY2524">
        <v>0</v>
      </c>
      <c r="AZ2524">
        <v>1</v>
      </c>
      <c r="BA2524">
        <v>0</v>
      </c>
      <c r="BC2524">
        <v>1</v>
      </c>
    </row>
    <row r="2525" spans="1:55" x14ac:dyDescent="0.25">
      <c r="A2525" t="s">
        <v>11109</v>
      </c>
      <c r="B2525" t="b">
        <v>0</v>
      </c>
      <c r="E2525" t="s">
        <v>10689</v>
      </c>
      <c r="F2525" s="2">
        <v>43860.939756944441</v>
      </c>
      <c r="H2525" t="b">
        <v>0</v>
      </c>
      <c r="I2525" t="s">
        <v>11232</v>
      </c>
      <c r="J2525" t="b">
        <v>0</v>
      </c>
      <c r="K2525" s="1">
        <v>43861</v>
      </c>
      <c r="M2525" t="s">
        <v>14465</v>
      </c>
      <c r="N2525" t="s">
        <v>227</v>
      </c>
      <c r="Q2525" t="b">
        <v>1</v>
      </c>
      <c r="R2525" t="s">
        <v>10703</v>
      </c>
      <c r="S2525" t="b">
        <v>0</v>
      </c>
      <c r="X2525" t="b">
        <v>0</v>
      </c>
      <c r="AA2525" t="s">
        <v>14466</v>
      </c>
      <c r="AB2525" s="2"/>
      <c r="AD2525" s="2">
        <v>43860.941435185188</v>
      </c>
      <c r="AE2525" s="2">
        <v>43895.713773148149</v>
      </c>
      <c r="AH2525" t="b">
        <v>0</v>
      </c>
      <c r="AI2525" s="2">
        <v>43895.713773148149</v>
      </c>
      <c r="AJ2525" s="2">
        <v>43895.724965277775</v>
      </c>
      <c r="AL2525" t="s">
        <v>182</v>
      </c>
      <c r="AM2525" t="s">
        <v>10692</v>
      </c>
      <c r="AN2525" t="s">
        <v>85</v>
      </c>
      <c r="AO2525" t="s">
        <v>196</v>
      </c>
      <c r="AP2525" t="b">
        <v>0</v>
      </c>
      <c r="AQ2525" t="s">
        <v>10732</v>
      </c>
      <c r="AR2525" t="s">
        <v>10694</v>
      </c>
      <c r="AS2525" t="s">
        <v>10695</v>
      </c>
      <c r="AT2525" t="b">
        <v>0</v>
      </c>
      <c r="AU2525" t="b">
        <v>0</v>
      </c>
      <c r="AV2525">
        <v>0</v>
      </c>
      <c r="AW2525">
        <v>0</v>
      </c>
      <c r="AY2525">
        <v>0</v>
      </c>
      <c r="AZ2525">
        <v>1</v>
      </c>
      <c r="BA2525">
        <v>0</v>
      </c>
      <c r="BC2525">
        <v>1</v>
      </c>
    </row>
    <row r="2526" spans="1:55" x14ac:dyDescent="0.25">
      <c r="B2526" t="b">
        <v>0</v>
      </c>
      <c r="E2526" t="s">
        <v>10689</v>
      </c>
      <c r="F2526" s="2">
        <v>44302.787835648145</v>
      </c>
      <c r="H2526" t="b">
        <v>0</v>
      </c>
      <c r="I2526" t="s">
        <v>11232</v>
      </c>
      <c r="J2526" t="b">
        <v>0</v>
      </c>
      <c r="K2526" s="1">
        <v>44302</v>
      </c>
      <c r="M2526" t="s">
        <v>14467</v>
      </c>
      <c r="N2526" t="s">
        <v>73</v>
      </c>
      <c r="Q2526" t="b">
        <v>1</v>
      </c>
      <c r="R2526" t="s">
        <v>10703</v>
      </c>
      <c r="S2526" t="b">
        <v>0</v>
      </c>
      <c r="X2526" t="b">
        <v>0</v>
      </c>
      <c r="AB2526" s="2">
        <v>44302.786435185182</v>
      </c>
      <c r="AC2526" t="s">
        <v>10718</v>
      </c>
      <c r="AD2526" s="2">
        <v>44302.786435185182</v>
      </c>
      <c r="AE2526" s="2">
        <v>44302.78261574074</v>
      </c>
      <c r="AH2526" t="b">
        <v>0</v>
      </c>
      <c r="AI2526" s="2">
        <v>44322.951817129629</v>
      </c>
      <c r="AJ2526" s="2">
        <v>44341.739849537036</v>
      </c>
      <c r="AK2526" t="s">
        <v>85</v>
      </c>
      <c r="AM2526" t="s">
        <v>10692</v>
      </c>
      <c r="AP2526" t="b">
        <v>0</v>
      </c>
      <c r="AQ2526" t="s">
        <v>10877</v>
      </c>
      <c r="AR2526" t="s">
        <v>10833</v>
      </c>
      <c r="AS2526" t="s">
        <v>10695</v>
      </c>
      <c r="AT2526" t="b">
        <v>0</v>
      </c>
      <c r="AU2526" t="b">
        <v>0</v>
      </c>
      <c r="AV2526">
        <v>0</v>
      </c>
      <c r="AW2526">
        <v>0</v>
      </c>
      <c r="AX2526">
        <v>1</v>
      </c>
      <c r="AY2526">
        <v>0</v>
      </c>
      <c r="AZ2526">
        <v>1</v>
      </c>
      <c r="BA2526">
        <v>35</v>
      </c>
      <c r="BC2526">
        <v>1</v>
      </c>
    </row>
    <row r="2527" spans="1:55" x14ac:dyDescent="0.25">
      <c r="A2527" t="s">
        <v>10954</v>
      </c>
      <c r="B2527" t="b">
        <v>0</v>
      </c>
      <c r="E2527" t="s">
        <v>10689</v>
      </c>
      <c r="F2527" s="2">
        <v>44301.641840277778</v>
      </c>
      <c r="H2527" t="b">
        <v>0</v>
      </c>
      <c r="I2527" t="s">
        <v>11232</v>
      </c>
      <c r="J2527" t="b">
        <v>0</v>
      </c>
      <c r="K2527" s="1">
        <v>44301</v>
      </c>
      <c r="M2527" t="s">
        <v>14468</v>
      </c>
      <c r="N2527" t="s">
        <v>73</v>
      </c>
      <c r="Q2527" t="b">
        <v>1</v>
      </c>
      <c r="R2527" t="s">
        <v>10703</v>
      </c>
      <c r="S2527" t="b">
        <v>0</v>
      </c>
      <c r="X2527" t="b">
        <v>0</v>
      </c>
      <c r="AB2527" s="2">
        <v>44301.640613425923</v>
      </c>
      <c r="AC2527" t="s">
        <v>10718</v>
      </c>
      <c r="AD2527" s="2">
        <v>44301.640613425923</v>
      </c>
      <c r="AE2527" s="2">
        <v>44301.595000000001</v>
      </c>
      <c r="AH2527" t="b">
        <v>0</v>
      </c>
      <c r="AI2527" s="2">
        <v>44301.642233796294</v>
      </c>
      <c r="AJ2527" s="2">
        <v>44301.642233796294</v>
      </c>
      <c r="AK2527" t="s">
        <v>85</v>
      </c>
      <c r="AM2527" t="s">
        <v>10692</v>
      </c>
      <c r="AP2527" t="b">
        <v>0</v>
      </c>
      <c r="AQ2527" t="s">
        <v>11052</v>
      </c>
      <c r="AR2527" t="s">
        <v>10833</v>
      </c>
      <c r="AS2527" t="s">
        <v>10695</v>
      </c>
      <c r="AT2527" t="b">
        <v>0</v>
      </c>
      <c r="AU2527" t="b">
        <v>0</v>
      </c>
      <c r="AV2527">
        <v>0</v>
      </c>
      <c r="AW2527">
        <v>0</v>
      </c>
      <c r="AX2527">
        <v>1</v>
      </c>
      <c r="AY2527">
        <v>0</v>
      </c>
      <c r="AZ2527">
        <v>1</v>
      </c>
      <c r="BA2527">
        <v>66</v>
      </c>
      <c r="BC2527">
        <v>1</v>
      </c>
    </row>
    <row r="2528" spans="1:55" x14ac:dyDescent="0.25">
      <c r="B2528" t="b">
        <v>0</v>
      </c>
      <c r="E2528" t="s">
        <v>10689</v>
      </c>
      <c r="F2528" s="2">
        <v>44310.076273148145</v>
      </c>
      <c r="H2528" t="b">
        <v>0</v>
      </c>
      <c r="I2528" t="s">
        <v>11232</v>
      </c>
      <c r="J2528" t="b">
        <v>0</v>
      </c>
      <c r="K2528" s="1">
        <v>44340</v>
      </c>
      <c r="M2528" t="s">
        <v>14469</v>
      </c>
      <c r="N2528" t="s">
        <v>73</v>
      </c>
      <c r="Q2528" t="b">
        <v>1</v>
      </c>
      <c r="R2528" t="s">
        <v>10703</v>
      </c>
      <c r="S2528" t="b">
        <v>0</v>
      </c>
      <c r="X2528" t="b">
        <v>0</v>
      </c>
      <c r="AB2528" s="2">
        <v>44310.075208333335</v>
      </c>
      <c r="AC2528" t="s">
        <v>10718</v>
      </c>
      <c r="AD2528" s="2">
        <v>44310.075196759259</v>
      </c>
      <c r="AE2528" s="2">
        <v>44310.070092592592</v>
      </c>
      <c r="AH2528" t="b">
        <v>0</v>
      </c>
      <c r="AI2528" s="2">
        <v>44310.086631944447</v>
      </c>
      <c r="AJ2528" s="2">
        <v>44341.701643518521</v>
      </c>
      <c r="AK2528" t="s">
        <v>85</v>
      </c>
      <c r="AM2528" t="s">
        <v>10692</v>
      </c>
      <c r="AP2528" t="b">
        <v>0</v>
      </c>
      <c r="AQ2528" t="s">
        <v>10742</v>
      </c>
      <c r="AR2528" t="s">
        <v>10833</v>
      </c>
      <c r="AS2528" t="s">
        <v>10695</v>
      </c>
      <c r="AT2528" t="b">
        <v>0</v>
      </c>
      <c r="AU2528" t="b">
        <v>0</v>
      </c>
      <c r="AV2528">
        <v>0</v>
      </c>
      <c r="AW2528">
        <v>0</v>
      </c>
      <c r="AX2528">
        <v>1</v>
      </c>
      <c r="AY2528">
        <v>0</v>
      </c>
      <c r="AZ2528">
        <v>1</v>
      </c>
      <c r="BA2528">
        <v>81</v>
      </c>
      <c r="BC2528">
        <v>1</v>
      </c>
    </row>
    <row r="2529" spans="2:55" x14ac:dyDescent="0.25">
      <c r="B2529" t="b">
        <v>0</v>
      </c>
      <c r="E2529" t="s">
        <v>10689</v>
      </c>
      <c r="F2529" s="2">
        <v>44358.06454861111</v>
      </c>
      <c r="H2529" t="b">
        <v>0</v>
      </c>
      <c r="I2529" t="s">
        <v>11232</v>
      </c>
      <c r="J2529" t="b">
        <v>0</v>
      </c>
      <c r="K2529" s="1">
        <v>44369</v>
      </c>
      <c r="M2529" t="s">
        <v>14470</v>
      </c>
      <c r="N2529" t="s">
        <v>73</v>
      </c>
      <c r="Q2529" t="b">
        <v>1</v>
      </c>
      <c r="R2529" t="s">
        <v>10703</v>
      </c>
      <c r="S2529" t="b">
        <v>0</v>
      </c>
      <c r="X2529" t="b">
        <v>0</v>
      </c>
      <c r="AB2529" s="2">
        <v>44358.061932870369</v>
      </c>
      <c r="AC2529" t="s">
        <v>10718</v>
      </c>
      <c r="AD2529" s="2">
        <v>44358.061921296299</v>
      </c>
      <c r="AE2529" s="2">
        <v>44358.061932870369</v>
      </c>
      <c r="AH2529" t="b">
        <v>0</v>
      </c>
      <c r="AI2529" s="2">
        <v>44358.061932870369</v>
      </c>
      <c r="AJ2529" s="2"/>
      <c r="AK2529" t="s">
        <v>85</v>
      </c>
      <c r="AM2529" t="s">
        <v>10692</v>
      </c>
      <c r="AP2529" t="b">
        <v>0</v>
      </c>
      <c r="AQ2529" t="s">
        <v>10735</v>
      </c>
      <c r="AR2529" t="s">
        <v>10833</v>
      </c>
      <c r="AS2529" t="s">
        <v>10695</v>
      </c>
      <c r="AT2529" t="b">
        <v>0</v>
      </c>
      <c r="AU2529" t="b">
        <v>0</v>
      </c>
      <c r="AV2529">
        <v>0</v>
      </c>
      <c r="AW2529">
        <v>0</v>
      </c>
      <c r="AX2529">
        <v>1</v>
      </c>
      <c r="AY2529">
        <v>0</v>
      </c>
      <c r="AZ2529">
        <v>1</v>
      </c>
      <c r="BA2529">
        <v>0</v>
      </c>
      <c r="BC2529">
        <v>1</v>
      </c>
    </row>
    <row r="2530" spans="2:55" x14ac:dyDescent="0.25">
      <c r="B2530" t="b">
        <v>0</v>
      </c>
      <c r="E2530" t="s">
        <v>10689</v>
      </c>
      <c r="F2530" s="2">
        <v>44307.903946759259</v>
      </c>
      <c r="H2530" t="b">
        <v>0</v>
      </c>
      <c r="I2530" t="s">
        <v>11232</v>
      </c>
      <c r="J2530" t="b">
        <v>0</v>
      </c>
      <c r="K2530" s="1">
        <v>44308</v>
      </c>
      <c r="M2530" t="s">
        <v>14471</v>
      </c>
      <c r="N2530" t="s">
        <v>73</v>
      </c>
      <c r="Q2530" t="b">
        <v>1</v>
      </c>
      <c r="R2530" t="s">
        <v>10703</v>
      </c>
      <c r="S2530" t="b">
        <v>0</v>
      </c>
      <c r="X2530" t="b">
        <v>0</v>
      </c>
      <c r="AB2530" s="2">
        <v>44307.902499999997</v>
      </c>
      <c r="AC2530" t="s">
        <v>10718</v>
      </c>
      <c r="AD2530" s="2">
        <v>44307.902499999997</v>
      </c>
      <c r="AE2530" s="2">
        <v>44307.901747685188</v>
      </c>
      <c r="AH2530" t="b">
        <v>0</v>
      </c>
      <c r="AI2530" s="2">
        <v>44351.5856712963</v>
      </c>
      <c r="AJ2530" s="2">
        <v>44348.756215277775</v>
      </c>
      <c r="AK2530" t="s">
        <v>85</v>
      </c>
      <c r="AM2530" t="s">
        <v>10692</v>
      </c>
      <c r="AP2530" t="b">
        <v>0</v>
      </c>
      <c r="AQ2530" t="s">
        <v>10730</v>
      </c>
      <c r="AR2530" t="s">
        <v>10833</v>
      </c>
      <c r="AS2530" t="s">
        <v>10695</v>
      </c>
      <c r="AT2530" t="b">
        <v>0</v>
      </c>
      <c r="AU2530" t="b">
        <v>0</v>
      </c>
      <c r="AV2530">
        <v>0</v>
      </c>
      <c r="AW2530">
        <v>0</v>
      </c>
      <c r="AX2530">
        <v>2</v>
      </c>
      <c r="AY2530">
        <v>0</v>
      </c>
      <c r="AZ2530">
        <v>1</v>
      </c>
      <c r="BA2530">
        <v>145</v>
      </c>
      <c r="BC2530">
        <v>1</v>
      </c>
    </row>
    <row r="2531" spans="2:55" x14ac:dyDescent="0.25">
      <c r="B2531" t="b">
        <v>0</v>
      </c>
      <c r="E2531" t="s">
        <v>10689</v>
      </c>
      <c r="F2531" s="2">
        <v>44325.165416666663</v>
      </c>
      <c r="H2531" t="b">
        <v>0</v>
      </c>
      <c r="I2531" t="s">
        <v>11232</v>
      </c>
      <c r="J2531" t="b">
        <v>0</v>
      </c>
      <c r="K2531" s="1">
        <v>44326</v>
      </c>
      <c r="M2531" t="s">
        <v>14472</v>
      </c>
      <c r="N2531" t="s">
        <v>73</v>
      </c>
      <c r="Q2531" t="b">
        <v>1</v>
      </c>
      <c r="R2531" t="s">
        <v>10703</v>
      </c>
      <c r="S2531" t="b">
        <v>0</v>
      </c>
      <c r="X2531" t="b">
        <v>0</v>
      </c>
      <c r="AB2531" s="2">
        <v>44325.164629629631</v>
      </c>
      <c r="AC2531" t="s">
        <v>10718</v>
      </c>
      <c r="AD2531" s="2">
        <v>44325.164629629631</v>
      </c>
      <c r="AE2531" s="2">
        <v>44313.217731481483</v>
      </c>
      <c r="AG2531" t="s">
        <v>3773</v>
      </c>
      <c r="AH2531" t="b">
        <v>0</v>
      </c>
      <c r="AI2531" s="2">
        <v>44325.165023148147</v>
      </c>
      <c r="AJ2531" s="2">
        <v>44333.722534722219</v>
      </c>
      <c r="AK2531" t="s">
        <v>85</v>
      </c>
      <c r="AM2531" t="s">
        <v>10692</v>
      </c>
      <c r="AP2531" t="b">
        <v>0</v>
      </c>
      <c r="AQ2531" t="s">
        <v>10732</v>
      </c>
      <c r="AR2531" t="s">
        <v>10833</v>
      </c>
      <c r="AS2531" t="s">
        <v>10695</v>
      </c>
      <c r="AT2531" t="b">
        <v>0</v>
      </c>
      <c r="AU2531" t="b">
        <v>0</v>
      </c>
      <c r="AV2531">
        <v>0</v>
      </c>
      <c r="AW2531">
        <v>0</v>
      </c>
      <c r="AX2531">
        <v>1</v>
      </c>
      <c r="AY2531">
        <v>0</v>
      </c>
      <c r="AZ2531">
        <v>1</v>
      </c>
      <c r="BA2531">
        <v>1</v>
      </c>
      <c r="BC2531">
        <v>1</v>
      </c>
    </row>
    <row r="2532" spans="2:55" x14ac:dyDescent="0.25">
      <c r="B2532" t="b">
        <v>0</v>
      </c>
      <c r="E2532" t="s">
        <v>10689</v>
      </c>
      <c r="F2532" s="2">
        <v>44354.749120370368</v>
      </c>
      <c r="H2532" t="b">
        <v>0</v>
      </c>
      <c r="I2532" t="s">
        <v>11232</v>
      </c>
      <c r="J2532" t="b">
        <v>0</v>
      </c>
      <c r="K2532" s="1">
        <v>44355</v>
      </c>
      <c r="M2532" t="s">
        <v>14473</v>
      </c>
      <c r="N2532" t="s">
        <v>73</v>
      </c>
      <c r="Q2532" t="b">
        <v>1</v>
      </c>
      <c r="R2532" t="s">
        <v>10703</v>
      </c>
      <c r="S2532" t="b">
        <v>0</v>
      </c>
      <c r="X2532" t="b">
        <v>0</v>
      </c>
      <c r="AB2532" s="2">
        <v>44354.748645833337</v>
      </c>
      <c r="AC2532" t="s">
        <v>10718</v>
      </c>
      <c r="AD2532" s="2">
        <v>44354.748645833337</v>
      </c>
      <c r="AE2532" s="2">
        <v>44235.994085648148</v>
      </c>
      <c r="AG2532" t="s">
        <v>3773</v>
      </c>
      <c r="AH2532" t="b">
        <v>0</v>
      </c>
      <c r="AI2532" s="2">
        <v>44354.748969907407</v>
      </c>
      <c r="AJ2532" s="2">
        <v>44354.748969907407</v>
      </c>
      <c r="AK2532" t="s">
        <v>85</v>
      </c>
      <c r="AM2532" t="s">
        <v>10692</v>
      </c>
      <c r="AP2532" t="b">
        <v>0</v>
      </c>
      <c r="AQ2532" t="s">
        <v>10732</v>
      </c>
      <c r="AR2532" t="s">
        <v>10833</v>
      </c>
      <c r="AS2532" t="s">
        <v>10695</v>
      </c>
      <c r="AT2532" t="b">
        <v>0</v>
      </c>
      <c r="AU2532" t="b">
        <v>0</v>
      </c>
      <c r="AV2532">
        <v>0</v>
      </c>
      <c r="AW2532">
        <v>0</v>
      </c>
      <c r="AX2532">
        <v>1</v>
      </c>
      <c r="AY2532">
        <v>0</v>
      </c>
      <c r="AZ2532">
        <v>1</v>
      </c>
      <c r="BA2532">
        <v>0</v>
      </c>
      <c r="BC2532">
        <v>1</v>
      </c>
    </row>
    <row r="2533" spans="2:55" x14ac:dyDescent="0.25">
      <c r="B2533" t="b">
        <v>0</v>
      </c>
      <c r="E2533" t="s">
        <v>10696</v>
      </c>
      <c r="F2533" s="2">
        <v>44356.526909722219</v>
      </c>
      <c r="H2533" t="b">
        <v>0</v>
      </c>
      <c r="I2533" t="s">
        <v>11232</v>
      </c>
      <c r="J2533" t="b">
        <v>0</v>
      </c>
      <c r="K2533" s="1">
        <v>44356</v>
      </c>
      <c r="M2533" t="s">
        <v>14474</v>
      </c>
      <c r="N2533" t="s">
        <v>73</v>
      </c>
      <c r="Q2533" t="b">
        <v>1</v>
      </c>
      <c r="R2533" t="s">
        <v>10703</v>
      </c>
      <c r="S2533" t="b">
        <v>0</v>
      </c>
      <c r="X2533" t="b">
        <v>0</v>
      </c>
      <c r="AB2533" s="2">
        <v>44356.525231481479</v>
      </c>
      <c r="AC2533" t="s">
        <v>10718</v>
      </c>
      <c r="AD2533" s="2">
        <v>44356.525231481479</v>
      </c>
      <c r="AE2533" s="2">
        <v>44320.426134259258</v>
      </c>
      <c r="AG2533" t="s">
        <v>3773</v>
      </c>
      <c r="AH2533" t="b">
        <v>0</v>
      </c>
      <c r="AI2533" s="2">
        <v>44357.536180555559</v>
      </c>
      <c r="AJ2533" s="2">
        <v>44357.536180555559</v>
      </c>
      <c r="AK2533" t="s">
        <v>85</v>
      </c>
      <c r="AM2533" t="s">
        <v>10692</v>
      </c>
      <c r="AP2533" t="b">
        <v>0</v>
      </c>
      <c r="AR2533" t="s">
        <v>10833</v>
      </c>
      <c r="AS2533" t="s">
        <v>10695</v>
      </c>
      <c r="AT2533" t="b">
        <v>0</v>
      </c>
      <c r="AU2533" t="b">
        <v>0</v>
      </c>
      <c r="AV2533">
        <v>0</v>
      </c>
      <c r="AW2533">
        <v>0</v>
      </c>
      <c r="AX2533">
        <v>1</v>
      </c>
      <c r="AY2533">
        <v>0</v>
      </c>
      <c r="AZ2533">
        <v>1</v>
      </c>
      <c r="BA2533">
        <v>271</v>
      </c>
      <c r="BC2533">
        <v>1</v>
      </c>
    </row>
    <row r="2534" spans="2:55" x14ac:dyDescent="0.25">
      <c r="B2534" t="b">
        <v>0</v>
      </c>
      <c r="E2534" t="s">
        <v>10689</v>
      </c>
      <c r="F2534" s="2">
        <v>44322.808171296296</v>
      </c>
      <c r="H2534" t="b">
        <v>0</v>
      </c>
      <c r="I2534" t="s">
        <v>11232</v>
      </c>
      <c r="J2534" t="b">
        <v>0</v>
      </c>
      <c r="K2534" s="1">
        <v>44323</v>
      </c>
      <c r="M2534" t="s">
        <v>14475</v>
      </c>
      <c r="N2534" t="s">
        <v>73</v>
      </c>
      <c r="Q2534" t="b">
        <v>1</v>
      </c>
      <c r="R2534" t="s">
        <v>10703</v>
      </c>
      <c r="S2534" t="b">
        <v>0</v>
      </c>
      <c r="X2534" t="b">
        <v>0</v>
      </c>
      <c r="AB2534" s="2">
        <v>44322.807650462964</v>
      </c>
      <c r="AC2534" t="s">
        <v>10718</v>
      </c>
      <c r="AD2534" s="2">
        <v>44322.807638888888</v>
      </c>
      <c r="AE2534" s="2">
        <v>44272.661122685182</v>
      </c>
      <c r="AG2534" t="s">
        <v>3773</v>
      </c>
      <c r="AH2534" t="b">
        <v>0</v>
      </c>
      <c r="AI2534" s="2">
        <v>44336.493773148148</v>
      </c>
      <c r="AJ2534" s="2">
        <v>44341.765949074077</v>
      </c>
      <c r="AK2534" t="s">
        <v>85</v>
      </c>
      <c r="AM2534" t="s">
        <v>10692</v>
      </c>
      <c r="AP2534" t="b">
        <v>0</v>
      </c>
      <c r="AQ2534" t="s">
        <v>10693</v>
      </c>
      <c r="AR2534" t="s">
        <v>10833</v>
      </c>
      <c r="AS2534" t="s">
        <v>10695</v>
      </c>
      <c r="AT2534" t="b">
        <v>0</v>
      </c>
      <c r="AU2534" t="b">
        <v>0</v>
      </c>
      <c r="AV2534">
        <v>0</v>
      </c>
      <c r="AW2534">
        <v>0</v>
      </c>
      <c r="AX2534">
        <v>2</v>
      </c>
      <c r="AY2534">
        <v>0</v>
      </c>
      <c r="AZ2534">
        <v>1</v>
      </c>
      <c r="BA2534">
        <v>252</v>
      </c>
      <c r="BC2534">
        <v>1</v>
      </c>
    </row>
    <row r="2535" spans="2:55" x14ac:dyDescent="0.25">
      <c r="B2535" t="b">
        <v>0</v>
      </c>
      <c r="E2535" t="s">
        <v>10689</v>
      </c>
      <c r="F2535" s="2">
        <v>44319.965590277781</v>
      </c>
      <c r="H2535" t="b">
        <v>0</v>
      </c>
      <c r="I2535" t="s">
        <v>11232</v>
      </c>
      <c r="J2535" t="b">
        <v>0</v>
      </c>
      <c r="K2535" s="1">
        <v>44321</v>
      </c>
      <c r="M2535" t="s">
        <v>14476</v>
      </c>
      <c r="N2535" t="s">
        <v>73</v>
      </c>
      <c r="Q2535" t="b">
        <v>1</v>
      </c>
      <c r="R2535" t="s">
        <v>10703</v>
      </c>
      <c r="S2535" t="b">
        <v>0</v>
      </c>
      <c r="X2535" t="b">
        <v>0</v>
      </c>
      <c r="AB2535" s="2">
        <v>44319.964201388888</v>
      </c>
      <c r="AC2535" t="s">
        <v>10718</v>
      </c>
      <c r="AD2535" s="2">
        <v>44319.964201388888</v>
      </c>
      <c r="AE2535" s="2">
        <v>44312.926215277781</v>
      </c>
      <c r="AG2535" t="s">
        <v>11200</v>
      </c>
      <c r="AH2535" t="b">
        <v>0</v>
      </c>
      <c r="AI2535" s="2">
        <v>44321.656909722224</v>
      </c>
      <c r="AJ2535" s="2">
        <v>44333.735393518517</v>
      </c>
      <c r="AK2535" t="s">
        <v>85</v>
      </c>
      <c r="AM2535" t="s">
        <v>10692</v>
      </c>
      <c r="AP2535" t="b">
        <v>0</v>
      </c>
      <c r="AQ2535" t="s">
        <v>10732</v>
      </c>
      <c r="AR2535" t="s">
        <v>10833</v>
      </c>
      <c r="AS2535" t="s">
        <v>10695</v>
      </c>
      <c r="AT2535" t="b">
        <v>0</v>
      </c>
      <c r="AU2535" t="b">
        <v>0</v>
      </c>
      <c r="AV2535">
        <v>0</v>
      </c>
      <c r="AW2535">
        <v>0</v>
      </c>
      <c r="AX2535">
        <v>1</v>
      </c>
      <c r="AY2535">
        <v>0</v>
      </c>
      <c r="AZ2535">
        <v>1</v>
      </c>
      <c r="BA2535">
        <v>36</v>
      </c>
      <c r="BC2535">
        <v>1</v>
      </c>
    </row>
    <row r="2536" spans="2:55" x14ac:dyDescent="0.25">
      <c r="B2536" t="b">
        <v>0</v>
      </c>
      <c r="E2536" t="s">
        <v>10964</v>
      </c>
      <c r="F2536" s="2">
        <v>44342.174710648149</v>
      </c>
      <c r="H2536" t="b">
        <v>0</v>
      </c>
      <c r="I2536" t="s">
        <v>11232</v>
      </c>
      <c r="J2536" t="b">
        <v>0</v>
      </c>
      <c r="K2536" s="1"/>
      <c r="M2536" t="s">
        <v>14477</v>
      </c>
      <c r="N2536" t="s">
        <v>73</v>
      </c>
      <c r="Q2536" t="b">
        <v>1</v>
      </c>
      <c r="R2536" t="s">
        <v>10703</v>
      </c>
      <c r="S2536" t="b">
        <v>0</v>
      </c>
      <c r="X2536" t="b">
        <v>0</v>
      </c>
      <c r="AB2536" s="2">
        <v>44342.173460648148</v>
      </c>
      <c r="AC2536" t="s">
        <v>10718</v>
      </c>
      <c r="AD2536" s="2">
        <v>44342.173460648148</v>
      </c>
      <c r="AE2536" s="2">
        <v>44342.16978009259</v>
      </c>
      <c r="AH2536" t="b">
        <v>0</v>
      </c>
      <c r="AI2536" s="2">
        <v>44342.174837962964</v>
      </c>
      <c r="AJ2536" s="2">
        <v>44375.609270833331</v>
      </c>
      <c r="AK2536" t="s">
        <v>176</v>
      </c>
      <c r="AM2536" t="s">
        <v>10692</v>
      </c>
      <c r="AP2536" t="b">
        <v>0</v>
      </c>
      <c r="AR2536" t="s">
        <v>10722</v>
      </c>
      <c r="AS2536" t="s">
        <v>10695</v>
      </c>
      <c r="AT2536" t="b">
        <v>0</v>
      </c>
      <c r="AU2536" t="b">
        <v>0</v>
      </c>
      <c r="AV2536">
        <v>0</v>
      </c>
      <c r="AW2536">
        <v>0</v>
      </c>
      <c r="AX2536">
        <v>1</v>
      </c>
      <c r="AY2536">
        <v>0</v>
      </c>
      <c r="AZ2536">
        <v>1</v>
      </c>
      <c r="BA2536">
        <v>78</v>
      </c>
      <c r="BC2536">
        <v>1</v>
      </c>
    </row>
    <row r="2537" spans="2:55" x14ac:dyDescent="0.25">
      <c r="B2537" t="b">
        <v>0</v>
      </c>
      <c r="E2537" t="s">
        <v>10689</v>
      </c>
      <c r="F2537" s="2">
        <v>44325.079664351855</v>
      </c>
      <c r="H2537" t="b">
        <v>0</v>
      </c>
      <c r="I2537" t="s">
        <v>11232</v>
      </c>
      <c r="J2537" t="b">
        <v>0</v>
      </c>
      <c r="K2537" s="1">
        <v>44324</v>
      </c>
      <c r="M2537" t="s">
        <v>14478</v>
      </c>
      <c r="N2537" t="s">
        <v>73</v>
      </c>
      <c r="Q2537" t="b">
        <v>1</v>
      </c>
      <c r="R2537" t="s">
        <v>10703</v>
      </c>
      <c r="S2537" t="b">
        <v>0</v>
      </c>
      <c r="X2537" t="b">
        <v>0</v>
      </c>
      <c r="AB2537" s="2">
        <v>44325.079340277778</v>
      </c>
      <c r="AC2537" t="s">
        <v>10718</v>
      </c>
      <c r="AD2537" s="2">
        <v>44325.079340277778</v>
      </c>
      <c r="AE2537" s="2">
        <v>44325.079340277778</v>
      </c>
      <c r="AH2537" t="b">
        <v>0</v>
      </c>
      <c r="AI2537" s="2">
        <v>44325.080509259256</v>
      </c>
      <c r="AJ2537" s="2">
        <v>44325.080520833333</v>
      </c>
      <c r="AK2537" t="s">
        <v>196</v>
      </c>
      <c r="AM2537" t="s">
        <v>10692</v>
      </c>
      <c r="AP2537" t="b">
        <v>0</v>
      </c>
      <c r="AQ2537" t="s">
        <v>10732</v>
      </c>
      <c r="AR2537" t="s">
        <v>10722</v>
      </c>
      <c r="AS2537" t="s">
        <v>10695</v>
      </c>
      <c r="AT2537" t="b">
        <v>0</v>
      </c>
      <c r="AU2537" t="b">
        <v>0</v>
      </c>
      <c r="AV2537">
        <v>0</v>
      </c>
      <c r="AW2537">
        <v>0</v>
      </c>
      <c r="AX2537">
        <v>1</v>
      </c>
      <c r="AY2537">
        <v>0</v>
      </c>
      <c r="AZ2537">
        <v>1</v>
      </c>
      <c r="BA2537">
        <v>75</v>
      </c>
      <c r="BC2537">
        <v>1</v>
      </c>
    </row>
    <row r="2538" spans="2:55" x14ac:dyDescent="0.25">
      <c r="B2538" t="b">
        <v>0</v>
      </c>
      <c r="E2538" t="s">
        <v>10689</v>
      </c>
      <c r="F2538" s="2">
        <v>44322.782060185185</v>
      </c>
      <c r="H2538" t="b">
        <v>0</v>
      </c>
      <c r="I2538" t="s">
        <v>11232</v>
      </c>
      <c r="J2538" t="b">
        <v>0</v>
      </c>
      <c r="K2538" s="1">
        <v>44326</v>
      </c>
      <c r="M2538" t="s">
        <v>14479</v>
      </c>
      <c r="N2538" t="s">
        <v>73</v>
      </c>
      <c r="Q2538" t="b">
        <v>1</v>
      </c>
      <c r="R2538" t="s">
        <v>10703</v>
      </c>
      <c r="S2538" t="b">
        <v>0</v>
      </c>
      <c r="X2538" t="b">
        <v>0</v>
      </c>
      <c r="AB2538" s="2">
        <v>44322.780497685184</v>
      </c>
      <c r="AC2538" t="s">
        <v>10718</v>
      </c>
      <c r="AD2538" s="2">
        <v>44322.780486111114</v>
      </c>
      <c r="AE2538" s="2">
        <v>43789.81821759259</v>
      </c>
      <c r="AG2538" t="s">
        <v>3773</v>
      </c>
      <c r="AH2538" t="b">
        <v>0</v>
      </c>
      <c r="AI2538" s="2">
        <v>44336.755729166667</v>
      </c>
      <c r="AJ2538" s="2">
        <v>44375.697071759256</v>
      </c>
      <c r="AK2538" t="s">
        <v>176</v>
      </c>
      <c r="AM2538" t="s">
        <v>10692</v>
      </c>
      <c r="AP2538" t="b">
        <v>0</v>
      </c>
      <c r="AQ2538" t="s">
        <v>10851</v>
      </c>
      <c r="AR2538" t="s">
        <v>10722</v>
      </c>
      <c r="AS2538" t="s">
        <v>10695</v>
      </c>
      <c r="AT2538" t="b">
        <v>0</v>
      </c>
      <c r="AU2538" t="b">
        <v>0</v>
      </c>
      <c r="AV2538">
        <v>0</v>
      </c>
      <c r="AW2538">
        <v>0</v>
      </c>
      <c r="AX2538">
        <v>1</v>
      </c>
      <c r="AY2538">
        <v>0</v>
      </c>
      <c r="AZ2538">
        <v>1</v>
      </c>
      <c r="BA2538">
        <v>24</v>
      </c>
      <c r="BC2538">
        <v>1</v>
      </c>
    </row>
    <row r="2539" spans="2:55" x14ac:dyDescent="0.25">
      <c r="B2539" t="b">
        <v>0</v>
      </c>
      <c r="E2539" t="s">
        <v>11403</v>
      </c>
      <c r="F2539" s="2">
        <v>44307.265682870369</v>
      </c>
      <c r="H2539" t="b">
        <v>0</v>
      </c>
      <c r="I2539" t="s">
        <v>11232</v>
      </c>
      <c r="J2539" t="b">
        <v>0</v>
      </c>
      <c r="K2539" s="1"/>
      <c r="M2539" t="s">
        <v>14480</v>
      </c>
      <c r="N2539" t="s">
        <v>73</v>
      </c>
      <c r="Q2539" t="b">
        <v>1</v>
      </c>
      <c r="R2539" t="s">
        <v>10703</v>
      </c>
      <c r="S2539" t="b">
        <v>0</v>
      </c>
      <c r="X2539" t="b">
        <v>0</v>
      </c>
      <c r="AB2539" s="2">
        <v>44307.264918981484</v>
      </c>
      <c r="AC2539" t="s">
        <v>10718</v>
      </c>
      <c r="AD2539" s="2">
        <v>44307.264918981484</v>
      </c>
      <c r="AE2539" s="2">
        <v>44307.219664351855</v>
      </c>
      <c r="AG2539" t="s">
        <v>3773</v>
      </c>
      <c r="AH2539" t="b">
        <v>0</v>
      </c>
      <c r="AI2539" s="2">
        <v>44307.264918981484</v>
      </c>
      <c r="AJ2539" s="2">
        <v>44307.264918981484</v>
      </c>
      <c r="AK2539" t="s">
        <v>196</v>
      </c>
      <c r="AM2539" t="s">
        <v>10692</v>
      </c>
      <c r="AP2539" t="b">
        <v>0</v>
      </c>
      <c r="AR2539" t="s">
        <v>10722</v>
      </c>
      <c r="AS2539" t="s">
        <v>10695</v>
      </c>
      <c r="AT2539" t="b">
        <v>0</v>
      </c>
      <c r="AU2539" t="b">
        <v>0</v>
      </c>
      <c r="AV2539">
        <v>0</v>
      </c>
      <c r="AW2539">
        <v>0</v>
      </c>
      <c r="AX2539">
        <v>1</v>
      </c>
      <c r="AY2539">
        <v>0</v>
      </c>
      <c r="AZ2539">
        <v>1</v>
      </c>
      <c r="BA2539">
        <v>43</v>
      </c>
      <c r="BC2539">
        <v>1</v>
      </c>
    </row>
    <row r="2540" spans="2:55" x14ac:dyDescent="0.25">
      <c r="B2540" t="b">
        <v>0</v>
      </c>
      <c r="E2540" t="s">
        <v>10811</v>
      </c>
      <c r="F2540" s="2">
        <v>44334.568391203706</v>
      </c>
      <c r="H2540" t="b">
        <v>0</v>
      </c>
      <c r="I2540" t="s">
        <v>11232</v>
      </c>
      <c r="J2540" t="b">
        <v>0</v>
      </c>
      <c r="K2540" s="1">
        <v>44334</v>
      </c>
      <c r="M2540" t="s">
        <v>14481</v>
      </c>
      <c r="N2540" t="s">
        <v>73</v>
      </c>
      <c r="Q2540" t="b">
        <v>1</v>
      </c>
      <c r="R2540" t="s">
        <v>10703</v>
      </c>
      <c r="S2540" t="b">
        <v>0</v>
      </c>
      <c r="X2540" t="b">
        <v>0</v>
      </c>
      <c r="AB2540" s="2">
        <v>44334.567384259259</v>
      </c>
      <c r="AC2540" t="s">
        <v>10718</v>
      </c>
      <c r="AD2540" s="2">
        <v>44334.567384259259</v>
      </c>
      <c r="AE2540" s="2">
        <v>44334.563657407409</v>
      </c>
      <c r="AG2540" t="s">
        <v>3773</v>
      </c>
      <c r="AH2540" t="b">
        <v>0</v>
      </c>
      <c r="AI2540" s="2">
        <v>44368.359768518516</v>
      </c>
      <c r="AJ2540" s="2">
        <v>44334.572951388887</v>
      </c>
      <c r="AK2540" t="s">
        <v>196</v>
      </c>
      <c r="AM2540" t="s">
        <v>10692</v>
      </c>
      <c r="AP2540" t="b">
        <v>0</v>
      </c>
      <c r="AR2540" t="s">
        <v>10722</v>
      </c>
      <c r="AS2540" t="s">
        <v>10695</v>
      </c>
      <c r="AT2540" t="b">
        <v>0</v>
      </c>
      <c r="AU2540" t="b">
        <v>0</v>
      </c>
      <c r="AV2540">
        <v>0</v>
      </c>
      <c r="AW2540">
        <v>0</v>
      </c>
      <c r="AX2540">
        <v>1</v>
      </c>
      <c r="AY2540">
        <v>0</v>
      </c>
      <c r="AZ2540">
        <v>1</v>
      </c>
      <c r="BA2540">
        <v>75</v>
      </c>
      <c r="BC2540">
        <v>1</v>
      </c>
    </row>
    <row r="2541" spans="2:55" x14ac:dyDescent="0.25">
      <c r="B2541" t="b">
        <v>0</v>
      </c>
      <c r="E2541" t="s">
        <v>10689</v>
      </c>
      <c r="F2541" s="2">
        <v>44376.836076388892</v>
      </c>
      <c r="H2541" t="b">
        <v>0</v>
      </c>
      <c r="I2541" t="s">
        <v>11232</v>
      </c>
      <c r="J2541" t="b">
        <v>0</v>
      </c>
      <c r="K2541" s="1">
        <v>44376</v>
      </c>
      <c r="M2541" t="s">
        <v>14482</v>
      </c>
      <c r="N2541" t="s">
        <v>73</v>
      </c>
      <c r="Q2541" t="b">
        <v>1</v>
      </c>
      <c r="R2541" t="s">
        <v>10703</v>
      </c>
      <c r="S2541" t="b">
        <v>0</v>
      </c>
      <c r="X2541" t="b">
        <v>0</v>
      </c>
      <c r="AB2541" s="2">
        <v>44376.833796296298</v>
      </c>
      <c r="AC2541" t="s">
        <v>10718</v>
      </c>
      <c r="AD2541" s="2">
        <v>44376.833796296298</v>
      </c>
      <c r="AE2541" s="2">
        <v>44376.831828703704</v>
      </c>
      <c r="AG2541" t="s">
        <v>3773</v>
      </c>
      <c r="AH2541" t="b">
        <v>0</v>
      </c>
      <c r="AI2541" s="2">
        <v>44376.833819444444</v>
      </c>
      <c r="AJ2541" s="2">
        <v>44376.833831018521</v>
      </c>
      <c r="AK2541" t="s">
        <v>176</v>
      </c>
      <c r="AM2541" t="s">
        <v>10692</v>
      </c>
      <c r="AP2541" t="b">
        <v>0</v>
      </c>
      <c r="AQ2541" t="s">
        <v>10778</v>
      </c>
      <c r="AR2541" t="s">
        <v>10722</v>
      </c>
      <c r="AS2541" t="s">
        <v>10695</v>
      </c>
      <c r="AT2541" t="b">
        <v>0</v>
      </c>
      <c r="AU2541" t="b">
        <v>0</v>
      </c>
      <c r="AV2541">
        <v>0</v>
      </c>
      <c r="AW2541">
        <v>0</v>
      </c>
      <c r="AX2541">
        <v>1</v>
      </c>
      <c r="AY2541">
        <v>0</v>
      </c>
      <c r="AZ2541">
        <v>1</v>
      </c>
      <c r="BA2541">
        <v>41</v>
      </c>
      <c r="BC2541">
        <v>1</v>
      </c>
    </row>
    <row r="2542" spans="2:55" x14ac:dyDescent="0.25">
      <c r="B2542" t="b">
        <v>0</v>
      </c>
      <c r="E2542" t="s">
        <v>11118</v>
      </c>
      <c r="F2542" s="2">
        <v>44316.551678240743</v>
      </c>
      <c r="H2542" t="b">
        <v>0</v>
      </c>
      <c r="I2542" t="s">
        <v>11232</v>
      </c>
      <c r="J2542" t="b">
        <v>0</v>
      </c>
      <c r="K2542" s="1"/>
      <c r="M2542" t="s">
        <v>14483</v>
      </c>
      <c r="N2542" t="s">
        <v>73</v>
      </c>
      <c r="Q2542" t="b">
        <v>1</v>
      </c>
      <c r="R2542" t="s">
        <v>10703</v>
      </c>
      <c r="S2542" t="b">
        <v>0</v>
      </c>
      <c r="X2542" t="b">
        <v>0</v>
      </c>
      <c r="AB2542" s="2">
        <v>44316.551504629628</v>
      </c>
      <c r="AC2542" t="s">
        <v>10718</v>
      </c>
      <c r="AD2542" s="2">
        <v>44316.551493055558</v>
      </c>
      <c r="AE2542" s="2">
        <v>44316.548796296294</v>
      </c>
      <c r="AH2542" t="b">
        <v>0</v>
      </c>
      <c r="AI2542" s="2">
        <v>44316.551527777781</v>
      </c>
      <c r="AJ2542" s="2">
        <v>44316.551527777781</v>
      </c>
      <c r="AK2542" t="s">
        <v>196</v>
      </c>
      <c r="AM2542" t="s">
        <v>10692</v>
      </c>
      <c r="AP2542" t="b">
        <v>0</v>
      </c>
      <c r="AR2542" t="s">
        <v>10694</v>
      </c>
      <c r="AS2542" t="s">
        <v>10695</v>
      </c>
      <c r="AT2542" t="b">
        <v>0</v>
      </c>
      <c r="AU2542" t="b">
        <v>0</v>
      </c>
      <c r="AV2542">
        <v>0</v>
      </c>
      <c r="AW2542">
        <v>0</v>
      </c>
      <c r="AX2542">
        <v>1</v>
      </c>
      <c r="AY2542">
        <v>0</v>
      </c>
      <c r="AZ2542">
        <v>1</v>
      </c>
      <c r="BA2542">
        <v>22</v>
      </c>
      <c r="BC2542">
        <v>1</v>
      </c>
    </row>
    <row r="2543" spans="2:55" x14ac:dyDescent="0.25">
      <c r="B2543" t="b">
        <v>0</v>
      </c>
      <c r="E2543" t="s">
        <v>10689</v>
      </c>
      <c r="F2543" s="2">
        <v>44333.911192129628</v>
      </c>
      <c r="H2543" t="b">
        <v>0</v>
      </c>
      <c r="I2543" t="s">
        <v>11232</v>
      </c>
      <c r="J2543" t="b">
        <v>0</v>
      </c>
      <c r="K2543" s="1"/>
      <c r="M2543" t="s">
        <v>14484</v>
      </c>
      <c r="N2543" t="s">
        <v>73</v>
      </c>
      <c r="Q2543" t="b">
        <v>1</v>
      </c>
      <c r="R2543" t="s">
        <v>10703</v>
      </c>
      <c r="S2543" t="b">
        <v>0</v>
      </c>
      <c r="X2543" t="b">
        <v>0</v>
      </c>
      <c r="AB2543" s="2">
        <v>44333.909618055557</v>
      </c>
      <c r="AC2543" t="s">
        <v>10718</v>
      </c>
      <c r="AD2543" s="2">
        <v>44333.90960648148</v>
      </c>
      <c r="AE2543" s="2">
        <v>44333.907094907408</v>
      </c>
      <c r="AH2543" t="b">
        <v>0</v>
      </c>
      <c r="AI2543" s="2">
        <v>44333.909629629627</v>
      </c>
      <c r="AJ2543" s="2">
        <v>44361.829953703702</v>
      </c>
      <c r="AK2543" t="s">
        <v>85</v>
      </c>
      <c r="AM2543" t="s">
        <v>10692</v>
      </c>
      <c r="AP2543" t="b">
        <v>0</v>
      </c>
      <c r="AQ2543" t="s">
        <v>10732</v>
      </c>
      <c r="AR2543" t="s">
        <v>10694</v>
      </c>
      <c r="AS2543" t="s">
        <v>10695</v>
      </c>
      <c r="AT2543" t="b">
        <v>0</v>
      </c>
      <c r="AU2543" t="b">
        <v>0</v>
      </c>
      <c r="AV2543">
        <v>0</v>
      </c>
      <c r="AW2543">
        <v>0</v>
      </c>
      <c r="AX2543">
        <v>1</v>
      </c>
      <c r="AY2543">
        <v>0</v>
      </c>
      <c r="AZ2543">
        <v>1</v>
      </c>
      <c r="BA2543">
        <v>24</v>
      </c>
      <c r="BC2543">
        <v>1</v>
      </c>
    </row>
    <row r="2544" spans="2:55" x14ac:dyDescent="0.25">
      <c r="B2544" t="b">
        <v>0</v>
      </c>
      <c r="E2544" t="s">
        <v>10704</v>
      </c>
      <c r="F2544" s="2">
        <v>44337.068807870368</v>
      </c>
      <c r="H2544" t="b">
        <v>0</v>
      </c>
      <c r="I2544" t="s">
        <v>11232</v>
      </c>
      <c r="J2544" t="b">
        <v>0</v>
      </c>
      <c r="K2544" s="1"/>
      <c r="M2544" t="s">
        <v>14485</v>
      </c>
      <c r="N2544" t="s">
        <v>73</v>
      </c>
      <c r="Q2544" t="b">
        <v>1</v>
      </c>
      <c r="R2544" t="s">
        <v>10703</v>
      </c>
      <c r="S2544" t="b">
        <v>0</v>
      </c>
      <c r="X2544" t="b">
        <v>0</v>
      </c>
      <c r="AB2544" s="2">
        <v>44337.067812499998</v>
      </c>
      <c r="AC2544" t="s">
        <v>10718</v>
      </c>
      <c r="AD2544" s="2">
        <v>44337.067812499998</v>
      </c>
      <c r="AE2544" s="2">
        <v>44337.064363425925</v>
      </c>
      <c r="AH2544" t="b">
        <v>0</v>
      </c>
      <c r="AI2544" s="2">
        <v>44337.067858796298</v>
      </c>
      <c r="AJ2544" s="2">
        <v>44361.812175925923</v>
      </c>
      <c r="AK2544" t="s">
        <v>229</v>
      </c>
      <c r="AM2544" t="s">
        <v>10692</v>
      </c>
      <c r="AP2544" t="b">
        <v>0</v>
      </c>
      <c r="AR2544" t="s">
        <v>10694</v>
      </c>
      <c r="AS2544" t="s">
        <v>10695</v>
      </c>
      <c r="AT2544" t="b">
        <v>0</v>
      </c>
      <c r="AU2544" t="b">
        <v>0</v>
      </c>
      <c r="AV2544">
        <v>0</v>
      </c>
      <c r="AW2544">
        <v>0</v>
      </c>
      <c r="AX2544">
        <v>1</v>
      </c>
      <c r="AY2544">
        <v>0</v>
      </c>
      <c r="AZ2544">
        <v>1</v>
      </c>
      <c r="BA2544">
        <v>9</v>
      </c>
      <c r="BC2544">
        <v>1</v>
      </c>
    </row>
    <row r="2545" spans="1:55" x14ac:dyDescent="0.25">
      <c r="B2545" t="b">
        <v>0</v>
      </c>
      <c r="E2545" t="s">
        <v>10689</v>
      </c>
      <c r="F2545" s="2">
        <v>44348.48746527778</v>
      </c>
      <c r="H2545" t="b">
        <v>0</v>
      </c>
      <c r="I2545" t="s">
        <v>11232</v>
      </c>
      <c r="J2545" t="b">
        <v>0</v>
      </c>
      <c r="K2545" s="1">
        <v>44354</v>
      </c>
      <c r="M2545" t="s">
        <v>14486</v>
      </c>
      <c r="N2545" t="s">
        <v>73</v>
      </c>
      <c r="Q2545" t="b">
        <v>1</v>
      </c>
      <c r="R2545" t="s">
        <v>10703</v>
      </c>
      <c r="S2545" t="b">
        <v>0</v>
      </c>
      <c r="X2545" t="b">
        <v>0</v>
      </c>
      <c r="AB2545" s="2">
        <v>44348.486805555556</v>
      </c>
      <c r="AC2545" t="s">
        <v>10718</v>
      </c>
      <c r="AD2545" s="2">
        <v>44348.486793981479</v>
      </c>
      <c r="AE2545" s="2">
        <v>44348.485972222225</v>
      </c>
      <c r="AH2545" t="b">
        <v>0</v>
      </c>
      <c r="AI2545" s="2">
        <v>44349.388124999998</v>
      </c>
      <c r="AJ2545" s="2">
        <v>44348.486805555556</v>
      </c>
      <c r="AK2545" t="s">
        <v>196</v>
      </c>
      <c r="AM2545" t="s">
        <v>10692</v>
      </c>
      <c r="AP2545" t="b">
        <v>0</v>
      </c>
      <c r="AQ2545" t="s">
        <v>10748</v>
      </c>
      <c r="AR2545" t="s">
        <v>10694</v>
      </c>
      <c r="AS2545" t="s">
        <v>10695</v>
      </c>
      <c r="AT2545" t="b">
        <v>0</v>
      </c>
      <c r="AU2545" t="b">
        <v>0</v>
      </c>
      <c r="AV2545">
        <v>0</v>
      </c>
      <c r="AW2545">
        <v>0</v>
      </c>
      <c r="AX2545">
        <v>1</v>
      </c>
      <c r="AY2545">
        <v>0</v>
      </c>
      <c r="AZ2545">
        <v>1</v>
      </c>
      <c r="BA2545">
        <v>0</v>
      </c>
      <c r="BC2545">
        <v>1</v>
      </c>
    </row>
    <row r="2546" spans="1:55" x14ac:dyDescent="0.25">
      <c r="B2546" t="b">
        <v>0</v>
      </c>
      <c r="E2546" t="s">
        <v>10689</v>
      </c>
      <c r="F2546" s="2">
        <v>44355.728182870371</v>
      </c>
      <c r="H2546" t="b">
        <v>0</v>
      </c>
      <c r="I2546" t="s">
        <v>11232</v>
      </c>
      <c r="J2546" t="b">
        <v>0</v>
      </c>
      <c r="K2546" s="1"/>
      <c r="M2546" t="s">
        <v>14487</v>
      </c>
      <c r="N2546" t="s">
        <v>73</v>
      </c>
      <c r="Q2546" t="b">
        <v>1</v>
      </c>
      <c r="R2546" t="s">
        <v>10703</v>
      </c>
      <c r="S2546" t="b">
        <v>0</v>
      </c>
      <c r="X2546" t="b">
        <v>0</v>
      </c>
      <c r="AB2546" s="2">
        <v>44355.726689814815</v>
      </c>
      <c r="AC2546" t="s">
        <v>10718</v>
      </c>
      <c r="AD2546" s="2">
        <v>44355.726689814815</v>
      </c>
      <c r="AE2546" s="2">
        <v>44355.726689814815</v>
      </c>
      <c r="AH2546" t="b">
        <v>0</v>
      </c>
      <c r="AI2546" s="2">
        <v>44355.726689814815</v>
      </c>
      <c r="AJ2546" s="2"/>
      <c r="AK2546" t="s">
        <v>196</v>
      </c>
      <c r="AM2546" t="s">
        <v>10692</v>
      </c>
      <c r="AP2546" t="b">
        <v>0</v>
      </c>
      <c r="AQ2546" t="s">
        <v>10835</v>
      </c>
      <c r="AR2546" t="s">
        <v>10694</v>
      </c>
      <c r="AS2546" t="s">
        <v>10695</v>
      </c>
      <c r="AT2546" t="b">
        <v>0</v>
      </c>
      <c r="AU2546" t="b">
        <v>0</v>
      </c>
      <c r="AV2546">
        <v>0</v>
      </c>
      <c r="AW2546">
        <v>0</v>
      </c>
      <c r="AX2546">
        <v>1</v>
      </c>
      <c r="AY2546">
        <v>0</v>
      </c>
      <c r="AZ2546">
        <v>1</v>
      </c>
      <c r="BA2546">
        <v>0</v>
      </c>
      <c r="BC2546">
        <v>1</v>
      </c>
    </row>
    <row r="2547" spans="1:55" x14ac:dyDescent="0.25">
      <c r="B2547" t="b">
        <v>0</v>
      </c>
      <c r="E2547" t="s">
        <v>10720</v>
      </c>
      <c r="F2547" s="2">
        <v>44357.645914351851</v>
      </c>
      <c r="H2547" t="b">
        <v>0</v>
      </c>
      <c r="I2547" t="s">
        <v>11232</v>
      </c>
      <c r="J2547" t="b">
        <v>0</v>
      </c>
      <c r="K2547" s="1"/>
      <c r="M2547" t="s">
        <v>14488</v>
      </c>
      <c r="N2547" t="s">
        <v>73</v>
      </c>
      <c r="Q2547" t="b">
        <v>1</v>
      </c>
      <c r="R2547" t="s">
        <v>10703</v>
      </c>
      <c r="S2547" t="b">
        <v>0</v>
      </c>
      <c r="X2547" t="b">
        <v>0</v>
      </c>
      <c r="AB2547" s="2">
        <v>44357.643182870372</v>
      </c>
      <c r="AC2547" t="s">
        <v>10718</v>
      </c>
      <c r="AD2547" s="2">
        <v>44357.643171296295</v>
      </c>
      <c r="AE2547" s="2">
        <v>44357.643182870372</v>
      </c>
      <c r="AH2547" t="b">
        <v>0</v>
      </c>
      <c r="AI2547" s="2">
        <v>44357.643182870372</v>
      </c>
      <c r="AJ2547" s="2"/>
      <c r="AK2547" t="s">
        <v>176</v>
      </c>
      <c r="AM2547" t="s">
        <v>10692</v>
      </c>
      <c r="AP2547" t="b">
        <v>0</v>
      </c>
      <c r="AR2547" t="s">
        <v>10694</v>
      </c>
      <c r="AS2547" t="s">
        <v>10695</v>
      </c>
      <c r="AT2547" t="b">
        <v>0</v>
      </c>
      <c r="AU2547" t="b">
        <v>0</v>
      </c>
      <c r="AV2547">
        <v>0</v>
      </c>
      <c r="AW2547">
        <v>0</v>
      </c>
      <c r="AX2547">
        <v>1</v>
      </c>
      <c r="AY2547">
        <v>0</v>
      </c>
      <c r="AZ2547">
        <v>1</v>
      </c>
      <c r="BA2547">
        <v>0</v>
      </c>
      <c r="BC2547">
        <v>1</v>
      </c>
    </row>
    <row r="2548" spans="1:55" x14ac:dyDescent="0.25">
      <c r="B2548" t="b">
        <v>0</v>
      </c>
      <c r="E2548" t="s">
        <v>10689</v>
      </c>
      <c r="F2548" s="2">
        <v>44358.681180555555</v>
      </c>
      <c r="H2548" t="b">
        <v>0</v>
      </c>
      <c r="I2548" t="s">
        <v>11232</v>
      </c>
      <c r="J2548" t="b">
        <v>0</v>
      </c>
      <c r="K2548" s="1">
        <v>44361</v>
      </c>
      <c r="M2548" t="s">
        <v>14489</v>
      </c>
      <c r="N2548" t="s">
        <v>73</v>
      </c>
      <c r="Q2548" t="b">
        <v>1</v>
      </c>
      <c r="R2548" t="s">
        <v>10703</v>
      </c>
      <c r="S2548" t="b">
        <v>0</v>
      </c>
      <c r="X2548" t="b">
        <v>0</v>
      </c>
      <c r="AB2548" s="2">
        <v>44358.678356481483</v>
      </c>
      <c r="AC2548" t="s">
        <v>10718</v>
      </c>
      <c r="AD2548" s="2">
        <v>44358.678356481483</v>
      </c>
      <c r="AE2548" s="2">
        <v>44358.676504629628</v>
      </c>
      <c r="AH2548" t="b">
        <v>0</v>
      </c>
      <c r="AI2548" s="2">
        <v>44359.005231481482</v>
      </c>
      <c r="AJ2548" s="2">
        <v>44359.005231481482</v>
      </c>
      <c r="AK2548" t="s">
        <v>196</v>
      </c>
      <c r="AM2548" t="s">
        <v>10692</v>
      </c>
      <c r="AP2548" t="b">
        <v>0</v>
      </c>
      <c r="AQ2548" t="s">
        <v>10763</v>
      </c>
      <c r="AR2548" t="s">
        <v>10694</v>
      </c>
      <c r="AS2548" t="s">
        <v>10695</v>
      </c>
      <c r="AT2548" t="b">
        <v>0</v>
      </c>
      <c r="AU2548" t="b">
        <v>0</v>
      </c>
      <c r="AV2548">
        <v>0</v>
      </c>
      <c r="AW2548">
        <v>0</v>
      </c>
      <c r="AX2548">
        <v>1</v>
      </c>
      <c r="AY2548">
        <v>0</v>
      </c>
      <c r="AZ2548">
        <v>1</v>
      </c>
      <c r="BA2548">
        <v>0</v>
      </c>
      <c r="BC2548">
        <v>1</v>
      </c>
    </row>
    <row r="2549" spans="1:55" x14ac:dyDescent="0.25">
      <c r="B2549" t="b">
        <v>0</v>
      </c>
      <c r="E2549" t="s">
        <v>10689</v>
      </c>
      <c r="F2549" s="2">
        <v>44362.821284722224</v>
      </c>
      <c r="H2549" t="b">
        <v>0</v>
      </c>
      <c r="I2549" t="s">
        <v>11232</v>
      </c>
      <c r="J2549" t="b">
        <v>0</v>
      </c>
      <c r="K2549" s="1"/>
      <c r="M2549" t="s">
        <v>14490</v>
      </c>
      <c r="N2549" t="s">
        <v>73</v>
      </c>
      <c r="Q2549" t="b">
        <v>1</v>
      </c>
      <c r="R2549" t="s">
        <v>10703</v>
      </c>
      <c r="S2549" t="b">
        <v>0</v>
      </c>
      <c r="X2549" t="b">
        <v>0</v>
      </c>
      <c r="AB2549" s="2">
        <v>44362.819166666668</v>
      </c>
      <c r="AC2549" t="s">
        <v>10718</v>
      </c>
      <c r="AD2549" s="2">
        <v>44362.819166666668</v>
      </c>
      <c r="AE2549" s="2">
        <v>44362.819166666668</v>
      </c>
      <c r="AH2549" t="b">
        <v>0</v>
      </c>
      <c r="AI2549" s="2">
        <v>44362.819166666668</v>
      </c>
      <c r="AJ2549" s="2">
        <v>44375.608784722222</v>
      </c>
      <c r="AK2549" t="s">
        <v>196</v>
      </c>
      <c r="AM2549" t="s">
        <v>10692</v>
      </c>
      <c r="AP2549" t="b">
        <v>0</v>
      </c>
      <c r="AQ2549" t="s">
        <v>10864</v>
      </c>
      <c r="AR2549" t="s">
        <v>10694</v>
      </c>
      <c r="AS2549" t="s">
        <v>10695</v>
      </c>
      <c r="AT2549" t="b">
        <v>0</v>
      </c>
      <c r="AU2549" t="b">
        <v>0</v>
      </c>
      <c r="AV2549">
        <v>0</v>
      </c>
      <c r="AW2549">
        <v>0</v>
      </c>
      <c r="AX2549">
        <v>1</v>
      </c>
      <c r="AY2549">
        <v>0</v>
      </c>
      <c r="AZ2549">
        <v>1</v>
      </c>
      <c r="BA2549">
        <v>3</v>
      </c>
      <c r="BC2549">
        <v>1</v>
      </c>
    </row>
    <row r="2550" spans="1:55" x14ac:dyDescent="0.25">
      <c r="B2550" t="b">
        <v>0</v>
      </c>
      <c r="E2550" t="s">
        <v>10689</v>
      </c>
      <c r="F2550" s="2">
        <v>44364.927233796298</v>
      </c>
      <c r="H2550" t="b">
        <v>0</v>
      </c>
      <c r="I2550" t="s">
        <v>11232</v>
      </c>
      <c r="J2550" t="b">
        <v>0</v>
      </c>
      <c r="K2550" s="1"/>
      <c r="M2550" t="s">
        <v>14491</v>
      </c>
      <c r="N2550" t="s">
        <v>73</v>
      </c>
      <c r="Q2550" t="b">
        <v>1</v>
      </c>
      <c r="R2550" t="s">
        <v>10703</v>
      </c>
      <c r="S2550" t="b">
        <v>0</v>
      </c>
      <c r="X2550" t="b">
        <v>0</v>
      </c>
      <c r="AB2550" s="2">
        <v>44364.924375000002</v>
      </c>
      <c r="AC2550" t="s">
        <v>10718</v>
      </c>
      <c r="AD2550" s="2">
        <v>44364.924375000002</v>
      </c>
      <c r="AE2550" s="2">
        <v>44364.924375000002</v>
      </c>
      <c r="AH2550" t="b">
        <v>0</v>
      </c>
      <c r="AI2550" s="2">
        <v>44364.924467592595</v>
      </c>
      <c r="AJ2550" s="2"/>
      <c r="AK2550" t="s">
        <v>196</v>
      </c>
      <c r="AM2550" t="s">
        <v>10692</v>
      </c>
      <c r="AP2550" t="b">
        <v>0</v>
      </c>
      <c r="AQ2550" t="s">
        <v>10732</v>
      </c>
      <c r="AR2550" t="s">
        <v>10694</v>
      </c>
      <c r="AS2550" t="s">
        <v>10695</v>
      </c>
      <c r="AT2550" t="b">
        <v>0</v>
      </c>
      <c r="AU2550" t="b">
        <v>0</v>
      </c>
      <c r="AV2550">
        <v>0</v>
      </c>
      <c r="AW2550">
        <v>0</v>
      </c>
      <c r="AX2550">
        <v>1</v>
      </c>
      <c r="AY2550">
        <v>0</v>
      </c>
      <c r="AZ2550">
        <v>1</v>
      </c>
      <c r="BA2550">
        <v>0</v>
      </c>
      <c r="BC2550">
        <v>1</v>
      </c>
    </row>
    <row r="2551" spans="1:55" x14ac:dyDescent="0.25">
      <c r="A2551" t="s">
        <v>14492</v>
      </c>
      <c r="B2551" t="b">
        <v>0</v>
      </c>
      <c r="E2551" t="s">
        <v>10689</v>
      </c>
      <c r="F2551" s="2">
        <v>44322.780300925922</v>
      </c>
      <c r="H2551" t="b">
        <v>0</v>
      </c>
      <c r="I2551" t="s">
        <v>11232</v>
      </c>
      <c r="J2551" t="b">
        <v>0</v>
      </c>
      <c r="K2551" s="1"/>
      <c r="M2551" t="s">
        <v>14493</v>
      </c>
      <c r="N2551" t="s">
        <v>73</v>
      </c>
      <c r="Q2551" t="b">
        <v>1</v>
      </c>
      <c r="R2551" t="s">
        <v>10703</v>
      </c>
      <c r="S2551" t="b">
        <v>0</v>
      </c>
      <c r="X2551" t="b">
        <v>0</v>
      </c>
      <c r="AB2551" s="2">
        <v>44322.779803240737</v>
      </c>
      <c r="AC2551" t="s">
        <v>10718</v>
      </c>
      <c r="AD2551" s="2">
        <v>44322.779803240737</v>
      </c>
      <c r="AE2551" s="2">
        <v>44322.779803240737</v>
      </c>
      <c r="AH2551" t="b">
        <v>0</v>
      </c>
      <c r="AI2551" s="2">
        <v>44322.779814814814</v>
      </c>
      <c r="AJ2551" s="2">
        <v>44361.564363425925</v>
      </c>
      <c r="AK2551" t="s">
        <v>196</v>
      </c>
      <c r="AM2551" t="s">
        <v>10692</v>
      </c>
      <c r="AP2551" t="b">
        <v>0</v>
      </c>
      <c r="AQ2551" t="s">
        <v>10994</v>
      </c>
      <c r="AR2551" t="s">
        <v>10694</v>
      </c>
      <c r="AS2551" t="s">
        <v>10695</v>
      </c>
      <c r="AT2551" t="b">
        <v>0</v>
      </c>
      <c r="AU2551" t="b">
        <v>0</v>
      </c>
      <c r="AV2551">
        <v>0</v>
      </c>
      <c r="AW2551">
        <v>0</v>
      </c>
      <c r="AX2551">
        <v>2</v>
      </c>
      <c r="AY2551">
        <v>0</v>
      </c>
      <c r="AZ2551">
        <v>1</v>
      </c>
      <c r="BA2551">
        <v>37</v>
      </c>
      <c r="BC2551">
        <v>1</v>
      </c>
    </row>
    <row r="2552" spans="1:55" x14ac:dyDescent="0.25">
      <c r="B2552" t="b">
        <v>0</v>
      </c>
      <c r="E2552" t="s">
        <v>10701</v>
      </c>
      <c r="F2552" s="2">
        <v>44357.552025462966</v>
      </c>
      <c r="H2552" t="b">
        <v>0</v>
      </c>
      <c r="I2552" t="s">
        <v>11232</v>
      </c>
      <c r="J2552" t="b">
        <v>0</v>
      </c>
      <c r="K2552" s="1"/>
      <c r="M2552" t="s">
        <v>14494</v>
      </c>
      <c r="N2552" t="s">
        <v>73</v>
      </c>
      <c r="Q2552" t="b">
        <v>1</v>
      </c>
      <c r="R2552" t="s">
        <v>10703</v>
      </c>
      <c r="S2552" t="b">
        <v>0</v>
      </c>
      <c r="X2552" t="b">
        <v>0</v>
      </c>
      <c r="AB2552" s="2">
        <v>44357.551053240742</v>
      </c>
      <c r="AC2552" t="s">
        <v>10718</v>
      </c>
      <c r="AD2552" s="2">
        <v>44357.551053240742</v>
      </c>
      <c r="AE2552" s="2">
        <v>44357.551053240742</v>
      </c>
      <c r="AH2552" t="b">
        <v>0</v>
      </c>
      <c r="AI2552" s="2">
        <v>44357.551053240742</v>
      </c>
      <c r="AJ2552" s="2"/>
      <c r="AK2552" t="s">
        <v>85</v>
      </c>
      <c r="AM2552" t="s">
        <v>10692</v>
      </c>
      <c r="AP2552" t="b">
        <v>0</v>
      </c>
      <c r="AR2552" t="s">
        <v>10694</v>
      </c>
      <c r="AS2552" t="s">
        <v>10695</v>
      </c>
      <c r="AT2552" t="b">
        <v>0</v>
      </c>
      <c r="AU2552" t="b">
        <v>0</v>
      </c>
      <c r="AV2552">
        <v>0</v>
      </c>
      <c r="AW2552">
        <v>0</v>
      </c>
      <c r="AX2552">
        <v>1</v>
      </c>
      <c r="AY2552">
        <v>0</v>
      </c>
      <c r="AZ2552">
        <v>1</v>
      </c>
      <c r="BA2552">
        <v>0</v>
      </c>
      <c r="BC2552">
        <v>1</v>
      </c>
    </row>
    <row r="2553" spans="1:55" x14ac:dyDescent="0.25">
      <c r="B2553" t="b">
        <v>0</v>
      </c>
      <c r="E2553" t="s">
        <v>10696</v>
      </c>
      <c r="F2553" s="2">
        <v>44363.430752314816</v>
      </c>
      <c r="H2553" t="b">
        <v>0</v>
      </c>
      <c r="I2553" t="s">
        <v>11232</v>
      </c>
      <c r="J2553" t="b">
        <v>0</v>
      </c>
      <c r="K2553" s="1"/>
      <c r="M2553" t="s">
        <v>14495</v>
      </c>
      <c r="N2553" t="s">
        <v>73</v>
      </c>
      <c r="Q2553" t="b">
        <v>1</v>
      </c>
      <c r="R2553" t="s">
        <v>10703</v>
      </c>
      <c r="S2553" t="b">
        <v>0</v>
      </c>
      <c r="X2553" t="b">
        <v>0</v>
      </c>
      <c r="AB2553" s="2">
        <v>44363.428668981483</v>
      </c>
      <c r="AC2553" t="s">
        <v>10718</v>
      </c>
      <c r="AD2553" s="2">
        <v>44363.428668981483</v>
      </c>
      <c r="AE2553" s="2">
        <v>44363.428668981483</v>
      </c>
      <c r="AH2553" t="b">
        <v>0</v>
      </c>
      <c r="AI2553" s="2">
        <v>44363.428668981483</v>
      </c>
      <c r="AJ2553" s="2"/>
      <c r="AK2553" t="s">
        <v>85</v>
      </c>
      <c r="AM2553" t="s">
        <v>10692</v>
      </c>
      <c r="AP2553" t="b">
        <v>0</v>
      </c>
      <c r="AR2553" t="s">
        <v>10694</v>
      </c>
      <c r="AS2553" t="s">
        <v>10695</v>
      </c>
      <c r="AT2553" t="b">
        <v>0</v>
      </c>
      <c r="AU2553" t="b">
        <v>0</v>
      </c>
      <c r="AV2553">
        <v>0</v>
      </c>
      <c r="AW2553">
        <v>0</v>
      </c>
      <c r="AX2553">
        <v>1</v>
      </c>
      <c r="AY2553">
        <v>0</v>
      </c>
      <c r="AZ2553">
        <v>1</v>
      </c>
      <c r="BA2553">
        <v>0</v>
      </c>
      <c r="BC2553">
        <v>1</v>
      </c>
    </row>
    <row r="2554" spans="1:55" x14ac:dyDescent="0.25">
      <c r="B2554" t="b">
        <v>0</v>
      </c>
      <c r="E2554" t="s">
        <v>10689</v>
      </c>
      <c r="F2554" s="2">
        <v>44357.892233796294</v>
      </c>
      <c r="H2554" t="b">
        <v>0</v>
      </c>
      <c r="I2554" t="s">
        <v>11232</v>
      </c>
      <c r="J2554" t="b">
        <v>0</v>
      </c>
      <c r="K2554" s="1">
        <v>44364</v>
      </c>
      <c r="M2554" t="s">
        <v>14496</v>
      </c>
      <c r="N2554" t="s">
        <v>73</v>
      </c>
      <c r="Q2554" t="b">
        <v>1</v>
      </c>
      <c r="R2554" t="s">
        <v>10703</v>
      </c>
      <c r="S2554" t="b">
        <v>0</v>
      </c>
      <c r="X2554" t="b">
        <v>0</v>
      </c>
      <c r="AB2554" s="2">
        <v>44357.890798611108</v>
      </c>
      <c r="AC2554" t="s">
        <v>10718</v>
      </c>
      <c r="AD2554" s="2">
        <v>44357.890787037039</v>
      </c>
      <c r="AE2554" s="2">
        <v>44357.852743055555</v>
      </c>
      <c r="AH2554" t="b">
        <v>0</v>
      </c>
      <c r="AI2554" s="2">
        <v>44363.647453703707</v>
      </c>
      <c r="AJ2554" s="2">
        <v>44375.65520833333</v>
      </c>
      <c r="AK2554" t="s">
        <v>85</v>
      </c>
      <c r="AM2554" t="s">
        <v>10692</v>
      </c>
      <c r="AP2554" t="b">
        <v>0</v>
      </c>
      <c r="AQ2554" t="s">
        <v>10771</v>
      </c>
      <c r="AR2554" t="s">
        <v>10694</v>
      </c>
      <c r="AS2554" t="s">
        <v>10695</v>
      </c>
      <c r="AT2554" t="b">
        <v>0</v>
      </c>
      <c r="AU2554" t="b">
        <v>0</v>
      </c>
      <c r="AV2554">
        <v>0</v>
      </c>
      <c r="AW2554">
        <v>0</v>
      </c>
      <c r="AX2554">
        <v>2</v>
      </c>
      <c r="AY2554">
        <v>0</v>
      </c>
      <c r="AZ2554">
        <v>1</v>
      </c>
      <c r="BA2554">
        <v>1</v>
      </c>
      <c r="BC2554">
        <v>1</v>
      </c>
    </row>
    <row r="2555" spans="1:55" x14ac:dyDescent="0.25">
      <c r="B2555" t="b">
        <v>0</v>
      </c>
      <c r="E2555" t="s">
        <v>10689</v>
      </c>
      <c r="F2555" s="2">
        <v>44367.693252314813</v>
      </c>
      <c r="H2555" t="b">
        <v>0</v>
      </c>
      <c r="I2555" t="s">
        <v>11232</v>
      </c>
      <c r="J2555" t="b">
        <v>0</v>
      </c>
      <c r="K2555" s="1">
        <v>44370</v>
      </c>
      <c r="M2555" t="s">
        <v>14497</v>
      </c>
      <c r="N2555" t="s">
        <v>73</v>
      </c>
      <c r="Q2555" t="b">
        <v>1</v>
      </c>
      <c r="R2555" t="s">
        <v>10703</v>
      </c>
      <c r="S2555" t="b">
        <v>0</v>
      </c>
      <c r="X2555" t="b">
        <v>0</v>
      </c>
      <c r="AB2555" s="2">
        <v>44367.691145833334</v>
      </c>
      <c r="AC2555" t="s">
        <v>10718</v>
      </c>
      <c r="AD2555" s="2">
        <v>44367.691134259258</v>
      </c>
      <c r="AE2555" s="2">
        <v>44367.642766203702</v>
      </c>
      <c r="AG2555" t="s">
        <v>10838</v>
      </c>
      <c r="AH2555" t="b">
        <v>0</v>
      </c>
      <c r="AI2555" s="2">
        <v>44371.656712962962</v>
      </c>
      <c r="AJ2555" s="2">
        <v>44367.691145833334</v>
      </c>
      <c r="AK2555" t="s">
        <v>85</v>
      </c>
      <c r="AM2555" t="s">
        <v>10692</v>
      </c>
      <c r="AP2555" t="b">
        <v>0</v>
      </c>
      <c r="AQ2555" t="s">
        <v>10737</v>
      </c>
      <c r="AR2555" t="s">
        <v>10694</v>
      </c>
      <c r="AS2555" t="s">
        <v>10695</v>
      </c>
      <c r="AT2555" t="b">
        <v>0</v>
      </c>
      <c r="AU2555" t="b">
        <v>0</v>
      </c>
      <c r="AV2555">
        <v>0</v>
      </c>
      <c r="AW2555">
        <v>0</v>
      </c>
      <c r="AX2555">
        <v>1</v>
      </c>
      <c r="AY2555">
        <v>0</v>
      </c>
      <c r="AZ2555">
        <v>1</v>
      </c>
      <c r="BA2555">
        <v>1</v>
      </c>
      <c r="BC2555">
        <v>1</v>
      </c>
    </row>
    <row r="2556" spans="1:55" x14ac:dyDescent="0.25">
      <c r="B2556" t="b">
        <v>0</v>
      </c>
      <c r="E2556" t="s">
        <v>10689</v>
      </c>
      <c r="F2556" s="2">
        <v>44322.883368055554</v>
      </c>
      <c r="H2556" t="b">
        <v>0</v>
      </c>
      <c r="I2556" t="s">
        <v>11232</v>
      </c>
      <c r="J2556" t="b">
        <v>0</v>
      </c>
      <c r="K2556" s="1">
        <v>44326</v>
      </c>
      <c r="M2556" t="s">
        <v>14498</v>
      </c>
      <c r="N2556" t="s">
        <v>73</v>
      </c>
      <c r="Q2556" t="b">
        <v>1</v>
      </c>
      <c r="R2556" t="s">
        <v>10703</v>
      </c>
      <c r="S2556" t="b">
        <v>0</v>
      </c>
      <c r="X2556" t="b">
        <v>0</v>
      </c>
      <c r="AB2556" s="2">
        <v>44322.882754629631</v>
      </c>
      <c r="AC2556" t="s">
        <v>10718</v>
      </c>
      <c r="AD2556" s="2">
        <v>44322.882754629631</v>
      </c>
      <c r="AE2556" s="2">
        <v>44322.876608796294</v>
      </c>
      <c r="AG2556" t="s">
        <v>11343</v>
      </c>
      <c r="AH2556" t="b">
        <v>0</v>
      </c>
      <c r="AI2556" s="2">
        <v>44326.705659722225</v>
      </c>
      <c r="AJ2556" s="2">
        <v>44341.696539351855</v>
      </c>
      <c r="AK2556" t="s">
        <v>85</v>
      </c>
      <c r="AM2556" t="s">
        <v>10692</v>
      </c>
      <c r="AP2556" t="b">
        <v>0</v>
      </c>
      <c r="AQ2556" t="s">
        <v>11614</v>
      </c>
      <c r="AR2556" t="s">
        <v>10694</v>
      </c>
      <c r="AS2556" t="s">
        <v>10695</v>
      </c>
      <c r="AT2556" t="b">
        <v>0</v>
      </c>
      <c r="AU2556" t="b">
        <v>0</v>
      </c>
      <c r="AV2556">
        <v>0</v>
      </c>
      <c r="AW2556">
        <v>0</v>
      </c>
      <c r="AX2556">
        <v>1</v>
      </c>
      <c r="AY2556">
        <v>0</v>
      </c>
      <c r="AZ2556">
        <v>1</v>
      </c>
      <c r="BA2556">
        <v>2</v>
      </c>
      <c r="BC2556">
        <v>1</v>
      </c>
    </row>
    <row r="2557" spans="1:55" x14ac:dyDescent="0.25">
      <c r="B2557" t="b">
        <v>0</v>
      </c>
      <c r="E2557" t="s">
        <v>10689</v>
      </c>
      <c r="F2557" s="2">
        <v>44351.685104166667</v>
      </c>
      <c r="H2557" t="b">
        <v>0</v>
      </c>
      <c r="I2557" t="s">
        <v>11232</v>
      </c>
      <c r="J2557" t="b">
        <v>0</v>
      </c>
      <c r="K2557" s="1">
        <v>44354</v>
      </c>
      <c r="M2557" t="s">
        <v>14499</v>
      </c>
      <c r="N2557" t="s">
        <v>73</v>
      </c>
      <c r="Q2557" t="b">
        <v>1</v>
      </c>
      <c r="R2557" t="s">
        <v>10703</v>
      </c>
      <c r="S2557" t="b">
        <v>0</v>
      </c>
      <c r="X2557" t="b">
        <v>0</v>
      </c>
      <c r="AB2557" s="2">
        <v>44351.683807870373</v>
      </c>
      <c r="AC2557" t="s">
        <v>10718</v>
      </c>
      <c r="AD2557" s="2">
        <v>44351.683796296296</v>
      </c>
      <c r="AE2557" s="2">
        <v>44342.925486111111</v>
      </c>
      <c r="AG2557" t="s">
        <v>11343</v>
      </c>
      <c r="AH2557" t="b">
        <v>0</v>
      </c>
      <c r="AI2557" s="2">
        <v>44363.077696759261</v>
      </c>
      <c r="AJ2557" s="2">
        <v>44363.077696759261</v>
      </c>
      <c r="AK2557" t="s">
        <v>85</v>
      </c>
      <c r="AM2557" t="s">
        <v>10692</v>
      </c>
      <c r="AP2557" t="b">
        <v>0</v>
      </c>
      <c r="AQ2557" t="s">
        <v>10732</v>
      </c>
      <c r="AR2557" t="s">
        <v>10694</v>
      </c>
      <c r="AS2557" t="s">
        <v>10695</v>
      </c>
      <c r="AT2557" t="b">
        <v>0</v>
      </c>
      <c r="AU2557" t="b">
        <v>0</v>
      </c>
      <c r="AV2557">
        <v>0</v>
      </c>
      <c r="AW2557">
        <v>0</v>
      </c>
      <c r="AX2557">
        <v>1</v>
      </c>
      <c r="AY2557">
        <v>0</v>
      </c>
      <c r="AZ2557">
        <v>1</v>
      </c>
      <c r="BA2557">
        <v>179</v>
      </c>
      <c r="BC2557">
        <v>1</v>
      </c>
    </row>
    <row r="2558" spans="1:55" x14ac:dyDescent="0.25">
      <c r="B2558" t="b">
        <v>0</v>
      </c>
      <c r="E2558" t="s">
        <v>10689</v>
      </c>
      <c r="F2558" s="2">
        <v>44312.602175925924</v>
      </c>
      <c r="H2558" t="b">
        <v>0</v>
      </c>
      <c r="I2558" t="s">
        <v>11232</v>
      </c>
      <c r="J2558" t="b">
        <v>0</v>
      </c>
      <c r="K2558" s="1">
        <v>44350</v>
      </c>
      <c r="M2558" t="s">
        <v>14500</v>
      </c>
      <c r="N2558" t="s">
        <v>73</v>
      </c>
      <c r="Q2558" t="b">
        <v>1</v>
      </c>
      <c r="R2558" t="s">
        <v>10703</v>
      </c>
      <c r="S2558" t="b">
        <v>0</v>
      </c>
      <c r="X2558" t="b">
        <v>0</v>
      </c>
      <c r="AB2558" s="2">
        <v>44312.601944444446</v>
      </c>
      <c r="AC2558" t="s">
        <v>10718</v>
      </c>
      <c r="AD2558" s="2">
        <v>44312.60193287037</v>
      </c>
      <c r="AE2558" s="2">
        <v>44312.599675925929</v>
      </c>
      <c r="AG2558" t="s">
        <v>11343</v>
      </c>
      <c r="AH2558" t="b">
        <v>0</v>
      </c>
      <c r="AI2558" s="2">
        <v>44342.645474537036</v>
      </c>
      <c r="AJ2558" s="2">
        <v>44361.567384259259</v>
      </c>
      <c r="AK2558" t="s">
        <v>85</v>
      </c>
      <c r="AM2558" t="s">
        <v>10692</v>
      </c>
      <c r="AP2558" t="b">
        <v>0</v>
      </c>
      <c r="AQ2558" t="s">
        <v>10918</v>
      </c>
      <c r="AR2558" t="s">
        <v>10694</v>
      </c>
      <c r="AS2558" t="s">
        <v>10695</v>
      </c>
      <c r="AT2558" t="b">
        <v>0</v>
      </c>
      <c r="AU2558" t="b">
        <v>0</v>
      </c>
      <c r="AV2558">
        <v>0</v>
      </c>
      <c r="AW2558">
        <v>0</v>
      </c>
      <c r="AX2558">
        <v>2</v>
      </c>
      <c r="AY2558">
        <v>0</v>
      </c>
      <c r="AZ2558">
        <v>1</v>
      </c>
      <c r="BA2558">
        <v>2</v>
      </c>
      <c r="BC2558">
        <v>1</v>
      </c>
    </row>
    <row r="2559" spans="1:55" x14ac:dyDescent="0.25">
      <c r="B2559" t="b">
        <v>0</v>
      </c>
      <c r="E2559" t="s">
        <v>10689</v>
      </c>
      <c r="F2559" s="2">
        <v>44311.763518518521</v>
      </c>
      <c r="H2559" t="b">
        <v>0</v>
      </c>
      <c r="I2559" t="s">
        <v>11232</v>
      </c>
      <c r="J2559" t="b">
        <v>0</v>
      </c>
      <c r="K2559" s="1">
        <v>44311</v>
      </c>
      <c r="M2559" t="s">
        <v>14501</v>
      </c>
      <c r="N2559" t="s">
        <v>73</v>
      </c>
      <c r="Q2559" t="b">
        <v>1</v>
      </c>
      <c r="R2559" t="s">
        <v>10703</v>
      </c>
      <c r="S2559" t="b">
        <v>0</v>
      </c>
      <c r="X2559" t="b">
        <v>0</v>
      </c>
      <c r="AB2559" s="2">
        <v>44311.76284722222</v>
      </c>
      <c r="AC2559" t="s">
        <v>10718</v>
      </c>
      <c r="AD2559" s="2">
        <v>44311.762835648151</v>
      </c>
      <c r="AE2559" s="2">
        <v>44311.760625000003</v>
      </c>
      <c r="AG2559" t="s">
        <v>3773</v>
      </c>
      <c r="AH2559" t="b">
        <v>0</v>
      </c>
      <c r="AI2559" s="2">
        <v>44318.639814814815</v>
      </c>
      <c r="AJ2559" s="2">
        <v>44361.586226851854</v>
      </c>
      <c r="AK2559" t="s">
        <v>196</v>
      </c>
      <c r="AM2559" t="s">
        <v>10692</v>
      </c>
      <c r="AP2559" t="b">
        <v>0</v>
      </c>
      <c r="AQ2559" t="s">
        <v>10748</v>
      </c>
      <c r="AR2559" t="s">
        <v>10694</v>
      </c>
      <c r="AS2559" t="s">
        <v>10695</v>
      </c>
      <c r="AT2559" t="b">
        <v>0</v>
      </c>
      <c r="AU2559" t="b">
        <v>0</v>
      </c>
      <c r="AV2559">
        <v>0</v>
      </c>
      <c r="AW2559">
        <v>0</v>
      </c>
      <c r="AX2559">
        <v>1</v>
      </c>
      <c r="AY2559">
        <v>0</v>
      </c>
      <c r="AZ2559">
        <v>1</v>
      </c>
      <c r="BA2559">
        <v>606</v>
      </c>
      <c r="BC2559">
        <v>1</v>
      </c>
    </row>
    <row r="2560" spans="1:55" x14ac:dyDescent="0.25">
      <c r="B2560" t="b">
        <v>0</v>
      </c>
      <c r="E2560" t="s">
        <v>10689</v>
      </c>
      <c r="F2560" s="2">
        <v>44314.824062500003</v>
      </c>
      <c r="H2560" t="b">
        <v>0</v>
      </c>
      <c r="I2560" t="s">
        <v>11232</v>
      </c>
      <c r="J2560" t="b">
        <v>0</v>
      </c>
      <c r="K2560" s="1">
        <v>44342</v>
      </c>
      <c r="M2560" t="s">
        <v>14502</v>
      </c>
      <c r="N2560" t="s">
        <v>73</v>
      </c>
      <c r="Q2560" t="b">
        <v>1</v>
      </c>
      <c r="R2560" t="s">
        <v>10703</v>
      </c>
      <c r="S2560" t="b">
        <v>0</v>
      </c>
      <c r="X2560" t="b">
        <v>0</v>
      </c>
      <c r="AB2560" s="2">
        <v>44314.822685185187</v>
      </c>
      <c r="AC2560" t="s">
        <v>10718</v>
      </c>
      <c r="AD2560" s="2">
        <v>44314.822685185187</v>
      </c>
      <c r="AE2560" s="2">
        <v>44314.818599537037</v>
      </c>
      <c r="AG2560" t="s">
        <v>3773</v>
      </c>
      <c r="AH2560" t="b">
        <v>0</v>
      </c>
      <c r="AI2560" s="2">
        <v>44314.824155092596</v>
      </c>
      <c r="AJ2560" s="2">
        <v>44375.676342592589</v>
      </c>
      <c r="AK2560" t="s">
        <v>196</v>
      </c>
      <c r="AM2560" t="s">
        <v>10692</v>
      </c>
      <c r="AP2560" t="b">
        <v>0</v>
      </c>
      <c r="AQ2560" t="s">
        <v>10730</v>
      </c>
      <c r="AR2560" t="s">
        <v>10694</v>
      </c>
      <c r="AS2560" t="s">
        <v>10695</v>
      </c>
      <c r="AT2560" t="b">
        <v>0</v>
      </c>
      <c r="AU2560" t="b">
        <v>0</v>
      </c>
      <c r="AV2560">
        <v>0</v>
      </c>
      <c r="AW2560">
        <v>0</v>
      </c>
      <c r="AX2560">
        <v>1</v>
      </c>
      <c r="AY2560">
        <v>0</v>
      </c>
      <c r="AZ2560">
        <v>1</v>
      </c>
      <c r="BA2560">
        <v>1</v>
      </c>
      <c r="BC2560">
        <v>1</v>
      </c>
    </row>
    <row r="2561" spans="1:55" x14ac:dyDescent="0.25">
      <c r="B2561" t="b">
        <v>0</v>
      </c>
      <c r="E2561" t="s">
        <v>11048</v>
      </c>
      <c r="F2561" s="2">
        <v>44319.684849537036</v>
      </c>
      <c r="H2561" t="b">
        <v>0</v>
      </c>
      <c r="I2561" t="s">
        <v>11232</v>
      </c>
      <c r="J2561" t="b">
        <v>0</v>
      </c>
      <c r="K2561" s="1">
        <v>44319</v>
      </c>
      <c r="M2561" t="s">
        <v>14503</v>
      </c>
      <c r="N2561" t="s">
        <v>73</v>
      </c>
      <c r="Q2561" t="b">
        <v>1</v>
      </c>
      <c r="R2561" t="s">
        <v>10703</v>
      </c>
      <c r="S2561" t="b">
        <v>0</v>
      </c>
      <c r="X2561" t="b">
        <v>0</v>
      </c>
      <c r="AB2561" s="2">
        <v>44319.684108796297</v>
      </c>
      <c r="AC2561" t="s">
        <v>10718</v>
      </c>
      <c r="AD2561" s="2">
        <v>44319.68409722222</v>
      </c>
      <c r="AE2561" s="2">
        <v>44314.30872685185</v>
      </c>
      <c r="AG2561" t="s">
        <v>3773</v>
      </c>
      <c r="AH2561" t="b">
        <v>0</v>
      </c>
      <c r="AI2561" s="2">
        <v>44319.691516203704</v>
      </c>
      <c r="AJ2561" s="2">
        <v>44319.689837962964</v>
      </c>
      <c r="AK2561" t="s">
        <v>85</v>
      </c>
      <c r="AM2561" t="s">
        <v>10692</v>
      </c>
      <c r="AP2561" t="b">
        <v>0</v>
      </c>
      <c r="AR2561" t="s">
        <v>10694</v>
      </c>
      <c r="AS2561" t="s">
        <v>10695</v>
      </c>
      <c r="AT2561" t="b">
        <v>0</v>
      </c>
      <c r="AU2561" t="b">
        <v>0</v>
      </c>
      <c r="AV2561">
        <v>0</v>
      </c>
      <c r="AW2561">
        <v>0</v>
      </c>
      <c r="AX2561">
        <v>1</v>
      </c>
      <c r="AY2561">
        <v>0</v>
      </c>
      <c r="AZ2561">
        <v>1</v>
      </c>
      <c r="BA2561">
        <v>0</v>
      </c>
      <c r="BC2561">
        <v>1</v>
      </c>
    </row>
    <row r="2562" spans="1:55" x14ac:dyDescent="0.25">
      <c r="B2562" t="b">
        <v>0</v>
      </c>
      <c r="E2562" t="s">
        <v>10689</v>
      </c>
      <c r="F2562" s="2">
        <v>44354.829375000001</v>
      </c>
      <c r="H2562" t="b">
        <v>0</v>
      </c>
      <c r="I2562" t="s">
        <v>11232</v>
      </c>
      <c r="J2562" t="b">
        <v>0</v>
      </c>
      <c r="K2562" s="1"/>
      <c r="M2562" t="s">
        <v>14504</v>
      </c>
      <c r="N2562" t="s">
        <v>73</v>
      </c>
      <c r="Q2562" t="b">
        <v>1</v>
      </c>
      <c r="R2562" t="s">
        <v>10703</v>
      </c>
      <c r="S2562" t="b">
        <v>0</v>
      </c>
      <c r="X2562" t="b">
        <v>0</v>
      </c>
      <c r="AB2562" s="2">
        <v>44354.826018518521</v>
      </c>
      <c r="AC2562" t="s">
        <v>10718</v>
      </c>
      <c r="AD2562" s="2">
        <v>44354.826018518521</v>
      </c>
      <c r="AE2562" s="2">
        <v>44351.509004629632</v>
      </c>
      <c r="AG2562" t="s">
        <v>3773</v>
      </c>
      <c r="AH2562" t="b">
        <v>0</v>
      </c>
      <c r="AI2562" s="2">
        <v>44354.826041666667</v>
      </c>
      <c r="AJ2562" s="2">
        <v>44375.610393518517</v>
      </c>
      <c r="AK2562" t="s">
        <v>196</v>
      </c>
      <c r="AM2562" t="s">
        <v>10692</v>
      </c>
      <c r="AP2562" t="b">
        <v>0</v>
      </c>
      <c r="AQ2562" t="s">
        <v>10693</v>
      </c>
      <c r="AR2562" t="s">
        <v>10694</v>
      </c>
      <c r="AS2562" t="s">
        <v>10695</v>
      </c>
      <c r="AT2562" t="b">
        <v>0</v>
      </c>
      <c r="AU2562" t="b">
        <v>0</v>
      </c>
      <c r="AV2562">
        <v>0</v>
      </c>
      <c r="AW2562">
        <v>0</v>
      </c>
      <c r="AX2562">
        <v>1</v>
      </c>
      <c r="AY2562">
        <v>0</v>
      </c>
      <c r="AZ2562">
        <v>1</v>
      </c>
      <c r="BA2562">
        <v>26</v>
      </c>
      <c r="BC2562">
        <v>1</v>
      </c>
    </row>
    <row r="2563" spans="1:55" x14ac:dyDescent="0.25">
      <c r="B2563" t="b">
        <v>0</v>
      </c>
      <c r="E2563" t="s">
        <v>10689</v>
      </c>
      <c r="F2563" s="2">
        <v>44357.292986111112</v>
      </c>
      <c r="H2563" t="b">
        <v>0</v>
      </c>
      <c r="I2563" t="s">
        <v>11232</v>
      </c>
      <c r="J2563" t="b">
        <v>0</v>
      </c>
      <c r="K2563" s="1">
        <v>44371</v>
      </c>
      <c r="M2563" t="s">
        <v>14505</v>
      </c>
      <c r="N2563" t="s">
        <v>73</v>
      </c>
      <c r="Q2563" t="b">
        <v>1</v>
      </c>
      <c r="R2563" t="s">
        <v>10703</v>
      </c>
      <c r="S2563" t="b">
        <v>0</v>
      </c>
      <c r="X2563" t="b">
        <v>0</v>
      </c>
      <c r="AB2563" s="2">
        <v>44357.292291666665</v>
      </c>
      <c r="AC2563" t="s">
        <v>10718</v>
      </c>
      <c r="AD2563" s="2">
        <v>44357.292291666665</v>
      </c>
      <c r="AE2563" s="2">
        <v>44357.292291666665</v>
      </c>
      <c r="AG2563" t="s">
        <v>3773</v>
      </c>
      <c r="AH2563" t="b">
        <v>0</v>
      </c>
      <c r="AI2563" s="2">
        <v>44369.653379629628</v>
      </c>
      <c r="AJ2563" s="2">
        <v>44369.653379629628</v>
      </c>
      <c r="AK2563" t="s">
        <v>85</v>
      </c>
      <c r="AM2563" t="s">
        <v>10692</v>
      </c>
      <c r="AP2563" t="b">
        <v>0</v>
      </c>
      <c r="AQ2563" t="s">
        <v>10732</v>
      </c>
      <c r="AR2563" t="s">
        <v>10694</v>
      </c>
      <c r="AS2563" t="s">
        <v>10695</v>
      </c>
      <c r="AT2563" t="b">
        <v>0</v>
      </c>
      <c r="AU2563" t="b">
        <v>0</v>
      </c>
      <c r="AV2563">
        <v>0</v>
      </c>
      <c r="AW2563">
        <v>0</v>
      </c>
      <c r="AX2563">
        <v>1</v>
      </c>
      <c r="AY2563">
        <v>0</v>
      </c>
      <c r="AZ2563">
        <v>1</v>
      </c>
      <c r="BA2563">
        <v>0</v>
      </c>
      <c r="BC2563">
        <v>1</v>
      </c>
    </row>
    <row r="2564" spans="1:55" x14ac:dyDescent="0.25">
      <c r="B2564" t="b">
        <v>0</v>
      </c>
      <c r="E2564" t="s">
        <v>10689</v>
      </c>
      <c r="F2564" s="2">
        <v>44322.59165509259</v>
      </c>
      <c r="H2564" t="b">
        <v>0</v>
      </c>
      <c r="I2564" t="s">
        <v>11232</v>
      </c>
      <c r="J2564" t="b">
        <v>0</v>
      </c>
      <c r="K2564" s="1">
        <v>44329</v>
      </c>
      <c r="M2564" t="s">
        <v>14506</v>
      </c>
      <c r="N2564" t="s">
        <v>73</v>
      </c>
      <c r="Q2564" t="b">
        <v>1</v>
      </c>
      <c r="R2564" t="s">
        <v>10703</v>
      </c>
      <c r="S2564" t="b">
        <v>0</v>
      </c>
      <c r="X2564" t="b">
        <v>0</v>
      </c>
      <c r="AB2564" s="2">
        <v>44322.591006944444</v>
      </c>
      <c r="AC2564" t="s">
        <v>10718</v>
      </c>
      <c r="AD2564" s="2">
        <v>44322.591006944444</v>
      </c>
      <c r="AE2564" s="2">
        <v>44320.868680555555</v>
      </c>
      <c r="AG2564" t="s">
        <v>3773</v>
      </c>
      <c r="AH2564" t="b">
        <v>0</v>
      </c>
      <c r="AI2564" s="2">
        <v>44376.626446759263</v>
      </c>
      <c r="AJ2564" s="2">
        <v>44376.626446759263</v>
      </c>
      <c r="AK2564" t="s">
        <v>196</v>
      </c>
      <c r="AM2564" t="s">
        <v>10692</v>
      </c>
      <c r="AP2564" t="b">
        <v>0</v>
      </c>
      <c r="AQ2564" t="s">
        <v>10748</v>
      </c>
      <c r="AR2564" t="s">
        <v>10694</v>
      </c>
      <c r="AS2564" t="s">
        <v>10695</v>
      </c>
      <c r="AT2564" t="b">
        <v>0</v>
      </c>
      <c r="AU2564" t="b">
        <v>0</v>
      </c>
      <c r="AV2564">
        <v>0</v>
      </c>
      <c r="AW2564">
        <v>0</v>
      </c>
      <c r="AX2564">
        <v>2</v>
      </c>
      <c r="AY2564">
        <v>0</v>
      </c>
      <c r="AZ2564">
        <v>1</v>
      </c>
      <c r="BA2564">
        <v>252</v>
      </c>
      <c r="BC2564">
        <v>1</v>
      </c>
    </row>
    <row r="2565" spans="1:55" x14ac:dyDescent="0.25">
      <c r="B2565" t="b">
        <v>0</v>
      </c>
      <c r="E2565" t="s">
        <v>10689</v>
      </c>
      <c r="F2565" s="2">
        <v>44314.643078703702</v>
      </c>
      <c r="H2565" t="b">
        <v>0</v>
      </c>
      <c r="I2565" t="s">
        <v>11232</v>
      </c>
      <c r="J2565" t="b">
        <v>0</v>
      </c>
      <c r="K2565" s="1">
        <v>44318</v>
      </c>
      <c r="M2565" t="s">
        <v>14507</v>
      </c>
      <c r="N2565" t="s">
        <v>73</v>
      </c>
      <c r="Q2565" t="b">
        <v>1</v>
      </c>
      <c r="R2565" t="s">
        <v>10703</v>
      </c>
      <c r="S2565" t="b">
        <v>0</v>
      </c>
      <c r="X2565" t="b">
        <v>0</v>
      </c>
      <c r="AB2565" s="2">
        <v>44314.64230324074</v>
      </c>
      <c r="AC2565" t="s">
        <v>10718</v>
      </c>
      <c r="AD2565" s="2">
        <v>44314.64230324074</v>
      </c>
      <c r="AE2565" s="2">
        <v>44312.188738425924</v>
      </c>
      <c r="AG2565" t="s">
        <v>3773</v>
      </c>
      <c r="AH2565" t="b">
        <v>0</v>
      </c>
      <c r="AI2565" s="2">
        <v>44319.053460648145</v>
      </c>
      <c r="AJ2565" s="2">
        <v>44314.663715277777</v>
      </c>
      <c r="AK2565" t="s">
        <v>85</v>
      </c>
      <c r="AM2565" t="s">
        <v>10692</v>
      </c>
      <c r="AP2565" t="b">
        <v>0</v>
      </c>
      <c r="AQ2565" t="s">
        <v>10725</v>
      </c>
      <c r="AR2565" t="s">
        <v>10694</v>
      </c>
      <c r="AS2565" t="s">
        <v>10695</v>
      </c>
      <c r="AT2565" t="b">
        <v>0</v>
      </c>
      <c r="AU2565" t="b">
        <v>0</v>
      </c>
      <c r="AV2565">
        <v>0</v>
      </c>
      <c r="AW2565">
        <v>0</v>
      </c>
      <c r="AX2565">
        <v>1</v>
      </c>
      <c r="AY2565">
        <v>0</v>
      </c>
      <c r="AZ2565">
        <v>1</v>
      </c>
      <c r="BA2565">
        <v>0</v>
      </c>
      <c r="BC2565">
        <v>1</v>
      </c>
    </row>
    <row r="2566" spans="1:55" x14ac:dyDescent="0.25">
      <c r="B2566" t="b">
        <v>0</v>
      </c>
      <c r="E2566" t="s">
        <v>10689</v>
      </c>
      <c r="F2566" s="2">
        <v>44323.749756944446</v>
      </c>
      <c r="H2566" t="b">
        <v>0</v>
      </c>
      <c r="I2566" t="s">
        <v>11232</v>
      </c>
      <c r="J2566" t="b">
        <v>0</v>
      </c>
      <c r="K2566" s="1">
        <v>44342</v>
      </c>
      <c r="M2566" t="s">
        <v>14508</v>
      </c>
      <c r="N2566" t="s">
        <v>73</v>
      </c>
      <c r="Q2566" t="b">
        <v>1</v>
      </c>
      <c r="R2566" t="s">
        <v>10703</v>
      </c>
      <c r="S2566" t="b">
        <v>0</v>
      </c>
      <c r="X2566" t="b">
        <v>0</v>
      </c>
      <c r="AB2566" s="2">
        <v>44323.746898148151</v>
      </c>
      <c r="AC2566" t="s">
        <v>10718</v>
      </c>
      <c r="AD2566" s="2">
        <v>44323.746886574074</v>
      </c>
      <c r="AE2566" s="2">
        <v>44323.746087962965</v>
      </c>
      <c r="AG2566" t="s">
        <v>3773</v>
      </c>
      <c r="AH2566" t="b">
        <v>0</v>
      </c>
      <c r="AI2566" s="2">
        <v>44364.635069444441</v>
      </c>
      <c r="AJ2566" s="2">
        <v>44355.728761574072</v>
      </c>
      <c r="AK2566" t="s">
        <v>85</v>
      </c>
      <c r="AM2566" t="s">
        <v>10692</v>
      </c>
      <c r="AP2566" t="b">
        <v>0</v>
      </c>
      <c r="AQ2566" t="s">
        <v>10725</v>
      </c>
      <c r="AR2566" t="s">
        <v>10694</v>
      </c>
      <c r="AS2566" t="s">
        <v>10695</v>
      </c>
      <c r="AT2566" t="b">
        <v>0</v>
      </c>
      <c r="AU2566" t="b">
        <v>0</v>
      </c>
      <c r="AV2566">
        <v>0</v>
      </c>
      <c r="AW2566">
        <v>0</v>
      </c>
      <c r="AX2566">
        <v>1</v>
      </c>
      <c r="AY2566">
        <v>0</v>
      </c>
      <c r="AZ2566">
        <v>1</v>
      </c>
      <c r="BA2566">
        <v>32</v>
      </c>
      <c r="BC2566">
        <v>1</v>
      </c>
    </row>
    <row r="2567" spans="1:55" x14ac:dyDescent="0.25">
      <c r="B2567" t="b">
        <v>0</v>
      </c>
      <c r="E2567" t="s">
        <v>10696</v>
      </c>
      <c r="F2567" s="2">
        <v>44343.644513888888</v>
      </c>
      <c r="H2567" t="b">
        <v>0</v>
      </c>
      <c r="I2567" t="s">
        <v>11232</v>
      </c>
      <c r="J2567" t="b">
        <v>0</v>
      </c>
      <c r="K2567" s="1"/>
      <c r="M2567" t="s">
        <v>14509</v>
      </c>
      <c r="N2567" t="s">
        <v>73</v>
      </c>
      <c r="Q2567" t="b">
        <v>1</v>
      </c>
      <c r="R2567" t="s">
        <v>10703</v>
      </c>
      <c r="S2567" t="b">
        <v>0</v>
      </c>
      <c r="X2567" t="b">
        <v>0</v>
      </c>
      <c r="AB2567" s="2">
        <v>44343.642175925925</v>
      </c>
      <c r="AC2567" t="s">
        <v>10718</v>
      </c>
      <c r="AD2567" s="2">
        <v>44343.642175925925</v>
      </c>
      <c r="AE2567" s="2">
        <v>44095.521134259259</v>
      </c>
      <c r="AG2567" t="s">
        <v>3773</v>
      </c>
      <c r="AH2567" t="b">
        <v>0</v>
      </c>
      <c r="AI2567" s="2">
        <v>44343.642199074071</v>
      </c>
      <c r="AJ2567" s="2">
        <v>44343.642210648148</v>
      </c>
      <c r="AK2567" t="s">
        <v>196</v>
      </c>
      <c r="AM2567" t="s">
        <v>10692</v>
      </c>
      <c r="AP2567" t="b">
        <v>0</v>
      </c>
      <c r="AR2567" t="s">
        <v>10694</v>
      </c>
      <c r="AS2567" t="s">
        <v>10695</v>
      </c>
      <c r="AT2567" t="b">
        <v>0</v>
      </c>
      <c r="AU2567" t="b">
        <v>0</v>
      </c>
      <c r="AV2567">
        <v>0</v>
      </c>
      <c r="AW2567">
        <v>0</v>
      </c>
      <c r="AX2567">
        <v>1</v>
      </c>
      <c r="AY2567">
        <v>0</v>
      </c>
      <c r="AZ2567">
        <v>1</v>
      </c>
      <c r="BA2567">
        <v>24</v>
      </c>
      <c r="BC2567">
        <v>1</v>
      </c>
    </row>
    <row r="2568" spans="1:55" x14ac:dyDescent="0.25">
      <c r="B2568" t="b">
        <v>0</v>
      </c>
      <c r="E2568" t="s">
        <v>10704</v>
      </c>
      <c r="F2568" s="2">
        <v>44349.136747685188</v>
      </c>
      <c r="H2568" t="b">
        <v>0</v>
      </c>
      <c r="I2568" t="s">
        <v>11232</v>
      </c>
      <c r="J2568" t="b">
        <v>0</v>
      </c>
      <c r="K2568" s="1">
        <v>44349</v>
      </c>
      <c r="M2568" t="s">
        <v>14510</v>
      </c>
      <c r="N2568" t="s">
        <v>73</v>
      </c>
      <c r="Q2568" t="b">
        <v>1</v>
      </c>
      <c r="R2568" t="s">
        <v>10703</v>
      </c>
      <c r="S2568" t="b">
        <v>0</v>
      </c>
      <c r="X2568" t="b">
        <v>0</v>
      </c>
      <c r="AB2568" s="2">
        <v>44349.13616898148</v>
      </c>
      <c r="AC2568" t="s">
        <v>10718</v>
      </c>
      <c r="AD2568" s="2">
        <v>44349.136157407411</v>
      </c>
      <c r="AE2568" s="2">
        <v>44349.130127314813</v>
      </c>
      <c r="AH2568" t="b">
        <v>0</v>
      </c>
      <c r="AI2568" s="2">
        <v>44349.140416666669</v>
      </c>
      <c r="AJ2568" s="2">
        <v>44349.140416666669</v>
      </c>
      <c r="AK2568" t="s">
        <v>196</v>
      </c>
      <c r="AM2568" t="s">
        <v>10692</v>
      </c>
      <c r="AP2568" t="b">
        <v>0</v>
      </c>
      <c r="AR2568" t="s">
        <v>10758</v>
      </c>
      <c r="AS2568" t="s">
        <v>10695</v>
      </c>
      <c r="AT2568" t="b">
        <v>0</v>
      </c>
      <c r="AU2568" t="b">
        <v>0</v>
      </c>
      <c r="AV2568">
        <v>0</v>
      </c>
      <c r="AW2568">
        <v>0</v>
      </c>
      <c r="AX2568">
        <v>1</v>
      </c>
      <c r="AY2568">
        <v>0</v>
      </c>
      <c r="AZ2568">
        <v>1</v>
      </c>
      <c r="BA2568">
        <v>71</v>
      </c>
      <c r="BC2568">
        <v>1</v>
      </c>
    </row>
    <row r="2569" spans="1:55" x14ac:dyDescent="0.25">
      <c r="A2569" t="s">
        <v>14511</v>
      </c>
      <c r="B2569" t="b">
        <v>0</v>
      </c>
      <c r="E2569" t="s">
        <v>10689</v>
      </c>
      <c r="F2569" s="2">
        <v>44343.465277777781</v>
      </c>
      <c r="H2569" t="b">
        <v>0</v>
      </c>
      <c r="I2569" t="s">
        <v>11232</v>
      </c>
      <c r="J2569" t="b">
        <v>0</v>
      </c>
      <c r="K2569" s="1">
        <v>44343</v>
      </c>
      <c r="M2569" t="s">
        <v>14512</v>
      </c>
      <c r="N2569" t="s">
        <v>73</v>
      </c>
      <c r="Q2569" t="b">
        <v>1</v>
      </c>
      <c r="R2569" t="s">
        <v>10703</v>
      </c>
      <c r="S2569" t="b">
        <v>0</v>
      </c>
      <c r="X2569" t="b">
        <v>0</v>
      </c>
      <c r="AB2569" s="2">
        <v>44343.464212962965</v>
      </c>
      <c r="AC2569" t="s">
        <v>10718</v>
      </c>
      <c r="AD2569" s="2">
        <v>44343.464201388888</v>
      </c>
      <c r="AE2569" s="2">
        <v>44342.872916666667</v>
      </c>
      <c r="AG2569" t="s">
        <v>3773</v>
      </c>
      <c r="AH2569" t="b">
        <v>0</v>
      </c>
      <c r="AI2569" s="2">
        <v>44343.464247685188</v>
      </c>
      <c r="AJ2569" s="2">
        <v>44343.464212962965</v>
      </c>
      <c r="AK2569" t="s">
        <v>196</v>
      </c>
      <c r="AM2569" t="s">
        <v>10692</v>
      </c>
      <c r="AP2569" t="b">
        <v>0</v>
      </c>
      <c r="AQ2569" t="s">
        <v>10742</v>
      </c>
      <c r="AR2569" t="s">
        <v>10758</v>
      </c>
      <c r="AS2569" t="s">
        <v>10695</v>
      </c>
      <c r="AT2569" t="b">
        <v>0</v>
      </c>
      <c r="AU2569" t="b">
        <v>0</v>
      </c>
      <c r="AV2569">
        <v>0</v>
      </c>
      <c r="AW2569">
        <v>0</v>
      </c>
      <c r="AX2569">
        <v>1</v>
      </c>
      <c r="AY2569">
        <v>0</v>
      </c>
      <c r="AZ2569">
        <v>1</v>
      </c>
      <c r="BA2569">
        <v>6</v>
      </c>
      <c r="BC2569">
        <v>1</v>
      </c>
    </row>
    <row r="2570" spans="1:55" x14ac:dyDescent="0.25">
      <c r="B2570" t="b">
        <v>0</v>
      </c>
      <c r="E2570" t="s">
        <v>10689</v>
      </c>
      <c r="F2570" s="2">
        <v>44321.796967592592</v>
      </c>
      <c r="H2570" t="b">
        <v>0</v>
      </c>
      <c r="I2570" t="s">
        <v>11232</v>
      </c>
      <c r="J2570" t="b">
        <v>0</v>
      </c>
      <c r="K2570" s="1">
        <v>44322</v>
      </c>
      <c r="M2570" t="s">
        <v>14513</v>
      </c>
      <c r="N2570" t="s">
        <v>73</v>
      </c>
      <c r="Q2570" t="b">
        <v>1</v>
      </c>
      <c r="R2570" t="s">
        <v>10703</v>
      </c>
      <c r="S2570" t="b">
        <v>0</v>
      </c>
      <c r="X2570" t="b">
        <v>0</v>
      </c>
      <c r="AB2570" s="2">
        <v>44321.795706018522</v>
      </c>
      <c r="AC2570" t="s">
        <v>10718</v>
      </c>
      <c r="AD2570" s="2">
        <v>44321.795706018522</v>
      </c>
      <c r="AE2570" s="2">
        <v>44321.795706018522</v>
      </c>
      <c r="AH2570" t="b">
        <v>0</v>
      </c>
      <c r="AI2570" s="2">
        <v>44321.795706018522</v>
      </c>
      <c r="AJ2570" s="2">
        <v>44321.795706018522</v>
      </c>
      <c r="AM2570" t="s">
        <v>10692</v>
      </c>
      <c r="AP2570" t="b">
        <v>0</v>
      </c>
      <c r="AQ2570" t="s">
        <v>11006</v>
      </c>
      <c r="AR2570" t="s">
        <v>10833</v>
      </c>
      <c r="AS2570" t="s">
        <v>10695</v>
      </c>
      <c r="AT2570" t="b">
        <v>0</v>
      </c>
      <c r="AU2570" t="b">
        <v>0</v>
      </c>
      <c r="AV2570">
        <v>0</v>
      </c>
      <c r="AW2570">
        <v>0</v>
      </c>
      <c r="AX2570">
        <v>1</v>
      </c>
      <c r="AY2570">
        <v>0</v>
      </c>
      <c r="AZ2570">
        <v>1</v>
      </c>
      <c r="BA2570">
        <v>0</v>
      </c>
      <c r="BC2570">
        <v>1</v>
      </c>
    </row>
    <row r="2571" spans="1:55" x14ac:dyDescent="0.25">
      <c r="B2571" t="b">
        <v>0</v>
      </c>
      <c r="E2571" t="s">
        <v>14514</v>
      </c>
      <c r="F2571" s="2">
        <v>44325.596388888887</v>
      </c>
      <c r="H2571" t="b">
        <v>0</v>
      </c>
      <c r="I2571" t="s">
        <v>11232</v>
      </c>
      <c r="J2571" t="b">
        <v>0</v>
      </c>
      <c r="K2571" s="1">
        <v>44326</v>
      </c>
      <c r="M2571" t="s">
        <v>14515</v>
      </c>
      <c r="N2571" t="s">
        <v>73</v>
      </c>
      <c r="Q2571" t="b">
        <v>1</v>
      </c>
      <c r="R2571" t="s">
        <v>10703</v>
      </c>
      <c r="S2571" t="b">
        <v>0</v>
      </c>
      <c r="X2571" t="b">
        <v>0</v>
      </c>
      <c r="AB2571" s="2">
        <v>44325.595011574071</v>
      </c>
      <c r="AC2571" t="s">
        <v>10718</v>
      </c>
      <c r="AD2571" s="2">
        <v>44325.595011574071</v>
      </c>
      <c r="AE2571" s="2">
        <v>44325.595000000001</v>
      </c>
      <c r="AH2571" t="b">
        <v>0</v>
      </c>
      <c r="AI2571" s="2">
        <v>44325.595011574071</v>
      </c>
      <c r="AJ2571" s="2">
        <v>44325.595011574071</v>
      </c>
      <c r="AK2571" t="s">
        <v>85</v>
      </c>
      <c r="AM2571" t="s">
        <v>10692</v>
      </c>
      <c r="AP2571" t="b">
        <v>0</v>
      </c>
      <c r="AR2571" t="s">
        <v>10833</v>
      </c>
      <c r="AS2571" t="s">
        <v>10695</v>
      </c>
      <c r="AT2571" t="b">
        <v>0</v>
      </c>
      <c r="AU2571" t="b">
        <v>0</v>
      </c>
      <c r="AV2571">
        <v>0</v>
      </c>
      <c r="AW2571">
        <v>0</v>
      </c>
      <c r="AX2571">
        <v>1</v>
      </c>
      <c r="AY2571">
        <v>0</v>
      </c>
      <c r="AZ2571">
        <v>1</v>
      </c>
      <c r="BA2571">
        <v>4</v>
      </c>
      <c r="BC2571">
        <v>1</v>
      </c>
    </row>
    <row r="2572" spans="1:55" x14ac:dyDescent="0.25">
      <c r="B2572" t="b">
        <v>0</v>
      </c>
      <c r="E2572" t="s">
        <v>10689</v>
      </c>
      <c r="F2572" s="2">
        <v>44372.767025462963</v>
      </c>
      <c r="H2572" t="b">
        <v>0</v>
      </c>
      <c r="I2572" t="s">
        <v>11232</v>
      </c>
      <c r="J2572" t="b">
        <v>0</v>
      </c>
      <c r="K2572" s="1">
        <v>44372</v>
      </c>
      <c r="M2572" t="s">
        <v>14516</v>
      </c>
      <c r="N2572" t="s">
        <v>73</v>
      </c>
      <c r="Q2572" t="b">
        <v>1</v>
      </c>
      <c r="R2572" t="s">
        <v>10703</v>
      </c>
      <c r="S2572" t="b">
        <v>0</v>
      </c>
      <c r="X2572" t="b">
        <v>0</v>
      </c>
      <c r="AB2572" s="2">
        <v>44372.765046296299</v>
      </c>
      <c r="AC2572" t="s">
        <v>10718</v>
      </c>
      <c r="AD2572" s="2">
        <v>44372.765046296299</v>
      </c>
      <c r="AE2572" s="2">
        <v>44372.750590277778</v>
      </c>
      <c r="AG2572" t="s">
        <v>3773</v>
      </c>
      <c r="AH2572" t="b">
        <v>0</v>
      </c>
      <c r="AI2572" s="2">
        <v>44372.765046296299</v>
      </c>
      <c r="AJ2572" s="2">
        <v>44372.765046296299</v>
      </c>
      <c r="AM2572" t="s">
        <v>10692</v>
      </c>
      <c r="AP2572" t="b">
        <v>0</v>
      </c>
      <c r="AQ2572" t="s">
        <v>10742</v>
      </c>
      <c r="AR2572" t="s">
        <v>10833</v>
      </c>
      <c r="AS2572" t="s">
        <v>10695</v>
      </c>
      <c r="AT2572" t="b">
        <v>0</v>
      </c>
      <c r="AU2572" t="b">
        <v>0</v>
      </c>
      <c r="AV2572">
        <v>0</v>
      </c>
      <c r="AW2572">
        <v>0</v>
      </c>
      <c r="AX2572">
        <v>1</v>
      </c>
      <c r="AY2572">
        <v>0</v>
      </c>
      <c r="AZ2572">
        <v>1</v>
      </c>
      <c r="BA2572">
        <v>6</v>
      </c>
      <c r="BC2572">
        <v>1</v>
      </c>
    </row>
    <row r="2573" spans="1:55" x14ac:dyDescent="0.25">
      <c r="B2573" t="b">
        <v>0</v>
      </c>
      <c r="E2573" t="s">
        <v>10689</v>
      </c>
      <c r="F2573" s="2">
        <v>44314.809548611112</v>
      </c>
      <c r="H2573" t="b">
        <v>0</v>
      </c>
      <c r="I2573" t="s">
        <v>11232</v>
      </c>
      <c r="J2573" t="b">
        <v>0</v>
      </c>
      <c r="K2573" s="1">
        <v>44334</v>
      </c>
      <c r="M2573" t="s">
        <v>14517</v>
      </c>
      <c r="N2573" t="s">
        <v>73</v>
      </c>
      <c r="Q2573" t="b">
        <v>1</v>
      </c>
      <c r="R2573" t="s">
        <v>10703</v>
      </c>
      <c r="S2573" t="b">
        <v>0</v>
      </c>
      <c r="X2573" t="b">
        <v>0</v>
      </c>
      <c r="AB2573" s="2">
        <v>44314.808449074073</v>
      </c>
      <c r="AC2573" t="s">
        <v>10718</v>
      </c>
      <c r="AD2573" s="2">
        <v>44314.808437500003</v>
      </c>
      <c r="AE2573" s="2">
        <v>44314.806180555555</v>
      </c>
      <c r="AH2573" t="b">
        <v>0</v>
      </c>
      <c r="AI2573" s="2">
        <v>44314.826226851852</v>
      </c>
      <c r="AJ2573" s="2">
        <v>44314.809861111113</v>
      </c>
      <c r="AK2573" t="s">
        <v>229</v>
      </c>
      <c r="AM2573" t="s">
        <v>10692</v>
      </c>
      <c r="AP2573" t="b">
        <v>0</v>
      </c>
      <c r="AQ2573" t="s">
        <v>11987</v>
      </c>
      <c r="AR2573" t="s">
        <v>10722</v>
      </c>
      <c r="AS2573" t="s">
        <v>10695</v>
      </c>
      <c r="AT2573" t="b">
        <v>0</v>
      </c>
      <c r="AU2573" t="b">
        <v>0</v>
      </c>
      <c r="AV2573">
        <v>0</v>
      </c>
      <c r="AW2573">
        <v>0</v>
      </c>
      <c r="AX2573">
        <v>1</v>
      </c>
      <c r="AY2573">
        <v>0</v>
      </c>
      <c r="AZ2573">
        <v>1</v>
      </c>
      <c r="BA2573">
        <v>40</v>
      </c>
      <c r="BC2573">
        <v>1</v>
      </c>
    </row>
    <row r="2574" spans="1:55" x14ac:dyDescent="0.25">
      <c r="B2574" t="b">
        <v>0</v>
      </c>
      <c r="E2574" t="s">
        <v>10720</v>
      </c>
      <c r="F2574" s="2">
        <v>44320.477164351854</v>
      </c>
      <c r="H2574" t="b">
        <v>0</v>
      </c>
      <c r="I2574" t="s">
        <v>11232</v>
      </c>
      <c r="J2574" t="b">
        <v>0</v>
      </c>
      <c r="K2574" s="1"/>
      <c r="M2574" t="s">
        <v>14518</v>
      </c>
      <c r="N2574" t="s">
        <v>73</v>
      </c>
      <c r="Q2574" t="b">
        <v>1</v>
      </c>
      <c r="R2574" t="s">
        <v>10703</v>
      </c>
      <c r="S2574" t="b">
        <v>0</v>
      </c>
      <c r="X2574" t="b">
        <v>0</v>
      </c>
      <c r="AB2574" s="2">
        <v>44320.476342592592</v>
      </c>
      <c r="AC2574" t="s">
        <v>10718</v>
      </c>
      <c r="AD2574" s="2">
        <v>44320.476342592592</v>
      </c>
      <c r="AE2574" s="2">
        <v>44214.585752314815</v>
      </c>
      <c r="AH2574" t="b">
        <v>0</v>
      </c>
      <c r="AI2574" s="2">
        <v>44320.476631944446</v>
      </c>
      <c r="AJ2574" s="2">
        <v>44320.476377314815</v>
      </c>
      <c r="AM2574" t="s">
        <v>10692</v>
      </c>
      <c r="AP2574" t="b">
        <v>0</v>
      </c>
      <c r="AR2574" t="s">
        <v>10722</v>
      </c>
      <c r="AS2574" t="s">
        <v>10695</v>
      </c>
      <c r="AT2574" t="b">
        <v>0</v>
      </c>
      <c r="AU2574" t="b">
        <v>0</v>
      </c>
      <c r="AV2574">
        <v>0</v>
      </c>
      <c r="AW2574">
        <v>0</v>
      </c>
      <c r="AX2574">
        <v>1</v>
      </c>
      <c r="AY2574">
        <v>0</v>
      </c>
      <c r="AZ2574">
        <v>1</v>
      </c>
      <c r="BA2574">
        <v>41</v>
      </c>
      <c r="BC2574">
        <v>1</v>
      </c>
    </row>
    <row r="2575" spans="1:55" x14ac:dyDescent="0.25">
      <c r="A2575" t="s">
        <v>11087</v>
      </c>
      <c r="B2575" t="b">
        <v>0</v>
      </c>
      <c r="E2575" t="s">
        <v>10689</v>
      </c>
      <c r="F2575" s="2">
        <v>44375.589675925927</v>
      </c>
      <c r="H2575" t="b">
        <v>0</v>
      </c>
      <c r="I2575" t="s">
        <v>11232</v>
      </c>
      <c r="J2575" t="b">
        <v>0</v>
      </c>
      <c r="K2575" s="1"/>
      <c r="M2575" t="s">
        <v>14519</v>
      </c>
      <c r="N2575" t="s">
        <v>73</v>
      </c>
      <c r="Q2575" t="b">
        <v>1</v>
      </c>
      <c r="R2575" t="s">
        <v>10703</v>
      </c>
      <c r="S2575" t="b">
        <v>0</v>
      </c>
      <c r="X2575" t="b">
        <v>0</v>
      </c>
      <c r="AB2575" s="2">
        <v>44375.586793981478</v>
      </c>
      <c r="AC2575" t="s">
        <v>10718</v>
      </c>
      <c r="AD2575" s="2">
        <v>44375.586782407408</v>
      </c>
      <c r="AE2575" s="2">
        <v>44355.564143518517</v>
      </c>
      <c r="AG2575" t="s">
        <v>11343</v>
      </c>
      <c r="AH2575" t="b">
        <v>0</v>
      </c>
      <c r="AI2575" s="2">
        <v>44375.758622685185</v>
      </c>
      <c r="AJ2575" s="2">
        <v>44375.589224537034</v>
      </c>
      <c r="AK2575" t="s">
        <v>229</v>
      </c>
      <c r="AM2575" t="s">
        <v>10692</v>
      </c>
      <c r="AP2575" t="b">
        <v>0</v>
      </c>
      <c r="AQ2575" t="s">
        <v>11089</v>
      </c>
      <c r="AR2575" t="s">
        <v>10722</v>
      </c>
      <c r="AS2575" t="s">
        <v>10695</v>
      </c>
      <c r="AT2575" t="b">
        <v>0</v>
      </c>
      <c r="AU2575" t="b">
        <v>0</v>
      </c>
      <c r="AV2575">
        <v>0</v>
      </c>
      <c r="AW2575">
        <v>0</v>
      </c>
      <c r="AX2575">
        <v>1</v>
      </c>
      <c r="AY2575">
        <v>0</v>
      </c>
      <c r="AZ2575">
        <v>1</v>
      </c>
      <c r="BA2575">
        <v>61</v>
      </c>
      <c r="BC2575">
        <v>1</v>
      </c>
    </row>
    <row r="2576" spans="1:55" x14ac:dyDescent="0.25">
      <c r="B2576" t="b">
        <v>0</v>
      </c>
      <c r="E2576" t="s">
        <v>10689</v>
      </c>
      <c r="F2576" s="2">
        <v>44320.75582175926</v>
      </c>
      <c r="H2576" t="b">
        <v>0</v>
      </c>
      <c r="I2576" t="s">
        <v>11232</v>
      </c>
      <c r="J2576" t="b">
        <v>0</v>
      </c>
      <c r="K2576" s="1">
        <v>44342</v>
      </c>
      <c r="M2576" t="s">
        <v>14520</v>
      </c>
      <c r="N2576" t="s">
        <v>73</v>
      </c>
      <c r="Q2576" t="b">
        <v>1</v>
      </c>
      <c r="R2576" t="s">
        <v>10703</v>
      </c>
      <c r="S2576" t="b">
        <v>0</v>
      </c>
      <c r="X2576" t="b">
        <v>0</v>
      </c>
      <c r="AB2576" s="2">
        <v>44320.755196759259</v>
      </c>
      <c r="AC2576" t="s">
        <v>10718</v>
      </c>
      <c r="AD2576" s="2">
        <v>44320.755196759259</v>
      </c>
      <c r="AE2576" s="2">
        <v>44320.749895833331</v>
      </c>
      <c r="AH2576" t="b">
        <v>0</v>
      </c>
      <c r="AI2576" s="2">
        <v>44320.755219907405</v>
      </c>
      <c r="AJ2576" s="2">
        <v>44320.755231481482</v>
      </c>
      <c r="AK2576" t="s">
        <v>176</v>
      </c>
      <c r="AM2576" t="s">
        <v>10692</v>
      </c>
      <c r="AP2576" t="b">
        <v>0</v>
      </c>
      <c r="AQ2576" t="s">
        <v>10877</v>
      </c>
      <c r="AR2576" t="s">
        <v>10694</v>
      </c>
      <c r="AS2576" t="s">
        <v>10695</v>
      </c>
      <c r="AT2576" t="b">
        <v>0</v>
      </c>
      <c r="AU2576" t="b">
        <v>0</v>
      </c>
      <c r="AV2576">
        <v>0</v>
      </c>
      <c r="AW2576">
        <v>0</v>
      </c>
      <c r="AX2576">
        <v>1</v>
      </c>
      <c r="AY2576">
        <v>0</v>
      </c>
      <c r="AZ2576">
        <v>1</v>
      </c>
      <c r="BA2576">
        <v>0</v>
      </c>
      <c r="BC2576">
        <v>1</v>
      </c>
    </row>
    <row r="2577" spans="1:55" x14ac:dyDescent="0.25">
      <c r="B2577" t="b">
        <v>0</v>
      </c>
      <c r="E2577" t="s">
        <v>10689</v>
      </c>
      <c r="F2577" s="2">
        <v>44331.649143518516</v>
      </c>
      <c r="H2577" t="b">
        <v>0</v>
      </c>
      <c r="I2577" t="s">
        <v>11232</v>
      </c>
      <c r="J2577" t="b">
        <v>0</v>
      </c>
      <c r="K2577" s="1"/>
      <c r="M2577" t="s">
        <v>14521</v>
      </c>
      <c r="N2577" t="s">
        <v>73</v>
      </c>
      <c r="Q2577" t="b">
        <v>1</v>
      </c>
      <c r="R2577" t="s">
        <v>10703</v>
      </c>
      <c r="S2577" t="b">
        <v>0</v>
      </c>
      <c r="X2577" t="b">
        <v>0</v>
      </c>
      <c r="AB2577" s="2">
        <v>44331.648912037039</v>
      </c>
      <c r="AC2577" t="s">
        <v>10718</v>
      </c>
      <c r="AD2577" s="2">
        <v>44331.648912037039</v>
      </c>
      <c r="AE2577" s="2">
        <v>44331.647916666669</v>
      </c>
      <c r="AH2577" t="b">
        <v>0</v>
      </c>
      <c r="AI2577" s="2">
        <v>44331.649062500001</v>
      </c>
      <c r="AJ2577" s="2">
        <v>44367.60015046296</v>
      </c>
      <c r="AK2577" t="s">
        <v>229</v>
      </c>
      <c r="AM2577" t="s">
        <v>10692</v>
      </c>
      <c r="AP2577" t="b">
        <v>0</v>
      </c>
      <c r="AQ2577" t="s">
        <v>10737</v>
      </c>
      <c r="AR2577" t="s">
        <v>10694</v>
      </c>
      <c r="AS2577" t="s">
        <v>10695</v>
      </c>
      <c r="AT2577" t="b">
        <v>0</v>
      </c>
      <c r="AU2577" t="b">
        <v>0</v>
      </c>
      <c r="AV2577">
        <v>0</v>
      </c>
      <c r="AW2577">
        <v>0</v>
      </c>
      <c r="AX2577">
        <v>1</v>
      </c>
      <c r="AY2577">
        <v>0</v>
      </c>
      <c r="AZ2577">
        <v>1</v>
      </c>
      <c r="BA2577">
        <v>25</v>
      </c>
      <c r="BC2577">
        <v>1</v>
      </c>
    </row>
    <row r="2578" spans="1:55" x14ac:dyDescent="0.25">
      <c r="B2578" t="b">
        <v>0</v>
      </c>
      <c r="E2578" t="s">
        <v>10689</v>
      </c>
      <c r="F2578" s="2">
        <v>44337.642326388886</v>
      </c>
      <c r="H2578" t="b">
        <v>0</v>
      </c>
      <c r="I2578" t="s">
        <v>11232</v>
      </c>
      <c r="J2578" t="b">
        <v>0</v>
      </c>
      <c r="K2578" s="1">
        <v>44342</v>
      </c>
      <c r="M2578" t="s">
        <v>14522</v>
      </c>
      <c r="N2578" t="s">
        <v>73</v>
      </c>
      <c r="Q2578" t="b">
        <v>1</v>
      </c>
      <c r="R2578" t="s">
        <v>10703</v>
      </c>
      <c r="S2578" t="b">
        <v>0</v>
      </c>
      <c r="X2578" t="b">
        <v>0</v>
      </c>
      <c r="AB2578" s="2">
        <v>44337.640590277777</v>
      </c>
      <c r="AC2578" t="s">
        <v>10718</v>
      </c>
      <c r="AD2578" s="2">
        <v>44337.640590277777</v>
      </c>
      <c r="AE2578" s="2">
        <v>44337.633159722223</v>
      </c>
      <c r="AH2578" t="b">
        <v>0</v>
      </c>
      <c r="AI2578" s="2">
        <v>44337.640810185185</v>
      </c>
      <c r="AJ2578" s="2">
        <v>44337.640821759262</v>
      </c>
      <c r="AK2578" t="s">
        <v>176</v>
      </c>
      <c r="AM2578" t="s">
        <v>10692</v>
      </c>
      <c r="AP2578" t="b">
        <v>0</v>
      </c>
      <c r="AQ2578" t="s">
        <v>10735</v>
      </c>
      <c r="AR2578" t="s">
        <v>10694</v>
      </c>
      <c r="AS2578" t="s">
        <v>10695</v>
      </c>
      <c r="AT2578" t="b">
        <v>0</v>
      </c>
      <c r="AU2578" t="b">
        <v>0</v>
      </c>
      <c r="AV2578">
        <v>0</v>
      </c>
      <c r="AW2578">
        <v>0</v>
      </c>
      <c r="AX2578">
        <v>1</v>
      </c>
      <c r="AY2578">
        <v>0</v>
      </c>
      <c r="AZ2578">
        <v>1</v>
      </c>
      <c r="BA2578">
        <v>0</v>
      </c>
      <c r="BC2578">
        <v>1</v>
      </c>
    </row>
    <row r="2579" spans="1:55" x14ac:dyDescent="0.25">
      <c r="B2579" t="b">
        <v>0</v>
      </c>
      <c r="E2579" t="s">
        <v>14018</v>
      </c>
      <c r="F2579" s="2">
        <v>44363.567847222221</v>
      </c>
      <c r="H2579" t="b">
        <v>0</v>
      </c>
      <c r="I2579" t="s">
        <v>11232</v>
      </c>
      <c r="J2579" t="b">
        <v>0</v>
      </c>
      <c r="K2579" s="1"/>
      <c r="M2579" t="s">
        <v>14523</v>
      </c>
      <c r="N2579" t="s">
        <v>73</v>
      </c>
      <c r="Q2579" t="b">
        <v>1</v>
      </c>
      <c r="R2579" t="s">
        <v>10703</v>
      </c>
      <c r="S2579" t="b">
        <v>0</v>
      </c>
      <c r="X2579" t="b">
        <v>0</v>
      </c>
      <c r="AB2579" s="2">
        <v>44363.56690972222</v>
      </c>
      <c r="AC2579" t="s">
        <v>10718</v>
      </c>
      <c r="AD2579" s="2">
        <v>44363.56690972222</v>
      </c>
      <c r="AE2579" s="2">
        <v>44363.56690972222</v>
      </c>
      <c r="AH2579" t="b">
        <v>0</v>
      </c>
      <c r="AI2579" s="2">
        <v>44363.56690972222</v>
      </c>
      <c r="AJ2579" s="2"/>
      <c r="AK2579" t="s">
        <v>196</v>
      </c>
      <c r="AM2579" t="s">
        <v>10692</v>
      </c>
      <c r="AP2579" t="b">
        <v>0</v>
      </c>
      <c r="AR2579" t="s">
        <v>10694</v>
      </c>
      <c r="AS2579" t="s">
        <v>10695</v>
      </c>
      <c r="AT2579" t="b">
        <v>0</v>
      </c>
      <c r="AU2579" t="b">
        <v>0</v>
      </c>
      <c r="AV2579">
        <v>0</v>
      </c>
      <c r="AW2579">
        <v>0</v>
      </c>
      <c r="AX2579">
        <v>1</v>
      </c>
      <c r="AY2579">
        <v>0</v>
      </c>
      <c r="AZ2579">
        <v>1</v>
      </c>
      <c r="BA2579">
        <v>0</v>
      </c>
      <c r="BC2579">
        <v>1</v>
      </c>
    </row>
    <row r="2580" spans="1:55" x14ac:dyDescent="0.25">
      <c r="B2580" t="b">
        <v>0</v>
      </c>
      <c r="E2580" t="s">
        <v>10689</v>
      </c>
      <c r="F2580" s="2">
        <v>44354.749120370368</v>
      </c>
      <c r="H2580" t="b">
        <v>0</v>
      </c>
      <c r="I2580" t="s">
        <v>11232</v>
      </c>
      <c r="J2580" t="b">
        <v>0</v>
      </c>
      <c r="K2580" s="1"/>
      <c r="M2580" t="s">
        <v>14524</v>
      </c>
      <c r="N2580" t="s">
        <v>73</v>
      </c>
      <c r="Q2580" t="b">
        <v>1</v>
      </c>
      <c r="R2580" t="s">
        <v>10703</v>
      </c>
      <c r="S2580" t="b">
        <v>0</v>
      </c>
      <c r="X2580" t="b">
        <v>0</v>
      </c>
      <c r="AB2580" s="2">
        <v>44354.747175925928</v>
      </c>
      <c r="AC2580" t="s">
        <v>10718</v>
      </c>
      <c r="AD2580" s="2">
        <v>44354.747175925928</v>
      </c>
      <c r="AE2580" s="2">
        <v>44354.747175925928</v>
      </c>
      <c r="AH2580" t="b">
        <v>0</v>
      </c>
      <c r="AI2580" s="2">
        <v>44354.747199074074</v>
      </c>
      <c r="AJ2580" s="2">
        <v>44354.747199074074</v>
      </c>
      <c r="AK2580" t="s">
        <v>229</v>
      </c>
      <c r="AM2580" t="s">
        <v>10692</v>
      </c>
      <c r="AP2580" t="b">
        <v>0</v>
      </c>
      <c r="AQ2580" t="s">
        <v>10835</v>
      </c>
      <c r="AR2580" t="s">
        <v>10694</v>
      </c>
      <c r="AS2580" t="s">
        <v>10695</v>
      </c>
      <c r="AT2580" t="b">
        <v>0</v>
      </c>
      <c r="AU2580" t="b">
        <v>0</v>
      </c>
      <c r="AV2580">
        <v>0</v>
      </c>
      <c r="AW2580">
        <v>0</v>
      </c>
      <c r="AX2580">
        <v>2</v>
      </c>
      <c r="AY2580">
        <v>0</v>
      </c>
      <c r="AZ2580">
        <v>1</v>
      </c>
      <c r="BA2580">
        <v>30</v>
      </c>
      <c r="BC2580">
        <v>1</v>
      </c>
    </row>
    <row r="2581" spans="1:55" x14ac:dyDescent="0.25">
      <c r="B2581" t="b">
        <v>0</v>
      </c>
      <c r="E2581" t="s">
        <v>10689</v>
      </c>
      <c r="F2581" s="2">
        <v>44320.695185185185</v>
      </c>
      <c r="H2581" t="b">
        <v>0</v>
      </c>
      <c r="I2581" t="s">
        <v>11232</v>
      </c>
      <c r="J2581" t="b">
        <v>0</v>
      </c>
      <c r="K2581" s="1"/>
      <c r="M2581" t="s">
        <v>14525</v>
      </c>
      <c r="N2581" t="s">
        <v>73</v>
      </c>
      <c r="Q2581" t="b">
        <v>1</v>
      </c>
      <c r="R2581" t="s">
        <v>10703</v>
      </c>
      <c r="S2581" t="b">
        <v>0</v>
      </c>
      <c r="X2581" t="b">
        <v>0</v>
      </c>
      <c r="AB2581" s="2">
        <v>44320.693414351852</v>
      </c>
      <c r="AC2581" t="s">
        <v>10718</v>
      </c>
      <c r="AD2581" s="2">
        <v>44320.693414351852</v>
      </c>
      <c r="AE2581" s="2">
        <v>44320.693414351852</v>
      </c>
      <c r="AH2581" t="b">
        <v>0</v>
      </c>
      <c r="AI2581" s="2">
        <v>44320.693414351852</v>
      </c>
      <c r="AJ2581" s="2">
        <v>44375.645474537036</v>
      </c>
      <c r="AK2581" t="s">
        <v>196</v>
      </c>
      <c r="AM2581" t="s">
        <v>10692</v>
      </c>
      <c r="AP2581" t="b">
        <v>0</v>
      </c>
      <c r="AQ2581" t="s">
        <v>10732</v>
      </c>
      <c r="AR2581" t="s">
        <v>10694</v>
      </c>
      <c r="AS2581" t="s">
        <v>10695</v>
      </c>
      <c r="AT2581" t="b">
        <v>0</v>
      </c>
      <c r="AU2581" t="b">
        <v>0</v>
      </c>
      <c r="AV2581">
        <v>0</v>
      </c>
      <c r="AW2581">
        <v>0</v>
      </c>
      <c r="AX2581">
        <v>1</v>
      </c>
      <c r="AY2581">
        <v>0</v>
      </c>
      <c r="AZ2581">
        <v>1</v>
      </c>
      <c r="BA2581">
        <v>3</v>
      </c>
      <c r="BC2581">
        <v>1</v>
      </c>
    </row>
    <row r="2582" spans="1:55" x14ac:dyDescent="0.25">
      <c r="B2582" t="b">
        <v>0</v>
      </c>
      <c r="E2582" t="s">
        <v>10689</v>
      </c>
      <c r="F2582" s="2">
        <v>44355.845358796294</v>
      </c>
      <c r="H2582" t="b">
        <v>0</v>
      </c>
      <c r="I2582" t="s">
        <v>11232</v>
      </c>
      <c r="J2582" t="b">
        <v>0</v>
      </c>
      <c r="K2582" s="1"/>
      <c r="M2582" t="s">
        <v>14526</v>
      </c>
      <c r="N2582" t="s">
        <v>73</v>
      </c>
      <c r="Q2582" t="b">
        <v>1</v>
      </c>
      <c r="R2582" t="s">
        <v>10703</v>
      </c>
      <c r="S2582" t="b">
        <v>0</v>
      </c>
      <c r="X2582" t="b">
        <v>0</v>
      </c>
      <c r="AB2582" s="2">
        <v>44355.844409722224</v>
      </c>
      <c r="AC2582" t="s">
        <v>10718</v>
      </c>
      <c r="AD2582" s="2">
        <v>44355.844398148147</v>
      </c>
      <c r="AE2582" s="2">
        <v>44355.844409722224</v>
      </c>
      <c r="AH2582" t="b">
        <v>0</v>
      </c>
      <c r="AI2582" s="2">
        <v>44355.844409722224</v>
      </c>
      <c r="AJ2582" s="2"/>
      <c r="AK2582" t="s">
        <v>196</v>
      </c>
      <c r="AM2582" t="s">
        <v>10692</v>
      </c>
      <c r="AP2582" t="b">
        <v>0</v>
      </c>
      <c r="AQ2582" t="s">
        <v>10732</v>
      </c>
      <c r="AR2582" t="s">
        <v>10694</v>
      </c>
      <c r="AS2582" t="s">
        <v>10695</v>
      </c>
      <c r="AT2582" t="b">
        <v>0</v>
      </c>
      <c r="AU2582" t="b">
        <v>0</v>
      </c>
      <c r="AV2582">
        <v>0</v>
      </c>
      <c r="AW2582">
        <v>0</v>
      </c>
      <c r="AX2582">
        <v>1</v>
      </c>
      <c r="AY2582">
        <v>0</v>
      </c>
      <c r="AZ2582">
        <v>1</v>
      </c>
      <c r="BA2582">
        <v>0</v>
      </c>
      <c r="BC2582">
        <v>1</v>
      </c>
    </row>
    <row r="2583" spans="1:55" x14ac:dyDescent="0.25">
      <c r="B2583" t="b">
        <v>0</v>
      </c>
      <c r="E2583" t="s">
        <v>10689</v>
      </c>
      <c r="F2583" s="2">
        <v>44357.852361111109</v>
      </c>
      <c r="H2583" t="b">
        <v>0</v>
      </c>
      <c r="I2583" t="s">
        <v>11232</v>
      </c>
      <c r="J2583" t="b">
        <v>0</v>
      </c>
      <c r="K2583" s="1"/>
      <c r="M2583" t="s">
        <v>14527</v>
      </c>
      <c r="N2583" t="s">
        <v>73</v>
      </c>
      <c r="Q2583" t="b">
        <v>1</v>
      </c>
      <c r="R2583" t="s">
        <v>10703</v>
      </c>
      <c r="S2583" t="b">
        <v>0</v>
      </c>
      <c r="X2583" t="b">
        <v>0</v>
      </c>
      <c r="AB2583" s="2">
        <v>44357.85050925926</v>
      </c>
      <c r="AC2583" t="s">
        <v>10718</v>
      </c>
      <c r="AD2583" s="2">
        <v>44357.85050925926</v>
      </c>
      <c r="AE2583" s="2">
        <v>44357.85050925926</v>
      </c>
      <c r="AH2583" t="b">
        <v>0</v>
      </c>
      <c r="AI2583" s="2">
        <v>44357.85050925926</v>
      </c>
      <c r="AJ2583" s="2"/>
      <c r="AK2583" t="s">
        <v>196</v>
      </c>
      <c r="AM2583" t="s">
        <v>10692</v>
      </c>
      <c r="AP2583" t="b">
        <v>0</v>
      </c>
      <c r="AQ2583" t="s">
        <v>10725</v>
      </c>
      <c r="AR2583" t="s">
        <v>10694</v>
      </c>
      <c r="AS2583" t="s">
        <v>10695</v>
      </c>
      <c r="AT2583" t="b">
        <v>0</v>
      </c>
      <c r="AU2583" t="b">
        <v>0</v>
      </c>
      <c r="AV2583">
        <v>0</v>
      </c>
      <c r="AW2583">
        <v>0</v>
      </c>
      <c r="AX2583">
        <v>1</v>
      </c>
      <c r="AY2583">
        <v>0</v>
      </c>
      <c r="AZ2583">
        <v>1</v>
      </c>
      <c r="BA2583">
        <v>0</v>
      </c>
      <c r="BC2583">
        <v>1</v>
      </c>
    </row>
    <row r="2584" spans="1:55" x14ac:dyDescent="0.25">
      <c r="B2584" t="b">
        <v>0</v>
      </c>
      <c r="E2584" t="s">
        <v>10689</v>
      </c>
      <c r="F2584" s="2">
        <v>44362.096087962964</v>
      </c>
      <c r="H2584" t="b">
        <v>0</v>
      </c>
      <c r="I2584" t="s">
        <v>11232</v>
      </c>
      <c r="J2584" t="b">
        <v>0</v>
      </c>
      <c r="K2584" s="1">
        <v>44362</v>
      </c>
      <c r="M2584" t="s">
        <v>14528</v>
      </c>
      <c r="N2584" t="s">
        <v>73</v>
      </c>
      <c r="Q2584" t="b">
        <v>1</v>
      </c>
      <c r="R2584" t="s">
        <v>10703</v>
      </c>
      <c r="S2584" t="b">
        <v>0</v>
      </c>
      <c r="X2584" t="b">
        <v>0</v>
      </c>
      <c r="AB2584" s="2">
        <v>44362.093518518515</v>
      </c>
      <c r="AC2584" t="s">
        <v>10718</v>
      </c>
      <c r="AD2584" s="2">
        <v>44362.093518518515</v>
      </c>
      <c r="AE2584" s="2">
        <v>44362.091666666667</v>
      </c>
      <c r="AH2584" t="b">
        <v>0</v>
      </c>
      <c r="AI2584" s="2">
        <v>44362.162118055552</v>
      </c>
      <c r="AJ2584" s="2">
        <v>44375.627638888887</v>
      </c>
      <c r="AK2584" t="s">
        <v>85</v>
      </c>
      <c r="AM2584" t="s">
        <v>10692</v>
      </c>
      <c r="AP2584" t="b">
        <v>0</v>
      </c>
      <c r="AQ2584" t="s">
        <v>10693</v>
      </c>
      <c r="AR2584" t="s">
        <v>10694</v>
      </c>
      <c r="AS2584" t="s">
        <v>10695</v>
      </c>
      <c r="AT2584" t="b">
        <v>0</v>
      </c>
      <c r="AU2584" t="b">
        <v>0</v>
      </c>
      <c r="AV2584">
        <v>0</v>
      </c>
      <c r="AW2584">
        <v>0</v>
      </c>
      <c r="AX2584">
        <v>1</v>
      </c>
      <c r="AY2584">
        <v>0</v>
      </c>
      <c r="AZ2584">
        <v>1</v>
      </c>
      <c r="BA2584">
        <v>2</v>
      </c>
      <c r="BC2584">
        <v>1</v>
      </c>
    </row>
    <row r="2585" spans="1:55" x14ac:dyDescent="0.25">
      <c r="B2585" t="b">
        <v>0</v>
      </c>
      <c r="E2585" t="s">
        <v>10689</v>
      </c>
      <c r="F2585" s="2">
        <v>44367.871238425927</v>
      </c>
      <c r="H2585" t="b">
        <v>0</v>
      </c>
      <c r="I2585" t="s">
        <v>11232</v>
      </c>
      <c r="J2585" t="b">
        <v>0</v>
      </c>
      <c r="K2585" s="1"/>
      <c r="M2585" t="s">
        <v>14529</v>
      </c>
      <c r="N2585" t="s">
        <v>73</v>
      </c>
      <c r="Q2585" t="b">
        <v>1</v>
      </c>
      <c r="R2585" t="s">
        <v>10703</v>
      </c>
      <c r="S2585" t="b">
        <v>0</v>
      </c>
      <c r="X2585" t="b">
        <v>0</v>
      </c>
      <c r="AB2585" s="2">
        <v>44367.869155092594</v>
      </c>
      <c r="AC2585" t="s">
        <v>10718</v>
      </c>
      <c r="AD2585" s="2">
        <v>44367.869155092594</v>
      </c>
      <c r="AE2585" s="2">
        <v>44367.869155092594</v>
      </c>
      <c r="AH2585" t="b">
        <v>0</v>
      </c>
      <c r="AI2585" s="2">
        <v>44367.869155092594</v>
      </c>
      <c r="AJ2585" s="2">
        <v>44375.880486111113</v>
      </c>
      <c r="AK2585" t="s">
        <v>196</v>
      </c>
      <c r="AM2585" t="s">
        <v>10692</v>
      </c>
      <c r="AP2585" t="b">
        <v>0</v>
      </c>
      <c r="AQ2585" t="s">
        <v>10742</v>
      </c>
      <c r="AR2585" t="s">
        <v>10694</v>
      </c>
      <c r="AS2585" t="s">
        <v>10695</v>
      </c>
      <c r="AT2585" t="b">
        <v>0</v>
      </c>
      <c r="AU2585" t="b">
        <v>0</v>
      </c>
      <c r="AV2585">
        <v>0</v>
      </c>
      <c r="AW2585">
        <v>0</v>
      </c>
      <c r="AX2585">
        <v>1</v>
      </c>
      <c r="AY2585">
        <v>0</v>
      </c>
      <c r="AZ2585">
        <v>1</v>
      </c>
      <c r="BA2585">
        <v>1</v>
      </c>
      <c r="BC2585">
        <v>1</v>
      </c>
    </row>
    <row r="2586" spans="1:55" x14ac:dyDescent="0.25">
      <c r="B2586" t="b">
        <v>0</v>
      </c>
      <c r="E2586" t="s">
        <v>10755</v>
      </c>
      <c r="F2586" s="2">
        <v>44334.496898148151</v>
      </c>
      <c r="H2586" t="b">
        <v>0</v>
      </c>
      <c r="I2586" t="s">
        <v>11232</v>
      </c>
      <c r="J2586" t="b">
        <v>0</v>
      </c>
      <c r="K2586" s="1">
        <v>44334</v>
      </c>
      <c r="M2586" t="s">
        <v>14530</v>
      </c>
      <c r="N2586" t="s">
        <v>73</v>
      </c>
      <c r="Q2586" t="b">
        <v>1</v>
      </c>
      <c r="R2586" t="s">
        <v>10703</v>
      </c>
      <c r="S2586" t="b">
        <v>0</v>
      </c>
      <c r="X2586" t="b">
        <v>0</v>
      </c>
      <c r="AB2586" s="2">
        <v>44334.495127314818</v>
      </c>
      <c r="AC2586" t="s">
        <v>10718</v>
      </c>
      <c r="AD2586" s="2">
        <v>44334.495127314818</v>
      </c>
      <c r="AE2586" s="2">
        <v>44321.320277777777</v>
      </c>
      <c r="AH2586" t="b">
        <v>0</v>
      </c>
      <c r="AI2586" s="2">
        <v>44348.484861111108</v>
      </c>
      <c r="AJ2586" s="2">
        <v>44376.258842592593</v>
      </c>
      <c r="AK2586" t="s">
        <v>85</v>
      </c>
      <c r="AM2586" t="s">
        <v>10692</v>
      </c>
      <c r="AP2586" t="b">
        <v>0</v>
      </c>
      <c r="AR2586" t="s">
        <v>10694</v>
      </c>
      <c r="AS2586" t="s">
        <v>10695</v>
      </c>
      <c r="AT2586" t="b">
        <v>0</v>
      </c>
      <c r="AU2586" t="b">
        <v>0</v>
      </c>
      <c r="AV2586">
        <v>0</v>
      </c>
      <c r="AW2586">
        <v>0</v>
      </c>
      <c r="AX2586">
        <v>2</v>
      </c>
      <c r="AY2586">
        <v>0</v>
      </c>
      <c r="AZ2586">
        <v>1</v>
      </c>
      <c r="BA2586">
        <v>46</v>
      </c>
      <c r="BC2586">
        <v>1</v>
      </c>
    </row>
    <row r="2587" spans="1:55" x14ac:dyDescent="0.25">
      <c r="B2587" t="b">
        <v>0</v>
      </c>
      <c r="E2587" t="s">
        <v>10689</v>
      </c>
      <c r="F2587" s="2">
        <v>44362.646157407406</v>
      </c>
      <c r="H2587" t="b">
        <v>0</v>
      </c>
      <c r="I2587" t="s">
        <v>11232</v>
      </c>
      <c r="J2587" t="b">
        <v>0</v>
      </c>
      <c r="K2587" s="1"/>
      <c r="M2587" t="s">
        <v>14531</v>
      </c>
      <c r="N2587" t="s">
        <v>73</v>
      </c>
      <c r="Q2587" t="b">
        <v>1</v>
      </c>
      <c r="R2587" t="s">
        <v>10703</v>
      </c>
      <c r="S2587" t="b">
        <v>0</v>
      </c>
      <c r="X2587" t="b">
        <v>0</v>
      </c>
      <c r="AB2587" s="2">
        <v>44362.643182870372</v>
      </c>
      <c r="AC2587" t="s">
        <v>10718</v>
      </c>
      <c r="AD2587" s="2">
        <v>44362.643182870372</v>
      </c>
      <c r="AE2587" s="2">
        <v>44362.643182870372</v>
      </c>
      <c r="AH2587" t="b">
        <v>0</v>
      </c>
      <c r="AI2587" s="2">
        <v>44362.643182870372</v>
      </c>
      <c r="AJ2587" s="2">
        <v>44375.600393518522</v>
      </c>
      <c r="AK2587" t="s">
        <v>85</v>
      </c>
      <c r="AM2587" t="s">
        <v>10692</v>
      </c>
      <c r="AP2587" t="b">
        <v>0</v>
      </c>
      <c r="AQ2587" t="s">
        <v>11006</v>
      </c>
      <c r="AR2587" t="s">
        <v>10694</v>
      </c>
      <c r="AS2587" t="s">
        <v>10695</v>
      </c>
      <c r="AT2587" t="b">
        <v>0</v>
      </c>
      <c r="AU2587" t="b">
        <v>0</v>
      </c>
      <c r="AV2587">
        <v>0</v>
      </c>
      <c r="AW2587">
        <v>0</v>
      </c>
      <c r="AX2587">
        <v>1</v>
      </c>
      <c r="AY2587">
        <v>0</v>
      </c>
      <c r="AZ2587">
        <v>1</v>
      </c>
      <c r="BA2587">
        <v>1</v>
      </c>
      <c r="BC2587">
        <v>1</v>
      </c>
    </row>
    <row r="2588" spans="1:55" x14ac:dyDescent="0.25">
      <c r="B2588" t="b">
        <v>0</v>
      </c>
      <c r="E2588" t="s">
        <v>10689</v>
      </c>
      <c r="F2588" s="2">
        <v>44364.509351851855</v>
      </c>
      <c r="H2588" t="b">
        <v>0</v>
      </c>
      <c r="I2588" t="s">
        <v>11232</v>
      </c>
      <c r="J2588" t="b">
        <v>0</v>
      </c>
      <c r="K2588" s="1"/>
      <c r="M2588" t="s">
        <v>14532</v>
      </c>
      <c r="N2588" t="s">
        <v>73</v>
      </c>
      <c r="Q2588" t="b">
        <v>1</v>
      </c>
      <c r="R2588" t="s">
        <v>10703</v>
      </c>
      <c r="S2588" t="b">
        <v>0</v>
      </c>
      <c r="X2588" t="b">
        <v>0</v>
      </c>
      <c r="AB2588" s="2">
        <v>44364.507789351854</v>
      </c>
      <c r="AC2588" t="s">
        <v>10718</v>
      </c>
      <c r="AD2588" s="2">
        <v>44364.507789351854</v>
      </c>
      <c r="AE2588" s="2">
        <v>44364.507789351854</v>
      </c>
      <c r="AH2588" t="b">
        <v>0</v>
      </c>
      <c r="AI2588" s="2">
        <v>44364.507789351854</v>
      </c>
      <c r="AJ2588" s="2"/>
      <c r="AK2588" t="s">
        <v>85</v>
      </c>
      <c r="AM2588" t="s">
        <v>10692</v>
      </c>
      <c r="AP2588" t="b">
        <v>0</v>
      </c>
      <c r="AQ2588" t="s">
        <v>10835</v>
      </c>
      <c r="AR2588" t="s">
        <v>10694</v>
      </c>
      <c r="AS2588" t="s">
        <v>10695</v>
      </c>
      <c r="AT2588" t="b">
        <v>0</v>
      </c>
      <c r="AU2588" t="b">
        <v>0</v>
      </c>
      <c r="AV2588">
        <v>0</v>
      </c>
      <c r="AW2588">
        <v>0</v>
      </c>
      <c r="AX2588">
        <v>1</v>
      </c>
      <c r="AY2588">
        <v>0</v>
      </c>
      <c r="AZ2588">
        <v>1</v>
      </c>
      <c r="BA2588">
        <v>0</v>
      </c>
      <c r="BC2588">
        <v>1</v>
      </c>
    </row>
    <row r="2589" spans="1:55" x14ac:dyDescent="0.25">
      <c r="B2589" t="b">
        <v>0</v>
      </c>
      <c r="E2589" t="s">
        <v>10689</v>
      </c>
      <c r="F2589" s="2">
        <v>44337.527337962965</v>
      </c>
      <c r="H2589" t="b">
        <v>0</v>
      </c>
      <c r="I2589" t="s">
        <v>11232</v>
      </c>
      <c r="J2589" t="b">
        <v>0</v>
      </c>
      <c r="K2589" s="1"/>
      <c r="M2589" t="s">
        <v>14533</v>
      </c>
      <c r="N2589" t="s">
        <v>73</v>
      </c>
      <c r="Q2589" t="b">
        <v>1</v>
      </c>
      <c r="R2589" t="s">
        <v>10703</v>
      </c>
      <c r="S2589" t="b">
        <v>0</v>
      </c>
      <c r="X2589" t="b">
        <v>0</v>
      </c>
      <c r="AB2589" s="2">
        <v>44337.525706018518</v>
      </c>
      <c r="AC2589" t="s">
        <v>10718</v>
      </c>
      <c r="AD2589" s="2">
        <v>44337.525694444441</v>
      </c>
      <c r="AE2589" s="2">
        <v>44337.523819444446</v>
      </c>
      <c r="AG2589" t="s">
        <v>10838</v>
      </c>
      <c r="AH2589" t="b">
        <v>0</v>
      </c>
      <c r="AI2589" s="2">
        <v>44337.525729166664</v>
      </c>
      <c r="AJ2589" s="2">
        <v>44337.525729166664</v>
      </c>
      <c r="AK2589" t="s">
        <v>196</v>
      </c>
      <c r="AM2589" t="s">
        <v>10692</v>
      </c>
      <c r="AP2589" t="b">
        <v>0</v>
      </c>
      <c r="AQ2589" t="s">
        <v>10693</v>
      </c>
      <c r="AR2589" t="s">
        <v>10694</v>
      </c>
      <c r="AS2589" t="s">
        <v>10695</v>
      </c>
      <c r="AT2589" t="b">
        <v>0</v>
      </c>
      <c r="AU2589" t="b">
        <v>0</v>
      </c>
      <c r="AV2589">
        <v>0</v>
      </c>
      <c r="AW2589">
        <v>0</v>
      </c>
      <c r="AX2589">
        <v>1</v>
      </c>
      <c r="AY2589">
        <v>0</v>
      </c>
      <c r="AZ2589">
        <v>1</v>
      </c>
      <c r="BA2589">
        <v>21</v>
      </c>
      <c r="BC2589">
        <v>1</v>
      </c>
    </row>
    <row r="2590" spans="1:55" x14ac:dyDescent="0.25">
      <c r="B2590" t="b">
        <v>0</v>
      </c>
      <c r="E2590" t="s">
        <v>10696</v>
      </c>
      <c r="F2590" s="2">
        <v>44333.410694444443</v>
      </c>
      <c r="H2590" t="b">
        <v>0</v>
      </c>
      <c r="I2590" t="s">
        <v>11232</v>
      </c>
      <c r="J2590" t="b">
        <v>0</v>
      </c>
      <c r="K2590" s="1"/>
      <c r="M2590" t="s">
        <v>14534</v>
      </c>
      <c r="N2590" t="s">
        <v>73</v>
      </c>
      <c r="Q2590" t="b">
        <v>1</v>
      </c>
      <c r="R2590" t="s">
        <v>10703</v>
      </c>
      <c r="S2590" t="b">
        <v>0</v>
      </c>
      <c r="X2590" t="b">
        <v>0</v>
      </c>
      <c r="AB2590" s="2">
        <v>44333.409305555557</v>
      </c>
      <c r="AC2590" t="s">
        <v>10718</v>
      </c>
      <c r="AD2590" s="2">
        <v>44333.40929398148</v>
      </c>
      <c r="AE2590" s="2">
        <v>44326.705370370371</v>
      </c>
      <c r="AG2590" t="s">
        <v>10838</v>
      </c>
      <c r="AH2590" t="b">
        <v>0</v>
      </c>
      <c r="AI2590" s="2">
        <v>44368.645335648151</v>
      </c>
      <c r="AJ2590" s="2">
        <v>44341.66982638889</v>
      </c>
      <c r="AK2590" t="s">
        <v>196</v>
      </c>
      <c r="AM2590" t="s">
        <v>10692</v>
      </c>
      <c r="AP2590" t="b">
        <v>0</v>
      </c>
      <c r="AR2590" t="s">
        <v>10694</v>
      </c>
      <c r="AS2590" t="s">
        <v>10695</v>
      </c>
      <c r="AT2590" t="b">
        <v>0</v>
      </c>
      <c r="AU2590" t="b">
        <v>0</v>
      </c>
      <c r="AV2590">
        <v>0</v>
      </c>
      <c r="AW2590">
        <v>0</v>
      </c>
      <c r="AX2590">
        <v>1</v>
      </c>
      <c r="AY2590">
        <v>0</v>
      </c>
      <c r="AZ2590">
        <v>1</v>
      </c>
      <c r="BA2590">
        <v>29</v>
      </c>
      <c r="BC2590">
        <v>1</v>
      </c>
    </row>
    <row r="2591" spans="1:55" x14ac:dyDescent="0.25">
      <c r="B2591" t="b">
        <v>0</v>
      </c>
      <c r="E2591" t="s">
        <v>10689</v>
      </c>
      <c r="F2591" s="2">
        <v>44305.70511574074</v>
      </c>
      <c r="H2591" t="b">
        <v>0</v>
      </c>
      <c r="I2591" t="s">
        <v>11232</v>
      </c>
      <c r="J2591" t="b">
        <v>0</v>
      </c>
      <c r="K2591" s="1">
        <v>44364</v>
      </c>
      <c r="M2591" t="s">
        <v>14535</v>
      </c>
      <c r="N2591" t="s">
        <v>73</v>
      </c>
      <c r="Q2591" t="b">
        <v>1</v>
      </c>
      <c r="R2591" t="s">
        <v>10703</v>
      </c>
      <c r="S2591" t="b">
        <v>0</v>
      </c>
      <c r="X2591" t="b">
        <v>0</v>
      </c>
      <c r="AB2591" s="2">
        <v>44305.705011574071</v>
      </c>
      <c r="AC2591" t="s">
        <v>10718</v>
      </c>
      <c r="AD2591" s="2">
        <v>44305.705000000002</v>
      </c>
      <c r="AE2591" s="2">
        <v>44305.702002314814</v>
      </c>
      <c r="AG2591" t="s">
        <v>10838</v>
      </c>
      <c r="AH2591" t="b">
        <v>0</v>
      </c>
      <c r="AI2591" s="2">
        <v>44305.709097222221</v>
      </c>
      <c r="AJ2591" s="2">
        <v>44361.625659722224</v>
      </c>
      <c r="AK2591" t="s">
        <v>85</v>
      </c>
      <c r="AM2591" t="s">
        <v>10692</v>
      </c>
      <c r="AP2591" t="b">
        <v>0</v>
      </c>
      <c r="AQ2591" t="s">
        <v>11006</v>
      </c>
      <c r="AR2591" t="s">
        <v>10694</v>
      </c>
      <c r="AS2591" t="s">
        <v>10695</v>
      </c>
      <c r="AT2591" t="b">
        <v>0</v>
      </c>
      <c r="AU2591" t="b">
        <v>0</v>
      </c>
      <c r="AV2591">
        <v>0</v>
      </c>
      <c r="AW2591">
        <v>0</v>
      </c>
      <c r="AX2591">
        <v>1</v>
      </c>
      <c r="AY2591">
        <v>0</v>
      </c>
      <c r="AZ2591">
        <v>1</v>
      </c>
      <c r="BA2591">
        <v>83</v>
      </c>
      <c r="BC2591">
        <v>1</v>
      </c>
    </row>
    <row r="2592" spans="1:55" x14ac:dyDescent="0.25">
      <c r="A2592" t="s">
        <v>10874</v>
      </c>
      <c r="B2592" t="b">
        <v>0</v>
      </c>
      <c r="E2592" t="s">
        <v>10689</v>
      </c>
      <c r="F2592" s="2">
        <v>44320.53696759259</v>
      </c>
      <c r="H2592" t="b">
        <v>0</v>
      </c>
      <c r="I2592" t="s">
        <v>11232</v>
      </c>
      <c r="J2592" t="b">
        <v>0</v>
      </c>
      <c r="K2592" s="1">
        <v>44350</v>
      </c>
      <c r="M2592" t="s">
        <v>14536</v>
      </c>
      <c r="N2592" t="s">
        <v>73</v>
      </c>
      <c r="Q2592" t="b">
        <v>1</v>
      </c>
      <c r="R2592" t="s">
        <v>10703</v>
      </c>
      <c r="S2592" t="b">
        <v>0</v>
      </c>
      <c r="X2592" t="b">
        <v>0</v>
      </c>
      <c r="AB2592" s="2">
        <v>44320.535844907405</v>
      </c>
      <c r="AC2592" t="s">
        <v>10718</v>
      </c>
      <c r="AD2592" s="2">
        <v>44320.535844907405</v>
      </c>
      <c r="AE2592" s="2">
        <v>44318.129675925928</v>
      </c>
      <c r="AG2592" t="s">
        <v>11343</v>
      </c>
      <c r="AH2592" t="b">
        <v>0</v>
      </c>
      <c r="AI2592" s="2">
        <v>44320.743425925924</v>
      </c>
      <c r="AJ2592" s="2">
        <v>44320.743437500001</v>
      </c>
      <c r="AK2592" t="s">
        <v>176</v>
      </c>
      <c r="AM2592" t="s">
        <v>10692</v>
      </c>
      <c r="AP2592" t="b">
        <v>0</v>
      </c>
      <c r="AQ2592" t="s">
        <v>10877</v>
      </c>
      <c r="AR2592" t="s">
        <v>10694</v>
      </c>
      <c r="AS2592" t="s">
        <v>10695</v>
      </c>
      <c r="AT2592" t="b">
        <v>0</v>
      </c>
      <c r="AU2592" t="b">
        <v>0</v>
      </c>
      <c r="AV2592">
        <v>0</v>
      </c>
      <c r="AW2592">
        <v>0</v>
      </c>
      <c r="AX2592">
        <v>1</v>
      </c>
      <c r="AY2592">
        <v>0</v>
      </c>
      <c r="AZ2592">
        <v>1</v>
      </c>
      <c r="BA2592">
        <v>0</v>
      </c>
      <c r="BC2592">
        <v>1</v>
      </c>
    </row>
    <row r="2593" spans="1:55" x14ac:dyDescent="0.25">
      <c r="B2593" t="b">
        <v>0</v>
      </c>
      <c r="E2593" t="s">
        <v>10689</v>
      </c>
      <c r="F2593" s="2">
        <v>44309.663738425923</v>
      </c>
      <c r="H2593" t="b">
        <v>0</v>
      </c>
      <c r="I2593" t="s">
        <v>11232</v>
      </c>
      <c r="J2593" t="b">
        <v>0</v>
      </c>
      <c r="K2593" s="1"/>
      <c r="M2593" t="s">
        <v>14537</v>
      </c>
      <c r="N2593" t="s">
        <v>73</v>
      </c>
      <c r="Q2593" t="b">
        <v>1</v>
      </c>
      <c r="R2593" t="s">
        <v>10703</v>
      </c>
      <c r="S2593" t="b">
        <v>0</v>
      </c>
      <c r="X2593" t="b">
        <v>0</v>
      </c>
      <c r="AB2593" s="2">
        <v>44309.663599537038</v>
      </c>
      <c r="AC2593" t="s">
        <v>10718</v>
      </c>
      <c r="AD2593" s="2">
        <v>44309.663599537038</v>
      </c>
      <c r="AE2593" s="2">
        <v>44309.66097222222</v>
      </c>
      <c r="AG2593" t="s">
        <v>11343</v>
      </c>
      <c r="AH2593" t="b">
        <v>0</v>
      </c>
      <c r="AI2593" s="2">
        <v>44309.663622685184</v>
      </c>
      <c r="AJ2593" s="2">
        <v>44309.663622685184</v>
      </c>
      <c r="AK2593" t="s">
        <v>229</v>
      </c>
      <c r="AM2593" t="s">
        <v>10692</v>
      </c>
      <c r="AP2593" t="b">
        <v>0</v>
      </c>
      <c r="AQ2593" t="s">
        <v>10732</v>
      </c>
      <c r="AR2593" t="s">
        <v>10694</v>
      </c>
      <c r="AS2593" t="s">
        <v>10695</v>
      </c>
      <c r="AT2593" t="b">
        <v>0</v>
      </c>
      <c r="AU2593" t="b">
        <v>0</v>
      </c>
      <c r="AV2593">
        <v>0</v>
      </c>
      <c r="AW2593">
        <v>0</v>
      </c>
      <c r="AX2593">
        <v>1</v>
      </c>
      <c r="AY2593">
        <v>0</v>
      </c>
      <c r="AZ2593">
        <v>1</v>
      </c>
      <c r="BA2593">
        <v>20</v>
      </c>
      <c r="BC2593">
        <v>1</v>
      </c>
    </row>
    <row r="2594" spans="1:55" x14ac:dyDescent="0.25">
      <c r="B2594" t="b">
        <v>0</v>
      </c>
      <c r="E2594" t="s">
        <v>10689</v>
      </c>
      <c r="F2594" s="2">
        <v>44340.95034722222</v>
      </c>
      <c r="H2594" t="b">
        <v>0</v>
      </c>
      <c r="I2594" t="s">
        <v>11232</v>
      </c>
      <c r="J2594" t="b">
        <v>0</v>
      </c>
      <c r="K2594" s="1"/>
      <c r="M2594" t="s">
        <v>14538</v>
      </c>
      <c r="N2594" t="s">
        <v>73</v>
      </c>
      <c r="Q2594" t="b">
        <v>1</v>
      </c>
      <c r="R2594" t="s">
        <v>10703</v>
      </c>
      <c r="S2594" t="b">
        <v>0</v>
      </c>
      <c r="X2594" t="b">
        <v>0</v>
      </c>
      <c r="AB2594" s="2">
        <v>44340.948761574073</v>
      </c>
      <c r="AC2594" t="s">
        <v>10718</v>
      </c>
      <c r="AD2594" s="2">
        <v>44340.948761574073</v>
      </c>
      <c r="AE2594" s="2">
        <v>44340.884976851848</v>
      </c>
      <c r="AG2594" t="s">
        <v>11343</v>
      </c>
      <c r="AH2594" t="b">
        <v>0</v>
      </c>
      <c r="AI2594" s="2">
        <v>44340.955092592594</v>
      </c>
      <c r="AJ2594" s="2">
        <v>44340.948796296296</v>
      </c>
      <c r="AK2594" t="s">
        <v>196</v>
      </c>
      <c r="AM2594" t="s">
        <v>10692</v>
      </c>
      <c r="AP2594" t="b">
        <v>0</v>
      </c>
      <c r="AQ2594" t="s">
        <v>10732</v>
      </c>
      <c r="AR2594" t="s">
        <v>10694</v>
      </c>
      <c r="AS2594" t="s">
        <v>10695</v>
      </c>
      <c r="AT2594" t="b">
        <v>0</v>
      </c>
      <c r="AU2594" t="b">
        <v>0</v>
      </c>
      <c r="AV2594">
        <v>0</v>
      </c>
      <c r="AW2594">
        <v>0</v>
      </c>
      <c r="AX2594">
        <v>1</v>
      </c>
      <c r="AY2594">
        <v>0</v>
      </c>
      <c r="AZ2594">
        <v>1</v>
      </c>
      <c r="BA2594">
        <v>27</v>
      </c>
      <c r="BC2594">
        <v>1</v>
      </c>
    </row>
    <row r="2595" spans="1:55" x14ac:dyDescent="0.25">
      <c r="B2595" t="b">
        <v>0</v>
      </c>
      <c r="E2595" t="s">
        <v>10689</v>
      </c>
      <c r="F2595" s="2">
        <v>44341.808333333334</v>
      </c>
      <c r="H2595" t="b">
        <v>0</v>
      </c>
      <c r="I2595" t="s">
        <v>11232</v>
      </c>
      <c r="J2595" t="b">
        <v>0</v>
      </c>
      <c r="K2595" s="1">
        <v>44348</v>
      </c>
      <c r="M2595" t="s">
        <v>14539</v>
      </c>
      <c r="N2595" t="s">
        <v>73</v>
      </c>
      <c r="Q2595" t="b">
        <v>1</v>
      </c>
      <c r="R2595" t="s">
        <v>10703</v>
      </c>
      <c r="S2595" t="b">
        <v>0</v>
      </c>
      <c r="X2595" t="b">
        <v>0</v>
      </c>
      <c r="AB2595" s="2">
        <v>44341.807569444441</v>
      </c>
      <c r="AC2595" t="s">
        <v>10718</v>
      </c>
      <c r="AD2595" s="2">
        <v>44341.807569444441</v>
      </c>
      <c r="AE2595" s="2">
        <v>44341.805995370371</v>
      </c>
      <c r="AG2595" t="s">
        <v>11343</v>
      </c>
      <c r="AH2595" t="b">
        <v>0</v>
      </c>
      <c r="AI2595" s="2">
        <v>44341.815995370373</v>
      </c>
      <c r="AJ2595" s="2">
        <v>44341.815995370373</v>
      </c>
      <c r="AK2595" t="s">
        <v>196</v>
      </c>
      <c r="AM2595" t="s">
        <v>10692</v>
      </c>
      <c r="AP2595" t="b">
        <v>0</v>
      </c>
      <c r="AQ2595" t="s">
        <v>10835</v>
      </c>
      <c r="AR2595" t="s">
        <v>10694</v>
      </c>
      <c r="AS2595" t="s">
        <v>10695</v>
      </c>
      <c r="AT2595" t="b">
        <v>0</v>
      </c>
      <c r="AU2595" t="b">
        <v>0</v>
      </c>
      <c r="AV2595">
        <v>0</v>
      </c>
      <c r="AW2595">
        <v>0</v>
      </c>
      <c r="AX2595">
        <v>1</v>
      </c>
      <c r="AY2595">
        <v>0</v>
      </c>
      <c r="AZ2595">
        <v>1</v>
      </c>
      <c r="BA2595">
        <v>0</v>
      </c>
      <c r="BC2595">
        <v>1</v>
      </c>
    </row>
    <row r="2596" spans="1:55" x14ac:dyDescent="0.25">
      <c r="B2596" t="b">
        <v>0</v>
      </c>
      <c r="E2596" t="s">
        <v>10689</v>
      </c>
      <c r="F2596" s="2">
        <v>44351.54074074074</v>
      </c>
      <c r="H2596" t="b">
        <v>0</v>
      </c>
      <c r="I2596" t="s">
        <v>11232</v>
      </c>
      <c r="J2596" t="b">
        <v>0</v>
      </c>
      <c r="K2596" s="1"/>
      <c r="M2596" t="s">
        <v>14540</v>
      </c>
      <c r="N2596" t="s">
        <v>73</v>
      </c>
      <c r="Q2596" t="b">
        <v>1</v>
      </c>
      <c r="R2596" t="s">
        <v>10703</v>
      </c>
      <c r="S2596" t="b">
        <v>0</v>
      </c>
      <c r="X2596" t="b">
        <v>0</v>
      </c>
      <c r="AB2596" s="2">
        <v>44351.538888888892</v>
      </c>
      <c r="AC2596" t="s">
        <v>10718</v>
      </c>
      <c r="AD2596" s="2">
        <v>44351.538888888892</v>
      </c>
      <c r="AE2596" s="2">
        <v>44351.536631944444</v>
      </c>
      <c r="AG2596" t="s">
        <v>11343</v>
      </c>
      <c r="AH2596" t="b">
        <v>0</v>
      </c>
      <c r="AI2596" s="2">
        <v>44351.538912037038</v>
      </c>
      <c r="AJ2596" s="2">
        <v>44351.538923611108</v>
      </c>
      <c r="AK2596" t="s">
        <v>85</v>
      </c>
      <c r="AM2596" t="s">
        <v>10692</v>
      </c>
      <c r="AP2596" t="b">
        <v>0</v>
      </c>
      <c r="AQ2596" t="s">
        <v>10835</v>
      </c>
      <c r="AR2596" t="s">
        <v>10694</v>
      </c>
      <c r="AS2596" t="s">
        <v>10695</v>
      </c>
      <c r="AT2596" t="b">
        <v>0</v>
      </c>
      <c r="AU2596" t="b">
        <v>0</v>
      </c>
      <c r="AV2596">
        <v>0</v>
      </c>
      <c r="AW2596">
        <v>0</v>
      </c>
      <c r="AX2596">
        <v>1</v>
      </c>
      <c r="AY2596">
        <v>0</v>
      </c>
      <c r="AZ2596">
        <v>1</v>
      </c>
      <c r="BA2596">
        <v>24</v>
      </c>
      <c r="BC2596">
        <v>1</v>
      </c>
    </row>
    <row r="2597" spans="1:55" x14ac:dyDescent="0.25">
      <c r="B2597" t="b">
        <v>0</v>
      </c>
      <c r="E2597" t="s">
        <v>10689</v>
      </c>
      <c r="F2597" s="2">
        <v>44371.574918981481</v>
      </c>
      <c r="H2597" t="b">
        <v>0</v>
      </c>
      <c r="I2597" t="s">
        <v>11232</v>
      </c>
      <c r="J2597" t="b">
        <v>0</v>
      </c>
      <c r="K2597" s="1"/>
      <c r="M2597" t="s">
        <v>14541</v>
      </c>
      <c r="N2597" t="s">
        <v>73</v>
      </c>
      <c r="Q2597" t="b">
        <v>1</v>
      </c>
      <c r="R2597" t="s">
        <v>10703</v>
      </c>
      <c r="S2597" t="b">
        <v>0</v>
      </c>
      <c r="X2597" t="b">
        <v>0</v>
      </c>
      <c r="AB2597" s="2">
        <v>44371.573067129626</v>
      </c>
      <c r="AC2597" t="s">
        <v>10718</v>
      </c>
      <c r="AD2597" s="2">
        <v>44371.573067129626</v>
      </c>
      <c r="AE2597" s="2">
        <v>44371.5702662037</v>
      </c>
      <c r="AG2597" t="s">
        <v>11343</v>
      </c>
      <c r="AH2597" t="b">
        <v>0</v>
      </c>
      <c r="AI2597" s="2">
        <v>44371.57309027778</v>
      </c>
      <c r="AJ2597" s="2">
        <v>44371.573101851849</v>
      </c>
      <c r="AK2597" t="s">
        <v>196</v>
      </c>
      <c r="AM2597" t="s">
        <v>10692</v>
      </c>
      <c r="AP2597" t="b">
        <v>0</v>
      </c>
      <c r="AQ2597" t="s">
        <v>10748</v>
      </c>
      <c r="AR2597" t="s">
        <v>10694</v>
      </c>
      <c r="AS2597" t="s">
        <v>10695</v>
      </c>
      <c r="AT2597" t="b">
        <v>0</v>
      </c>
      <c r="AU2597" t="b">
        <v>0</v>
      </c>
      <c r="AV2597">
        <v>0</v>
      </c>
      <c r="AW2597">
        <v>0</v>
      </c>
      <c r="AX2597">
        <v>1</v>
      </c>
      <c r="AY2597">
        <v>0</v>
      </c>
      <c r="AZ2597">
        <v>1</v>
      </c>
      <c r="BA2597">
        <v>36</v>
      </c>
      <c r="BC2597">
        <v>1</v>
      </c>
    </row>
    <row r="2598" spans="1:55" x14ac:dyDescent="0.25">
      <c r="B2598" t="b">
        <v>0</v>
      </c>
      <c r="E2598" t="s">
        <v>10830</v>
      </c>
      <c r="F2598" s="2">
        <v>44312.575613425928</v>
      </c>
      <c r="H2598" t="b">
        <v>0</v>
      </c>
      <c r="I2598" t="s">
        <v>11232</v>
      </c>
      <c r="J2598" t="b">
        <v>0</v>
      </c>
      <c r="K2598" s="1"/>
      <c r="M2598" t="s">
        <v>14542</v>
      </c>
      <c r="N2598" t="s">
        <v>73</v>
      </c>
      <c r="Q2598" t="b">
        <v>1</v>
      </c>
      <c r="R2598" t="s">
        <v>10703</v>
      </c>
      <c r="S2598" t="b">
        <v>0</v>
      </c>
      <c r="X2598" t="b">
        <v>0</v>
      </c>
      <c r="AB2598" s="2">
        <v>44312.575046296297</v>
      </c>
      <c r="AC2598" t="s">
        <v>10718</v>
      </c>
      <c r="AD2598" s="2">
        <v>44312.575046296297</v>
      </c>
      <c r="AE2598" s="2">
        <v>44312.574305555558</v>
      </c>
      <c r="AG2598" t="s">
        <v>3773</v>
      </c>
      <c r="AH2598" t="b">
        <v>0</v>
      </c>
      <c r="AI2598" s="2">
        <v>44313.221250000002</v>
      </c>
      <c r="AJ2598" s="2">
        <v>44312.57508101852</v>
      </c>
      <c r="AK2598" t="s">
        <v>229</v>
      </c>
      <c r="AM2598" t="s">
        <v>10692</v>
      </c>
      <c r="AP2598" t="b">
        <v>0</v>
      </c>
      <c r="AR2598" t="s">
        <v>10694</v>
      </c>
      <c r="AS2598" t="s">
        <v>10695</v>
      </c>
      <c r="AT2598" t="b">
        <v>0</v>
      </c>
      <c r="AU2598" t="b">
        <v>0</v>
      </c>
      <c r="AV2598">
        <v>0</v>
      </c>
      <c r="AW2598">
        <v>0</v>
      </c>
      <c r="AX2598">
        <v>1</v>
      </c>
      <c r="AY2598">
        <v>0</v>
      </c>
      <c r="AZ2598">
        <v>1</v>
      </c>
      <c r="BA2598">
        <v>38</v>
      </c>
      <c r="BC2598">
        <v>1</v>
      </c>
    </row>
    <row r="2599" spans="1:55" x14ac:dyDescent="0.25">
      <c r="B2599" t="b">
        <v>0</v>
      </c>
      <c r="E2599" t="s">
        <v>10689</v>
      </c>
      <c r="F2599" s="2">
        <v>44355.128611111111</v>
      </c>
      <c r="H2599" t="b">
        <v>0</v>
      </c>
      <c r="I2599" t="s">
        <v>11232</v>
      </c>
      <c r="J2599" t="b">
        <v>0</v>
      </c>
      <c r="K2599" s="1">
        <v>44371</v>
      </c>
      <c r="M2599" t="s">
        <v>14543</v>
      </c>
      <c r="N2599" t="s">
        <v>73</v>
      </c>
      <c r="Q2599" t="b">
        <v>1</v>
      </c>
      <c r="R2599" t="s">
        <v>10703</v>
      </c>
      <c r="S2599" t="b">
        <v>0</v>
      </c>
      <c r="X2599" t="b">
        <v>0</v>
      </c>
      <c r="AB2599" s="2">
        <v>44355.128055555557</v>
      </c>
      <c r="AC2599" t="s">
        <v>10718</v>
      </c>
      <c r="AD2599" s="2">
        <v>44355.12804398148</v>
      </c>
      <c r="AE2599" s="2">
        <v>44355.127071759256</v>
      </c>
      <c r="AG2599" t="s">
        <v>3773</v>
      </c>
      <c r="AH2599" t="b">
        <v>0</v>
      </c>
      <c r="AI2599" s="2">
        <v>44371.269675925927</v>
      </c>
      <c r="AJ2599" s="2">
        <v>44355.144456018519</v>
      </c>
      <c r="AK2599" t="s">
        <v>176</v>
      </c>
      <c r="AM2599" t="s">
        <v>10692</v>
      </c>
      <c r="AP2599" t="b">
        <v>0</v>
      </c>
      <c r="AQ2599" t="s">
        <v>10742</v>
      </c>
      <c r="AR2599" t="s">
        <v>10694</v>
      </c>
      <c r="AS2599" t="s">
        <v>10695</v>
      </c>
      <c r="AT2599" t="b">
        <v>0</v>
      </c>
      <c r="AU2599" t="b">
        <v>0</v>
      </c>
      <c r="AV2599">
        <v>0</v>
      </c>
      <c r="AW2599">
        <v>0</v>
      </c>
      <c r="AX2599">
        <v>1</v>
      </c>
      <c r="AY2599">
        <v>0</v>
      </c>
      <c r="AZ2599">
        <v>1</v>
      </c>
      <c r="BA2599">
        <v>0</v>
      </c>
      <c r="BC2599">
        <v>1</v>
      </c>
    </row>
    <row r="2600" spans="1:55" x14ac:dyDescent="0.25">
      <c r="B2600" t="b">
        <v>0</v>
      </c>
      <c r="E2600" t="s">
        <v>10689</v>
      </c>
      <c r="F2600" s="2">
        <v>44370.707557870373</v>
      </c>
      <c r="H2600" t="b">
        <v>0</v>
      </c>
      <c r="I2600" t="s">
        <v>11232</v>
      </c>
      <c r="J2600" t="b">
        <v>0</v>
      </c>
      <c r="K2600" s="1"/>
      <c r="M2600" t="s">
        <v>14544</v>
      </c>
      <c r="N2600" t="s">
        <v>73</v>
      </c>
      <c r="Q2600" t="b">
        <v>1</v>
      </c>
      <c r="R2600" t="s">
        <v>10703</v>
      </c>
      <c r="S2600" t="b">
        <v>0</v>
      </c>
      <c r="X2600" t="b">
        <v>0</v>
      </c>
      <c r="AB2600" s="2">
        <v>44370.70616898148</v>
      </c>
      <c r="AC2600" t="s">
        <v>10718</v>
      </c>
      <c r="AD2600" s="2">
        <v>44370.70616898148</v>
      </c>
      <c r="AE2600" s="2">
        <v>43883.030543981484</v>
      </c>
      <c r="AG2600" t="s">
        <v>3773</v>
      </c>
      <c r="AH2600" t="b">
        <v>0</v>
      </c>
      <c r="AI2600" s="2">
        <v>44370.706192129626</v>
      </c>
      <c r="AJ2600" s="2">
        <v>44370.706203703703</v>
      </c>
      <c r="AK2600" t="s">
        <v>229</v>
      </c>
      <c r="AM2600" t="s">
        <v>10692</v>
      </c>
      <c r="AP2600" t="b">
        <v>0</v>
      </c>
      <c r="AQ2600" t="s">
        <v>10737</v>
      </c>
      <c r="AR2600" t="s">
        <v>10694</v>
      </c>
      <c r="AS2600" t="s">
        <v>10695</v>
      </c>
      <c r="AT2600" t="b">
        <v>0</v>
      </c>
      <c r="AU2600" t="b">
        <v>0</v>
      </c>
      <c r="AV2600">
        <v>0</v>
      </c>
      <c r="AW2600">
        <v>0</v>
      </c>
      <c r="AX2600">
        <v>1</v>
      </c>
      <c r="AY2600">
        <v>0</v>
      </c>
      <c r="AZ2600">
        <v>1</v>
      </c>
      <c r="BA2600">
        <v>37</v>
      </c>
      <c r="BC2600">
        <v>1</v>
      </c>
    </row>
    <row r="2601" spans="1:55" x14ac:dyDescent="0.25">
      <c r="A2601" t="s">
        <v>14545</v>
      </c>
      <c r="B2601" t="b">
        <v>0</v>
      </c>
      <c r="E2601" t="s">
        <v>10689</v>
      </c>
      <c r="F2601" s="2">
        <v>44330.870358796295</v>
      </c>
      <c r="H2601" t="b">
        <v>0</v>
      </c>
      <c r="I2601" t="s">
        <v>11232</v>
      </c>
      <c r="J2601" t="b">
        <v>0</v>
      </c>
      <c r="K2601" s="1">
        <v>44334</v>
      </c>
      <c r="M2601" t="s">
        <v>14546</v>
      </c>
      <c r="N2601" t="s">
        <v>73</v>
      </c>
      <c r="Q2601" t="b">
        <v>1</v>
      </c>
      <c r="R2601" t="s">
        <v>10703</v>
      </c>
      <c r="S2601" t="b">
        <v>0</v>
      </c>
      <c r="X2601" t="b">
        <v>0</v>
      </c>
      <c r="AB2601" s="2">
        <v>44330.869340277779</v>
      </c>
      <c r="AC2601" t="s">
        <v>10718</v>
      </c>
      <c r="AD2601" s="2">
        <v>44330.869340277779</v>
      </c>
      <c r="AE2601" s="2">
        <v>44330.855821759258</v>
      </c>
      <c r="AG2601" t="s">
        <v>3773</v>
      </c>
      <c r="AH2601" t="b">
        <v>0</v>
      </c>
      <c r="AI2601" s="2">
        <v>44330.878657407404</v>
      </c>
      <c r="AJ2601" s="2">
        <v>44330.87740740741</v>
      </c>
      <c r="AK2601" t="s">
        <v>85</v>
      </c>
      <c r="AM2601" t="s">
        <v>10692</v>
      </c>
      <c r="AP2601" t="b">
        <v>0</v>
      </c>
      <c r="AQ2601" t="s">
        <v>10794</v>
      </c>
      <c r="AR2601" t="s">
        <v>10694</v>
      </c>
      <c r="AS2601" t="s">
        <v>10695</v>
      </c>
      <c r="AT2601" t="b">
        <v>0</v>
      </c>
      <c r="AU2601" t="b">
        <v>0</v>
      </c>
      <c r="AV2601">
        <v>0</v>
      </c>
      <c r="AW2601">
        <v>0</v>
      </c>
      <c r="AX2601">
        <v>2</v>
      </c>
      <c r="AY2601">
        <v>0</v>
      </c>
      <c r="AZ2601">
        <v>1</v>
      </c>
      <c r="BA2601">
        <v>0</v>
      </c>
      <c r="BC2601">
        <v>1</v>
      </c>
    </row>
    <row r="2602" spans="1:55" x14ac:dyDescent="0.25">
      <c r="B2602" t="b">
        <v>0</v>
      </c>
      <c r="E2602" t="s">
        <v>10689</v>
      </c>
      <c r="F2602" s="2">
        <v>44356.857106481482</v>
      </c>
      <c r="H2602" t="b">
        <v>0</v>
      </c>
      <c r="I2602" t="s">
        <v>11232</v>
      </c>
      <c r="J2602" t="b">
        <v>0</v>
      </c>
      <c r="K2602" s="1"/>
      <c r="M2602" t="s">
        <v>14547</v>
      </c>
      <c r="N2602" t="s">
        <v>73</v>
      </c>
      <c r="Q2602" t="b">
        <v>1</v>
      </c>
      <c r="R2602" t="s">
        <v>10703</v>
      </c>
      <c r="S2602" t="b">
        <v>0</v>
      </c>
      <c r="X2602" t="b">
        <v>0</v>
      </c>
      <c r="AB2602" s="2">
        <v>44356.855543981481</v>
      </c>
      <c r="AC2602" t="s">
        <v>10718</v>
      </c>
      <c r="AD2602" s="2">
        <v>44356.855543981481</v>
      </c>
      <c r="AE2602" s="2">
        <v>44351.596516203703</v>
      </c>
      <c r="AG2602" t="s">
        <v>3773</v>
      </c>
      <c r="AH2602" t="b">
        <v>0</v>
      </c>
      <c r="AI2602" s="2">
        <v>44360.655104166668</v>
      </c>
      <c r="AJ2602" s="2">
        <v>44376.534409722219</v>
      </c>
      <c r="AK2602" t="s">
        <v>196</v>
      </c>
      <c r="AM2602" t="s">
        <v>10692</v>
      </c>
      <c r="AP2602" t="b">
        <v>0</v>
      </c>
      <c r="AQ2602" t="s">
        <v>10835</v>
      </c>
      <c r="AR2602" t="s">
        <v>10694</v>
      </c>
      <c r="AS2602" t="s">
        <v>10695</v>
      </c>
      <c r="AT2602" t="b">
        <v>0</v>
      </c>
      <c r="AU2602" t="b">
        <v>0</v>
      </c>
      <c r="AV2602">
        <v>0</v>
      </c>
      <c r="AW2602">
        <v>0</v>
      </c>
      <c r="AX2602">
        <v>1</v>
      </c>
      <c r="AY2602">
        <v>0</v>
      </c>
      <c r="AZ2602">
        <v>1</v>
      </c>
      <c r="BA2602">
        <v>17</v>
      </c>
      <c r="BC2602">
        <v>1</v>
      </c>
    </row>
    <row r="2603" spans="1:55" x14ac:dyDescent="0.25">
      <c r="B2603" t="b">
        <v>0</v>
      </c>
      <c r="E2603" t="s">
        <v>10689</v>
      </c>
      <c r="F2603" s="2">
        <v>44358.913124999999</v>
      </c>
      <c r="H2603" t="b">
        <v>0</v>
      </c>
      <c r="I2603" t="s">
        <v>11232</v>
      </c>
      <c r="J2603" t="b">
        <v>0</v>
      </c>
      <c r="K2603" s="1">
        <v>44361</v>
      </c>
      <c r="M2603" t="s">
        <v>14548</v>
      </c>
      <c r="N2603" t="s">
        <v>73</v>
      </c>
      <c r="Q2603" t="b">
        <v>1</v>
      </c>
      <c r="R2603" t="s">
        <v>10703</v>
      </c>
      <c r="S2603" t="b">
        <v>0</v>
      </c>
      <c r="X2603" t="b">
        <v>0</v>
      </c>
      <c r="AB2603" s="2">
        <v>44358.910937499997</v>
      </c>
      <c r="AC2603" t="s">
        <v>10718</v>
      </c>
      <c r="AD2603" s="2">
        <v>44358.910937499997</v>
      </c>
      <c r="AE2603" s="2">
        <v>43997.549502314818</v>
      </c>
      <c r="AG2603" t="s">
        <v>3773</v>
      </c>
      <c r="AH2603" t="b">
        <v>0</v>
      </c>
      <c r="AI2603" s="2">
        <v>44364.041180555556</v>
      </c>
      <c r="AJ2603" s="2">
        <v>44364.041180555556</v>
      </c>
      <c r="AK2603" t="s">
        <v>196</v>
      </c>
      <c r="AM2603" t="s">
        <v>10692</v>
      </c>
      <c r="AP2603" t="b">
        <v>0</v>
      </c>
      <c r="AQ2603" t="s">
        <v>10732</v>
      </c>
      <c r="AR2603" t="s">
        <v>10694</v>
      </c>
      <c r="AS2603" t="s">
        <v>10695</v>
      </c>
      <c r="AT2603" t="b">
        <v>0</v>
      </c>
      <c r="AU2603" t="b">
        <v>0</v>
      </c>
      <c r="AV2603">
        <v>0</v>
      </c>
      <c r="AW2603">
        <v>0</v>
      </c>
      <c r="AX2603">
        <v>1</v>
      </c>
      <c r="AY2603">
        <v>0</v>
      </c>
      <c r="AZ2603">
        <v>1</v>
      </c>
      <c r="BA2603">
        <v>71</v>
      </c>
      <c r="BC2603">
        <v>1</v>
      </c>
    </row>
    <row r="2604" spans="1:55" x14ac:dyDescent="0.25">
      <c r="B2604" t="b">
        <v>0</v>
      </c>
      <c r="E2604" t="s">
        <v>10689</v>
      </c>
      <c r="F2604" s="2">
        <v>44369.945381944446</v>
      </c>
      <c r="H2604" t="b">
        <v>0</v>
      </c>
      <c r="I2604" t="s">
        <v>11232</v>
      </c>
      <c r="J2604" t="b">
        <v>0</v>
      </c>
      <c r="K2604" s="1"/>
      <c r="M2604" t="s">
        <v>14549</v>
      </c>
      <c r="N2604" t="s">
        <v>73</v>
      </c>
      <c r="Q2604" t="b">
        <v>1</v>
      </c>
      <c r="R2604" t="s">
        <v>10703</v>
      </c>
      <c r="S2604" t="b">
        <v>0</v>
      </c>
      <c r="X2604" t="b">
        <v>0</v>
      </c>
      <c r="AB2604" s="2">
        <v>44369.944178240738</v>
      </c>
      <c r="AC2604" t="s">
        <v>10718</v>
      </c>
      <c r="AD2604" s="2">
        <v>44369.944166666668</v>
      </c>
      <c r="AE2604" s="2">
        <v>44367.588414351849</v>
      </c>
      <c r="AG2604" t="s">
        <v>3773</v>
      </c>
      <c r="AH2604" t="b">
        <v>0</v>
      </c>
      <c r="AI2604" s="2">
        <v>44369.944201388891</v>
      </c>
      <c r="AJ2604" s="2">
        <v>44369.944212962961</v>
      </c>
      <c r="AK2604" t="s">
        <v>229</v>
      </c>
      <c r="AM2604" t="s">
        <v>10692</v>
      </c>
      <c r="AP2604" t="b">
        <v>0</v>
      </c>
      <c r="AQ2604" t="s">
        <v>10728</v>
      </c>
      <c r="AR2604" t="s">
        <v>10694</v>
      </c>
      <c r="AS2604" t="s">
        <v>10695</v>
      </c>
      <c r="AT2604" t="b">
        <v>0</v>
      </c>
      <c r="AU2604" t="b">
        <v>0</v>
      </c>
      <c r="AV2604">
        <v>0</v>
      </c>
      <c r="AW2604">
        <v>0</v>
      </c>
      <c r="AX2604">
        <v>1</v>
      </c>
      <c r="AY2604">
        <v>0</v>
      </c>
      <c r="AZ2604">
        <v>1</v>
      </c>
      <c r="BA2604">
        <v>22</v>
      </c>
      <c r="BC2604">
        <v>1</v>
      </c>
    </row>
    <row r="2605" spans="1:55" x14ac:dyDescent="0.25">
      <c r="B2605" t="b">
        <v>0</v>
      </c>
      <c r="E2605" t="s">
        <v>10743</v>
      </c>
      <c r="F2605" s="2">
        <v>44331.585462962961</v>
      </c>
      <c r="H2605" t="b">
        <v>0</v>
      </c>
      <c r="I2605" t="s">
        <v>11232</v>
      </c>
      <c r="J2605" t="b">
        <v>0</v>
      </c>
      <c r="K2605" s="1">
        <v>44331</v>
      </c>
      <c r="M2605" t="s">
        <v>14550</v>
      </c>
      <c r="N2605" t="s">
        <v>73</v>
      </c>
      <c r="Q2605" t="b">
        <v>1</v>
      </c>
      <c r="R2605" t="s">
        <v>10703</v>
      </c>
      <c r="S2605" t="b">
        <v>0</v>
      </c>
      <c r="X2605" t="b">
        <v>0</v>
      </c>
      <c r="AB2605" s="2">
        <v>44331.584675925929</v>
      </c>
      <c r="AC2605" t="s">
        <v>10718</v>
      </c>
      <c r="AD2605" s="2">
        <v>44331.584664351853</v>
      </c>
      <c r="AE2605" s="2">
        <v>44330.528495370374</v>
      </c>
      <c r="AG2605" t="s">
        <v>3773</v>
      </c>
      <c r="AH2605" t="b">
        <v>0</v>
      </c>
      <c r="AI2605" s="2">
        <v>44335.227083333331</v>
      </c>
      <c r="AJ2605" s="2">
        <v>44335.227083333331</v>
      </c>
      <c r="AM2605" t="s">
        <v>10692</v>
      </c>
      <c r="AP2605" t="b">
        <v>0</v>
      </c>
      <c r="AR2605" t="s">
        <v>10694</v>
      </c>
      <c r="AS2605" t="s">
        <v>10695</v>
      </c>
      <c r="AT2605" t="b">
        <v>0</v>
      </c>
      <c r="AU2605" t="b">
        <v>0</v>
      </c>
      <c r="AV2605">
        <v>0</v>
      </c>
      <c r="AW2605">
        <v>0</v>
      </c>
      <c r="AX2605">
        <v>2</v>
      </c>
      <c r="AY2605">
        <v>0</v>
      </c>
      <c r="AZ2605">
        <v>1</v>
      </c>
      <c r="BA2605">
        <v>405</v>
      </c>
      <c r="BC2605">
        <v>1</v>
      </c>
    </row>
    <row r="2606" spans="1:55" x14ac:dyDescent="0.25">
      <c r="B2606" t="b">
        <v>0</v>
      </c>
      <c r="E2606" t="s">
        <v>10689</v>
      </c>
      <c r="F2606" s="2">
        <v>44339.890752314815</v>
      </c>
      <c r="H2606" t="b">
        <v>0</v>
      </c>
      <c r="I2606" t="s">
        <v>11232</v>
      </c>
      <c r="J2606" t="b">
        <v>0</v>
      </c>
      <c r="K2606" s="1">
        <v>44356</v>
      </c>
      <c r="M2606" t="s">
        <v>14551</v>
      </c>
      <c r="N2606" t="s">
        <v>73</v>
      </c>
      <c r="Q2606" t="b">
        <v>1</v>
      </c>
      <c r="R2606" t="s">
        <v>10703</v>
      </c>
      <c r="S2606" t="b">
        <v>0</v>
      </c>
      <c r="X2606" t="b">
        <v>0</v>
      </c>
      <c r="AB2606" s="2">
        <v>44339.889745370368</v>
      </c>
      <c r="AC2606" t="s">
        <v>10718</v>
      </c>
      <c r="AD2606" s="2">
        <v>44339.889745370368</v>
      </c>
      <c r="AE2606" s="2">
        <v>44339.886493055557</v>
      </c>
      <c r="AG2606" t="s">
        <v>3773</v>
      </c>
      <c r="AH2606" t="b">
        <v>0</v>
      </c>
      <c r="AI2606" s="2">
        <v>44375.613159722219</v>
      </c>
      <c r="AJ2606" s="2">
        <v>44375.613159722219</v>
      </c>
      <c r="AK2606" t="s">
        <v>196</v>
      </c>
      <c r="AM2606" t="s">
        <v>10692</v>
      </c>
      <c r="AP2606" t="b">
        <v>0</v>
      </c>
      <c r="AQ2606" t="s">
        <v>10835</v>
      </c>
      <c r="AR2606" t="s">
        <v>10694</v>
      </c>
      <c r="AS2606" t="s">
        <v>10695</v>
      </c>
      <c r="AT2606" t="b">
        <v>0</v>
      </c>
      <c r="AU2606" t="b">
        <v>0</v>
      </c>
      <c r="AV2606">
        <v>0</v>
      </c>
      <c r="AW2606">
        <v>0</v>
      </c>
      <c r="AX2606">
        <v>2</v>
      </c>
      <c r="AY2606">
        <v>0</v>
      </c>
      <c r="AZ2606">
        <v>1</v>
      </c>
      <c r="BA2606">
        <v>6</v>
      </c>
      <c r="BC2606">
        <v>1</v>
      </c>
    </row>
    <row r="2607" spans="1:55" x14ac:dyDescent="0.25">
      <c r="B2607" t="b">
        <v>0</v>
      </c>
      <c r="E2607" t="s">
        <v>11504</v>
      </c>
      <c r="F2607" s="2">
        <v>44325.146365740744</v>
      </c>
      <c r="H2607" t="b">
        <v>0</v>
      </c>
      <c r="I2607" t="s">
        <v>11232</v>
      </c>
      <c r="J2607" t="b">
        <v>0</v>
      </c>
      <c r="K2607" s="1"/>
      <c r="M2607" t="s">
        <v>14552</v>
      </c>
      <c r="N2607" t="s">
        <v>73</v>
      </c>
      <c r="Q2607" t="b">
        <v>1</v>
      </c>
      <c r="R2607" t="s">
        <v>10703</v>
      </c>
      <c r="S2607" t="b">
        <v>0</v>
      </c>
      <c r="X2607" t="b">
        <v>0</v>
      </c>
      <c r="AB2607" s="2">
        <v>44325.146261574075</v>
      </c>
      <c r="AC2607" t="s">
        <v>10718</v>
      </c>
      <c r="AD2607" s="2">
        <v>44325.146249999998</v>
      </c>
      <c r="AE2607" s="2">
        <v>44325.143136574072</v>
      </c>
      <c r="AG2607" t="s">
        <v>11200</v>
      </c>
      <c r="AH2607" t="b">
        <v>0</v>
      </c>
      <c r="AI2607" s="2">
        <v>44325.146284722221</v>
      </c>
      <c r="AJ2607" s="2">
        <v>44375.599861111114</v>
      </c>
      <c r="AK2607" t="s">
        <v>196</v>
      </c>
      <c r="AM2607" t="s">
        <v>10692</v>
      </c>
      <c r="AP2607" t="b">
        <v>0</v>
      </c>
      <c r="AR2607" t="s">
        <v>10694</v>
      </c>
      <c r="AS2607" t="s">
        <v>10695</v>
      </c>
      <c r="AT2607" t="b">
        <v>0</v>
      </c>
      <c r="AU2607" t="b">
        <v>0</v>
      </c>
      <c r="AV2607">
        <v>0</v>
      </c>
      <c r="AW2607">
        <v>0</v>
      </c>
      <c r="AX2607">
        <v>1</v>
      </c>
      <c r="AY2607">
        <v>0</v>
      </c>
      <c r="AZ2607">
        <v>1</v>
      </c>
      <c r="BA2607">
        <v>9</v>
      </c>
      <c r="BC2607">
        <v>1</v>
      </c>
    </row>
    <row r="2608" spans="1:55" x14ac:dyDescent="0.25">
      <c r="B2608" t="b">
        <v>0</v>
      </c>
      <c r="E2608" t="s">
        <v>10743</v>
      </c>
      <c r="F2608" s="2">
        <v>44363.339212962965</v>
      </c>
      <c r="H2608" t="b">
        <v>0</v>
      </c>
      <c r="I2608" t="s">
        <v>11232</v>
      </c>
      <c r="J2608" t="b">
        <v>0</v>
      </c>
      <c r="K2608" s="1">
        <v>44372</v>
      </c>
      <c r="M2608" t="s">
        <v>14553</v>
      </c>
      <c r="N2608" t="s">
        <v>73</v>
      </c>
      <c r="Q2608" t="b">
        <v>1</v>
      </c>
      <c r="R2608" t="s">
        <v>10703</v>
      </c>
      <c r="S2608" t="b">
        <v>0</v>
      </c>
      <c r="X2608" t="b">
        <v>0</v>
      </c>
      <c r="AB2608" s="2">
        <v>44363.336817129632</v>
      </c>
      <c r="AC2608" t="s">
        <v>10718</v>
      </c>
      <c r="AD2608" s="2">
        <v>44363.336817129632</v>
      </c>
      <c r="AE2608" s="2">
        <v>44363.336817129632</v>
      </c>
      <c r="AH2608" t="b">
        <v>0</v>
      </c>
      <c r="AI2608" s="2">
        <v>44376.265706018516</v>
      </c>
      <c r="AJ2608" s="2">
        <v>44376.265706018516</v>
      </c>
      <c r="AK2608" t="s">
        <v>196</v>
      </c>
      <c r="AM2608" t="s">
        <v>10692</v>
      </c>
      <c r="AP2608" t="b">
        <v>0</v>
      </c>
      <c r="AR2608" t="s">
        <v>10758</v>
      </c>
      <c r="AS2608" t="s">
        <v>10695</v>
      </c>
      <c r="AT2608" t="b">
        <v>0</v>
      </c>
      <c r="AU2608" t="b">
        <v>0</v>
      </c>
      <c r="AV2608">
        <v>0</v>
      </c>
      <c r="AW2608">
        <v>0</v>
      </c>
      <c r="AX2608">
        <v>1</v>
      </c>
      <c r="AY2608">
        <v>0</v>
      </c>
      <c r="AZ2608">
        <v>1</v>
      </c>
      <c r="BA2608">
        <v>4</v>
      </c>
      <c r="BC2608">
        <v>1</v>
      </c>
    </row>
    <row r="2609" spans="1:55" x14ac:dyDescent="0.25">
      <c r="B2609" t="b">
        <v>0</v>
      </c>
      <c r="E2609" t="s">
        <v>10910</v>
      </c>
      <c r="F2609" s="2">
        <v>44319.286817129629</v>
      </c>
      <c r="H2609" t="b">
        <v>0</v>
      </c>
      <c r="I2609" t="s">
        <v>11232</v>
      </c>
      <c r="J2609" t="b">
        <v>0</v>
      </c>
      <c r="K2609" s="1">
        <v>44334</v>
      </c>
      <c r="M2609" t="s">
        <v>14554</v>
      </c>
      <c r="N2609" t="s">
        <v>73</v>
      </c>
      <c r="Q2609" t="b">
        <v>1</v>
      </c>
      <c r="R2609" t="s">
        <v>10703</v>
      </c>
      <c r="S2609" t="b">
        <v>0</v>
      </c>
      <c r="X2609" t="b">
        <v>0</v>
      </c>
      <c r="AB2609" s="2">
        <v>44319.285509259258</v>
      </c>
      <c r="AC2609" t="s">
        <v>10718</v>
      </c>
      <c r="AD2609" s="2">
        <v>44319.285509259258</v>
      </c>
      <c r="AE2609" s="2">
        <v>44319.284675925926</v>
      </c>
      <c r="AG2609" t="s">
        <v>3773</v>
      </c>
      <c r="AH2609" t="b">
        <v>0</v>
      </c>
      <c r="AI2609" s="2">
        <v>44319.489328703705</v>
      </c>
      <c r="AJ2609" s="2">
        <v>44319.289039351854</v>
      </c>
      <c r="AK2609" t="s">
        <v>196</v>
      </c>
      <c r="AL2609" t="s">
        <v>182</v>
      </c>
      <c r="AM2609" t="s">
        <v>10692</v>
      </c>
      <c r="AP2609" t="b">
        <v>0</v>
      </c>
      <c r="AR2609" t="s">
        <v>10722</v>
      </c>
      <c r="AS2609" t="s">
        <v>10695</v>
      </c>
      <c r="AT2609" t="b">
        <v>0</v>
      </c>
      <c r="AU2609" t="b">
        <v>0</v>
      </c>
      <c r="AV2609">
        <v>0</v>
      </c>
      <c r="AW2609">
        <v>0</v>
      </c>
      <c r="AX2609">
        <v>1</v>
      </c>
      <c r="AY2609">
        <v>0</v>
      </c>
      <c r="AZ2609">
        <v>1</v>
      </c>
      <c r="BA2609">
        <v>40</v>
      </c>
      <c r="BC2609">
        <v>1</v>
      </c>
    </row>
    <row r="2610" spans="1:55" x14ac:dyDescent="0.25">
      <c r="A2610" t="s">
        <v>14555</v>
      </c>
      <c r="B2610" t="b">
        <v>0</v>
      </c>
      <c r="E2610" t="s">
        <v>10696</v>
      </c>
      <c r="F2610" s="2">
        <v>44309.644837962966</v>
      </c>
      <c r="H2610" t="b">
        <v>0</v>
      </c>
      <c r="I2610" t="s">
        <v>11232</v>
      </c>
      <c r="J2610" t="b">
        <v>0</v>
      </c>
      <c r="K2610" s="1">
        <v>44312</v>
      </c>
      <c r="M2610" t="s">
        <v>14556</v>
      </c>
      <c r="N2610" t="s">
        <v>73</v>
      </c>
      <c r="Q2610" t="b">
        <v>1</v>
      </c>
      <c r="R2610" t="s">
        <v>10703</v>
      </c>
      <c r="S2610" t="b">
        <v>0</v>
      </c>
      <c r="X2610" t="b">
        <v>0</v>
      </c>
      <c r="AB2610" s="2">
        <v>44309.644641203704</v>
      </c>
      <c r="AC2610" t="s">
        <v>10718</v>
      </c>
      <c r="AD2610" s="2">
        <v>44309.644629629627</v>
      </c>
      <c r="AE2610" s="2">
        <v>44309.617997685185</v>
      </c>
      <c r="AG2610" t="s">
        <v>3773</v>
      </c>
      <c r="AH2610" t="b">
        <v>0</v>
      </c>
      <c r="AI2610" s="2">
        <v>44312.659768518519</v>
      </c>
      <c r="AJ2610" s="2">
        <v>44312.659768518519</v>
      </c>
      <c r="AK2610" t="s">
        <v>85</v>
      </c>
      <c r="AL2610" t="s">
        <v>182</v>
      </c>
      <c r="AM2610" t="s">
        <v>10692</v>
      </c>
      <c r="AP2610" t="b">
        <v>0</v>
      </c>
      <c r="AQ2610" t="s">
        <v>14557</v>
      </c>
      <c r="AR2610" t="s">
        <v>10694</v>
      </c>
      <c r="AS2610" t="s">
        <v>10695</v>
      </c>
      <c r="AT2610" t="b">
        <v>0</v>
      </c>
      <c r="AU2610" t="b">
        <v>0</v>
      </c>
      <c r="AV2610">
        <v>0</v>
      </c>
      <c r="AW2610">
        <v>0</v>
      </c>
      <c r="AX2610">
        <v>1</v>
      </c>
      <c r="AY2610">
        <v>0</v>
      </c>
      <c r="AZ2610">
        <v>1</v>
      </c>
      <c r="BA2610">
        <v>0</v>
      </c>
      <c r="BC2610">
        <v>1</v>
      </c>
    </row>
    <row r="2611" spans="1:55" x14ac:dyDescent="0.25">
      <c r="A2611" t="s">
        <v>11103</v>
      </c>
      <c r="B2611" t="b">
        <v>0</v>
      </c>
      <c r="E2611" t="s">
        <v>10716</v>
      </c>
      <c r="F2611" s="2">
        <v>44362.827303240738</v>
      </c>
      <c r="H2611" t="b">
        <v>0</v>
      </c>
      <c r="I2611" t="s">
        <v>11232</v>
      </c>
      <c r="J2611" t="b">
        <v>0</v>
      </c>
      <c r="K2611" s="1"/>
      <c r="M2611" t="s">
        <v>14558</v>
      </c>
      <c r="N2611" t="s">
        <v>73</v>
      </c>
      <c r="Q2611" t="b">
        <v>1</v>
      </c>
      <c r="R2611" t="s">
        <v>10703</v>
      </c>
      <c r="S2611" t="b">
        <v>0</v>
      </c>
      <c r="X2611" t="b">
        <v>0</v>
      </c>
      <c r="AB2611" s="2">
        <v>44362.825196759259</v>
      </c>
      <c r="AC2611" t="s">
        <v>10718</v>
      </c>
      <c r="AD2611" s="2">
        <v>44362.825185185182</v>
      </c>
      <c r="AE2611" s="2">
        <v>44362.825196759259</v>
      </c>
      <c r="AH2611" t="b">
        <v>0</v>
      </c>
      <c r="AI2611" s="2">
        <v>44362.825219907405</v>
      </c>
      <c r="AJ2611" s="2">
        <v>44375.700636574074</v>
      </c>
      <c r="AK2611" t="s">
        <v>176</v>
      </c>
      <c r="AL2611" t="s">
        <v>182</v>
      </c>
      <c r="AM2611" t="s">
        <v>10692</v>
      </c>
      <c r="AP2611" t="b">
        <v>0</v>
      </c>
      <c r="AQ2611" t="s">
        <v>14559</v>
      </c>
      <c r="AR2611" t="s">
        <v>10694</v>
      </c>
      <c r="AS2611" t="s">
        <v>10695</v>
      </c>
      <c r="AT2611" t="b">
        <v>0</v>
      </c>
      <c r="AU2611" t="b">
        <v>0</v>
      </c>
      <c r="AV2611">
        <v>0</v>
      </c>
      <c r="AW2611">
        <v>0</v>
      </c>
      <c r="AX2611">
        <v>1</v>
      </c>
      <c r="AY2611">
        <v>0</v>
      </c>
      <c r="AZ2611">
        <v>1</v>
      </c>
      <c r="BA2611">
        <v>26</v>
      </c>
      <c r="BC2611">
        <v>1</v>
      </c>
    </row>
    <row r="2612" spans="1:55" x14ac:dyDescent="0.25">
      <c r="B2612" t="b">
        <v>0</v>
      </c>
      <c r="E2612" t="s">
        <v>10689</v>
      </c>
      <c r="F2612" s="2">
        <v>44341.756481481483</v>
      </c>
      <c r="H2612" t="b">
        <v>0</v>
      </c>
      <c r="I2612" t="s">
        <v>11232</v>
      </c>
      <c r="J2612" t="b">
        <v>0</v>
      </c>
      <c r="K2612" s="1">
        <v>44371</v>
      </c>
      <c r="M2612" t="s">
        <v>14560</v>
      </c>
      <c r="N2612" t="s">
        <v>73</v>
      </c>
      <c r="Q2612" t="b">
        <v>1</v>
      </c>
      <c r="R2612" t="s">
        <v>10703</v>
      </c>
      <c r="S2612" t="b">
        <v>0</v>
      </c>
      <c r="X2612" t="b">
        <v>0</v>
      </c>
      <c r="AB2612" s="2">
        <v>44341.752453703702</v>
      </c>
      <c r="AC2612" t="s">
        <v>10718</v>
      </c>
      <c r="AD2612" s="2">
        <v>44341.752442129633</v>
      </c>
      <c r="AE2612" s="2">
        <v>44341.751435185186</v>
      </c>
      <c r="AG2612" t="s">
        <v>11343</v>
      </c>
      <c r="AH2612" t="b">
        <v>0</v>
      </c>
      <c r="AI2612" s="2">
        <v>44341.782418981478</v>
      </c>
      <c r="AJ2612" s="2">
        <v>44341.782430555555</v>
      </c>
      <c r="AK2612" t="s">
        <v>229</v>
      </c>
      <c r="AL2612" t="s">
        <v>182</v>
      </c>
      <c r="AM2612" t="s">
        <v>10692</v>
      </c>
      <c r="AP2612" t="b">
        <v>0</v>
      </c>
      <c r="AQ2612" t="s">
        <v>10918</v>
      </c>
      <c r="AR2612" t="s">
        <v>10694</v>
      </c>
      <c r="AS2612" t="s">
        <v>10695</v>
      </c>
      <c r="AT2612" t="b">
        <v>0</v>
      </c>
      <c r="AU2612" t="b">
        <v>0</v>
      </c>
      <c r="AV2612">
        <v>0</v>
      </c>
      <c r="AW2612">
        <v>0</v>
      </c>
      <c r="AX2612">
        <v>1</v>
      </c>
      <c r="AY2612">
        <v>0</v>
      </c>
      <c r="AZ2612">
        <v>1</v>
      </c>
      <c r="BA2612">
        <v>0</v>
      </c>
      <c r="BC2612">
        <v>1</v>
      </c>
    </row>
    <row r="2613" spans="1:55" x14ac:dyDescent="0.25">
      <c r="B2613" t="b">
        <v>0</v>
      </c>
      <c r="E2613" t="s">
        <v>12347</v>
      </c>
      <c r="F2613" s="2">
        <v>44341.326678240737</v>
      </c>
      <c r="H2613" t="b">
        <v>0</v>
      </c>
      <c r="I2613" t="s">
        <v>11232</v>
      </c>
      <c r="J2613" t="b">
        <v>0</v>
      </c>
      <c r="K2613" s="1"/>
      <c r="M2613" t="s">
        <v>14561</v>
      </c>
      <c r="N2613" t="s">
        <v>2739</v>
      </c>
      <c r="Q2613" t="b">
        <v>1</v>
      </c>
      <c r="R2613" t="s">
        <v>10703</v>
      </c>
      <c r="S2613" t="b">
        <v>0</v>
      </c>
      <c r="X2613" t="b">
        <v>0</v>
      </c>
      <c r="AB2613" s="2">
        <v>44341.325821759259</v>
      </c>
      <c r="AC2613" t="s">
        <v>10698</v>
      </c>
      <c r="AD2613" s="2">
        <v>44341.325810185182</v>
      </c>
      <c r="AE2613" s="2">
        <v>44246.611527777779</v>
      </c>
      <c r="AH2613" t="b">
        <v>0</v>
      </c>
      <c r="AI2613" s="2">
        <v>44341.325856481482</v>
      </c>
      <c r="AJ2613" s="2">
        <v>44361.583796296298</v>
      </c>
      <c r="AM2613" t="s">
        <v>10692</v>
      </c>
      <c r="AP2613" t="b">
        <v>0</v>
      </c>
      <c r="AQ2613" t="s">
        <v>14362</v>
      </c>
      <c r="AR2613" t="s">
        <v>10722</v>
      </c>
      <c r="AS2613" t="s">
        <v>10695</v>
      </c>
      <c r="AT2613" t="b">
        <v>0</v>
      </c>
      <c r="AU2613" t="b">
        <v>0</v>
      </c>
      <c r="AV2613">
        <v>0</v>
      </c>
      <c r="AW2613">
        <v>0</v>
      </c>
      <c r="AX2613">
        <v>1</v>
      </c>
      <c r="AY2613">
        <v>0</v>
      </c>
      <c r="AZ2613">
        <v>1</v>
      </c>
      <c r="BA2613">
        <v>49</v>
      </c>
      <c r="BC2613">
        <v>1</v>
      </c>
    </row>
    <row r="2614" spans="1:55" x14ac:dyDescent="0.25">
      <c r="B2614" t="b">
        <v>0</v>
      </c>
      <c r="F2614" s="2">
        <v>44342.444131944445</v>
      </c>
      <c r="H2614" t="b">
        <v>0</v>
      </c>
      <c r="I2614" t="s">
        <v>11232</v>
      </c>
      <c r="J2614" t="b">
        <v>0</v>
      </c>
      <c r="K2614" s="1"/>
      <c r="M2614" t="s">
        <v>14562</v>
      </c>
      <c r="N2614" t="s">
        <v>2739</v>
      </c>
      <c r="Q2614" t="b">
        <v>1</v>
      </c>
      <c r="R2614" t="s">
        <v>10703</v>
      </c>
      <c r="S2614" t="b">
        <v>0</v>
      </c>
      <c r="X2614" t="b">
        <v>0</v>
      </c>
      <c r="AB2614" s="2">
        <v>44342.443715277775</v>
      </c>
      <c r="AC2614" t="s">
        <v>10698</v>
      </c>
      <c r="AD2614" s="2">
        <v>44342.443703703706</v>
      </c>
      <c r="AE2614" s="2">
        <v>44342.442604166667</v>
      </c>
      <c r="AH2614" t="b">
        <v>0</v>
      </c>
      <c r="AI2614" s="2">
        <v>44376.306898148148</v>
      </c>
      <c r="AJ2614" s="2">
        <v>44376.306898148148</v>
      </c>
      <c r="AM2614" t="s">
        <v>10692</v>
      </c>
      <c r="AP2614" t="b">
        <v>0</v>
      </c>
      <c r="AR2614" t="s">
        <v>10722</v>
      </c>
      <c r="AS2614" t="s">
        <v>10695</v>
      </c>
      <c r="AT2614" t="b">
        <v>0</v>
      </c>
      <c r="AU2614" t="b">
        <v>0</v>
      </c>
      <c r="AV2614">
        <v>0</v>
      </c>
      <c r="AW2614">
        <v>0</v>
      </c>
      <c r="AX2614">
        <v>1</v>
      </c>
      <c r="AY2614">
        <v>0</v>
      </c>
      <c r="AZ2614">
        <v>1</v>
      </c>
      <c r="BA2614">
        <v>53</v>
      </c>
      <c r="BC2614">
        <v>1</v>
      </c>
    </row>
    <row r="2615" spans="1:55" x14ac:dyDescent="0.25">
      <c r="B2615" t="b">
        <v>0</v>
      </c>
      <c r="F2615" s="2">
        <v>44298.684467592589</v>
      </c>
      <c r="H2615" t="b">
        <v>0</v>
      </c>
      <c r="I2615" t="s">
        <v>11232</v>
      </c>
      <c r="J2615" t="b">
        <v>0</v>
      </c>
      <c r="K2615" s="1">
        <v>44298</v>
      </c>
      <c r="M2615" t="s">
        <v>14563</v>
      </c>
      <c r="N2615" t="s">
        <v>3773</v>
      </c>
      <c r="Q2615" t="b">
        <v>1</v>
      </c>
      <c r="R2615" t="s">
        <v>10703</v>
      </c>
      <c r="S2615" t="b">
        <v>0</v>
      </c>
      <c r="X2615" t="b">
        <v>0</v>
      </c>
      <c r="AB2615" s="2">
        <v>44298.684398148151</v>
      </c>
      <c r="AC2615" t="s">
        <v>10698</v>
      </c>
      <c r="AD2615" s="2">
        <v>44298.684398148151</v>
      </c>
      <c r="AE2615" s="2">
        <v>44298.684236111112</v>
      </c>
      <c r="AG2615" t="s">
        <v>3773</v>
      </c>
      <c r="AH2615" t="b">
        <v>0</v>
      </c>
      <c r="AI2615" s="2">
        <v>44298.684398148151</v>
      </c>
      <c r="AJ2615" s="2">
        <v>44361.561261574076</v>
      </c>
      <c r="AM2615" t="s">
        <v>10692</v>
      </c>
      <c r="AP2615" t="b">
        <v>0</v>
      </c>
      <c r="AR2615" t="s">
        <v>10722</v>
      </c>
      <c r="AS2615" t="s">
        <v>10695</v>
      </c>
      <c r="AT2615" t="b">
        <v>0</v>
      </c>
      <c r="AU2615" t="b">
        <v>0</v>
      </c>
      <c r="AV2615">
        <v>0</v>
      </c>
      <c r="AW2615">
        <v>0</v>
      </c>
      <c r="AX2615">
        <v>1</v>
      </c>
      <c r="AY2615">
        <v>0</v>
      </c>
      <c r="AZ2615">
        <v>1</v>
      </c>
      <c r="BA2615">
        <v>71</v>
      </c>
      <c r="BC2615">
        <v>1</v>
      </c>
    </row>
    <row r="2616" spans="1:55" x14ac:dyDescent="0.25">
      <c r="B2616" t="b">
        <v>0</v>
      </c>
      <c r="E2616" t="s">
        <v>10997</v>
      </c>
      <c r="F2616" s="2">
        <v>44333.85328703704</v>
      </c>
      <c r="H2616" t="b">
        <v>0</v>
      </c>
      <c r="I2616" t="s">
        <v>11232</v>
      </c>
      <c r="J2616" t="b">
        <v>0</v>
      </c>
      <c r="K2616" s="1">
        <v>44342</v>
      </c>
      <c r="M2616" t="s">
        <v>14564</v>
      </c>
      <c r="N2616" t="s">
        <v>2739</v>
      </c>
      <c r="Q2616" t="b">
        <v>1</v>
      </c>
      <c r="R2616" t="s">
        <v>10703</v>
      </c>
      <c r="S2616" t="b">
        <v>0</v>
      </c>
      <c r="X2616" t="b">
        <v>0</v>
      </c>
      <c r="AB2616" s="2">
        <v>44333.850428240738</v>
      </c>
      <c r="AC2616" t="s">
        <v>10698</v>
      </c>
      <c r="AD2616" s="2">
        <v>44333.850416666668</v>
      </c>
      <c r="AE2616" s="2">
        <v>44257.808599537035</v>
      </c>
      <c r="AH2616" t="b">
        <v>0</v>
      </c>
      <c r="AI2616" s="2">
        <v>44342.625</v>
      </c>
      <c r="AJ2616" s="2">
        <v>44375.82366898148</v>
      </c>
      <c r="AM2616" t="s">
        <v>10692</v>
      </c>
      <c r="AP2616" t="b">
        <v>0</v>
      </c>
      <c r="AQ2616" t="s">
        <v>10835</v>
      </c>
      <c r="AR2616" t="s">
        <v>10694</v>
      </c>
      <c r="AS2616" t="s">
        <v>10695</v>
      </c>
      <c r="AT2616" t="b">
        <v>0</v>
      </c>
      <c r="AU2616" t="b">
        <v>0</v>
      </c>
      <c r="AV2616">
        <v>0</v>
      </c>
      <c r="AW2616">
        <v>0</v>
      </c>
      <c r="AX2616">
        <v>1</v>
      </c>
      <c r="AY2616">
        <v>0</v>
      </c>
      <c r="AZ2616">
        <v>1</v>
      </c>
      <c r="BA2616">
        <v>47</v>
      </c>
      <c r="BC2616">
        <v>1</v>
      </c>
    </row>
    <row r="2617" spans="1:55" x14ac:dyDescent="0.25">
      <c r="B2617" t="b">
        <v>0</v>
      </c>
      <c r="E2617" t="s">
        <v>10997</v>
      </c>
      <c r="F2617" s="2">
        <v>44340.023645833331</v>
      </c>
      <c r="H2617" t="b">
        <v>0</v>
      </c>
      <c r="I2617" t="s">
        <v>11232</v>
      </c>
      <c r="J2617" t="b">
        <v>0</v>
      </c>
      <c r="K2617" s="1">
        <v>44355</v>
      </c>
      <c r="M2617" t="s">
        <v>14565</v>
      </c>
      <c r="N2617" t="s">
        <v>2739</v>
      </c>
      <c r="Q2617" t="b">
        <v>1</v>
      </c>
      <c r="R2617" t="s">
        <v>10703</v>
      </c>
      <c r="S2617" t="b">
        <v>0</v>
      </c>
      <c r="X2617" t="b">
        <v>0</v>
      </c>
      <c r="AB2617" s="2">
        <v>44340.022326388891</v>
      </c>
      <c r="AC2617" t="s">
        <v>10698</v>
      </c>
      <c r="AD2617" s="2">
        <v>44340.022326388891</v>
      </c>
      <c r="AE2617" s="2">
        <v>44340.021770833337</v>
      </c>
      <c r="AH2617" t="b">
        <v>0</v>
      </c>
      <c r="AI2617" s="2">
        <v>44340.022361111114</v>
      </c>
      <c r="AJ2617" s="2">
        <v>44340.022337962961</v>
      </c>
      <c r="AM2617" t="s">
        <v>10692</v>
      </c>
      <c r="AP2617" t="b">
        <v>0</v>
      </c>
      <c r="AQ2617" t="s">
        <v>10732</v>
      </c>
      <c r="AR2617" t="s">
        <v>10694</v>
      </c>
      <c r="AS2617" t="s">
        <v>10695</v>
      </c>
      <c r="AT2617" t="b">
        <v>0</v>
      </c>
      <c r="AU2617" t="b">
        <v>0</v>
      </c>
      <c r="AV2617">
        <v>0</v>
      </c>
      <c r="AW2617">
        <v>0</v>
      </c>
      <c r="AX2617">
        <v>1</v>
      </c>
      <c r="AY2617">
        <v>0</v>
      </c>
      <c r="AZ2617">
        <v>1</v>
      </c>
      <c r="BA2617">
        <v>0</v>
      </c>
      <c r="BC2617">
        <v>1</v>
      </c>
    </row>
    <row r="2618" spans="1:55" x14ac:dyDescent="0.25">
      <c r="B2618" t="b">
        <v>0</v>
      </c>
      <c r="E2618" t="s">
        <v>10997</v>
      </c>
      <c r="F2618" s="2">
        <v>44342.546030092592</v>
      </c>
      <c r="H2618" t="b">
        <v>0</v>
      </c>
      <c r="I2618" t="s">
        <v>11232</v>
      </c>
      <c r="J2618" t="b">
        <v>0</v>
      </c>
      <c r="K2618" s="1">
        <v>44342</v>
      </c>
      <c r="M2618" t="s">
        <v>14566</v>
      </c>
      <c r="N2618" t="s">
        <v>2739</v>
      </c>
      <c r="Q2618" t="b">
        <v>1</v>
      </c>
      <c r="R2618" t="s">
        <v>10703</v>
      </c>
      <c r="S2618" t="b">
        <v>0</v>
      </c>
      <c r="X2618" t="b">
        <v>0</v>
      </c>
      <c r="AB2618" s="2">
        <v>44342.544988425929</v>
      </c>
      <c r="AC2618" t="s">
        <v>10698</v>
      </c>
      <c r="AD2618" s="2">
        <v>44342.544976851852</v>
      </c>
      <c r="AE2618" s="2">
        <v>44342.544305555559</v>
      </c>
      <c r="AH2618" t="b">
        <v>0</v>
      </c>
      <c r="AI2618" s="2">
        <v>44342.625</v>
      </c>
      <c r="AJ2618" s="2">
        <v>44342.544988425929</v>
      </c>
      <c r="AM2618" t="s">
        <v>10692</v>
      </c>
      <c r="AP2618" t="b">
        <v>0</v>
      </c>
      <c r="AQ2618" t="s">
        <v>10835</v>
      </c>
      <c r="AR2618" t="s">
        <v>10694</v>
      </c>
      <c r="AS2618" t="s">
        <v>10695</v>
      </c>
      <c r="AT2618" t="b">
        <v>0</v>
      </c>
      <c r="AU2618" t="b">
        <v>0</v>
      </c>
      <c r="AV2618">
        <v>0</v>
      </c>
      <c r="AW2618">
        <v>0</v>
      </c>
      <c r="AX2618">
        <v>1</v>
      </c>
      <c r="AY2618">
        <v>0</v>
      </c>
      <c r="AZ2618">
        <v>1</v>
      </c>
      <c r="BA2618">
        <v>70</v>
      </c>
      <c r="BC2618">
        <v>1</v>
      </c>
    </row>
    <row r="2619" spans="1:55" x14ac:dyDescent="0.25">
      <c r="B2619" t="b">
        <v>0</v>
      </c>
      <c r="E2619" t="s">
        <v>10997</v>
      </c>
      <c r="F2619" s="2">
        <v>44343.071284722224</v>
      </c>
      <c r="H2619" t="b">
        <v>0</v>
      </c>
      <c r="I2619" t="s">
        <v>11232</v>
      </c>
      <c r="J2619" t="b">
        <v>0</v>
      </c>
      <c r="K2619" s="1"/>
      <c r="M2619" t="s">
        <v>14567</v>
      </c>
      <c r="N2619" t="s">
        <v>2739</v>
      </c>
      <c r="Q2619" t="b">
        <v>1</v>
      </c>
      <c r="R2619" t="s">
        <v>10703</v>
      </c>
      <c r="S2619" t="b">
        <v>0</v>
      </c>
      <c r="X2619" t="b">
        <v>0</v>
      </c>
      <c r="AB2619" s="2">
        <v>44343.070787037039</v>
      </c>
      <c r="AC2619" t="s">
        <v>10698</v>
      </c>
      <c r="AD2619" s="2">
        <v>44343.070787037039</v>
      </c>
      <c r="AE2619" s="2">
        <v>44343.070671296293</v>
      </c>
      <c r="AH2619" t="b">
        <v>0</v>
      </c>
      <c r="AI2619" s="2">
        <v>44343.070787037039</v>
      </c>
      <c r="AJ2619" s="2">
        <v>44343.070787037039</v>
      </c>
      <c r="AM2619" t="s">
        <v>10692</v>
      </c>
      <c r="AP2619" t="b">
        <v>0</v>
      </c>
      <c r="AQ2619" t="s">
        <v>10725</v>
      </c>
      <c r="AR2619" t="s">
        <v>10694</v>
      </c>
      <c r="AS2619" t="s">
        <v>10695</v>
      </c>
      <c r="AT2619" t="b">
        <v>0</v>
      </c>
      <c r="AU2619" t="b">
        <v>0</v>
      </c>
      <c r="AV2619">
        <v>0</v>
      </c>
      <c r="AW2619">
        <v>0</v>
      </c>
      <c r="AX2619">
        <v>1</v>
      </c>
      <c r="AY2619">
        <v>0</v>
      </c>
      <c r="AZ2619">
        <v>1</v>
      </c>
      <c r="BA2619">
        <v>22</v>
      </c>
      <c r="BC2619">
        <v>1</v>
      </c>
    </row>
    <row r="2620" spans="1:55" x14ac:dyDescent="0.25">
      <c r="B2620" t="b">
        <v>0</v>
      </c>
      <c r="F2620" s="2">
        <v>44343.542847222219</v>
      </c>
      <c r="H2620" t="b">
        <v>0</v>
      </c>
      <c r="I2620" t="s">
        <v>11232</v>
      </c>
      <c r="J2620" t="b">
        <v>0</v>
      </c>
      <c r="K2620" s="1">
        <v>44368</v>
      </c>
      <c r="M2620" t="s">
        <v>14568</v>
      </c>
      <c r="N2620" t="s">
        <v>2739</v>
      </c>
      <c r="Q2620" t="b">
        <v>1</v>
      </c>
      <c r="R2620" t="s">
        <v>10703</v>
      </c>
      <c r="S2620" t="b">
        <v>0</v>
      </c>
      <c r="X2620" t="b">
        <v>0</v>
      </c>
      <c r="AB2620" s="2">
        <v>44343.541712962964</v>
      </c>
      <c r="AC2620" t="s">
        <v>10698</v>
      </c>
      <c r="AD2620" s="2">
        <v>44343.541678240741</v>
      </c>
      <c r="AE2620" s="2">
        <v>44258.795717592591</v>
      </c>
      <c r="AH2620" t="b">
        <v>0</v>
      </c>
      <c r="AI2620" s="2">
        <v>44376.674583333333</v>
      </c>
      <c r="AJ2620" s="2">
        <v>44376.526701388888</v>
      </c>
      <c r="AM2620" t="s">
        <v>10692</v>
      </c>
      <c r="AP2620" t="b">
        <v>0</v>
      </c>
      <c r="AR2620" t="s">
        <v>10694</v>
      </c>
      <c r="AS2620" t="s">
        <v>10695</v>
      </c>
      <c r="AT2620" t="b">
        <v>0</v>
      </c>
      <c r="AU2620" t="b">
        <v>0</v>
      </c>
      <c r="AV2620">
        <v>0</v>
      </c>
      <c r="AW2620">
        <v>0</v>
      </c>
      <c r="AX2620">
        <v>2</v>
      </c>
      <c r="AY2620">
        <v>0</v>
      </c>
      <c r="AZ2620">
        <v>1</v>
      </c>
      <c r="BA2620">
        <v>79</v>
      </c>
      <c r="BC2620">
        <v>1</v>
      </c>
    </row>
    <row r="2621" spans="1:55" x14ac:dyDescent="0.25">
      <c r="B2621" t="b">
        <v>0</v>
      </c>
      <c r="E2621" t="s">
        <v>10997</v>
      </c>
      <c r="F2621" s="2">
        <v>44333.870613425926</v>
      </c>
      <c r="H2621" t="b">
        <v>0</v>
      </c>
      <c r="I2621" t="s">
        <v>11232</v>
      </c>
      <c r="J2621" t="b">
        <v>0</v>
      </c>
      <c r="K2621" s="1">
        <v>44342</v>
      </c>
      <c r="M2621" t="s">
        <v>14569</v>
      </c>
      <c r="N2621" t="s">
        <v>2739</v>
      </c>
      <c r="Q2621" t="b">
        <v>1</v>
      </c>
      <c r="R2621" t="s">
        <v>10703</v>
      </c>
      <c r="S2621" t="b">
        <v>0</v>
      </c>
      <c r="X2621" t="b">
        <v>0</v>
      </c>
      <c r="AB2621" s="2">
        <v>44333.869375000002</v>
      </c>
      <c r="AC2621" t="s">
        <v>10698</v>
      </c>
      <c r="AD2621" s="2">
        <v>44333.869375000002</v>
      </c>
      <c r="AE2621" s="2">
        <v>44333.867326388892</v>
      </c>
      <c r="AG2621" t="s">
        <v>3773</v>
      </c>
      <c r="AH2621" t="b">
        <v>0</v>
      </c>
      <c r="AI2621" s="2">
        <v>44375.705868055556</v>
      </c>
      <c r="AJ2621" s="2">
        <v>44375.705868055556</v>
      </c>
      <c r="AM2621" t="s">
        <v>10692</v>
      </c>
      <c r="AP2621" t="b">
        <v>0</v>
      </c>
      <c r="AQ2621" t="s">
        <v>10732</v>
      </c>
      <c r="AR2621" t="s">
        <v>10694</v>
      </c>
      <c r="AS2621" t="s">
        <v>10695</v>
      </c>
      <c r="AT2621" t="b">
        <v>0</v>
      </c>
      <c r="AU2621" t="b">
        <v>0</v>
      </c>
      <c r="AV2621">
        <v>0</v>
      </c>
      <c r="AW2621">
        <v>0</v>
      </c>
      <c r="AX2621">
        <v>1</v>
      </c>
      <c r="AY2621">
        <v>0</v>
      </c>
      <c r="AZ2621">
        <v>1</v>
      </c>
      <c r="BA2621">
        <v>16</v>
      </c>
      <c r="BC2621">
        <v>1</v>
      </c>
    </row>
    <row r="2622" spans="1:55" x14ac:dyDescent="0.25">
      <c r="B2622" t="b">
        <v>0</v>
      </c>
      <c r="F2622" s="2">
        <v>44335.391608796293</v>
      </c>
      <c r="H2622" t="b">
        <v>0</v>
      </c>
      <c r="I2622" t="s">
        <v>11232</v>
      </c>
      <c r="J2622" t="b">
        <v>0</v>
      </c>
      <c r="K2622" s="1">
        <v>44368</v>
      </c>
      <c r="M2622" t="s">
        <v>14570</v>
      </c>
      <c r="N2622" t="s">
        <v>2739</v>
      </c>
      <c r="Q2622" t="b">
        <v>1</v>
      </c>
      <c r="R2622" t="s">
        <v>10703</v>
      </c>
      <c r="S2622" t="b">
        <v>0</v>
      </c>
      <c r="X2622" t="b">
        <v>0</v>
      </c>
      <c r="AB2622" s="2">
        <v>44335.390868055554</v>
      </c>
      <c r="AC2622" t="s">
        <v>10698</v>
      </c>
      <c r="AD2622" s="2">
        <v>44335.390856481485</v>
      </c>
      <c r="AE2622" s="2">
        <v>44222.539606481485</v>
      </c>
      <c r="AG2622" t="s">
        <v>3773</v>
      </c>
      <c r="AH2622" t="b">
        <v>0</v>
      </c>
      <c r="AI2622" s="2">
        <v>44335.3908912037</v>
      </c>
      <c r="AJ2622" s="2">
        <v>44364.520370370374</v>
      </c>
      <c r="AM2622" t="s">
        <v>10692</v>
      </c>
      <c r="AP2622" t="b">
        <v>0</v>
      </c>
      <c r="AR2622" t="s">
        <v>10694</v>
      </c>
      <c r="AS2622" t="s">
        <v>10695</v>
      </c>
      <c r="AT2622" t="b">
        <v>0</v>
      </c>
      <c r="AU2622" t="b">
        <v>0</v>
      </c>
      <c r="AV2622">
        <v>0</v>
      </c>
      <c r="AW2622">
        <v>0</v>
      </c>
      <c r="AX2622">
        <v>1</v>
      </c>
      <c r="AY2622">
        <v>0</v>
      </c>
      <c r="AZ2622">
        <v>1</v>
      </c>
      <c r="BA2622">
        <v>0</v>
      </c>
      <c r="BC2622">
        <v>1</v>
      </c>
    </row>
    <row r="2623" spans="1:55" x14ac:dyDescent="0.25">
      <c r="B2623" t="b">
        <v>0</v>
      </c>
      <c r="F2623" s="2">
        <v>44341.656643518516</v>
      </c>
      <c r="H2623" t="b">
        <v>0</v>
      </c>
      <c r="I2623" t="s">
        <v>11232</v>
      </c>
      <c r="J2623" t="b">
        <v>0</v>
      </c>
      <c r="K2623" s="1">
        <v>44343</v>
      </c>
      <c r="M2623" t="s">
        <v>14571</v>
      </c>
      <c r="N2623" t="s">
        <v>2739</v>
      </c>
      <c r="Q2623" t="b">
        <v>1</v>
      </c>
      <c r="R2623" t="s">
        <v>10703</v>
      </c>
      <c r="S2623" t="b">
        <v>0</v>
      </c>
      <c r="X2623" t="b">
        <v>0</v>
      </c>
      <c r="AB2623" s="2">
        <v>44341.655729166669</v>
      </c>
      <c r="AC2623" t="s">
        <v>10698</v>
      </c>
      <c r="AD2623" s="2">
        <v>44341.655717592592</v>
      </c>
      <c r="AE2623" s="2">
        <v>44301.648206018515</v>
      </c>
      <c r="AG2623" t="s">
        <v>3773</v>
      </c>
      <c r="AH2623" t="b">
        <v>0</v>
      </c>
      <c r="AI2623" s="2">
        <v>44341.655729166669</v>
      </c>
      <c r="AJ2623" s="2">
        <v>44375.728946759256</v>
      </c>
      <c r="AM2623" t="s">
        <v>10692</v>
      </c>
      <c r="AP2623" t="b">
        <v>0</v>
      </c>
      <c r="AR2623" t="s">
        <v>10694</v>
      </c>
      <c r="AS2623" t="s">
        <v>10695</v>
      </c>
      <c r="AT2623" t="b">
        <v>0</v>
      </c>
      <c r="AU2623" t="b">
        <v>0</v>
      </c>
      <c r="AV2623">
        <v>0</v>
      </c>
      <c r="AW2623">
        <v>0</v>
      </c>
      <c r="AX2623">
        <v>1</v>
      </c>
      <c r="AY2623">
        <v>0</v>
      </c>
      <c r="AZ2623">
        <v>1</v>
      </c>
      <c r="BA2623">
        <v>5</v>
      </c>
      <c r="BC2623">
        <v>1</v>
      </c>
    </row>
    <row r="2624" spans="1:55" x14ac:dyDescent="0.25">
      <c r="B2624" t="b">
        <v>0</v>
      </c>
      <c r="E2624" t="s">
        <v>10997</v>
      </c>
      <c r="F2624" s="2">
        <v>44341.676666666666</v>
      </c>
      <c r="H2624" t="b">
        <v>0</v>
      </c>
      <c r="I2624" t="s">
        <v>11232</v>
      </c>
      <c r="J2624" t="b">
        <v>0</v>
      </c>
      <c r="K2624" s="1">
        <v>44342</v>
      </c>
      <c r="M2624" t="s">
        <v>14572</v>
      </c>
      <c r="N2624" t="s">
        <v>2739</v>
      </c>
      <c r="Q2624" t="b">
        <v>1</v>
      </c>
      <c r="R2624" t="s">
        <v>10703</v>
      </c>
      <c r="S2624" t="b">
        <v>0</v>
      </c>
      <c r="X2624" t="b">
        <v>0</v>
      </c>
      <c r="AB2624" s="2">
        <v>44341.674722222226</v>
      </c>
      <c r="AC2624" t="s">
        <v>10698</v>
      </c>
      <c r="AD2624" s="2">
        <v>44341.674710648149</v>
      </c>
      <c r="AE2624" s="2">
        <v>44333.669259259259</v>
      </c>
      <c r="AG2624" t="s">
        <v>3773</v>
      </c>
      <c r="AH2624" t="b">
        <v>0</v>
      </c>
      <c r="AI2624" s="2">
        <v>44362.099328703705</v>
      </c>
      <c r="AJ2624" s="2">
        <v>44362.099340277775</v>
      </c>
      <c r="AM2624" t="s">
        <v>10692</v>
      </c>
      <c r="AP2624" t="b">
        <v>0</v>
      </c>
      <c r="AQ2624" t="s">
        <v>14573</v>
      </c>
      <c r="AR2624" t="s">
        <v>10694</v>
      </c>
      <c r="AS2624" t="s">
        <v>10695</v>
      </c>
      <c r="AT2624" t="b">
        <v>0</v>
      </c>
      <c r="AU2624" t="b">
        <v>0</v>
      </c>
      <c r="AV2624">
        <v>0</v>
      </c>
      <c r="AW2624">
        <v>0</v>
      </c>
      <c r="AX2624">
        <v>1</v>
      </c>
      <c r="AY2624">
        <v>0</v>
      </c>
      <c r="AZ2624">
        <v>1</v>
      </c>
      <c r="BA2624">
        <v>14</v>
      </c>
      <c r="BC2624">
        <v>1</v>
      </c>
    </row>
    <row r="2625" spans="2:55" x14ac:dyDescent="0.25">
      <c r="B2625" t="b">
        <v>0</v>
      </c>
      <c r="E2625" t="s">
        <v>10997</v>
      </c>
      <c r="F2625" s="2">
        <v>44341.772581018522</v>
      </c>
      <c r="H2625" t="b">
        <v>0</v>
      </c>
      <c r="I2625" t="s">
        <v>11232</v>
      </c>
      <c r="J2625" t="b">
        <v>0</v>
      </c>
      <c r="K2625" s="1">
        <v>44354</v>
      </c>
      <c r="M2625" t="s">
        <v>14574</v>
      </c>
      <c r="N2625" t="s">
        <v>2739</v>
      </c>
      <c r="Q2625" t="b">
        <v>1</v>
      </c>
      <c r="R2625" t="s">
        <v>10703</v>
      </c>
      <c r="S2625" t="b">
        <v>0</v>
      </c>
      <c r="X2625" t="b">
        <v>0</v>
      </c>
      <c r="AB2625" s="2">
        <v>44341.770810185182</v>
      </c>
      <c r="AC2625" t="s">
        <v>10698</v>
      </c>
      <c r="AD2625" s="2">
        <v>44341.770810185182</v>
      </c>
      <c r="AE2625" s="2">
        <v>44341.767152777778</v>
      </c>
      <c r="AG2625" t="s">
        <v>3773</v>
      </c>
      <c r="AH2625" t="b">
        <v>0</v>
      </c>
      <c r="AI2625" s="2">
        <v>44341.771111111113</v>
      </c>
      <c r="AJ2625" s="2">
        <v>44341.770821759259</v>
      </c>
      <c r="AM2625" t="s">
        <v>10692</v>
      </c>
      <c r="AP2625" t="b">
        <v>0</v>
      </c>
      <c r="AQ2625" t="s">
        <v>10732</v>
      </c>
      <c r="AR2625" t="s">
        <v>10694</v>
      </c>
      <c r="AS2625" t="s">
        <v>10695</v>
      </c>
      <c r="AT2625" t="b">
        <v>0</v>
      </c>
      <c r="AU2625" t="b">
        <v>0</v>
      </c>
      <c r="AV2625">
        <v>0</v>
      </c>
      <c r="AW2625">
        <v>0</v>
      </c>
      <c r="AX2625">
        <v>1</v>
      </c>
      <c r="AY2625">
        <v>0</v>
      </c>
      <c r="AZ2625">
        <v>1</v>
      </c>
      <c r="BA2625">
        <v>0</v>
      </c>
      <c r="BC2625">
        <v>1</v>
      </c>
    </row>
    <row r="2626" spans="2:55" x14ac:dyDescent="0.25">
      <c r="B2626" t="b">
        <v>0</v>
      </c>
      <c r="F2626" s="2">
        <v>44335.128587962965</v>
      </c>
      <c r="H2626" t="b">
        <v>0</v>
      </c>
      <c r="I2626" t="s">
        <v>11232</v>
      </c>
      <c r="J2626" t="b">
        <v>0</v>
      </c>
      <c r="K2626" s="1">
        <v>44368</v>
      </c>
      <c r="M2626" t="s">
        <v>14575</v>
      </c>
      <c r="N2626" t="s">
        <v>2739</v>
      </c>
      <c r="Q2626" t="b">
        <v>1</v>
      </c>
      <c r="R2626" t="s">
        <v>10703</v>
      </c>
      <c r="S2626" t="b">
        <v>0</v>
      </c>
      <c r="X2626" t="b">
        <v>0</v>
      </c>
      <c r="AB2626" s="2">
        <v>44335.127314814818</v>
      </c>
      <c r="AC2626" t="s">
        <v>10698</v>
      </c>
      <c r="AD2626" s="2">
        <v>44335.127280092594</v>
      </c>
      <c r="AE2626" s="2">
        <v>44273.561226851853</v>
      </c>
      <c r="AG2626" t="s">
        <v>11200</v>
      </c>
      <c r="AH2626" t="b">
        <v>0</v>
      </c>
      <c r="AI2626" s="2">
        <v>44376.195787037039</v>
      </c>
      <c r="AJ2626" s="2">
        <v>44376.092094907406</v>
      </c>
      <c r="AM2626" t="s">
        <v>10692</v>
      </c>
      <c r="AP2626" t="b">
        <v>0</v>
      </c>
      <c r="AQ2626" t="s">
        <v>11215</v>
      </c>
      <c r="AR2626" t="s">
        <v>10694</v>
      </c>
      <c r="AS2626" t="s">
        <v>10695</v>
      </c>
      <c r="AT2626" t="b">
        <v>0</v>
      </c>
      <c r="AU2626" t="b">
        <v>0</v>
      </c>
      <c r="AV2626">
        <v>0</v>
      </c>
      <c r="AW2626">
        <v>0</v>
      </c>
      <c r="AX2626">
        <v>1</v>
      </c>
      <c r="AY2626">
        <v>0</v>
      </c>
      <c r="AZ2626">
        <v>1</v>
      </c>
      <c r="BA2626">
        <v>5</v>
      </c>
      <c r="BC2626">
        <v>1</v>
      </c>
    </row>
    <row r="2627" spans="2:55" x14ac:dyDescent="0.25">
      <c r="B2627" t="b">
        <v>0</v>
      </c>
      <c r="F2627" s="2">
        <v>43938.187789351854</v>
      </c>
      <c r="H2627" t="b">
        <v>0</v>
      </c>
      <c r="I2627" t="s">
        <v>11232</v>
      </c>
      <c r="J2627" t="b">
        <v>0</v>
      </c>
      <c r="K2627" s="1">
        <v>44351</v>
      </c>
      <c r="M2627" t="s">
        <v>14576</v>
      </c>
      <c r="N2627" t="s">
        <v>12507</v>
      </c>
      <c r="Q2627" t="b">
        <v>1</v>
      </c>
      <c r="R2627" t="s">
        <v>10691</v>
      </c>
      <c r="S2627" t="b">
        <v>0</v>
      </c>
      <c r="X2627" t="b">
        <v>0</v>
      </c>
      <c r="AB2627" s="2">
        <v>43938.186539351853</v>
      </c>
      <c r="AC2627" t="s">
        <v>10698</v>
      </c>
      <c r="AD2627" s="2">
        <v>43938.186539351853</v>
      </c>
      <c r="AE2627" s="2">
        <v>43938.185428240744</v>
      </c>
      <c r="AH2627" t="b">
        <v>0</v>
      </c>
      <c r="AI2627" s="2">
        <v>43938.18681712963</v>
      </c>
      <c r="AJ2627" s="2">
        <v>44075.096354166664</v>
      </c>
      <c r="AM2627" t="s">
        <v>10692</v>
      </c>
      <c r="AP2627" t="b">
        <v>0</v>
      </c>
      <c r="AQ2627" t="s">
        <v>14577</v>
      </c>
      <c r="AR2627" t="s">
        <v>10833</v>
      </c>
      <c r="AS2627" t="s">
        <v>10695</v>
      </c>
      <c r="AT2627" t="b">
        <v>0</v>
      </c>
      <c r="AU2627" t="b">
        <v>0</v>
      </c>
      <c r="AV2627">
        <v>0</v>
      </c>
      <c r="AW2627">
        <v>0</v>
      </c>
      <c r="AX2627">
        <v>1</v>
      </c>
      <c r="AY2627">
        <v>0</v>
      </c>
      <c r="AZ2627">
        <v>1</v>
      </c>
      <c r="BA2627">
        <v>40</v>
      </c>
      <c r="BC2627">
        <v>1</v>
      </c>
    </row>
    <row r="2628" spans="2:55" x14ac:dyDescent="0.25">
      <c r="B2628" t="b">
        <v>0</v>
      </c>
      <c r="F2628" s="2">
        <v>43913.844340277778</v>
      </c>
      <c r="G2628" t="s">
        <v>85</v>
      </c>
      <c r="H2628" t="b">
        <v>0</v>
      </c>
      <c r="I2628" t="s">
        <v>11232</v>
      </c>
      <c r="J2628" t="b">
        <v>0</v>
      </c>
      <c r="K2628" s="1">
        <v>43948</v>
      </c>
      <c r="M2628" t="s">
        <v>14578</v>
      </c>
      <c r="N2628" t="s">
        <v>85</v>
      </c>
      <c r="Q2628" t="b">
        <v>1</v>
      </c>
      <c r="R2628" t="s">
        <v>10691</v>
      </c>
      <c r="S2628" t="b">
        <v>0</v>
      </c>
      <c r="X2628" t="b">
        <v>0</v>
      </c>
      <c r="Y2628" t="s">
        <v>14579</v>
      </c>
      <c r="AB2628" s="2">
        <v>43913.840300925927</v>
      </c>
      <c r="AC2628" t="s">
        <v>10698</v>
      </c>
      <c r="AD2628" s="2">
        <v>43913.840300925927</v>
      </c>
      <c r="AE2628" s="2">
        <v>43913.839861111112</v>
      </c>
      <c r="AH2628" t="b">
        <v>0</v>
      </c>
      <c r="AI2628" s="2">
        <v>43971.568888888891</v>
      </c>
      <c r="AJ2628" s="2">
        <v>43971.572534722225</v>
      </c>
      <c r="AM2628" t="s">
        <v>10692</v>
      </c>
      <c r="AP2628" t="b">
        <v>0</v>
      </c>
      <c r="AQ2628" t="s">
        <v>10835</v>
      </c>
      <c r="AR2628" t="s">
        <v>10833</v>
      </c>
      <c r="AS2628" t="s">
        <v>10695</v>
      </c>
      <c r="AT2628" t="b">
        <v>0</v>
      </c>
      <c r="AU2628" t="b">
        <v>0</v>
      </c>
      <c r="AV2628">
        <v>0</v>
      </c>
      <c r="AW2628">
        <v>0</v>
      </c>
      <c r="AX2628">
        <v>1</v>
      </c>
      <c r="AY2628">
        <v>0</v>
      </c>
      <c r="AZ2628">
        <v>1</v>
      </c>
      <c r="BA2628">
        <v>37</v>
      </c>
      <c r="BC2628">
        <v>1</v>
      </c>
    </row>
    <row r="2629" spans="2:55" x14ac:dyDescent="0.25">
      <c r="B2629" t="b">
        <v>0</v>
      </c>
      <c r="F2629" s="2">
        <v>43928.818749999999</v>
      </c>
      <c r="G2629" t="s">
        <v>85</v>
      </c>
      <c r="H2629" t="b">
        <v>0</v>
      </c>
      <c r="I2629" t="s">
        <v>11232</v>
      </c>
      <c r="J2629" t="b">
        <v>0</v>
      </c>
      <c r="K2629" s="1">
        <v>43948</v>
      </c>
      <c r="M2629" t="s">
        <v>14580</v>
      </c>
      <c r="N2629" t="s">
        <v>92</v>
      </c>
      <c r="Q2629" t="b">
        <v>1</v>
      </c>
      <c r="R2629" t="s">
        <v>10691</v>
      </c>
      <c r="S2629" t="b">
        <v>0</v>
      </c>
      <c r="X2629" t="b">
        <v>0</v>
      </c>
      <c r="Y2629" t="s">
        <v>14579</v>
      </c>
      <c r="AB2629" s="2">
        <v>43928.81863425926</v>
      </c>
      <c r="AC2629" t="s">
        <v>10698</v>
      </c>
      <c r="AD2629" s="2">
        <v>43928.818599537037</v>
      </c>
      <c r="AE2629" s="2">
        <v>43539.815057870372</v>
      </c>
      <c r="AG2629" t="s">
        <v>11746</v>
      </c>
      <c r="AH2629" t="b">
        <v>0</v>
      </c>
      <c r="AI2629" s="2">
        <v>43934.902268518519</v>
      </c>
      <c r="AJ2629" s="2">
        <v>44119.655555555553</v>
      </c>
      <c r="AM2629" t="s">
        <v>10692</v>
      </c>
      <c r="AP2629" t="b">
        <v>0</v>
      </c>
      <c r="AQ2629" t="s">
        <v>10835</v>
      </c>
      <c r="AR2629" t="s">
        <v>10833</v>
      </c>
      <c r="AS2629" t="s">
        <v>10695</v>
      </c>
      <c r="AT2629" t="b">
        <v>0</v>
      </c>
      <c r="AU2629" t="b">
        <v>0</v>
      </c>
      <c r="AV2629">
        <v>0</v>
      </c>
      <c r="AW2629">
        <v>0</v>
      </c>
      <c r="AX2629">
        <v>1</v>
      </c>
      <c r="AY2629">
        <v>0</v>
      </c>
      <c r="AZ2629">
        <v>1</v>
      </c>
      <c r="BA2629">
        <v>1</v>
      </c>
      <c r="BC2629">
        <v>1</v>
      </c>
    </row>
    <row r="2630" spans="2:55" x14ac:dyDescent="0.25">
      <c r="B2630" t="b">
        <v>0</v>
      </c>
      <c r="F2630" s="2">
        <v>43934.905532407407</v>
      </c>
      <c r="G2630" t="s">
        <v>85</v>
      </c>
      <c r="H2630" t="b">
        <v>0</v>
      </c>
      <c r="I2630" t="s">
        <v>11232</v>
      </c>
      <c r="J2630" t="b">
        <v>0</v>
      </c>
      <c r="K2630" s="1">
        <v>43948</v>
      </c>
      <c r="M2630" t="s">
        <v>14581</v>
      </c>
      <c r="N2630" t="s">
        <v>92</v>
      </c>
      <c r="Q2630" t="b">
        <v>1</v>
      </c>
      <c r="R2630" t="s">
        <v>10691</v>
      </c>
      <c r="S2630" t="b">
        <v>0</v>
      </c>
      <c r="X2630" t="b">
        <v>0</v>
      </c>
      <c r="Y2630" t="s">
        <v>14579</v>
      </c>
      <c r="AB2630" s="2">
        <v>43934.904583333337</v>
      </c>
      <c r="AC2630" t="s">
        <v>10698</v>
      </c>
      <c r="AD2630" s="2">
        <v>43934.904513888891</v>
      </c>
      <c r="AE2630" s="2">
        <v>43539.815057870372</v>
      </c>
      <c r="AG2630" t="s">
        <v>11746</v>
      </c>
      <c r="AH2630" t="b">
        <v>0</v>
      </c>
      <c r="AI2630" s="2">
        <v>43934.910995370374</v>
      </c>
      <c r="AJ2630" s="2">
        <v>43934.911666666667</v>
      </c>
      <c r="AM2630" t="s">
        <v>10692</v>
      </c>
      <c r="AP2630" t="b">
        <v>0</v>
      </c>
      <c r="AQ2630" t="s">
        <v>10835</v>
      </c>
      <c r="AR2630" t="s">
        <v>10833</v>
      </c>
      <c r="AS2630" t="s">
        <v>10695</v>
      </c>
      <c r="AT2630" t="b">
        <v>0</v>
      </c>
      <c r="AU2630" t="b">
        <v>0</v>
      </c>
      <c r="AV2630">
        <v>0</v>
      </c>
      <c r="AW2630">
        <v>0</v>
      </c>
      <c r="AX2630">
        <v>1</v>
      </c>
      <c r="AY2630">
        <v>0</v>
      </c>
      <c r="AZ2630">
        <v>1</v>
      </c>
      <c r="BA2630">
        <v>0</v>
      </c>
      <c r="BC2630">
        <v>1</v>
      </c>
    </row>
    <row r="2631" spans="2:55" x14ac:dyDescent="0.25">
      <c r="B2631" t="b">
        <v>0</v>
      </c>
      <c r="F2631" s="2">
        <v>43934.912905092591</v>
      </c>
      <c r="G2631" t="s">
        <v>85</v>
      </c>
      <c r="H2631" t="b">
        <v>0</v>
      </c>
      <c r="I2631" t="s">
        <v>11232</v>
      </c>
      <c r="J2631" t="b">
        <v>0</v>
      </c>
      <c r="K2631" s="1">
        <v>43948</v>
      </c>
      <c r="M2631" t="s">
        <v>14582</v>
      </c>
      <c r="N2631" t="s">
        <v>92</v>
      </c>
      <c r="Q2631" t="b">
        <v>1</v>
      </c>
      <c r="R2631" t="s">
        <v>10691</v>
      </c>
      <c r="S2631" t="b">
        <v>0</v>
      </c>
      <c r="X2631" t="b">
        <v>0</v>
      </c>
      <c r="Y2631" t="s">
        <v>14579</v>
      </c>
      <c r="AB2631" s="2">
        <v>43934.911666666667</v>
      </c>
      <c r="AC2631" t="s">
        <v>10698</v>
      </c>
      <c r="AD2631" s="2">
        <v>43934.911620370367</v>
      </c>
      <c r="AE2631" s="2">
        <v>43540.553657407407</v>
      </c>
      <c r="AG2631" t="s">
        <v>11746</v>
      </c>
      <c r="AH2631" t="b">
        <v>0</v>
      </c>
      <c r="AI2631" s="2">
        <v>43938.629212962966</v>
      </c>
      <c r="AJ2631" s="2">
        <v>43938.63140046296</v>
      </c>
      <c r="AM2631" t="s">
        <v>10692</v>
      </c>
      <c r="AP2631" t="b">
        <v>0</v>
      </c>
      <c r="AQ2631" t="s">
        <v>10835</v>
      </c>
      <c r="AR2631" t="s">
        <v>10833</v>
      </c>
      <c r="AS2631" t="s">
        <v>10695</v>
      </c>
      <c r="AT2631" t="b">
        <v>0</v>
      </c>
      <c r="AU2631" t="b">
        <v>0</v>
      </c>
      <c r="AV2631">
        <v>0</v>
      </c>
      <c r="AW2631">
        <v>0</v>
      </c>
      <c r="AX2631">
        <v>1</v>
      </c>
      <c r="AY2631">
        <v>0</v>
      </c>
      <c r="AZ2631">
        <v>1</v>
      </c>
      <c r="BA2631">
        <v>0</v>
      </c>
      <c r="BC2631">
        <v>1</v>
      </c>
    </row>
    <row r="2632" spans="2:55" x14ac:dyDescent="0.25">
      <c r="B2632" t="b">
        <v>0</v>
      </c>
      <c r="E2632" t="s">
        <v>10875</v>
      </c>
      <c r="F2632" s="2">
        <v>44277.853101851855</v>
      </c>
      <c r="H2632" t="b">
        <v>0</v>
      </c>
      <c r="I2632" t="s">
        <v>11232</v>
      </c>
      <c r="J2632" t="b">
        <v>0</v>
      </c>
      <c r="K2632" s="1">
        <v>44306</v>
      </c>
      <c r="M2632" t="s">
        <v>14583</v>
      </c>
      <c r="N2632" t="s">
        <v>2739</v>
      </c>
      <c r="Q2632" t="b">
        <v>1</v>
      </c>
      <c r="R2632" t="s">
        <v>10703</v>
      </c>
      <c r="S2632" t="b">
        <v>0</v>
      </c>
      <c r="X2632" t="b">
        <v>0</v>
      </c>
      <c r="AB2632" s="2">
        <v>44277.85193287037</v>
      </c>
      <c r="AC2632" t="s">
        <v>10698</v>
      </c>
      <c r="AD2632" s="2">
        <v>44277.85193287037</v>
      </c>
      <c r="AE2632" s="2">
        <v>44277.85125</v>
      </c>
      <c r="AH2632" t="b">
        <v>0</v>
      </c>
      <c r="AI2632" s="2">
        <v>44342.863680555558</v>
      </c>
      <c r="AJ2632" s="2">
        <v>44342.86818287037</v>
      </c>
      <c r="AK2632" t="s">
        <v>85</v>
      </c>
      <c r="AM2632" t="s">
        <v>10692</v>
      </c>
      <c r="AP2632" t="b">
        <v>0</v>
      </c>
      <c r="AQ2632" t="s">
        <v>11772</v>
      </c>
      <c r="AR2632" t="s">
        <v>10833</v>
      </c>
      <c r="AS2632" t="s">
        <v>10695</v>
      </c>
      <c r="AT2632" t="b">
        <v>0</v>
      </c>
      <c r="AU2632" t="b">
        <v>0</v>
      </c>
      <c r="AV2632">
        <v>0</v>
      </c>
      <c r="AW2632">
        <v>0</v>
      </c>
      <c r="AX2632">
        <v>3</v>
      </c>
      <c r="AY2632">
        <v>0</v>
      </c>
      <c r="AZ2632">
        <v>1</v>
      </c>
      <c r="BA2632">
        <v>131</v>
      </c>
      <c r="BC2632">
        <v>1</v>
      </c>
    </row>
    <row r="2633" spans="2:55" x14ac:dyDescent="0.25">
      <c r="B2633" t="b">
        <v>0</v>
      </c>
      <c r="E2633" t="s">
        <v>14584</v>
      </c>
      <c r="F2633" s="2">
        <v>44277.565300925926</v>
      </c>
      <c r="H2633" t="b">
        <v>0</v>
      </c>
      <c r="I2633" t="s">
        <v>11232</v>
      </c>
      <c r="J2633" t="b">
        <v>0</v>
      </c>
      <c r="K2633" s="1"/>
      <c r="M2633" t="s">
        <v>14585</v>
      </c>
      <c r="N2633" t="s">
        <v>2739</v>
      </c>
      <c r="Q2633" t="b">
        <v>1</v>
      </c>
      <c r="R2633" t="s">
        <v>10703</v>
      </c>
      <c r="S2633" t="b">
        <v>0</v>
      </c>
      <c r="X2633" t="b">
        <v>0</v>
      </c>
      <c r="AB2633" s="2">
        <v>44277.562442129631</v>
      </c>
      <c r="AC2633" t="s">
        <v>10698</v>
      </c>
      <c r="AD2633" s="2">
        <v>44277.562442129631</v>
      </c>
      <c r="AE2633" s="2">
        <v>44277.561678240738</v>
      </c>
      <c r="AH2633" t="b">
        <v>0</v>
      </c>
      <c r="AI2633" s="2">
        <v>44277.562511574077</v>
      </c>
      <c r="AJ2633" s="2">
        <v>44375.741736111115</v>
      </c>
      <c r="AM2633" t="s">
        <v>10692</v>
      </c>
      <c r="AP2633" t="b">
        <v>0</v>
      </c>
      <c r="AQ2633" t="s">
        <v>14586</v>
      </c>
      <c r="AR2633" t="s">
        <v>10722</v>
      </c>
      <c r="AS2633" t="s">
        <v>10695</v>
      </c>
      <c r="AT2633" t="b">
        <v>0</v>
      </c>
      <c r="AU2633" t="b">
        <v>0</v>
      </c>
      <c r="AV2633">
        <v>0</v>
      </c>
      <c r="AW2633">
        <v>0</v>
      </c>
      <c r="AY2633">
        <v>0</v>
      </c>
      <c r="AZ2633">
        <v>1</v>
      </c>
      <c r="BA2633">
        <v>44</v>
      </c>
      <c r="BC2633">
        <v>1</v>
      </c>
    </row>
    <row r="2634" spans="2:55" x14ac:dyDescent="0.25">
      <c r="B2634" t="b">
        <v>0</v>
      </c>
      <c r="E2634" t="s">
        <v>11030</v>
      </c>
      <c r="F2634" s="2">
        <v>44277.696180555555</v>
      </c>
      <c r="H2634" t="b">
        <v>0</v>
      </c>
      <c r="I2634" t="s">
        <v>11232</v>
      </c>
      <c r="J2634" t="b">
        <v>0</v>
      </c>
      <c r="K2634" s="1"/>
      <c r="M2634" t="s">
        <v>14587</v>
      </c>
      <c r="N2634" t="s">
        <v>2739</v>
      </c>
      <c r="Q2634" t="b">
        <v>1</v>
      </c>
      <c r="R2634" t="s">
        <v>10703</v>
      </c>
      <c r="S2634" t="b">
        <v>0</v>
      </c>
      <c r="X2634" t="b">
        <v>0</v>
      </c>
      <c r="AB2634" s="2">
        <v>44277.696006944447</v>
      </c>
      <c r="AC2634" t="s">
        <v>10698</v>
      </c>
      <c r="AD2634" s="2">
        <v>44277.696006944447</v>
      </c>
      <c r="AE2634" s="2">
        <v>44277.695775462962</v>
      </c>
      <c r="AH2634" t="b">
        <v>0</v>
      </c>
      <c r="AI2634" s="2">
        <v>44277.69604166667</v>
      </c>
      <c r="AJ2634" s="2">
        <v>44375.630787037036</v>
      </c>
      <c r="AM2634" t="s">
        <v>10692</v>
      </c>
      <c r="AP2634" t="b">
        <v>0</v>
      </c>
      <c r="AQ2634" t="s">
        <v>11089</v>
      </c>
      <c r="AR2634" t="s">
        <v>10722</v>
      </c>
      <c r="AS2634" t="s">
        <v>10695</v>
      </c>
      <c r="AT2634" t="b">
        <v>0</v>
      </c>
      <c r="AU2634" t="b">
        <v>0</v>
      </c>
      <c r="AV2634">
        <v>0</v>
      </c>
      <c r="AW2634">
        <v>0</v>
      </c>
      <c r="AY2634">
        <v>0</v>
      </c>
      <c r="AZ2634">
        <v>1</v>
      </c>
      <c r="BA2634">
        <v>50</v>
      </c>
      <c r="BC2634">
        <v>1</v>
      </c>
    </row>
    <row r="2635" spans="2:55" x14ac:dyDescent="0.25">
      <c r="B2635" t="b">
        <v>0</v>
      </c>
      <c r="E2635" t="s">
        <v>14588</v>
      </c>
      <c r="F2635" s="2">
        <v>44277.703414351854</v>
      </c>
      <c r="H2635" t="b">
        <v>0</v>
      </c>
      <c r="I2635" t="s">
        <v>11232</v>
      </c>
      <c r="J2635" t="b">
        <v>0</v>
      </c>
      <c r="K2635" s="1"/>
      <c r="M2635" t="s">
        <v>14589</v>
      </c>
      <c r="N2635" t="s">
        <v>2739</v>
      </c>
      <c r="Q2635" t="b">
        <v>1</v>
      </c>
      <c r="R2635" t="s">
        <v>10703</v>
      </c>
      <c r="S2635" t="b">
        <v>0</v>
      </c>
      <c r="X2635" t="b">
        <v>0</v>
      </c>
      <c r="AB2635" s="2">
        <v>44277.70113425926</v>
      </c>
      <c r="AC2635" t="s">
        <v>10698</v>
      </c>
      <c r="AD2635" s="2">
        <v>44277.70113425926</v>
      </c>
      <c r="AE2635" s="2">
        <v>44277.698344907411</v>
      </c>
      <c r="AH2635" t="b">
        <v>0</v>
      </c>
      <c r="AI2635" s="2">
        <v>44277.703761574077</v>
      </c>
      <c r="AJ2635" s="2">
        <v>44341.934953703705</v>
      </c>
      <c r="AM2635" t="s">
        <v>10692</v>
      </c>
      <c r="AP2635" t="b">
        <v>0</v>
      </c>
      <c r="AQ2635" t="s">
        <v>14590</v>
      </c>
      <c r="AR2635" t="s">
        <v>10722</v>
      </c>
      <c r="AS2635" t="s">
        <v>10695</v>
      </c>
      <c r="AT2635" t="b">
        <v>0</v>
      </c>
      <c r="AU2635" t="b">
        <v>0</v>
      </c>
      <c r="AV2635">
        <v>0</v>
      </c>
      <c r="AW2635">
        <v>0</v>
      </c>
      <c r="AY2635">
        <v>0</v>
      </c>
      <c r="AZ2635">
        <v>1</v>
      </c>
      <c r="BA2635">
        <v>42</v>
      </c>
      <c r="BC2635">
        <v>1</v>
      </c>
    </row>
    <row r="2636" spans="2:55" x14ac:dyDescent="0.25">
      <c r="B2636" t="b">
        <v>0</v>
      </c>
      <c r="E2636" t="s">
        <v>13059</v>
      </c>
      <c r="F2636" s="2">
        <v>44278.308206018519</v>
      </c>
      <c r="H2636" t="b">
        <v>0</v>
      </c>
      <c r="I2636" t="s">
        <v>11232</v>
      </c>
      <c r="J2636" t="b">
        <v>0</v>
      </c>
      <c r="K2636" s="1"/>
      <c r="M2636" t="s">
        <v>14591</v>
      </c>
      <c r="N2636" t="s">
        <v>2739</v>
      </c>
      <c r="Q2636" t="b">
        <v>1</v>
      </c>
      <c r="R2636" t="s">
        <v>10703</v>
      </c>
      <c r="S2636" t="b">
        <v>0</v>
      </c>
      <c r="X2636" t="b">
        <v>0</v>
      </c>
      <c r="AB2636" s="2">
        <v>44278.30740740741</v>
      </c>
      <c r="AC2636" t="s">
        <v>10698</v>
      </c>
      <c r="AD2636" s="2">
        <v>44278.307395833333</v>
      </c>
      <c r="AE2636" s="2">
        <v>44278.226238425923</v>
      </c>
      <c r="AH2636" t="b">
        <v>0</v>
      </c>
      <c r="AI2636" s="2">
        <v>44278.308981481481</v>
      </c>
      <c r="AJ2636" s="2">
        <v>44295.91238425926</v>
      </c>
      <c r="AM2636" t="s">
        <v>10692</v>
      </c>
      <c r="AP2636" t="b">
        <v>0</v>
      </c>
      <c r="AQ2636" t="s">
        <v>14592</v>
      </c>
      <c r="AR2636" t="s">
        <v>10722</v>
      </c>
      <c r="AS2636" t="s">
        <v>10695</v>
      </c>
      <c r="AT2636" t="b">
        <v>0</v>
      </c>
      <c r="AU2636" t="b">
        <v>0</v>
      </c>
      <c r="AV2636">
        <v>0</v>
      </c>
      <c r="AW2636">
        <v>0</v>
      </c>
      <c r="AY2636">
        <v>0</v>
      </c>
      <c r="AZ2636">
        <v>1</v>
      </c>
      <c r="BA2636">
        <v>40</v>
      </c>
      <c r="BC2636">
        <v>1</v>
      </c>
    </row>
    <row r="2637" spans="2:55" x14ac:dyDescent="0.25">
      <c r="B2637" t="b">
        <v>0</v>
      </c>
      <c r="E2637" t="s">
        <v>13059</v>
      </c>
      <c r="F2637" s="2">
        <v>44278.490925925929</v>
      </c>
      <c r="H2637" t="b">
        <v>0</v>
      </c>
      <c r="I2637" t="s">
        <v>11232</v>
      </c>
      <c r="J2637" t="b">
        <v>0</v>
      </c>
      <c r="K2637" s="1"/>
      <c r="M2637" t="s">
        <v>14593</v>
      </c>
      <c r="N2637" t="s">
        <v>2739</v>
      </c>
      <c r="Q2637" t="b">
        <v>1</v>
      </c>
      <c r="R2637" t="s">
        <v>10703</v>
      </c>
      <c r="S2637" t="b">
        <v>0</v>
      </c>
      <c r="X2637" t="b">
        <v>0</v>
      </c>
      <c r="AB2637" s="2">
        <v>44278.489664351851</v>
      </c>
      <c r="AC2637" t="s">
        <v>10698</v>
      </c>
      <c r="AD2637" s="2">
        <v>44278.489664351851</v>
      </c>
      <c r="AE2637" s="2">
        <v>44278.488645833335</v>
      </c>
      <c r="AH2637" t="b">
        <v>0</v>
      </c>
      <c r="AI2637" s="2">
        <v>44278.489664351851</v>
      </c>
      <c r="AJ2637" s="2">
        <v>44295.91238425926</v>
      </c>
      <c r="AM2637" t="s">
        <v>10692</v>
      </c>
      <c r="AP2637" t="b">
        <v>0</v>
      </c>
      <c r="AQ2637" t="s">
        <v>14592</v>
      </c>
      <c r="AR2637" t="s">
        <v>10722</v>
      </c>
      <c r="AS2637" t="s">
        <v>10695</v>
      </c>
      <c r="AT2637" t="b">
        <v>0</v>
      </c>
      <c r="AU2637" t="b">
        <v>0</v>
      </c>
      <c r="AV2637">
        <v>0</v>
      </c>
      <c r="AW2637">
        <v>0</v>
      </c>
      <c r="AY2637">
        <v>0</v>
      </c>
      <c r="AZ2637">
        <v>1</v>
      </c>
      <c r="BA2637">
        <v>40</v>
      </c>
      <c r="BC2637">
        <v>1</v>
      </c>
    </row>
    <row r="2638" spans="2:55" x14ac:dyDescent="0.25">
      <c r="B2638" t="b">
        <v>0</v>
      </c>
      <c r="E2638" t="s">
        <v>12385</v>
      </c>
      <c r="F2638" s="2">
        <v>44279.363206018519</v>
      </c>
      <c r="H2638" t="b">
        <v>0</v>
      </c>
      <c r="I2638" t="s">
        <v>11232</v>
      </c>
      <c r="J2638" t="b">
        <v>0</v>
      </c>
      <c r="K2638" s="1"/>
      <c r="M2638" t="s">
        <v>14594</v>
      </c>
      <c r="N2638" t="s">
        <v>2739</v>
      </c>
      <c r="Q2638" t="b">
        <v>1</v>
      </c>
      <c r="R2638" t="s">
        <v>10703</v>
      </c>
      <c r="S2638" t="b">
        <v>0</v>
      </c>
      <c r="X2638" t="b">
        <v>0</v>
      </c>
      <c r="AB2638" s="2">
        <v>44279.361863425926</v>
      </c>
      <c r="AC2638" t="s">
        <v>10698</v>
      </c>
      <c r="AD2638" s="2">
        <v>44279.361863425926</v>
      </c>
      <c r="AE2638" s="2">
        <v>44279.360937500001</v>
      </c>
      <c r="AH2638" t="b">
        <v>0</v>
      </c>
      <c r="AI2638" s="2">
        <v>44279.361944444441</v>
      </c>
      <c r="AJ2638" s="2">
        <v>44295.912418981483</v>
      </c>
      <c r="AM2638" t="s">
        <v>10692</v>
      </c>
      <c r="AP2638" t="b">
        <v>0</v>
      </c>
      <c r="AQ2638" t="s">
        <v>14595</v>
      </c>
      <c r="AR2638" t="s">
        <v>10722</v>
      </c>
      <c r="AS2638" t="s">
        <v>10695</v>
      </c>
      <c r="AT2638" t="b">
        <v>0</v>
      </c>
      <c r="AU2638" t="b">
        <v>0</v>
      </c>
      <c r="AV2638">
        <v>0</v>
      </c>
      <c r="AW2638">
        <v>0</v>
      </c>
      <c r="AX2638">
        <v>1</v>
      </c>
      <c r="AY2638">
        <v>0</v>
      </c>
      <c r="AZ2638">
        <v>1</v>
      </c>
      <c r="BA2638">
        <v>40</v>
      </c>
      <c r="BC2638">
        <v>1</v>
      </c>
    </row>
    <row r="2639" spans="2:55" x14ac:dyDescent="0.25">
      <c r="B2639" t="b">
        <v>0</v>
      </c>
      <c r="E2639" t="s">
        <v>11027</v>
      </c>
      <c r="F2639" s="2">
        <v>44279.737893518519</v>
      </c>
      <c r="H2639" t="b">
        <v>0</v>
      </c>
      <c r="I2639" t="s">
        <v>11232</v>
      </c>
      <c r="J2639" t="b">
        <v>0</v>
      </c>
      <c r="K2639" s="1"/>
      <c r="M2639" t="s">
        <v>14596</v>
      </c>
      <c r="N2639" t="s">
        <v>2739</v>
      </c>
      <c r="Q2639" t="b">
        <v>1</v>
      </c>
      <c r="R2639" t="s">
        <v>10703</v>
      </c>
      <c r="S2639" t="b">
        <v>0</v>
      </c>
      <c r="X2639" t="b">
        <v>0</v>
      </c>
      <c r="AB2639" s="2">
        <v>44279.737326388888</v>
      </c>
      <c r="AC2639" t="s">
        <v>10698</v>
      </c>
      <c r="AD2639" s="2">
        <v>44279.737326388888</v>
      </c>
      <c r="AE2639" s="2">
        <v>44279.736956018518</v>
      </c>
      <c r="AH2639" t="b">
        <v>0</v>
      </c>
      <c r="AI2639" s="2">
        <v>44279.737361111111</v>
      </c>
      <c r="AJ2639" s="2">
        <v>44342.314097222225</v>
      </c>
      <c r="AM2639" t="s">
        <v>10692</v>
      </c>
      <c r="AP2639" t="b">
        <v>0</v>
      </c>
      <c r="AQ2639" t="s">
        <v>14597</v>
      </c>
      <c r="AR2639" t="s">
        <v>10722</v>
      </c>
      <c r="AS2639" t="s">
        <v>10695</v>
      </c>
      <c r="AT2639" t="b">
        <v>0</v>
      </c>
      <c r="AU2639" t="b">
        <v>0</v>
      </c>
      <c r="AV2639">
        <v>0</v>
      </c>
      <c r="AW2639">
        <v>0</v>
      </c>
      <c r="AX2639">
        <v>1</v>
      </c>
      <c r="AY2639">
        <v>0</v>
      </c>
      <c r="AZ2639">
        <v>1</v>
      </c>
      <c r="BA2639">
        <v>41</v>
      </c>
      <c r="BC2639">
        <v>1</v>
      </c>
    </row>
    <row r="2640" spans="2:55" x14ac:dyDescent="0.25">
      <c r="B2640" t="b">
        <v>0</v>
      </c>
      <c r="E2640" t="s">
        <v>10997</v>
      </c>
      <c r="F2640" s="2">
        <v>44279.821805555555</v>
      </c>
      <c r="H2640" t="b">
        <v>0</v>
      </c>
      <c r="I2640" t="s">
        <v>11232</v>
      </c>
      <c r="J2640" t="b">
        <v>0</v>
      </c>
      <c r="K2640" s="1"/>
      <c r="M2640" t="s">
        <v>14598</v>
      </c>
      <c r="N2640" t="s">
        <v>2739</v>
      </c>
      <c r="Q2640" t="b">
        <v>1</v>
      </c>
      <c r="R2640" t="s">
        <v>10703</v>
      </c>
      <c r="S2640" t="b">
        <v>0</v>
      </c>
      <c r="X2640" t="b">
        <v>0</v>
      </c>
      <c r="AB2640" s="2">
        <v>44279.821446759262</v>
      </c>
      <c r="AC2640" t="s">
        <v>10698</v>
      </c>
      <c r="AD2640" s="2">
        <v>44279.821435185186</v>
      </c>
      <c r="AE2640" s="2">
        <v>44279.821284722224</v>
      </c>
      <c r="AH2640" t="b">
        <v>0</v>
      </c>
      <c r="AI2640" s="2">
        <v>44284.623819444445</v>
      </c>
      <c r="AJ2640" s="2">
        <v>44375.652094907404</v>
      </c>
      <c r="AM2640" t="s">
        <v>10692</v>
      </c>
      <c r="AP2640" t="b">
        <v>0</v>
      </c>
      <c r="AQ2640" t="s">
        <v>14599</v>
      </c>
      <c r="AR2640" t="s">
        <v>10722</v>
      </c>
      <c r="AS2640" t="s">
        <v>10695</v>
      </c>
      <c r="AT2640" t="b">
        <v>0</v>
      </c>
      <c r="AU2640" t="b">
        <v>0</v>
      </c>
      <c r="AV2640">
        <v>0</v>
      </c>
      <c r="AW2640">
        <v>0</v>
      </c>
      <c r="AX2640">
        <v>1</v>
      </c>
      <c r="AY2640">
        <v>0</v>
      </c>
      <c r="AZ2640">
        <v>1</v>
      </c>
      <c r="BA2640">
        <v>48</v>
      </c>
      <c r="BC2640">
        <v>1</v>
      </c>
    </row>
    <row r="2641" spans="1:55" x14ac:dyDescent="0.25">
      <c r="B2641" t="b">
        <v>0</v>
      </c>
      <c r="F2641" s="2">
        <v>44280.048472222225</v>
      </c>
      <c r="H2641" t="b">
        <v>0</v>
      </c>
      <c r="I2641" t="s">
        <v>11232</v>
      </c>
      <c r="J2641" t="b">
        <v>0</v>
      </c>
      <c r="K2641" s="1"/>
      <c r="M2641" t="s">
        <v>14600</v>
      </c>
      <c r="N2641" t="s">
        <v>2739</v>
      </c>
      <c r="Q2641" t="b">
        <v>1</v>
      </c>
      <c r="R2641" t="s">
        <v>10703</v>
      </c>
      <c r="S2641" t="b">
        <v>0</v>
      </c>
      <c r="X2641" t="b">
        <v>0</v>
      </c>
      <c r="AB2641" s="2">
        <v>44280.047453703701</v>
      </c>
      <c r="AC2641" t="s">
        <v>10698</v>
      </c>
      <c r="AD2641" s="2">
        <v>44280.047453703701</v>
      </c>
      <c r="AE2641" s="2">
        <v>44280.046770833331</v>
      </c>
      <c r="AH2641" t="b">
        <v>0</v>
      </c>
      <c r="AI2641" s="2">
        <v>44280.047488425924</v>
      </c>
      <c r="AJ2641" s="2">
        <v>44361.924178240741</v>
      </c>
      <c r="AM2641" t="s">
        <v>10692</v>
      </c>
      <c r="AP2641" t="b">
        <v>0</v>
      </c>
      <c r="AR2641" t="s">
        <v>10722</v>
      </c>
      <c r="AS2641" t="s">
        <v>10695</v>
      </c>
      <c r="AT2641" t="b">
        <v>0</v>
      </c>
      <c r="AU2641" t="b">
        <v>0</v>
      </c>
      <c r="AV2641">
        <v>0</v>
      </c>
      <c r="AW2641">
        <v>0</v>
      </c>
      <c r="AX2641">
        <v>1</v>
      </c>
      <c r="AY2641">
        <v>0</v>
      </c>
      <c r="AZ2641">
        <v>1</v>
      </c>
      <c r="BA2641">
        <v>43</v>
      </c>
      <c r="BC2641">
        <v>1</v>
      </c>
    </row>
    <row r="2642" spans="1:55" x14ac:dyDescent="0.25">
      <c r="B2642" t="b">
        <v>0</v>
      </c>
      <c r="E2642" t="s">
        <v>14601</v>
      </c>
      <c r="F2642" s="2">
        <v>44280.159108796295</v>
      </c>
      <c r="H2642" t="b">
        <v>0</v>
      </c>
      <c r="I2642" t="s">
        <v>11232</v>
      </c>
      <c r="J2642" t="b">
        <v>0</v>
      </c>
      <c r="K2642" s="1"/>
      <c r="M2642" t="s">
        <v>14602</v>
      </c>
      <c r="N2642" t="s">
        <v>2739</v>
      </c>
      <c r="Q2642" t="b">
        <v>1</v>
      </c>
      <c r="R2642" t="s">
        <v>10703</v>
      </c>
      <c r="S2642" t="b">
        <v>0</v>
      </c>
      <c r="X2642" t="b">
        <v>0</v>
      </c>
      <c r="AB2642" s="2">
        <v>44280.157222222224</v>
      </c>
      <c r="AC2642" t="s">
        <v>10698</v>
      </c>
      <c r="AD2642" s="2">
        <v>44280.157210648147</v>
      </c>
      <c r="AE2642" s="2">
        <v>44280.154999999999</v>
      </c>
      <c r="AH2642" t="b">
        <v>0</v>
      </c>
      <c r="AI2642" s="2">
        <v>44280.157222222224</v>
      </c>
      <c r="AJ2642" s="2">
        <v>44295.912453703706</v>
      </c>
      <c r="AM2642" t="s">
        <v>10692</v>
      </c>
      <c r="AP2642" t="b">
        <v>0</v>
      </c>
      <c r="AQ2642" t="s">
        <v>14603</v>
      </c>
      <c r="AR2642" t="s">
        <v>10722</v>
      </c>
      <c r="AS2642" t="s">
        <v>10695</v>
      </c>
      <c r="AT2642" t="b">
        <v>0</v>
      </c>
      <c r="AU2642" t="b">
        <v>0</v>
      </c>
      <c r="AV2642">
        <v>0</v>
      </c>
      <c r="AW2642">
        <v>0</v>
      </c>
      <c r="AX2642">
        <v>1</v>
      </c>
      <c r="AY2642">
        <v>0</v>
      </c>
      <c r="AZ2642">
        <v>1</v>
      </c>
      <c r="BA2642">
        <v>40</v>
      </c>
      <c r="BC2642">
        <v>1</v>
      </c>
    </row>
    <row r="2643" spans="1:55" x14ac:dyDescent="0.25">
      <c r="B2643" t="b">
        <v>0</v>
      </c>
      <c r="E2643" t="s">
        <v>12347</v>
      </c>
      <c r="F2643" s="2">
        <v>44280.236435185187</v>
      </c>
      <c r="H2643" t="b">
        <v>0</v>
      </c>
      <c r="I2643" t="s">
        <v>11232</v>
      </c>
      <c r="J2643" t="b">
        <v>0</v>
      </c>
      <c r="K2643" s="1"/>
      <c r="M2643" t="s">
        <v>14604</v>
      </c>
      <c r="N2643" t="s">
        <v>2739</v>
      </c>
      <c r="Q2643" t="b">
        <v>1</v>
      </c>
      <c r="R2643" t="s">
        <v>10703</v>
      </c>
      <c r="S2643" t="b">
        <v>0</v>
      </c>
      <c r="X2643" t="b">
        <v>0</v>
      </c>
      <c r="AB2643" s="2">
        <v>44280.236087962963</v>
      </c>
      <c r="AC2643" t="s">
        <v>10698</v>
      </c>
      <c r="AD2643" s="2">
        <v>44280.236076388886</v>
      </c>
      <c r="AE2643" s="2">
        <v>44280.235127314816</v>
      </c>
      <c r="AH2643" t="b">
        <v>0</v>
      </c>
      <c r="AI2643" s="2">
        <v>44280.236087962963</v>
      </c>
      <c r="AJ2643" s="2">
        <v>44363.617430555554</v>
      </c>
      <c r="AM2643" t="s">
        <v>10692</v>
      </c>
      <c r="AP2643" t="b">
        <v>0</v>
      </c>
      <c r="AQ2643" t="s">
        <v>14605</v>
      </c>
      <c r="AR2643" t="s">
        <v>10722</v>
      </c>
      <c r="AS2643" t="s">
        <v>10695</v>
      </c>
      <c r="AT2643" t="b">
        <v>0</v>
      </c>
      <c r="AU2643" t="b">
        <v>0</v>
      </c>
      <c r="AV2643">
        <v>0</v>
      </c>
      <c r="AW2643">
        <v>0</v>
      </c>
      <c r="AX2643">
        <v>1</v>
      </c>
      <c r="AY2643">
        <v>0</v>
      </c>
      <c r="AZ2643">
        <v>1</v>
      </c>
      <c r="BA2643">
        <v>43</v>
      </c>
      <c r="BC2643">
        <v>1</v>
      </c>
    </row>
    <row r="2644" spans="1:55" x14ac:dyDescent="0.25">
      <c r="B2644" t="b">
        <v>0</v>
      </c>
      <c r="E2644" t="s">
        <v>14606</v>
      </c>
      <c r="F2644" s="2">
        <v>44280.389131944445</v>
      </c>
      <c r="H2644" t="b">
        <v>0</v>
      </c>
      <c r="I2644" t="s">
        <v>11232</v>
      </c>
      <c r="J2644" t="b">
        <v>0</v>
      </c>
      <c r="K2644" s="1"/>
      <c r="M2644" t="s">
        <v>14607</v>
      </c>
      <c r="N2644" t="s">
        <v>2739</v>
      </c>
      <c r="Q2644" t="b">
        <v>1</v>
      </c>
      <c r="R2644" t="s">
        <v>10703</v>
      </c>
      <c r="S2644" t="b">
        <v>0</v>
      </c>
      <c r="X2644" t="b">
        <v>0</v>
      </c>
      <c r="AB2644" s="2">
        <v>44280.38826388889</v>
      </c>
      <c r="AC2644" t="s">
        <v>10698</v>
      </c>
      <c r="AD2644" s="2">
        <v>44280.388252314813</v>
      </c>
      <c r="AE2644" s="2">
        <v>44252.965532407405</v>
      </c>
      <c r="AG2644" t="s">
        <v>3773</v>
      </c>
      <c r="AH2644" t="b">
        <v>0</v>
      </c>
      <c r="AI2644" s="2">
        <v>44365.564513888887</v>
      </c>
      <c r="AJ2644" s="2">
        <v>44365.564525462964</v>
      </c>
      <c r="AM2644" t="s">
        <v>10692</v>
      </c>
      <c r="AP2644" t="b">
        <v>0</v>
      </c>
      <c r="AQ2644" t="s">
        <v>14608</v>
      </c>
      <c r="AR2644" t="s">
        <v>10722</v>
      </c>
      <c r="AS2644" t="s">
        <v>10695</v>
      </c>
      <c r="AT2644" t="b">
        <v>0</v>
      </c>
      <c r="AU2644" t="b">
        <v>0</v>
      </c>
      <c r="AV2644">
        <v>0</v>
      </c>
      <c r="AW2644">
        <v>0</v>
      </c>
      <c r="AY2644">
        <v>0</v>
      </c>
      <c r="AZ2644">
        <v>1</v>
      </c>
      <c r="BA2644">
        <v>45</v>
      </c>
      <c r="BC2644">
        <v>1</v>
      </c>
    </row>
    <row r="2645" spans="1:55" x14ac:dyDescent="0.25">
      <c r="B2645" t="b">
        <v>0</v>
      </c>
      <c r="E2645" t="s">
        <v>10997</v>
      </c>
      <c r="F2645" s="2">
        <v>44278.804444444446</v>
      </c>
      <c r="H2645" t="b">
        <v>0</v>
      </c>
      <c r="I2645" t="s">
        <v>11232</v>
      </c>
      <c r="J2645" t="b">
        <v>0</v>
      </c>
      <c r="K2645" s="1">
        <v>44342</v>
      </c>
      <c r="M2645" t="s">
        <v>14609</v>
      </c>
      <c r="N2645" t="s">
        <v>2739</v>
      </c>
      <c r="Q2645" t="b">
        <v>1</v>
      </c>
      <c r="R2645" t="s">
        <v>10703</v>
      </c>
      <c r="S2645" t="b">
        <v>0</v>
      </c>
      <c r="X2645" t="b">
        <v>0</v>
      </c>
      <c r="AB2645" s="2">
        <v>44278.804062499999</v>
      </c>
      <c r="AC2645" t="s">
        <v>10698</v>
      </c>
      <c r="AD2645" s="2">
        <v>44278.804062499999</v>
      </c>
      <c r="AE2645" s="2">
        <v>44278.803530092591</v>
      </c>
      <c r="AH2645" t="b">
        <v>0</v>
      </c>
      <c r="AI2645" s="2">
        <v>44278.804085648146</v>
      </c>
      <c r="AJ2645" s="2">
        <v>44295.912407407406</v>
      </c>
      <c r="AM2645" t="s">
        <v>10692</v>
      </c>
      <c r="AP2645" t="b">
        <v>0</v>
      </c>
      <c r="AQ2645" t="s">
        <v>10735</v>
      </c>
      <c r="AR2645" t="s">
        <v>10694</v>
      </c>
      <c r="AS2645" t="s">
        <v>10695</v>
      </c>
      <c r="AT2645" t="b">
        <v>0</v>
      </c>
      <c r="AU2645" t="b">
        <v>0</v>
      </c>
      <c r="AV2645">
        <v>0</v>
      </c>
      <c r="AW2645">
        <v>0</v>
      </c>
      <c r="AY2645">
        <v>0</v>
      </c>
      <c r="AZ2645">
        <v>1</v>
      </c>
      <c r="BA2645">
        <v>0</v>
      </c>
      <c r="BC2645">
        <v>1</v>
      </c>
    </row>
    <row r="2646" spans="1:55" x14ac:dyDescent="0.25">
      <c r="B2646" t="b">
        <v>0</v>
      </c>
      <c r="E2646" t="s">
        <v>14610</v>
      </c>
      <c r="F2646" s="2">
        <v>44280.895798611113</v>
      </c>
      <c r="H2646" t="b">
        <v>0</v>
      </c>
      <c r="I2646" t="s">
        <v>11232</v>
      </c>
      <c r="J2646" t="b">
        <v>0</v>
      </c>
      <c r="K2646" s="1">
        <v>44297</v>
      </c>
      <c r="M2646" t="s">
        <v>14611</v>
      </c>
      <c r="N2646" t="s">
        <v>2739</v>
      </c>
      <c r="Q2646" t="b">
        <v>1</v>
      </c>
      <c r="R2646" t="s">
        <v>10703</v>
      </c>
      <c r="S2646" t="b">
        <v>0</v>
      </c>
      <c r="X2646" t="b">
        <v>0</v>
      </c>
      <c r="AB2646" s="2">
        <v>44280.895486111112</v>
      </c>
      <c r="AC2646" t="s">
        <v>10698</v>
      </c>
      <c r="AD2646" s="2">
        <v>44280.895486111112</v>
      </c>
      <c r="AE2646" s="2">
        <v>44280.894282407404</v>
      </c>
      <c r="AH2646" t="b">
        <v>0</v>
      </c>
      <c r="AI2646" s="2">
        <v>44280.895486111112</v>
      </c>
      <c r="AJ2646" s="2">
        <v>44280.895486111112</v>
      </c>
      <c r="AM2646" t="s">
        <v>10692</v>
      </c>
      <c r="AP2646" t="b">
        <v>0</v>
      </c>
      <c r="AQ2646" t="s">
        <v>14612</v>
      </c>
      <c r="AR2646" t="s">
        <v>10694</v>
      </c>
      <c r="AS2646" t="s">
        <v>10695</v>
      </c>
      <c r="AT2646" t="b">
        <v>0</v>
      </c>
      <c r="AU2646" t="b">
        <v>0</v>
      </c>
      <c r="AV2646">
        <v>0</v>
      </c>
      <c r="AW2646">
        <v>0</v>
      </c>
      <c r="AY2646">
        <v>0</v>
      </c>
      <c r="AZ2646">
        <v>1</v>
      </c>
      <c r="BA2646">
        <v>0</v>
      </c>
      <c r="BC2646">
        <v>1</v>
      </c>
    </row>
    <row r="2647" spans="1:55" x14ac:dyDescent="0.25">
      <c r="A2647" t="s">
        <v>11453</v>
      </c>
      <c r="B2647" t="b">
        <v>0</v>
      </c>
      <c r="E2647" t="s">
        <v>14613</v>
      </c>
      <c r="F2647" s="2">
        <v>44279.620300925926</v>
      </c>
      <c r="H2647" t="b">
        <v>0</v>
      </c>
      <c r="I2647" t="s">
        <v>11232</v>
      </c>
      <c r="J2647" t="b">
        <v>0</v>
      </c>
      <c r="K2647" s="1">
        <v>44368</v>
      </c>
      <c r="M2647" t="s">
        <v>14614</v>
      </c>
      <c r="N2647" t="s">
        <v>2739</v>
      </c>
      <c r="Q2647" t="b">
        <v>1</v>
      </c>
      <c r="R2647" t="s">
        <v>10703</v>
      </c>
      <c r="S2647" t="b">
        <v>0</v>
      </c>
      <c r="X2647" t="b">
        <v>0</v>
      </c>
      <c r="AB2647" s="2">
        <v>44279.61990740741</v>
      </c>
      <c r="AC2647" t="s">
        <v>10698</v>
      </c>
      <c r="AD2647" s="2">
        <v>44279.619895833333</v>
      </c>
      <c r="AE2647" s="2">
        <v>44279.399421296293</v>
      </c>
      <c r="AH2647" t="b">
        <v>0</v>
      </c>
      <c r="AI2647" s="2">
        <v>44280.583333333336</v>
      </c>
      <c r="AJ2647" s="2">
        <v>44295.912418981483</v>
      </c>
      <c r="AM2647" t="s">
        <v>10692</v>
      </c>
      <c r="AP2647" t="b">
        <v>0</v>
      </c>
      <c r="AQ2647" t="s">
        <v>14613</v>
      </c>
      <c r="AR2647" t="s">
        <v>10694</v>
      </c>
      <c r="AS2647" t="s">
        <v>10695</v>
      </c>
      <c r="AT2647" t="b">
        <v>0</v>
      </c>
      <c r="AU2647" t="b">
        <v>0</v>
      </c>
      <c r="AV2647">
        <v>0</v>
      </c>
      <c r="AW2647">
        <v>0</v>
      </c>
      <c r="AX2647">
        <v>1</v>
      </c>
      <c r="AY2647">
        <v>0</v>
      </c>
      <c r="AZ2647">
        <v>1</v>
      </c>
      <c r="BA2647">
        <v>0</v>
      </c>
      <c r="BC2647">
        <v>1</v>
      </c>
    </row>
    <row r="2648" spans="1:55" x14ac:dyDescent="0.25">
      <c r="B2648" t="b">
        <v>0</v>
      </c>
      <c r="F2648" s="2">
        <v>43949.66128472222</v>
      </c>
      <c r="H2648" t="b">
        <v>0</v>
      </c>
      <c r="I2648" t="s">
        <v>11232</v>
      </c>
      <c r="J2648" t="b">
        <v>0</v>
      </c>
      <c r="K2648" s="1"/>
      <c r="M2648" t="s">
        <v>14615</v>
      </c>
      <c r="N2648" t="s">
        <v>2739</v>
      </c>
      <c r="Q2648" t="b">
        <v>1</v>
      </c>
      <c r="R2648" t="s">
        <v>10703</v>
      </c>
      <c r="S2648" t="b">
        <v>0</v>
      </c>
      <c r="X2648" t="b">
        <v>0</v>
      </c>
      <c r="AB2648" s="2">
        <v>43949.560497685183</v>
      </c>
      <c r="AC2648" t="s">
        <v>10698</v>
      </c>
      <c r="AD2648" s="2">
        <v>43949.560486111113</v>
      </c>
      <c r="AE2648" s="2">
        <v>43949.559305555558</v>
      </c>
      <c r="AH2648" t="b">
        <v>0</v>
      </c>
      <c r="AI2648" s="2">
        <v>43951.881469907406</v>
      </c>
      <c r="AJ2648" s="2">
        <v>43951.881469907406</v>
      </c>
      <c r="AM2648" t="s">
        <v>10692</v>
      </c>
      <c r="AP2648" t="b">
        <v>0</v>
      </c>
      <c r="AR2648" t="s">
        <v>10694</v>
      </c>
      <c r="AS2648" t="s">
        <v>10695</v>
      </c>
      <c r="AT2648" t="b">
        <v>0</v>
      </c>
      <c r="AU2648" t="b">
        <v>0</v>
      </c>
      <c r="AV2648">
        <v>0</v>
      </c>
      <c r="AW2648">
        <v>0</v>
      </c>
      <c r="AX2648">
        <v>1</v>
      </c>
      <c r="AY2648">
        <v>0</v>
      </c>
      <c r="AZ2648">
        <v>1</v>
      </c>
      <c r="BA2648">
        <v>0</v>
      </c>
      <c r="BC2648">
        <v>1</v>
      </c>
    </row>
    <row r="2649" spans="1:55" x14ac:dyDescent="0.25">
      <c r="A2649" t="s">
        <v>10860</v>
      </c>
      <c r="B2649" t="b">
        <v>0</v>
      </c>
      <c r="E2649" t="s">
        <v>10997</v>
      </c>
      <c r="F2649" s="2">
        <v>43949.663055555553</v>
      </c>
      <c r="H2649" t="b">
        <v>0</v>
      </c>
      <c r="I2649" t="s">
        <v>11232</v>
      </c>
      <c r="J2649" t="b">
        <v>0</v>
      </c>
      <c r="K2649" s="1"/>
      <c r="M2649" t="s">
        <v>14616</v>
      </c>
      <c r="N2649" t="s">
        <v>2739</v>
      </c>
      <c r="Q2649" t="b">
        <v>1</v>
      </c>
      <c r="R2649" t="s">
        <v>10703</v>
      </c>
      <c r="S2649" t="b">
        <v>0</v>
      </c>
      <c r="X2649" t="b">
        <v>0</v>
      </c>
      <c r="AB2649" s="2">
        <v>43949.545312499999</v>
      </c>
      <c r="AC2649" t="s">
        <v>10698</v>
      </c>
      <c r="AD2649" s="2">
        <v>43949.545312499999</v>
      </c>
      <c r="AE2649" s="2">
        <v>43949.542766203704</v>
      </c>
      <c r="AH2649" t="b">
        <v>0</v>
      </c>
      <c r="AI2649" s="2">
        <v>43949.545312499999</v>
      </c>
      <c r="AJ2649" s="2">
        <v>43949.545312499999</v>
      </c>
      <c r="AM2649" t="s">
        <v>10692</v>
      </c>
      <c r="AP2649" t="b">
        <v>0</v>
      </c>
      <c r="AQ2649" t="s">
        <v>10725</v>
      </c>
      <c r="AR2649" t="s">
        <v>10694</v>
      </c>
      <c r="AS2649" t="s">
        <v>10695</v>
      </c>
      <c r="AT2649" t="b">
        <v>0</v>
      </c>
      <c r="AU2649" t="b">
        <v>0</v>
      </c>
      <c r="AV2649">
        <v>0</v>
      </c>
      <c r="AW2649">
        <v>0</v>
      </c>
      <c r="AX2649">
        <v>1</v>
      </c>
      <c r="AY2649">
        <v>0</v>
      </c>
      <c r="AZ2649">
        <v>1</v>
      </c>
      <c r="BA2649">
        <v>0</v>
      </c>
      <c r="BC2649">
        <v>1</v>
      </c>
    </row>
    <row r="2650" spans="1:55" x14ac:dyDescent="0.25">
      <c r="B2650" t="b">
        <v>0</v>
      </c>
      <c r="E2650" t="s">
        <v>10997</v>
      </c>
      <c r="F2650" s="2">
        <v>43950.855729166666</v>
      </c>
      <c r="H2650" t="b">
        <v>0</v>
      </c>
      <c r="I2650" t="s">
        <v>11232</v>
      </c>
      <c r="J2650" t="b">
        <v>0</v>
      </c>
      <c r="K2650" s="1"/>
      <c r="M2650" t="s">
        <v>14617</v>
      </c>
      <c r="N2650" t="s">
        <v>2739</v>
      </c>
      <c r="Q2650" t="b">
        <v>1</v>
      </c>
      <c r="R2650" t="s">
        <v>10703</v>
      </c>
      <c r="S2650" t="b">
        <v>0</v>
      </c>
      <c r="X2650" t="b">
        <v>0</v>
      </c>
      <c r="AB2650" s="2">
        <v>43950.631828703707</v>
      </c>
      <c r="AC2650" t="s">
        <v>10698</v>
      </c>
      <c r="AD2650" s="2">
        <v>43950.631828703707</v>
      </c>
      <c r="AE2650" s="2">
        <v>43950.631458333337</v>
      </c>
      <c r="AH2650" t="b">
        <v>0</v>
      </c>
      <c r="AI2650" s="2">
        <v>43950.631828703707</v>
      </c>
      <c r="AJ2650" s="2">
        <v>43950.631828703707</v>
      </c>
      <c r="AM2650" t="s">
        <v>10692</v>
      </c>
      <c r="AP2650" t="b">
        <v>0</v>
      </c>
      <c r="AQ2650" t="s">
        <v>10835</v>
      </c>
      <c r="AR2650" t="s">
        <v>10694</v>
      </c>
      <c r="AS2650" t="s">
        <v>10695</v>
      </c>
      <c r="AT2650" t="b">
        <v>0</v>
      </c>
      <c r="AU2650" t="b">
        <v>0</v>
      </c>
      <c r="AV2650">
        <v>0</v>
      </c>
      <c r="AW2650">
        <v>0</v>
      </c>
      <c r="AX2650">
        <v>1</v>
      </c>
      <c r="AY2650">
        <v>0</v>
      </c>
      <c r="AZ2650">
        <v>1</v>
      </c>
      <c r="BA2650">
        <v>0</v>
      </c>
      <c r="BC2650">
        <v>1</v>
      </c>
    </row>
    <row r="2651" spans="1:55" x14ac:dyDescent="0.25">
      <c r="B2651" t="b">
        <v>0</v>
      </c>
      <c r="E2651" t="s">
        <v>10997</v>
      </c>
      <c r="F2651" s="2">
        <v>43950.854756944442</v>
      </c>
      <c r="H2651" t="b">
        <v>0</v>
      </c>
      <c r="I2651" t="s">
        <v>11232</v>
      </c>
      <c r="J2651" t="b">
        <v>0</v>
      </c>
      <c r="K2651" s="1">
        <v>44300</v>
      </c>
      <c r="M2651" t="s">
        <v>14618</v>
      </c>
      <c r="N2651" t="s">
        <v>2739</v>
      </c>
      <c r="Q2651" t="b">
        <v>1</v>
      </c>
      <c r="R2651" t="s">
        <v>10703</v>
      </c>
      <c r="S2651" t="b">
        <v>0</v>
      </c>
      <c r="X2651" t="b">
        <v>0</v>
      </c>
      <c r="AB2651" s="2">
        <v>43950.636446759258</v>
      </c>
      <c r="AC2651" t="s">
        <v>10698</v>
      </c>
      <c r="AD2651" s="2">
        <v>43950.636446759258</v>
      </c>
      <c r="AE2651" s="2">
        <v>43950.628321759257</v>
      </c>
      <c r="AH2651" t="b">
        <v>0</v>
      </c>
      <c r="AI2651" s="2">
        <v>43951.873437499999</v>
      </c>
      <c r="AJ2651" s="2">
        <v>43951.873437499999</v>
      </c>
      <c r="AM2651" t="s">
        <v>10692</v>
      </c>
      <c r="AP2651" t="b">
        <v>0</v>
      </c>
      <c r="AQ2651" t="s">
        <v>10835</v>
      </c>
      <c r="AR2651" t="s">
        <v>10694</v>
      </c>
      <c r="AS2651" t="s">
        <v>10695</v>
      </c>
      <c r="AT2651" t="b">
        <v>0</v>
      </c>
      <c r="AU2651" t="b">
        <v>0</v>
      </c>
      <c r="AV2651">
        <v>0</v>
      </c>
      <c r="AW2651">
        <v>0</v>
      </c>
      <c r="AX2651">
        <v>2</v>
      </c>
      <c r="AY2651">
        <v>0</v>
      </c>
      <c r="AZ2651">
        <v>1</v>
      </c>
      <c r="BA2651">
        <v>0</v>
      </c>
      <c r="BC2651">
        <v>1</v>
      </c>
    </row>
    <row r="2652" spans="1:55" x14ac:dyDescent="0.25">
      <c r="B2652" t="b">
        <v>0</v>
      </c>
      <c r="E2652" t="s">
        <v>10875</v>
      </c>
      <c r="F2652" s="2">
        <v>44278.648402777777</v>
      </c>
      <c r="H2652" t="b">
        <v>0</v>
      </c>
      <c r="I2652" t="s">
        <v>11232</v>
      </c>
      <c r="J2652" t="b">
        <v>0</v>
      </c>
      <c r="K2652" s="1">
        <v>44299</v>
      </c>
      <c r="M2652" t="s">
        <v>14619</v>
      </c>
      <c r="N2652" t="s">
        <v>2739</v>
      </c>
      <c r="Q2652" t="b">
        <v>1</v>
      </c>
      <c r="R2652" t="s">
        <v>10703</v>
      </c>
      <c r="S2652" t="b">
        <v>0</v>
      </c>
      <c r="X2652" t="b">
        <v>0</v>
      </c>
      <c r="AB2652" s="2">
        <v>44278.647858796299</v>
      </c>
      <c r="AC2652" t="s">
        <v>10698</v>
      </c>
      <c r="AD2652" s="2">
        <v>44278.647858796299</v>
      </c>
      <c r="AE2652" s="2">
        <v>44270.677534722221</v>
      </c>
      <c r="AG2652" t="s">
        <v>10838</v>
      </c>
      <c r="AH2652" t="b">
        <v>0</v>
      </c>
      <c r="AI2652" s="2">
        <v>44356.803032407406</v>
      </c>
      <c r="AJ2652" s="2">
        <v>44354.660844907405</v>
      </c>
      <c r="AM2652" t="s">
        <v>10692</v>
      </c>
      <c r="AP2652" t="b">
        <v>0</v>
      </c>
      <c r="AQ2652" t="s">
        <v>10732</v>
      </c>
      <c r="AR2652" t="s">
        <v>10694</v>
      </c>
      <c r="AS2652" t="s">
        <v>10695</v>
      </c>
      <c r="AT2652" t="b">
        <v>0</v>
      </c>
      <c r="AU2652" t="b">
        <v>0</v>
      </c>
      <c r="AV2652">
        <v>0</v>
      </c>
      <c r="AW2652">
        <v>0</v>
      </c>
      <c r="AX2652">
        <v>1</v>
      </c>
      <c r="AY2652">
        <v>0</v>
      </c>
      <c r="AZ2652">
        <v>1</v>
      </c>
      <c r="BA2652">
        <v>34</v>
      </c>
      <c r="BC2652">
        <v>1</v>
      </c>
    </row>
    <row r="2653" spans="1:55" x14ac:dyDescent="0.25">
      <c r="B2653" t="b">
        <v>0</v>
      </c>
      <c r="E2653" t="s">
        <v>12676</v>
      </c>
      <c r="F2653" s="2">
        <v>44320.83016203704</v>
      </c>
      <c r="H2653" t="b">
        <v>0</v>
      </c>
      <c r="I2653" t="s">
        <v>11232</v>
      </c>
      <c r="J2653" t="b">
        <v>0</v>
      </c>
      <c r="K2653" s="1"/>
      <c r="M2653" t="s">
        <v>14620</v>
      </c>
      <c r="N2653" t="s">
        <v>2739</v>
      </c>
      <c r="Q2653" t="b">
        <v>1</v>
      </c>
      <c r="R2653" t="s">
        <v>10703</v>
      </c>
      <c r="S2653" t="b">
        <v>0</v>
      </c>
      <c r="X2653" t="b">
        <v>0</v>
      </c>
      <c r="AB2653" s="2">
        <v>44320.829502314817</v>
      </c>
      <c r="AC2653" t="s">
        <v>10698</v>
      </c>
      <c r="AD2653" s="2">
        <v>44320.829502314817</v>
      </c>
      <c r="AE2653" s="2">
        <v>44320.829085648147</v>
      </c>
      <c r="AG2653" t="s">
        <v>11709</v>
      </c>
      <c r="AH2653" t="b">
        <v>0</v>
      </c>
      <c r="AI2653" s="2">
        <v>44320.829606481479</v>
      </c>
      <c r="AJ2653" s="2">
        <v>44320.829502314817</v>
      </c>
      <c r="AM2653" t="s">
        <v>10692</v>
      </c>
      <c r="AP2653" t="b">
        <v>0</v>
      </c>
      <c r="AQ2653" t="s">
        <v>14621</v>
      </c>
      <c r="AR2653" t="s">
        <v>10694</v>
      </c>
      <c r="AS2653" t="s">
        <v>10695</v>
      </c>
      <c r="AT2653" t="b">
        <v>0</v>
      </c>
      <c r="AU2653" t="b">
        <v>0</v>
      </c>
      <c r="AV2653">
        <v>0</v>
      </c>
      <c r="AW2653">
        <v>0</v>
      </c>
      <c r="AY2653">
        <v>0</v>
      </c>
      <c r="AZ2653">
        <v>1</v>
      </c>
      <c r="BA2653">
        <v>21</v>
      </c>
      <c r="BC2653">
        <v>1</v>
      </c>
    </row>
    <row r="2654" spans="1:55" x14ac:dyDescent="0.25">
      <c r="B2654" t="b">
        <v>0</v>
      </c>
      <c r="F2654" s="2">
        <v>44308.708506944444</v>
      </c>
      <c r="H2654" t="b">
        <v>0</v>
      </c>
      <c r="I2654" t="s">
        <v>11232</v>
      </c>
      <c r="J2654" t="b">
        <v>0</v>
      </c>
      <c r="K2654" s="1"/>
      <c r="M2654" t="s">
        <v>14622</v>
      </c>
      <c r="N2654" t="s">
        <v>2739</v>
      </c>
      <c r="Q2654" t="b">
        <v>1</v>
      </c>
      <c r="R2654" t="s">
        <v>10703</v>
      </c>
      <c r="S2654" t="b">
        <v>0</v>
      </c>
      <c r="X2654" t="b">
        <v>0</v>
      </c>
      <c r="AB2654" s="2">
        <v>44308.707384259258</v>
      </c>
      <c r="AC2654" t="s">
        <v>10698</v>
      </c>
      <c r="AD2654" s="2">
        <v>44308.707384259258</v>
      </c>
      <c r="AE2654" s="2">
        <v>44308.707152777781</v>
      </c>
      <c r="AG2654" t="s">
        <v>11343</v>
      </c>
      <c r="AH2654" t="b">
        <v>0</v>
      </c>
      <c r="AI2654" s="2">
        <v>44372.639525462961</v>
      </c>
      <c r="AJ2654" s="2">
        <v>44308.707395833335</v>
      </c>
      <c r="AM2654" t="s">
        <v>10692</v>
      </c>
      <c r="AP2654" t="b">
        <v>0</v>
      </c>
      <c r="AR2654" t="s">
        <v>10694</v>
      </c>
      <c r="AS2654" t="s">
        <v>10695</v>
      </c>
      <c r="AT2654" t="b">
        <v>0</v>
      </c>
      <c r="AU2654" t="b">
        <v>0</v>
      </c>
      <c r="AV2654">
        <v>0</v>
      </c>
      <c r="AW2654">
        <v>0</v>
      </c>
      <c r="AY2654">
        <v>0</v>
      </c>
      <c r="AZ2654">
        <v>1</v>
      </c>
      <c r="BA2654">
        <v>20</v>
      </c>
      <c r="BC2654">
        <v>1</v>
      </c>
    </row>
    <row r="2655" spans="1:55" x14ac:dyDescent="0.25">
      <c r="B2655" t="b">
        <v>0</v>
      </c>
      <c r="E2655" t="s">
        <v>10997</v>
      </c>
      <c r="F2655" s="2">
        <v>44279.751064814816</v>
      </c>
      <c r="H2655" t="b">
        <v>0</v>
      </c>
      <c r="I2655" t="s">
        <v>11232</v>
      </c>
      <c r="J2655" t="b">
        <v>0</v>
      </c>
      <c r="K2655" s="1">
        <v>44313</v>
      </c>
      <c r="M2655" t="s">
        <v>14623</v>
      </c>
      <c r="N2655" t="s">
        <v>2739</v>
      </c>
      <c r="Q2655" t="b">
        <v>1</v>
      </c>
      <c r="R2655" t="s">
        <v>10703</v>
      </c>
      <c r="S2655" t="b">
        <v>0</v>
      </c>
      <c r="X2655" t="b">
        <v>0</v>
      </c>
      <c r="AB2655" s="2">
        <v>44279.750706018516</v>
      </c>
      <c r="AC2655" t="s">
        <v>10698</v>
      </c>
      <c r="AD2655" s="2">
        <v>44279.750694444447</v>
      </c>
      <c r="AE2655" s="2">
        <v>44279.7502662037</v>
      </c>
      <c r="AG2655" t="s">
        <v>3773</v>
      </c>
      <c r="AH2655" t="b">
        <v>0</v>
      </c>
      <c r="AI2655" s="2">
        <v>44354.60361111111</v>
      </c>
      <c r="AJ2655" s="2">
        <v>44375.598923611113</v>
      </c>
      <c r="AM2655" t="s">
        <v>10692</v>
      </c>
      <c r="AP2655" t="b">
        <v>0</v>
      </c>
      <c r="AQ2655" t="s">
        <v>14624</v>
      </c>
      <c r="AR2655" t="s">
        <v>10694</v>
      </c>
      <c r="AS2655" t="s">
        <v>10695</v>
      </c>
      <c r="AT2655" t="b">
        <v>0</v>
      </c>
      <c r="AU2655" t="b">
        <v>0</v>
      </c>
      <c r="AV2655">
        <v>0</v>
      </c>
      <c r="AW2655">
        <v>0</v>
      </c>
      <c r="AX2655">
        <v>3</v>
      </c>
      <c r="AY2655">
        <v>0</v>
      </c>
      <c r="AZ2655">
        <v>1</v>
      </c>
      <c r="BA2655">
        <v>60</v>
      </c>
      <c r="BC2655">
        <v>1</v>
      </c>
    </row>
    <row r="2656" spans="1:55" x14ac:dyDescent="0.25">
      <c r="B2656" t="b">
        <v>0</v>
      </c>
      <c r="E2656" t="s">
        <v>14625</v>
      </c>
      <c r="F2656" s="2">
        <v>44280.586412037039</v>
      </c>
      <c r="H2656" t="b">
        <v>0</v>
      </c>
      <c r="I2656" t="s">
        <v>11232</v>
      </c>
      <c r="J2656" t="b">
        <v>0</v>
      </c>
      <c r="K2656" s="1">
        <v>44368</v>
      </c>
      <c r="M2656" t="s">
        <v>14626</v>
      </c>
      <c r="N2656" t="s">
        <v>2739</v>
      </c>
      <c r="Q2656" t="b">
        <v>1</v>
      </c>
      <c r="R2656" t="s">
        <v>10703</v>
      </c>
      <c r="S2656" t="b">
        <v>0</v>
      </c>
      <c r="X2656" t="b">
        <v>0</v>
      </c>
      <c r="AB2656" s="2">
        <v>44280.585069444445</v>
      </c>
      <c r="AC2656" t="s">
        <v>10698</v>
      </c>
      <c r="AD2656" s="2">
        <v>44280.585069444445</v>
      </c>
      <c r="AE2656" s="2">
        <v>44280.56758101852</v>
      </c>
      <c r="AG2656" t="s">
        <v>3773</v>
      </c>
      <c r="AH2656" t="b">
        <v>0</v>
      </c>
      <c r="AI2656" s="2">
        <v>44280.585069444445</v>
      </c>
      <c r="AJ2656" s="2">
        <v>44375.617025462961</v>
      </c>
      <c r="AM2656" t="s">
        <v>10692</v>
      </c>
      <c r="AP2656" t="b">
        <v>0</v>
      </c>
      <c r="AQ2656" t="s">
        <v>13495</v>
      </c>
      <c r="AR2656" t="s">
        <v>10694</v>
      </c>
      <c r="AS2656" t="s">
        <v>10695</v>
      </c>
      <c r="AT2656" t="b">
        <v>0</v>
      </c>
      <c r="AU2656" t="b">
        <v>0</v>
      </c>
      <c r="AV2656">
        <v>0</v>
      </c>
      <c r="AW2656">
        <v>0</v>
      </c>
      <c r="AX2656">
        <v>1</v>
      </c>
      <c r="AY2656">
        <v>0</v>
      </c>
      <c r="AZ2656">
        <v>1</v>
      </c>
      <c r="BA2656">
        <v>1</v>
      </c>
      <c r="BC2656">
        <v>1</v>
      </c>
    </row>
    <row r="2657" spans="1:55" x14ac:dyDescent="0.25">
      <c r="B2657" t="b">
        <v>0</v>
      </c>
      <c r="E2657" t="s">
        <v>14627</v>
      </c>
      <c r="F2657" s="2">
        <v>44363.457337962966</v>
      </c>
      <c r="H2657" t="b">
        <v>0</v>
      </c>
      <c r="I2657" t="s">
        <v>11232</v>
      </c>
      <c r="J2657" t="b">
        <v>0</v>
      </c>
      <c r="K2657" s="1"/>
      <c r="M2657" t="s">
        <v>14628</v>
      </c>
      <c r="N2657" t="s">
        <v>3544</v>
      </c>
      <c r="Q2657" t="b">
        <v>1</v>
      </c>
      <c r="R2657" t="s">
        <v>10703</v>
      </c>
      <c r="S2657" t="b">
        <v>0</v>
      </c>
      <c r="X2657" t="b">
        <v>0</v>
      </c>
      <c r="AB2657" s="2">
        <v>44363.455243055556</v>
      </c>
      <c r="AC2657" t="s">
        <v>10698</v>
      </c>
      <c r="AD2657" s="2">
        <v>44363.455231481479</v>
      </c>
      <c r="AE2657" s="2">
        <v>44363.375428240739</v>
      </c>
      <c r="AG2657" t="s">
        <v>3773</v>
      </c>
      <c r="AH2657" t="b">
        <v>0</v>
      </c>
      <c r="AI2657" s="2">
        <v>44363.455497685187</v>
      </c>
      <c r="AJ2657" s="2">
        <v>44363.455243055556</v>
      </c>
      <c r="AM2657" t="s">
        <v>10692</v>
      </c>
      <c r="AP2657" t="b">
        <v>0</v>
      </c>
      <c r="AQ2657" t="s">
        <v>14629</v>
      </c>
      <c r="AR2657" t="s">
        <v>10694</v>
      </c>
      <c r="AS2657" t="s">
        <v>10695</v>
      </c>
      <c r="AT2657" t="b">
        <v>0</v>
      </c>
      <c r="AU2657" t="b">
        <v>0</v>
      </c>
      <c r="AV2657">
        <v>0</v>
      </c>
      <c r="AW2657">
        <v>0</v>
      </c>
      <c r="AX2657">
        <v>1</v>
      </c>
      <c r="AY2657">
        <v>0</v>
      </c>
      <c r="AZ2657">
        <v>1</v>
      </c>
      <c r="BA2657">
        <v>27</v>
      </c>
      <c r="BC2657">
        <v>1</v>
      </c>
    </row>
    <row r="2658" spans="1:55" x14ac:dyDescent="0.25">
      <c r="B2658" t="b">
        <v>0</v>
      </c>
      <c r="E2658" t="s">
        <v>10875</v>
      </c>
      <c r="F2658" s="2">
        <v>44280.051354166666</v>
      </c>
      <c r="H2658" t="b">
        <v>0</v>
      </c>
      <c r="I2658" t="s">
        <v>11232</v>
      </c>
      <c r="J2658" t="b">
        <v>0</v>
      </c>
      <c r="K2658" s="1">
        <v>44368</v>
      </c>
      <c r="M2658" t="s">
        <v>14630</v>
      </c>
      <c r="N2658" t="s">
        <v>2739</v>
      </c>
      <c r="Q2658" t="b">
        <v>1</v>
      </c>
      <c r="R2658" t="s">
        <v>10703</v>
      </c>
      <c r="S2658" t="b">
        <v>0</v>
      </c>
      <c r="X2658" t="b">
        <v>0</v>
      </c>
      <c r="AB2658" s="2">
        <v>44280.050833333335</v>
      </c>
      <c r="AC2658" t="s">
        <v>10698</v>
      </c>
      <c r="AD2658" s="2">
        <v>44280.050833333335</v>
      </c>
      <c r="AE2658" s="2">
        <v>44280.049942129626</v>
      </c>
      <c r="AG2658" t="s">
        <v>11200</v>
      </c>
      <c r="AH2658" t="b">
        <v>0</v>
      </c>
      <c r="AI2658" s="2">
        <v>44280.583333333336</v>
      </c>
      <c r="AJ2658" s="2">
        <v>44375.610717592594</v>
      </c>
      <c r="AM2658" t="s">
        <v>10692</v>
      </c>
      <c r="AP2658" t="b">
        <v>0</v>
      </c>
      <c r="AQ2658" t="s">
        <v>14631</v>
      </c>
      <c r="AR2658" t="s">
        <v>10694</v>
      </c>
      <c r="AS2658" t="s">
        <v>10695</v>
      </c>
      <c r="AT2658" t="b">
        <v>0</v>
      </c>
      <c r="AU2658" t="b">
        <v>0</v>
      </c>
      <c r="AV2658">
        <v>0</v>
      </c>
      <c r="AW2658">
        <v>0</v>
      </c>
      <c r="AX2658">
        <v>1</v>
      </c>
      <c r="AY2658">
        <v>0</v>
      </c>
      <c r="AZ2658">
        <v>1</v>
      </c>
      <c r="BA2658">
        <v>1</v>
      </c>
      <c r="BC2658">
        <v>1</v>
      </c>
    </row>
    <row r="2659" spans="1:55" x14ac:dyDescent="0.25">
      <c r="B2659" t="b">
        <v>0</v>
      </c>
      <c r="E2659" t="s">
        <v>10689</v>
      </c>
      <c r="F2659" s="2">
        <v>43818.648923611108</v>
      </c>
      <c r="H2659" t="b">
        <v>0</v>
      </c>
      <c r="I2659" t="s">
        <v>11232</v>
      </c>
      <c r="J2659" t="b">
        <v>0</v>
      </c>
      <c r="K2659" s="1">
        <v>44300</v>
      </c>
      <c r="M2659" t="s">
        <v>14632</v>
      </c>
      <c r="N2659" t="s">
        <v>2739</v>
      </c>
      <c r="Q2659" t="b">
        <v>1</v>
      </c>
      <c r="R2659" t="s">
        <v>10691</v>
      </c>
      <c r="S2659" t="b">
        <v>0</v>
      </c>
      <c r="X2659" t="b">
        <v>0</v>
      </c>
      <c r="AB2659" s="2">
        <v>43591.692245370374</v>
      </c>
      <c r="AC2659" t="s">
        <v>10698</v>
      </c>
      <c r="AD2659" s="2">
        <v>43591.692245370374</v>
      </c>
      <c r="AE2659" s="2">
        <v>43591.691574074073</v>
      </c>
      <c r="AH2659" t="b">
        <v>0</v>
      </c>
      <c r="AI2659" s="2">
        <v>44153.845231481479</v>
      </c>
      <c r="AJ2659" s="2">
        <v>44153.845231481479</v>
      </c>
      <c r="AM2659" t="s">
        <v>10692</v>
      </c>
      <c r="AP2659" t="b">
        <v>0</v>
      </c>
      <c r="AQ2659" t="s">
        <v>10835</v>
      </c>
      <c r="AR2659" t="s">
        <v>10694</v>
      </c>
      <c r="AS2659" t="s">
        <v>10695</v>
      </c>
      <c r="AT2659" t="b">
        <v>0</v>
      </c>
      <c r="AU2659" t="b">
        <v>0</v>
      </c>
      <c r="AV2659">
        <v>0</v>
      </c>
      <c r="AW2659">
        <v>0</v>
      </c>
      <c r="AX2659">
        <v>3</v>
      </c>
      <c r="AY2659">
        <v>0</v>
      </c>
      <c r="AZ2659">
        <v>1</v>
      </c>
      <c r="BA2659">
        <v>0</v>
      </c>
      <c r="BC2659">
        <v>1</v>
      </c>
    </row>
    <row r="2660" spans="1:55" x14ac:dyDescent="0.25">
      <c r="A2660" t="s">
        <v>11248</v>
      </c>
      <c r="B2660" t="b">
        <v>0</v>
      </c>
      <c r="E2660" t="s">
        <v>10689</v>
      </c>
      <c r="F2660" s="2">
        <v>44294.59648148148</v>
      </c>
      <c r="H2660" t="b">
        <v>0</v>
      </c>
      <c r="I2660" t="s">
        <v>11232</v>
      </c>
      <c r="J2660" t="b">
        <v>0</v>
      </c>
      <c r="K2660" s="1">
        <v>44326</v>
      </c>
      <c r="M2660" t="s">
        <v>14633</v>
      </c>
      <c r="N2660" t="s">
        <v>92</v>
      </c>
      <c r="Q2660" t="b">
        <v>1</v>
      </c>
      <c r="R2660" t="s">
        <v>10703</v>
      </c>
      <c r="S2660" t="b">
        <v>0</v>
      </c>
      <c r="X2660" t="b">
        <v>0</v>
      </c>
      <c r="AB2660" s="2">
        <v>44294.595358796294</v>
      </c>
      <c r="AC2660" t="s">
        <v>10698</v>
      </c>
      <c r="AD2660" s="2">
        <v>44294.595347222225</v>
      </c>
      <c r="AE2660" s="2">
        <v>44294.592812499999</v>
      </c>
      <c r="AG2660" t="s">
        <v>11343</v>
      </c>
      <c r="AH2660" t="b">
        <v>0</v>
      </c>
      <c r="AI2660" s="2">
        <v>44309.917534722219</v>
      </c>
      <c r="AJ2660" s="2">
        <v>44333.694050925929</v>
      </c>
      <c r="AK2660" t="s">
        <v>85</v>
      </c>
      <c r="AL2660" t="s">
        <v>182</v>
      </c>
      <c r="AM2660" t="s">
        <v>10692</v>
      </c>
      <c r="AP2660" t="b">
        <v>0</v>
      </c>
      <c r="AQ2660" t="s">
        <v>11250</v>
      </c>
      <c r="AR2660" t="s">
        <v>10694</v>
      </c>
      <c r="AS2660" t="s">
        <v>10695</v>
      </c>
      <c r="AT2660" t="b">
        <v>0</v>
      </c>
      <c r="AU2660" t="b">
        <v>0</v>
      </c>
      <c r="AV2660">
        <v>0</v>
      </c>
      <c r="AW2660">
        <v>0</v>
      </c>
      <c r="AX2660">
        <v>2</v>
      </c>
      <c r="AY2660">
        <v>0</v>
      </c>
      <c r="AZ2660">
        <v>1</v>
      </c>
      <c r="BA2660">
        <v>1</v>
      </c>
      <c r="BC2660">
        <v>1</v>
      </c>
    </row>
    <row r="2661" spans="1:55" x14ac:dyDescent="0.25">
      <c r="A2661" t="s">
        <v>11909</v>
      </c>
      <c r="B2661" t="b">
        <v>0</v>
      </c>
      <c r="E2661" t="s">
        <v>12676</v>
      </c>
      <c r="F2661" s="2">
        <v>44287.685555555552</v>
      </c>
      <c r="H2661" t="b">
        <v>0</v>
      </c>
      <c r="I2661" t="s">
        <v>11232</v>
      </c>
      <c r="J2661" t="b">
        <v>0</v>
      </c>
      <c r="K2661" s="1">
        <v>44294</v>
      </c>
      <c r="M2661" t="s">
        <v>14634</v>
      </c>
      <c r="N2661" t="s">
        <v>2857</v>
      </c>
      <c r="Q2661" t="b">
        <v>1</v>
      </c>
      <c r="R2661" t="s">
        <v>10703</v>
      </c>
      <c r="S2661" t="b">
        <v>0</v>
      </c>
      <c r="X2661" t="b">
        <v>0</v>
      </c>
      <c r="AB2661" s="2">
        <v>44287.683796296296</v>
      </c>
      <c r="AC2661" t="s">
        <v>10698</v>
      </c>
      <c r="AD2661" s="2">
        <v>44287.68378472222</v>
      </c>
      <c r="AE2661" s="2">
        <v>44287.354560185187</v>
      </c>
      <c r="AG2661" t="s">
        <v>3773</v>
      </c>
      <c r="AH2661" t="b">
        <v>0</v>
      </c>
      <c r="AI2661" s="2">
        <v>44321.685393518521</v>
      </c>
      <c r="AJ2661" s="2">
        <v>44291.806111111109</v>
      </c>
      <c r="AL2661" t="s">
        <v>182</v>
      </c>
      <c r="AM2661" t="s">
        <v>10692</v>
      </c>
      <c r="AP2661" t="b">
        <v>0</v>
      </c>
      <c r="AR2661" t="s">
        <v>10694</v>
      </c>
      <c r="AS2661" t="s">
        <v>10695</v>
      </c>
      <c r="AT2661" t="b">
        <v>0</v>
      </c>
      <c r="AU2661" t="b">
        <v>0</v>
      </c>
      <c r="AV2661">
        <v>0</v>
      </c>
      <c r="AW2661">
        <v>0</v>
      </c>
      <c r="AX2661">
        <v>1</v>
      </c>
      <c r="AY2661">
        <v>0</v>
      </c>
      <c r="AZ2661">
        <v>1</v>
      </c>
      <c r="BA2661">
        <v>28</v>
      </c>
      <c r="BC2661">
        <v>1</v>
      </c>
    </row>
    <row r="2662" spans="1:55" x14ac:dyDescent="0.25">
      <c r="A2662" t="s">
        <v>14635</v>
      </c>
      <c r="B2662" t="b">
        <v>0</v>
      </c>
      <c r="E2662" t="s">
        <v>10689</v>
      </c>
      <c r="F2662" s="2">
        <v>43821.646319444444</v>
      </c>
      <c r="G2662" t="s">
        <v>85</v>
      </c>
      <c r="H2662" t="b">
        <v>0</v>
      </c>
      <c r="I2662" t="s">
        <v>11232</v>
      </c>
      <c r="J2662" t="b">
        <v>0</v>
      </c>
      <c r="K2662" s="1">
        <v>43899</v>
      </c>
      <c r="M2662" t="s">
        <v>14636</v>
      </c>
      <c r="N2662" t="s">
        <v>2857</v>
      </c>
      <c r="Q2662" t="b">
        <v>1</v>
      </c>
      <c r="R2662" t="s">
        <v>10691</v>
      </c>
      <c r="S2662" t="b">
        <v>0</v>
      </c>
      <c r="X2662" t="b">
        <v>0</v>
      </c>
      <c r="Y2662" t="s">
        <v>11705</v>
      </c>
      <c r="AB2662" s="2">
        <v>43819.229814814818</v>
      </c>
      <c r="AC2662" t="s">
        <v>10698</v>
      </c>
      <c r="AD2662" s="2">
        <v>43819.229814814818</v>
      </c>
      <c r="AE2662" s="2">
        <v>43759.818252314813</v>
      </c>
      <c r="AG2662" t="s">
        <v>11343</v>
      </c>
      <c r="AH2662" t="b">
        <v>0</v>
      </c>
      <c r="AI2662" s="2">
        <v>43905.628333333334</v>
      </c>
      <c r="AJ2662" s="2">
        <v>43843.893923611111</v>
      </c>
      <c r="AL2662" t="s">
        <v>182</v>
      </c>
      <c r="AM2662" t="s">
        <v>10692</v>
      </c>
      <c r="AP2662" t="b">
        <v>0</v>
      </c>
      <c r="AQ2662" t="s">
        <v>11034</v>
      </c>
      <c r="AR2662" t="s">
        <v>10833</v>
      </c>
      <c r="AS2662" t="s">
        <v>10695</v>
      </c>
      <c r="AT2662" t="b">
        <v>0</v>
      </c>
      <c r="AU2662" t="b">
        <v>0</v>
      </c>
      <c r="AV2662">
        <v>0</v>
      </c>
      <c r="AW2662">
        <v>0</v>
      </c>
      <c r="AX2662">
        <v>1</v>
      </c>
      <c r="AY2662">
        <v>0</v>
      </c>
      <c r="AZ2662">
        <v>1</v>
      </c>
      <c r="BA2662">
        <v>76</v>
      </c>
      <c r="BC2662">
        <v>1</v>
      </c>
    </row>
    <row r="2663" spans="1:55" x14ac:dyDescent="0.25">
      <c r="A2663" t="s">
        <v>14637</v>
      </c>
      <c r="B2663" t="b">
        <v>0</v>
      </c>
      <c r="E2663" t="s">
        <v>10755</v>
      </c>
      <c r="F2663" s="2">
        <v>44278.51425925926</v>
      </c>
      <c r="H2663" t="b">
        <v>0</v>
      </c>
      <c r="I2663" t="s">
        <v>11232</v>
      </c>
      <c r="J2663" t="b">
        <v>0</v>
      </c>
      <c r="K2663" s="1">
        <v>44368</v>
      </c>
      <c r="M2663" t="s">
        <v>14638</v>
      </c>
      <c r="N2663" t="s">
        <v>2739</v>
      </c>
      <c r="Q2663" t="b">
        <v>1</v>
      </c>
      <c r="R2663" t="s">
        <v>10703</v>
      </c>
      <c r="S2663" t="b">
        <v>0</v>
      </c>
      <c r="X2663" t="b">
        <v>0</v>
      </c>
      <c r="AB2663" s="2">
        <v>44278.512754629628</v>
      </c>
      <c r="AC2663" t="s">
        <v>10698</v>
      </c>
      <c r="AD2663" s="2">
        <v>44278.512754629628</v>
      </c>
      <c r="AE2663" s="2">
        <v>44278.512453703705</v>
      </c>
      <c r="AH2663" t="b">
        <v>0</v>
      </c>
      <c r="AI2663" s="2">
        <v>44280.583333333336</v>
      </c>
      <c r="AJ2663" s="2">
        <v>44342.228194444448</v>
      </c>
      <c r="AL2663" t="s">
        <v>182</v>
      </c>
      <c r="AM2663" t="s">
        <v>10692</v>
      </c>
      <c r="AP2663" t="b">
        <v>0</v>
      </c>
      <c r="AR2663" t="s">
        <v>10694</v>
      </c>
      <c r="AS2663" t="s">
        <v>10695</v>
      </c>
      <c r="AT2663" t="b">
        <v>0</v>
      </c>
      <c r="AU2663" t="b">
        <v>0</v>
      </c>
      <c r="AV2663">
        <v>0</v>
      </c>
      <c r="AW2663">
        <v>0</v>
      </c>
      <c r="AX2663">
        <v>1</v>
      </c>
      <c r="AY2663">
        <v>0</v>
      </c>
      <c r="AZ2663">
        <v>1</v>
      </c>
      <c r="BA2663">
        <v>0</v>
      </c>
      <c r="BC2663">
        <v>1</v>
      </c>
    </row>
    <row r="2664" spans="1:55" x14ac:dyDescent="0.25">
      <c r="A2664" t="s">
        <v>10840</v>
      </c>
      <c r="B2664" t="b">
        <v>0</v>
      </c>
      <c r="E2664" t="s">
        <v>10689</v>
      </c>
      <c r="F2664" s="2">
        <v>43950.852280092593</v>
      </c>
      <c r="H2664" t="b">
        <v>0</v>
      </c>
      <c r="I2664" t="s">
        <v>11232</v>
      </c>
      <c r="J2664" t="b">
        <v>0</v>
      </c>
      <c r="K2664" s="1">
        <v>44300</v>
      </c>
      <c r="M2664" t="s">
        <v>14639</v>
      </c>
      <c r="N2664" t="s">
        <v>2739</v>
      </c>
      <c r="Q2664" t="b">
        <v>1</v>
      </c>
      <c r="R2664" t="s">
        <v>10703</v>
      </c>
      <c r="S2664" t="b">
        <v>0</v>
      </c>
      <c r="X2664" t="b">
        <v>0</v>
      </c>
      <c r="AB2664" s="2">
        <v>43949.943449074075</v>
      </c>
      <c r="AC2664" t="s">
        <v>10698</v>
      </c>
      <c r="AD2664" s="2">
        <v>43949.943437499998</v>
      </c>
      <c r="AE2664" s="2">
        <v>43949.660196759258</v>
      </c>
      <c r="AH2664" t="b">
        <v>0</v>
      </c>
      <c r="AI2664" s="2">
        <v>44153.94091435185</v>
      </c>
      <c r="AJ2664" s="2">
        <v>44153.951817129629</v>
      </c>
      <c r="AL2664" t="s">
        <v>182</v>
      </c>
      <c r="AM2664" t="s">
        <v>10692</v>
      </c>
      <c r="AP2664" t="b">
        <v>0</v>
      </c>
      <c r="AQ2664" t="s">
        <v>10835</v>
      </c>
      <c r="AR2664" t="s">
        <v>10694</v>
      </c>
      <c r="AS2664" t="s">
        <v>10695</v>
      </c>
      <c r="AT2664" t="b">
        <v>0</v>
      </c>
      <c r="AU2664" t="b">
        <v>0</v>
      </c>
      <c r="AV2664">
        <v>0</v>
      </c>
      <c r="AW2664">
        <v>0</v>
      </c>
      <c r="AX2664">
        <v>2</v>
      </c>
      <c r="AY2664">
        <v>0</v>
      </c>
      <c r="AZ2664">
        <v>1</v>
      </c>
      <c r="BA2664">
        <v>0</v>
      </c>
      <c r="BC2664">
        <v>1</v>
      </c>
    </row>
    <row r="2665" spans="1:55" x14ac:dyDescent="0.25">
      <c r="A2665" t="s">
        <v>10723</v>
      </c>
      <c r="B2665" t="b">
        <v>0</v>
      </c>
      <c r="E2665" t="s">
        <v>13224</v>
      </c>
      <c r="F2665" s="2">
        <v>43943.691180555557</v>
      </c>
      <c r="H2665" t="b">
        <v>0</v>
      </c>
      <c r="I2665" t="s">
        <v>11232</v>
      </c>
      <c r="J2665" t="b">
        <v>0</v>
      </c>
      <c r="K2665" s="1">
        <v>43944</v>
      </c>
      <c r="M2665" t="s">
        <v>14640</v>
      </c>
      <c r="N2665" t="s">
        <v>2739</v>
      </c>
      <c r="Q2665" t="b">
        <v>1</v>
      </c>
      <c r="R2665" t="s">
        <v>10691</v>
      </c>
      <c r="S2665" t="b">
        <v>0</v>
      </c>
      <c r="X2665" t="b">
        <v>0</v>
      </c>
      <c r="AB2665" s="2">
        <v>43943.427534722221</v>
      </c>
      <c r="AC2665" t="s">
        <v>10698</v>
      </c>
      <c r="AD2665" s="2">
        <v>43943.427523148152</v>
      </c>
      <c r="AE2665" s="2">
        <v>43943.426435185182</v>
      </c>
      <c r="AH2665" t="b">
        <v>0</v>
      </c>
      <c r="AI2665" s="2">
        <v>43943.428877314815</v>
      </c>
      <c r="AJ2665" s="2">
        <v>43943.428877314815</v>
      </c>
      <c r="AL2665" t="s">
        <v>182</v>
      </c>
      <c r="AM2665" t="s">
        <v>10692</v>
      </c>
      <c r="AP2665" t="b">
        <v>0</v>
      </c>
      <c r="AQ2665" t="s">
        <v>10715</v>
      </c>
      <c r="AR2665" t="s">
        <v>10694</v>
      </c>
      <c r="AS2665" t="s">
        <v>10695</v>
      </c>
      <c r="AT2665" t="b">
        <v>0</v>
      </c>
      <c r="AU2665" t="b">
        <v>0</v>
      </c>
      <c r="AV2665">
        <v>0</v>
      </c>
      <c r="AW2665">
        <v>0</v>
      </c>
      <c r="AX2665">
        <v>2</v>
      </c>
      <c r="AY2665">
        <v>0</v>
      </c>
      <c r="AZ2665">
        <v>1</v>
      </c>
      <c r="BA2665">
        <v>0</v>
      </c>
      <c r="BC2665">
        <v>1</v>
      </c>
    </row>
    <row r="2666" spans="1:55" x14ac:dyDescent="0.25">
      <c r="B2666" t="b">
        <v>0</v>
      </c>
      <c r="F2666" s="2">
        <v>44306.551412037035</v>
      </c>
      <c r="H2666" t="b">
        <v>0</v>
      </c>
      <c r="I2666" t="s">
        <v>11232</v>
      </c>
      <c r="J2666" t="b">
        <v>0</v>
      </c>
      <c r="K2666" s="1"/>
      <c r="M2666" t="s">
        <v>14641</v>
      </c>
      <c r="N2666" t="s">
        <v>193</v>
      </c>
      <c r="Q2666" t="b">
        <v>1</v>
      </c>
      <c r="R2666" t="s">
        <v>10703</v>
      </c>
      <c r="S2666" t="b">
        <v>0</v>
      </c>
      <c r="X2666" t="b">
        <v>0</v>
      </c>
      <c r="AB2666" s="2"/>
      <c r="AD2666" s="2">
        <v>44306.552245370367</v>
      </c>
      <c r="AE2666" s="2"/>
      <c r="AH2666" t="b">
        <v>0</v>
      </c>
      <c r="AI2666" s="2"/>
      <c r="AJ2666" s="2"/>
      <c r="AK2666" t="s">
        <v>196</v>
      </c>
      <c r="AL2666" t="s">
        <v>182</v>
      </c>
      <c r="AM2666" t="s">
        <v>10692</v>
      </c>
      <c r="AP2666" t="b">
        <v>0</v>
      </c>
      <c r="AR2666" t="s">
        <v>10694</v>
      </c>
      <c r="AS2666" t="s">
        <v>10695</v>
      </c>
      <c r="AT2666" t="b">
        <v>0</v>
      </c>
      <c r="AU2666" t="b">
        <v>0</v>
      </c>
      <c r="AV2666">
        <v>0</v>
      </c>
      <c r="AW2666">
        <v>0</v>
      </c>
      <c r="AY2666">
        <v>0</v>
      </c>
      <c r="AZ2666">
        <v>1</v>
      </c>
      <c r="BA2666">
        <v>0</v>
      </c>
      <c r="BC2666">
        <v>1</v>
      </c>
    </row>
    <row r="2667" spans="1:55" x14ac:dyDescent="0.25">
      <c r="B2667" t="b">
        <v>0</v>
      </c>
      <c r="E2667" t="s">
        <v>10997</v>
      </c>
      <c r="F2667" s="2">
        <v>43943.755543981482</v>
      </c>
      <c r="H2667" t="b">
        <v>0</v>
      </c>
      <c r="J2667" t="b">
        <v>0</v>
      </c>
      <c r="K2667" s="1">
        <v>44320</v>
      </c>
      <c r="M2667" t="s">
        <v>14642</v>
      </c>
      <c r="Q2667" t="b">
        <v>1</v>
      </c>
      <c r="R2667" t="s">
        <v>10691</v>
      </c>
      <c r="S2667" t="b">
        <v>0</v>
      </c>
      <c r="X2667" t="b">
        <v>0</v>
      </c>
      <c r="AB2667" s="2">
        <v>43943.680289351854</v>
      </c>
      <c r="AC2667" t="s">
        <v>10698</v>
      </c>
      <c r="AD2667" s="2">
        <v>43943.680277777778</v>
      </c>
      <c r="AE2667" s="2">
        <v>43943.680023148147</v>
      </c>
      <c r="AH2667" t="b">
        <v>0</v>
      </c>
      <c r="AI2667" s="2">
        <v>43943.681712962964</v>
      </c>
      <c r="AJ2667" s="2">
        <v>43943.68172453704</v>
      </c>
      <c r="AM2667" t="s">
        <v>12067</v>
      </c>
      <c r="AP2667" t="b">
        <v>0</v>
      </c>
      <c r="AQ2667" t="s">
        <v>10737</v>
      </c>
      <c r="AR2667" t="s">
        <v>10833</v>
      </c>
      <c r="AS2667" t="s">
        <v>10695</v>
      </c>
      <c r="AT2667" t="b">
        <v>0</v>
      </c>
      <c r="AU2667" t="b">
        <v>0</v>
      </c>
      <c r="AV2667">
        <v>0</v>
      </c>
      <c r="AW2667">
        <v>0</v>
      </c>
      <c r="AX2667">
        <v>1</v>
      </c>
      <c r="AY2667">
        <v>0</v>
      </c>
      <c r="AZ2667">
        <v>1</v>
      </c>
      <c r="BA2667">
        <v>22</v>
      </c>
      <c r="BC2667">
        <v>1</v>
      </c>
    </row>
    <row r="2668" spans="1:55" x14ac:dyDescent="0.25">
      <c r="B2668" t="b">
        <v>0</v>
      </c>
      <c r="E2668" t="s">
        <v>10997</v>
      </c>
      <c r="F2668" s="2">
        <v>43943.844224537039</v>
      </c>
      <c r="H2668" t="b">
        <v>0</v>
      </c>
      <c r="J2668" t="b">
        <v>0</v>
      </c>
      <c r="K2668" s="1">
        <v>44320</v>
      </c>
      <c r="M2668" t="s">
        <v>14643</v>
      </c>
      <c r="Q2668" t="b">
        <v>1</v>
      </c>
      <c r="R2668" t="s">
        <v>10691</v>
      </c>
      <c r="S2668" t="b">
        <v>0</v>
      </c>
      <c r="X2668" t="b">
        <v>0</v>
      </c>
      <c r="AB2668" s="2">
        <v>43943.777743055558</v>
      </c>
      <c r="AC2668" t="s">
        <v>10698</v>
      </c>
      <c r="AD2668" s="2">
        <v>43943.777743055558</v>
      </c>
      <c r="AE2668" s="2">
        <v>43942.987928240742</v>
      </c>
      <c r="AH2668" t="b">
        <v>0</v>
      </c>
      <c r="AI2668" s="2">
        <v>43948.581793981481</v>
      </c>
      <c r="AJ2668" s="2">
        <v>43948.627303240741</v>
      </c>
      <c r="AM2668" t="s">
        <v>12067</v>
      </c>
      <c r="AP2668" t="b">
        <v>0</v>
      </c>
      <c r="AQ2668" t="s">
        <v>10732</v>
      </c>
      <c r="AR2668" t="s">
        <v>10833</v>
      </c>
      <c r="AS2668" t="s">
        <v>10695</v>
      </c>
      <c r="AT2668" t="b">
        <v>0</v>
      </c>
      <c r="AU2668" t="b">
        <v>0</v>
      </c>
      <c r="AV2668">
        <v>0</v>
      </c>
      <c r="AW2668">
        <v>0</v>
      </c>
      <c r="AX2668">
        <v>1</v>
      </c>
      <c r="AY2668">
        <v>0</v>
      </c>
      <c r="AZ2668">
        <v>1</v>
      </c>
      <c r="BA2668">
        <v>75</v>
      </c>
      <c r="BC2668">
        <v>1</v>
      </c>
    </row>
    <row r="2669" spans="1:55" x14ac:dyDescent="0.25">
      <c r="B2669" t="b">
        <v>0</v>
      </c>
      <c r="E2669" t="s">
        <v>10997</v>
      </c>
      <c r="F2669" s="2">
        <v>43943.845127314817</v>
      </c>
      <c r="H2669" t="b">
        <v>0</v>
      </c>
      <c r="J2669" t="b">
        <v>0</v>
      </c>
      <c r="K2669" s="1">
        <v>44320</v>
      </c>
      <c r="M2669" t="s">
        <v>14644</v>
      </c>
      <c r="Q2669" t="b">
        <v>1</v>
      </c>
      <c r="R2669" t="s">
        <v>10691</v>
      </c>
      <c r="S2669" t="b">
        <v>0</v>
      </c>
      <c r="X2669" t="b">
        <v>0</v>
      </c>
      <c r="AB2669" s="2">
        <v>43943.700902777775</v>
      </c>
      <c r="AC2669" t="s">
        <v>10698</v>
      </c>
      <c r="AD2669" s="2">
        <v>43943.700891203705</v>
      </c>
      <c r="AE2669" s="2">
        <v>43943.700567129628</v>
      </c>
      <c r="AH2669" t="b">
        <v>0</v>
      </c>
      <c r="AI2669" s="2">
        <v>43943.700902777775</v>
      </c>
      <c r="AJ2669" s="2">
        <v>43944.787708333337</v>
      </c>
      <c r="AM2669" t="s">
        <v>12067</v>
      </c>
      <c r="AP2669" t="b">
        <v>0</v>
      </c>
      <c r="AQ2669" t="s">
        <v>10732</v>
      </c>
      <c r="AR2669" t="s">
        <v>10833</v>
      </c>
      <c r="AS2669" t="s">
        <v>10695</v>
      </c>
      <c r="AT2669" t="b">
        <v>0</v>
      </c>
      <c r="AU2669" t="b">
        <v>0</v>
      </c>
      <c r="AV2669">
        <v>0</v>
      </c>
      <c r="AW2669">
        <v>0</v>
      </c>
      <c r="AX2669">
        <v>1</v>
      </c>
      <c r="AY2669">
        <v>0</v>
      </c>
      <c r="AZ2669">
        <v>1</v>
      </c>
      <c r="BA2669">
        <v>24</v>
      </c>
      <c r="BC2669">
        <v>1</v>
      </c>
    </row>
    <row r="2670" spans="1:55" x14ac:dyDescent="0.25">
      <c r="B2670" t="b">
        <v>0</v>
      </c>
      <c r="E2670" t="s">
        <v>10997</v>
      </c>
      <c r="F2670" s="2">
        <v>43943.845532407409</v>
      </c>
      <c r="H2670" t="b">
        <v>0</v>
      </c>
      <c r="J2670" t="b">
        <v>0</v>
      </c>
      <c r="K2670" s="1">
        <v>44320</v>
      </c>
      <c r="M2670" t="s">
        <v>14645</v>
      </c>
      <c r="Q2670" t="b">
        <v>1</v>
      </c>
      <c r="R2670" t="s">
        <v>10691</v>
      </c>
      <c r="S2670" t="b">
        <v>0</v>
      </c>
      <c r="X2670" t="b">
        <v>0</v>
      </c>
      <c r="AB2670" s="2">
        <v>43943.66333333333</v>
      </c>
      <c r="AC2670" t="s">
        <v>10698</v>
      </c>
      <c r="AD2670" s="2">
        <v>43943.663321759261</v>
      </c>
      <c r="AE2670" s="2">
        <v>43943.663194444445</v>
      </c>
      <c r="AH2670" t="b">
        <v>0</v>
      </c>
      <c r="AI2670" s="2">
        <v>43943.875648148147</v>
      </c>
      <c r="AJ2670" s="2">
        <v>43945.888877314814</v>
      </c>
      <c r="AM2670" t="s">
        <v>12067</v>
      </c>
      <c r="AP2670" t="b">
        <v>0</v>
      </c>
      <c r="AQ2670" t="s">
        <v>10732</v>
      </c>
      <c r="AR2670" t="s">
        <v>10833</v>
      </c>
      <c r="AS2670" t="s">
        <v>10695</v>
      </c>
      <c r="AT2670" t="b">
        <v>0</v>
      </c>
      <c r="AU2670" t="b">
        <v>0</v>
      </c>
      <c r="AV2670">
        <v>0</v>
      </c>
      <c r="AW2670">
        <v>0</v>
      </c>
      <c r="AX2670">
        <v>1</v>
      </c>
      <c r="AY2670">
        <v>0</v>
      </c>
      <c r="AZ2670">
        <v>1</v>
      </c>
      <c r="BA2670">
        <v>30</v>
      </c>
      <c r="BC2670">
        <v>1</v>
      </c>
    </row>
    <row r="2671" spans="1:55" x14ac:dyDescent="0.25">
      <c r="B2671" t="b">
        <v>0</v>
      </c>
      <c r="E2671" t="s">
        <v>10997</v>
      </c>
      <c r="F2671" s="2">
        <v>43943.847997685189</v>
      </c>
      <c r="H2671" t="b">
        <v>0</v>
      </c>
      <c r="J2671" t="b">
        <v>0</v>
      </c>
      <c r="K2671" s="1">
        <v>44320</v>
      </c>
      <c r="M2671" t="s">
        <v>14646</v>
      </c>
      <c r="Q2671" t="b">
        <v>1</v>
      </c>
      <c r="R2671" t="s">
        <v>10691</v>
      </c>
      <c r="S2671" t="b">
        <v>0</v>
      </c>
      <c r="X2671" t="b">
        <v>0</v>
      </c>
      <c r="AB2671" s="2">
        <v>43942.920023148145</v>
      </c>
      <c r="AC2671" t="s">
        <v>10698</v>
      </c>
      <c r="AD2671" s="2">
        <v>43942.920023148145</v>
      </c>
      <c r="AE2671" s="2">
        <v>43942.919432870367</v>
      </c>
      <c r="AH2671" t="b">
        <v>0</v>
      </c>
      <c r="AI2671" s="2">
        <v>43942.920023148145</v>
      </c>
      <c r="AJ2671" s="2">
        <v>43951.05704861111</v>
      </c>
      <c r="AM2671" t="s">
        <v>12067</v>
      </c>
      <c r="AP2671" t="b">
        <v>0</v>
      </c>
      <c r="AQ2671" t="s">
        <v>10732</v>
      </c>
      <c r="AR2671" t="s">
        <v>10833</v>
      </c>
      <c r="AS2671" t="s">
        <v>10695</v>
      </c>
      <c r="AT2671" t="b">
        <v>0</v>
      </c>
      <c r="AU2671" t="b">
        <v>0</v>
      </c>
      <c r="AV2671">
        <v>0</v>
      </c>
      <c r="AW2671">
        <v>0</v>
      </c>
      <c r="AX2671">
        <v>1</v>
      </c>
      <c r="AY2671">
        <v>0</v>
      </c>
      <c r="AZ2671">
        <v>1</v>
      </c>
      <c r="BA2671">
        <v>32</v>
      </c>
      <c r="BC2671">
        <v>1</v>
      </c>
    </row>
    <row r="2672" spans="1:55" x14ac:dyDescent="0.25">
      <c r="B2672" t="b">
        <v>0</v>
      </c>
      <c r="E2672" t="s">
        <v>10997</v>
      </c>
      <c r="F2672" s="2">
        <v>43943.84615740741</v>
      </c>
      <c r="H2672" t="b">
        <v>0</v>
      </c>
      <c r="J2672" t="b">
        <v>0</v>
      </c>
      <c r="K2672" s="1">
        <v>44320</v>
      </c>
      <c r="M2672" t="s">
        <v>14647</v>
      </c>
      <c r="N2672" t="s">
        <v>3773</v>
      </c>
      <c r="Q2672" t="b">
        <v>1</v>
      </c>
      <c r="R2672" t="s">
        <v>10691</v>
      </c>
      <c r="S2672" t="b">
        <v>0</v>
      </c>
      <c r="X2672" t="b">
        <v>0</v>
      </c>
      <c r="AB2672" s="2">
        <v>43943.637719907405</v>
      </c>
      <c r="AC2672" t="s">
        <v>10698</v>
      </c>
      <c r="AD2672" s="2">
        <v>43943.637719907405</v>
      </c>
      <c r="AE2672" s="2">
        <v>43943.637303240743</v>
      </c>
      <c r="AF2672" t="s">
        <v>14648</v>
      </c>
      <c r="AG2672" t="s">
        <v>3773</v>
      </c>
      <c r="AH2672" t="b">
        <v>0</v>
      </c>
      <c r="AI2672" s="2">
        <v>43946.013240740744</v>
      </c>
      <c r="AJ2672" s="2">
        <v>43945.889363425929</v>
      </c>
      <c r="AM2672" t="s">
        <v>12067</v>
      </c>
      <c r="AP2672" t="b">
        <v>0</v>
      </c>
      <c r="AQ2672" t="s">
        <v>10732</v>
      </c>
      <c r="AR2672" t="s">
        <v>10833</v>
      </c>
      <c r="AS2672" t="s">
        <v>10695</v>
      </c>
      <c r="AT2672" t="b">
        <v>0</v>
      </c>
      <c r="AU2672" t="b">
        <v>0</v>
      </c>
      <c r="AV2672">
        <v>0</v>
      </c>
      <c r="AW2672">
        <v>0</v>
      </c>
      <c r="AX2672">
        <v>1</v>
      </c>
      <c r="AY2672">
        <v>0</v>
      </c>
      <c r="AZ2672">
        <v>1</v>
      </c>
      <c r="BA2672">
        <v>36</v>
      </c>
      <c r="BC2672">
        <v>1</v>
      </c>
    </row>
    <row r="2673" spans="1:55" x14ac:dyDescent="0.25">
      <c r="B2673" t="b">
        <v>0</v>
      </c>
      <c r="E2673" t="s">
        <v>10997</v>
      </c>
      <c r="F2673" s="2">
        <v>43944.782511574071</v>
      </c>
      <c r="H2673" t="b">
        <v>0</v>
      </c>
      <c r="J2673" t="b">
        <v>0</v>
      </c>
      <c r="K2673" s="1">
        <v>44320</v>
      </c>
      <c r="M2673" t="s">
        <v>14649</v>
      </c>
      <c r="N2673" t="s">
        <v>3773</v>
      </c>
      <c r="Q2673" t="b">
        <v>1</v>
      </c>
      <c r="R2673" t="s">
        <v>10691</v>
      </c>
      <c r="S2673" t="b">
        <v>0</v>
      </c>
      <c r="X2673" t="b">
        <v>0</v>
      </c>
      <c r="AB2673" s="2">
        <v>43943.894537037035</v>
      </c>
      <c r="AC2673" t="s">
        <v>10698</v>
      </c>
      <c r="AD2673" s="2">
        <v>43943.894525462965</v>
      </c>
      <c r="AE2673" s="2">
        <v>43943.739351851851</v>
      </c>
      <c r="AF2673" t="s">
        <v>14650</v>
      </c>
      <c r="AG2673" t="s">
        <v>3773</v>
      </c>
      <c r="AH2673" t="b">
        <v>0</v>
      </c>
      <c r="AI2673" s="2">
        <v>43951.783842592595</v>
      </c>
      <c r="AJ2673" s="2">
        <v>43945.888206018521</v>
      </c>
      <c r="AM2673" t="s">
        <v>12067</v>
      </c>
      <c r="AP2673" t="b">
        <v>0</v>
      </c>
      <c r="AQ2673" t="s">
        <v>10732</v>
      </c>
      <c r="AR2673" t="s">
        <v>10833</v>
      </c>
      <c r="AS2673" t="s">
        <v>10695</v>
      </c>
      <c r="AT2673" t="b">
        <v>0</v>
      </c>
      <c r="AU2673" t="b">
        <v>0</v>
      </c>
      <c r="AV2673">
        <v>0</v>
      </c>
      <c r="AW2673">
        <v>0</v>
      </c>
      <c r="AX2673">
        <v>1</v>
      </c>
      <c r="AY2673">
        <v>0</v>
      </c>
      <c r="AZ2673">
        <v>1</v>
      </c>
      <c r="BA2673">
        <v>33</v>
      </c>
      <c r="BC2673">
        <v>1</v>
      </c>
    </row>
    <row r="2674" spans="1:55" x14ac:dyDescent="0.25">
      <c r="B2674" t="b">
        <v>0</v>
      </c>
      <c r="E2674" t="s">
        <v>10689</v>
      </c>
      <c r="F2674" s="2">
        <v>43942.811562499999</v>
      </c>
      <c r="G2674" t="s">
        <v>85</v>
      </c>
      <c r="H2674" t="b">
        <v>0</v>
      </c>
      <c r="I2674" t="s">
        <v>11240</v>
      </c>
      <c r="J2674" t="b">
        <v>0</v>
      </c>
      <c r="K2674" s="1">
        <v>43948</v>
      </c>
      <c r="M2674" t="s">
        <v>14651</v>
      </c>
      <c r="N2674" t="s">
        <v>2739</v>
      </c>
      <c r="Q2674" t="b">
        <v>1</v>
      </c>
      <c r="R2674" t="s">
        <v>10703</v>
      </c>
      <c r="S2674" t="b">
        <v>0</v>
      </c>
      <c r="X2674" t="b">
        <v>0</v>
      </c>
      <c r="Y2674" t="s">
        <v>14652</v>
      </c>
      <c r="AB2674" s="2"/>
      <c r="AD2674" s="2">
        <v>43942.808611111112</v>
      </c>
      <c r="AE2674" s="2">
        <v>43930.60392361111</v>
      </c>
      <c r="AH2674" t="b">
        <v>0</v>
      </c>
      <c r="AI2674" s="2">
        <v>43930.60392361111</v>
      </c>
      <c r="AJ2674" s="2">
        <v>44295.909386574072</v>
      </c>
      <c r="AM2674" t="s">
        <v>10711</v>
      </c>
      <c r="AP2674" t="b">
        <v>0</v>
      </c>
      <c r="AR2674" t="s">
        <v>10833</v>
      </c>
      <c r="AS2674" t="s">
        <v>10695</v>
      </c>
      <c r="AT2674" t="b">
        <v>0</v>
      </c>
      <c r="AU2674" t="b">
        <v>0</v>
      </c>
      <c r="AV2674">
        <v>0</v>
      </c>
      <c r="AW2674">
        <v>0</v>
      </c>
      <c r="AX2674">
        <v>1</v>
      </c>
      <c r="AY2674">
        <v>0</v>
      </c>
      <c r="AZ2674">
        <v>1</v>
      </c>
      <c r="BA2674">
        <v>20</v>
      </c>
      <c r="BC2674">
        <v>1</v>
      </c>
    </row>
    <row r="2675" spans="1:55" x14ac:dyDescent="0.25">
      <c r="A2675" t="s">
        <v>10991</v>
      </c>
      <c r="B2675" t="b">
        <v>0</v>
      </c>
      <c r="E2675" t="s">
        <v>10830</v>
      </c>
      <c r="F2675" s="2">
        <v>43942.811562499999</v>
      </c>
      <c r="G2675" t="s">
        <v>85</v>
      </c>
      <c r="H2675" t="b">
        <v>0</v>
      </c>
      <c r="I2675" t="s">
        <v>11240</v>
      </c>
      <c r="J2675" t="b">
        <v>0</v>
      </c>
      <c r="K2675" s="1">
        <v>43948</v>
      </c>
      <c r="M2675" t="s">
        <v>14653</v>
      </c>
      <c r="N2675" t="s">
        <v>2739</v>
      </c>
      <c r="Q2675" t="b">
        <v>1</v>
      </c>
      <c r="R2675" t="s">
        <v>10703</v>
      </c>
      <c r="S2675" t="b">
        <v>0</v>
      </c>
      <c r="X2675" t="b">
        <v>0</v>
      </c>
      <c r="Y2675" t="s">
        <v>14652</v>
      </c>
      <c r="AB2675" s="2"/>
      <c r="AD2675" s="2">
        <v>43942.808611111112</v>
      </c>
      <c r="AE2675" s="2">
        <v>43932.981516203705</v>
      </c>
      <c r="AH2675" t="b">
        <v>0</v>
      </c>
      <c r="AI2675" s="2">
        <v>43932.981516203705</v>
      </c>
      <c r="AJ2675" s="2">
        <v>44295.909409722219</v>
      </c>
      <c r="AM2675" t="s">
        <v>10711</v>
      </c>
      <c r="AP2675" t="b">
        <v>0</v>
      </c>
      <c r="AQ2675" t="s">
        <v>10804</v>
      </c>
      <c r="AR2675" t="s">
        <v>10833</v>
      </c>
      <c r="AS2675" t="s">
        <v>10695</v>
      </c>
      <c r="AT2675" t="b">
        <v>0</v>
      </c>
      <c r="AU2675" t="b">
        <v>0</v>
      </c>
      <c r="AV2675">
        <v>0</v>
      </c>
      <c r="AW2675">
        <v>0</v>
      </c>
      <c r="AX2675">
        <v>1</v>
      </c>
      <c r="AY2675">
        <v>0</v>
      </c>
      <c r="AZ2675">
        <v>1</v>
      </c>
      <c r="BA2675">
        <v>20</v>
      </c>
      <c r="BC2675">
        <v>1</v>
      </c>
    </row>
    <row r="2676" spans="1:55" x14ac:dyDescent="0.25">
      <c r="A2676" t="s">
        <v>11235</v>
      </c>
      <c r="B2676" t="b">
        <v>0</v>
      </c>
      <c r="E2676" t="s">
        <v>10689</v>
      </c>
      <c r="F2676" s="2">
        <v>43942.810127314813</v>
      </c>
      <c r="H2676" t="b">
        <v>0</v>
      </c>
      <c r="I2676" t="s">
        <v>11240</v>
      </c>
      <c r="J2676" t="b">
        <v>0</v>
      </c>
      <c r="K2676" s="1"/>
      <c r="M2676" t="s">
        <v>14654</v>
      </c>
      <c r="N2676" t="s">
        <v>2739</v>
      </c>
      <c r="Q2676" t="b">
        <v>1</v>
      </c>
      <c r="R2676" t="s">
        <v>10703</v>
      </c>
      <c r="S2676" t="b">
        <v>0</v>
      </c>
      <c r="X2676" t="b">
        <v>0</v>
      </c>
      <c r="AB2676" s="2"/>
      <c r="AD2676" s="2">
        <v>43942.796481481484</v>
      </c>
      <c r="AE2676" s="2">
        <v>43936.591296296298</v>
      </c>
      <c r="AH2676" t="b">
        <v>0</v>
      </c>
      <c r="AI2676" s="2">
        <v>43937.625</v>
      </c>
      <c r="AJ2676" s="2">
        <v>44361.829942129632</v>
      </c>
      <c r="AK2676" t="s">
        <v>3335</v>
      </c>
      <c r="AM2676" t="s">
        <v>10711</v>
      </c>
      <c r="AP2676" t="b">
        <v>0</v>
      </c>
      <c r="AQ2676" t="s">
        <v>10877</v>
      </c>
      <c r="AR2676" t="s">
        <v>10694</v>
      </c>
      <c r="AS2676" t="s">
        <v>10695</v>
      </c>
      <c r="AT2676" t="b">
        <v>0</v>
      </c>
      <c r="AU2676" t="b">
        <v>0</v>
      </c>
      <c r="AV2676">
        <v>0</v>
      </c>
      <c r="AW2676">
        <v>0</v>
      </c>
      <c r="AX2676">
        <v>1</v>
      </c>
      <c r="AY2676">
        <v>0</v>
      </c>
      <c r="AZ2676">
        <v>1</v>
      </c>
      <c r="BA2676">
        <v>6</v>
      </c>
      <c r="BC2676">
        <v>1</v>
      </c>
    </row>
    <row r="2677" spans="1:55" x14ac:dyDescent="0.25">
      <c r="A2677" t="s">
        <v>14655</v>
      </c>
      <c r="B2677" t="b">
        <v>0</v>
      </c>
      <c r="E2677" t="s">
        <v>10689</v>
      </c>
      <c r="F2677" s="2">
        <v>43942.811562499999</v>
      </c>
      <c r="H2677" t="b">
        <v>0</v>
      </c>
      <c r="I2677" t="s">
        <v>11240</v>
      </c>
      <c r="J2677" t="b">
        <v>0</v>
      </c>
      <c r="K2677" s="1"/>
      <c r="M2677" t="s">
        <v>14656</v>
      </c>
      <c r="N2677" t="s">
        <v>2739</v>
      </c>
      <c r="Q2677" t="b">
        <v>1</v>
      </c>
      <c r="R2677" t="s">
        <v>10703</v>
      </c>
      <c r="S2677" t="b">
        <v>0</v>
      </c>
      <c r="X2677" t="b">
        <v>0</v>
      </c>
      <c r="AB2677" s="2"/>
      <c r="AD2677" s="2">
        <v>43942.808611111112</v>
      </c>
      <c r="AE2677" s="2">
        <v>43934.631689814814</v>
      </c>
      <c r="AH2677" t="b">
        <v>0</v>
      </c>
      <c r="AI2677" s="2">
        <v>43934.631689814814</v>
      </c>
      <c r="AJ2677" s="2">
        <v>44354.737187500003</v>
      </c>
      <c r="AK2677" t="s">
        <v>3410</v>
      </c>
      <c r="AM2677" t="s">
        <v>10711</v>
      </c>
      <c r="AP2677" t="b">
        <v>0</v>
      </c>
      <c r="AQ2677" t="s">
        <v>10961</v>
      </c>
      <c r="AR2677" t="s">
        <v>10694</v>
      </c>
      <c r="AS2677" t="s">
        <v>10695</v>
      </c>
      <c r="AT2677" t="b">
        <v>0</v>
      </c>
      <c r="AU2677" t="b">
        <v>0</v>
      </c>
      <c r="AV2677">
        <v>0</v>
      </c>
      <c r="AW2677">
        <v>0</v>
      </c>
      <c r="AX2677">
        <v>1</v>
      </c>
      <c r="AY2677">
        <v>0</v>
      </c>
      <c r="AZ2677">
        <v>1</v>
      </c>
      <c r="BA2677">
        <v>3</v>
      </c>
      <c r="BC2677">
        <v>1</v>
      </c>
    </row>
    <row r="2678" spans="1:55" x14ac:dyDescent="0.25">
      <c r="B2678" t="b">
        <v>0</v>
      </c>
      <c r="E2678" t="s">
        <v>10830</v>
      </c>
      <c r="F2678" s="2">
        <v>43942.811562499999</v>
      </c>
      <c r="H2678" t="b">
        <v>0</v>
      </c>
      <c r="I2678" t="s">
        <v>11240</v>
      </c>
      <c r="J2678" t="b">
        <v>0</v>
      </c>
      <c r="K2678" s="1"/>
      <c r="M2678" t="s">
        <v>14657</v>
      </c>
      <c r="N2678" t="s">
        <v>2739</v>
      </c>
      <c r="Q2678" t="b">
        <v>1</v>
      </c>
      <c r="R2678" t="s">
        <v>10703</v>
      </c>
      <c r="S2678" t="b">
        <v>0</v>
      </c>
      <c r="X2678" t="b">
        <v>0</v>
      </c>
      <c r="AB2678" s="2"/>
      <c r="AD2678" s="2">
        <v>43942.808611111112</v>
      </c>
      <c r="AE2678" s="2">
        <v>43930.141550925924</v>
      </c>
      <c r="AH2678" t="b">
        <v>0</v>
      </c>
      <c r="AI2678" s="2">
        <v>44013.932268518518</v>
      </c>
      <c r="AJ2678" s="2">
        <v>44354.933877314812</v>
      </c>
      <c r="AK2678" t="s">
        <v>3335</v>
      </c>
      <c r="AM2678" t="s">
        <v>10711</v>
      </c>
      <c r="AP2678" t="b">
        <v>0</v>
      </c>
      <c r="AQ2678" t="s">
        <v>10715</v>
      </c>
      <c r="AR2678" t="s">
        <v>10694</v>
      </c>
      <c r="AS2678" t="s">
        <v>10695</v>
      </c>
      <c r="AT2678" t="b">
        <v>0</v>
      </c>
      <c r="AU2678" t="b">
        <v>0</v>
      </c>
      <c r="AV2678">
        <v>0</v>
      </c>
      <c r="AW2678">
        <v>0</v>
      </c>
      <c r="AX2678">
        <v>2</v>
      </c>
      <c r="AY2678">
        <v>0</v>
      </c>
      <c r="AZ2678">
        <v>1</v>
      </c>
      <c r="BA2678">
        <v>5</v>
      </c>
      <c r="BC2678">
        <v>1</v>
      </c>
    </row>
    <row r="2679" spans="1:55" x14ac:dyDescent="0.25">
      <c r="A2679" t="s">
        <v>14658</v>
      </c>
      <c r="B2679" t="b">
        <v>0</v>
      </c>
      <c r="E2679" t="s">
        <v>10689</v>
      </c>
      <c r="F2679" s="2">
        <v>43942.810127314813</v>
      </c>
      <c r="H2679" t="b">
        <v>0</v>
      </c>
      <c r="I2679" t="s">
        <v>11240</v>
      </c>
      <c r="J2679" t="b">
        <v>0</v>
      </c>
      <c r="K2679" s="1"/>
      <c r="M2679" t="s">
        <v>14659</v>
      </c>
      <c r="N2679" t="s">
        <v>2739</v>
      </c>
      <c r="Q2679" t="b">
        <v>1</v>
      </c>
      <c r="R2679" t="s">
        <v>10703</v>
      </c>
      <c r="S2679" t="b">
        <v>0</v>
      </c>
      <c r="X2679" t="b">
        <v>0</v>
      </c>
      <c r="AB2679" s="2"/>
      <c r="AD2679" s="2">
        <v>43942.796481481484</v>
      </c>
      <c r="AE2679" s="2">
        <v>43937.580520833333</v>
      </c>
      <c r="AH2679" t="b">
        <v>0</v>
      </c>
      <c r="AI2679" s="2">
        <v>43937.625</v>
      </c>
      <c r="AJ2679" s="2">
        <v>44295.909259259257</v>
      </c>
      <c r="AK2679" t="s">
        <v>3335</v>
      </c>
      <c r="AM2679" t="s">
        <v>10711</v>
      </c>
      <c r="AP2679" t="b">
        <v>0</v>
      </c>
      <c r="AQ2679" t="s">
        <v>14660</v>
      </c>
      <c r="AR2679" t="s">
        <v>10694</v>
      </c>
      <c r="AS2679" t="s">
        <v>10695</v>
      </c>
      <c r="AT2679" t="b">
        <v>0</v>
      </c>
      <c r="AU2679" t="b">
        <v>0</v>
      </c>
      <c r="AV2679">
        <v>0</v>
      </c>
      <c r="AW2679">
        <v>0</v>
      </c>
      <c r="AX2679">
        <v>3</v>
      </c>
      <c r="AY2679">
        <v>0</v>
      </c>
      <c r="AZ2679">
        <v>1</v>
      </c>
      <c r="BA2679">
        <v>0</v>
      </c>
      <c r="BC2679">
        <v>1</v>
      </c>
    </row>
    <row r="2680" spans="1:55" x14ac:dyDescent="0.25">
      <c r="A2680" t="s">
        <v>14661</v>
      </c>
      <c r="B2680" t="b">
        <v>0</v>
      </c>
      <c r="E2680" t="s">
        <v>10689</v>
      </c>
      <c r="F2680" s="2">
        <v>43942.811562499999</v>
      </c>
      <c r="H2680" t="b">
        <v>0</v>
      </c>
      <c r="I2680" t="s">
        <v>11240</v>
      </c>
      <c r="J2680" t="b">
        <v>0</v>
      </c>
      <c r="K2680" s="1"/>
      <c r="M2680" t="s">
        <v>14662</v>
      </c>
      <c r="N2680" t="s">
        <v>2739</v>
      </c>
      <c r="Q2680" t="b">
        <v>1</v>
      </c>
      <c r="R2680" t="s">
        <v>10703</v>
      </c>
      <c r="S2680" t="b">
        <v>0</v>
      </c>
      <c r="X2680" t="b">
        <v>0</v>
      </c>
      <c r="AB2680" s="2"/>
      <c r="AD2680" s="2">
        <v>43942.808611111112</v>
      </c>
      <c r="AE2680" s="2">
        <v>43932.844085648147</v>
      </c>
      <c r="AH2680" t="b">
        <v>0</v>
      </c>
      <c r="AI2680" s="2">
        <v>43932.844085648147</v>
      </c>
      <c r="AJ2680" s="2">
        <v>44295.909375000003</v>
      </c>
      <c r="AK2680" t="s">
        <v>3335</v>
      </c>
      <c r="AM2680" t="s">
        <v>10711</v>
      </c>
      <c r="AP2680" t="b">
        <v>0</v>
      </c>
      <c r="AQ2680" t="s">
        <v>10737</v>
      </c>
      <c r="AR2680" t="s">
        <v>10694</v>
      </c>
      <c r="AS2680" t="s">
        <v>10695</v>
      </c>
      <c r="AT2680" t="b">
        <v>0</v>
      </c>
      <c r="AU2680" t="b">
        <v>0</v>
      </c>
      <c r="AV2680">
        <v>0</v>
      </c>
      <c r="AW2680">
        <v>0</v>
      </c>
      <c r="AX2680">
        <v>3</v>
      </c>
      <c r="AY2680">
        <v>0</v>
      </c>
      <c r="AZ2680">
        <v>1</v>
      </c>
      <c r="BA2680">
        <v>0</v>
      </c>
      <c r="BC2680">
        <v>1</v>
      </c>
    </row>
    <row r="2681" spans="1:55" x14ac:dyDescent="0.25">
      <c r="B2681" t="b">
        <v>0</v>
      </c>
      <c r="E2681" t="s">
        <v>10689</v>
      </c>
      <c r="F2681" s="2">
        <v>43942.810127314813</v>
      </c>
      <c r="G2681" t="s">
        <v>85</v>
      </c>
      <c r="H2681" t="b">
        <v>0</v>
      </c>
      <c r="I2681" t="s">
        <v>11240</v>
      </c>
      <c r="J2681" t="b">
        <v>0</v>
      </c>
      <c r="K2681" s="1">
        <v>43948</v>
      </c>
      <c r="M2681" t="s">
        <v>14663</v>
      </c>
      <c r="N2681" t="s">
        <v>2739</v>
      </c>
      <c r="Q2681" t="b">
        <v>1</v>
      </c>
      <c r="R2681" t="s">
        <v>10691</v>
      </c>
      <c r="S2681" t="b">
        <v>0</v>
      </c>
      <c r="X2681" t="b">
        <v>0</v>
      </c>
      <c r="Y2681" t="s">
        <v>14652</v>
      </c>
      <c r="AB2681" s="2"/>
      <c r="AD2681" s="2">
        <v>43942.796446759261</v>
      </c>
      <c r="AE2681" s="2">
        <v>43937.06045138889</v>
      </c>
      <c r="AH2681" t="b">
        <v>0</v>
      </c>
      <c r="AI2681" s="2">
        <v>43937.625</v>
      </c>
      <c r="AJ2681" s="2">
        <v>44295.909247685187</v>
      </c>
      <c r="AM2681" t="s">
        <v>10711</v>
      </c>
      <c r="AP2681" t="b">
        <v>0</v>
      </c>
      <c r="AQ2681" t="s">
        <v>10748</v>
      </c>
      <c r="AR2681" t="s">
        <v>10833</v>
      </c>
      <c r="AS2681" t="s">
        <v>10695</v>
      </c>
      <c r="AT2681" t="b">
        <v>0</v>
      </c>
      <c r="AU2681" t="b">
        <v>0</v>
      </c>
      <c r="AV2681">
        <v>0</v>
      </c>
      <c r="AW2681">
        <v>0</v>
      </c>
      <c r="AX2681">
        <v>1</v>
      </c>
      <c r="AY2681">
        <v>0</v>
      </c>
      <c r="AZ2681">
        <v>1</v>
      </c>
      <c r="BA2681">
        <v>45</v>
      </c>
      <c r="BC2681">
        <v>1</v>
      </c>
    </row>
    <row r="2682" spans="1:55" x14ac:dyDescent="0.25">
      <c r="A2682" t="s">
        <v>14664</v>
      </c>
      <c r="B2682" t="b">
        <v>0</v>
      </c>
      <c r="E2682" t="s">
        <v>10689</v>
      </c>
      <c r="F2682" s="2">
        <v>43942.811562499999</v>
      </c>
      <c r="G2682" t="s">
        <v>85</v>
      </c>
      <c r="H2682" t="b">
        <v>0</v>
      </c>
      <c r="I2682" t="s">
        <v>11240</v>
      </c>
      <c r="J2682" t="b">
        <v>0</v>
      </c>
      <c r="K2682" s="1">
        <v>43948</v>
      </c>
      <c r="M2682" t="s">
        <v>14665</v>
      </c>
      <c r="N2682" t="s">
        <v>2739</v>
      </c>
      <c r="Q2682" t="b">
        <v>1</v>
      </c>
      <c r="R2682" t="s">
        <v>10691</v>
      </c>
      <c r="S2682" t="b">
        <v>0</v>
      </c>
      <c r="X2682" t="b">
        <v>0</v>
      </c>
      <c r="Y2682" t="s">
        <v>14652</v>
      </c>
      <c r="AB2682" s="2"/>
      <c r="AD2682" s="2">
        <v>43942.80872685185</v>
      </c>
      <c r="AE2682" s="2">
        <v>43932.130694444444</v>
      </c>
      <c r="AH2682" t="b">
        <v>0</v>
      </c>
      <c r="AI2682" s="2">
        <v>43932.130694444444</v>
      </c>
      <c r="AJ2682" s="2">
        <v>44295.909444444442</v>
      </c>
      <c r="AM2682" t="s">
        <v>10711</v>
      </c>
      <c r="AP2682" t="b">
        <v>0</v>
      </c>
      <c r="AQ2682" t="s">
        <v>10737</v>
      </c>
      <c r="AR2682" t="s">
        <v>10833</v>
      </c>
      <c r="AS2682" t="s">
        <v>10695</v>
      </c>
      <c r="AT2682" t="b">
        <v>0</v>
      </c>
      <c r="AU2682" t="b">
        <v>0</v>
      </c>
      <c r="AV2682">
        <v>0</v>
      </c>
      <c r="AW2682">
        <v>0</v>
      </c>
      <c r="AX2682">
        <v>1</v>
      </c>
      <c r="AY2682">
        <v>0</v>
      </c>
      <c r="AZ2682">
        <v>1</v>
      </c>
      <c r="BA2682">
        <v>20</v>
      </c>
      <c r="BC2682">
        <v>1</v>
      </c>
    </row>
    <row r="2683" spans="1:55" x14ac:dyDescent="0.25">
      <c r="B2683" t="b">
        <v>0</v>
      </c>
      <c r="F2683" s="2">
        <v>43942.811562499999</v>
      </c>
      <c r="G2683" t="s">
        <v>85</v>
      </c>
      <c r="H2683" t="b">
        <v>0</v>
      </c>
      <c r="I2683" t="s">
        <v>11240</v>
      </c>
      <c r="J2683" t="b">
        <v>0</v>
      </c>
      <c r="K2683" s="1">
        <v>43948</v>
      </c>
      <c r="M2683" t="s">
        <v>14666</v>
      </c>
      <c r="N2683" t="s">
        <v>2739</v>
      </c>
      <c r="Q2683" t="b">
        <v>1</v>
      </c>
      <c r="R2683" t="s">
        <v>10691</v>
      </c>
      <c r="S2683" t="b">
        <v>0</v>
      </c>
      <c r="X2683" t="b">
        <v>0</v>
      </c>
      <c r="Y2683" t="s">
        <v>14652</v>
      </c>
      <c r="AB2683" s="2"/>
      <c r="AD2683" s="2">
        <v>43942.80872685185</v>
      </c>
      <c r="AE2683" s="2">
        <v>43937.413553240738</v>
      </c>
      <c r="AH2683" t="b">
        <v>0</v>
      </c>
      <c r="AI2683" s="2">
        <v>43937.413553240738</v>
      </c>
      <c r="AJ2683" s="2">
        <v>44295.909444444442</v>
      </c>
      <c r="AM2683" t="s">
        <v>10711</v>
      </c>
      <c r="AP2683" t="b">
        <v>0</v>
      </c>
      <c r="AR2683" t="s">
        <v>10833</v>
      </c>
      <c r="AS2683" t="s">
        <v>10695</v>
      </c>
      <c r="AT2683" t="b">
        <v>0</v>
      </c>
      <c r="AU2683" t="b">
        <v>0</v>
      </c>
      <c r="AV2683">
        <v>0</v>
      </c>
      <c r="AW2683">
        <v>0</v>
      </c>
      <c r="AX2683">
        <v>1</v>
      </c>
      <c r="AY2683">
        <v>0</v>
      </c>
      <c r="AZ2683">
        <v>1</v>
      </c>
      <c r="BA2683">
        <v>20</v>
      </c>
      <c r="BC2683">
        <v>1</v>
      </c>
    </row>
    <row r="2684" spans="1:55" x14ac:dyDescent="0.25">
      <c r="A2684" t="s">
        <v>14667</v>
      </c>
      <c r="B2684" t="b">
        <v>0</v>
      </c>
      <c r="E2684" t="s">
        <v>10716</v>
      </c>
      <c r="F2684" s="2">
        <v>43942.810127314813</v>
      </c>
      <c r="G2684" t="s">
        <v>85</v>
      </c>
      <c r="H2684" t="b">
        <v>0</v>
      </c>
      <c r="I2684" t="s">
        <v>11240</v>
      </c>
      <c r="J2684" t="b">
        <v>0</v>
      </c>
      <c r="K2684" s="1">
        <v>43948</v>
      </c>
      <c r="M2684" t="s">
        <v>14668</v>
      </c>
      <c r="N2684" t="s">
        <v>2739</v>
      </c>
      <c r="Q2684" t="b">
        <v>1</v>
      </c>
      <c r="R2684" t="s">
        <v>10691</v>
      </c>
      <c r="S2684" t="b">
        <v>0</v>
      </c>
      <c r="X2684" t="b">
        <v>0</v>
      </c>
      <c r="Y2684" t="s">
        <v>14652</v>
      </c>
      <c r="AB2684" s="2"/>
      <c r="AD2684" s="2">
        <v>43942.796481481484</v>
      </c>
      <c r="AE2684" s="2">
        <v>43932.153819444444</v>
      </c>
      <c r="AH2684" t="b">
        <v>0</v>
      </c>
      <c r="AI2684" s="2">
        <v>43937.625</v>
      </c>
      <c r="AJ2684" s="2">
        <v>44295.90929398148</v>
      </c>
      <c r="AM2684" t="s">
        <v>10711</v>
      </c>
      <c r="AP2684" t="b">
        <v>0</v>
      </c>
      <c r="AQ2684" t="s">
        <v>10804</v>
      </c>
      <c r="AR2684" t="s">
        <v>10833</v>
      </c>
      <c r="AS2684" t="s">
        <v>10695</v>
      </c>
      <c r="AT2684" t="b">
        <v>0</v>
      </c>
      <c r="AU2684" t="b">
        <v>0</v>
      </c>
      <c r="AV2684">
        <v>0</v>
      </c>
      <c r="AW2684">
        <v>0</v>
      </c>
      <c r="AX2684">
        <v>1</v>
      </c>
      <c r="AY2684">
        <v>0</v>
      </c>
      <c r="AZ2684">
        <v>1</v>
      </c>
      <c r="BA2684">
        <v>45</v>
      </c>
      <c r="BC2684">
        <v>1</v>
      </c>
    </row>
    <row r="2685" spans="1:55" x14ac:dyDescent="0.25">
      <c r="B2685" t="b">
        <v>0</v>
      </c>
      <c r="E2685" t="s">
        <v>10969</v>
      </c>
      <c r="F2685" s="2">
        <v>43942.811562499999</v>
      </c>
      <c r="G2685" t="s">
        <v>85</v>
      </c>
      <c r="H2685" t="b">
        <v>0</v>
      </c>
      <c r="I2685" t="s">
        <v>11240</v>
      </c>
      <c r="J2685" t="b">
        <v>0</v>
      </c>
      <c r="K2685" s="1">
        <v>43948</v>
      </c>
      <c r="M2685" t="s">
        <v>14669</v>
      </c>
      <c r="N2685" t="s">
        <v>2739</v>
      </c>
      <c r="Q2685" t="b">
        <v>1</v>
      </c>
      <c r="R2685" t="s">
        <v>10691</v>
      </c>
      <c r="S2685" t="b">
        <v>0</v>
      </c>
      <c r="X2685" t="b">
        <v>0</v>
      </c>
      <c r="Y2685" t="s">
        <v>14652</v>
      </c>
      <c r="AB2685" s="2"/>
      <c r="AD2685" s="2">
        <v>43942.808611111112</v>
      </c>
      <c r="AE2685" s="2">
        <v>43934.712037037039</v>
      </c>
      <c r="AH2685" t="b">
        <v>0</v>
      </c>
      <c r="AI2685" s="2">
        <v>43934.712037037039</v>
      </c>
      <c r="AJ2685" s="2">
        <v>44295.909398148149</v>
      </c>
      <c r="AM2685" t="s">
        <v>10711</v>
      </c>
      <c r="AP2685" t="b">
        <v>0</v>
      </c>
      <c r="AQ2685" t="s">
        <v>10804</v>
      </c>
      <c r="AR2685" t="s">
        <v>10833</v>
      </c>
      <c r="AS2685" t="s">
        <v>10695</v>
      </c>
      <c r="AT2685" t="b">
        <v>0</v>
      </c>
      <c r="AU2685" t="b">
        <v>0</v>
      </c>
      <c r="AV2685">
        <v>0</v>
      </c>
      <c r="AW2685">
        <v>0</v>
      </c>
      <c r="AX2685">
        <v>1</v>
      </c>
      <c r="AY2685">
        <v>0</v>
      </c>
      <c r="AZ2685">
        <v>1</v>
      </c>
      <c r="BA2685">
        <v>20</v>
      </c>
      <c r="BC2685">
        <v>1</v>
      </c>
    </row>
    <row r="2686" spans="1:55" x14ac:dyDescent="0.25">
      <c r="A2686" t="s">
        <v>14670</v>
      </c>
      <c r="B2686" t="b">
        <v>0</v>
      </c>
      <c r="E2686" t="s">
        <v>10716</v>
      </c>
      <c r="F2686" s="2">
        <v>43942.811562499999</v>
      </c>
      <c r="G2686" t="s">
        <v>85</v>
      </c>
      <c r="H2686" t="b">
        <v>0</v>
      </c>
      <c r="I2686" t="s">
        <v>11240</v>
      </c>
      <c r="J2686" t="b">
        <v>0</v>
      </c>
      <c r="K2686" s="1">
        <v>43948</v>
      </c>
      <c r="M2686" t="s">
        <v>14671</v>
      </c>
      <c r="N2686" t="s">
        <v>2739</v>
      </c>
      <c r="Q2686" t="b">
        <v>1</v>
      </c>
      <c r="R2686" t="s">
        <v>10691</v>
      </c>
      <c r="S2686" t="b">
        <v>0</v>
      </c>
      <c r="X2686" t="b">
        <v>0</v>
      </c>
      <c r="Y2686" t="s">
        <v>14652</v>
      </c>
      <c r="AB2686" s="2"/>
      <c r="AD2686" s="2">
        <v>43942.808611111112</v>
      </c>
      <c r="AE2686" s="2">
        <v>43932.056805555556</v>
      </c>
      <c r="AH2686" t="b">
        <v>0</v>
      </c>
      <c r="AI2686" s="2">
        <v>43932.056805555556</v>
      </c>
      <c r="AJ2686" s="2">
        <v>44295.909409722219</v>
      </c>
      <c r="AM2686" t="s">
        <v>10711</v>
      </c>
      <c r="AP2686" t="b">
        <v>0</v>
      </c>
      <c r="AQ2686" t="s">
        <v>10804</v>
      </c>
      <c r="AR2686" t="s">
        <v>10833</v>
      </c>
      <c r="AS2686" t="s">
        <v>10695</v>
      </c>
      <c r="AT2686" t="b">
        <v>0</v>
      </c>
      <c r="AU2686" t="b">
        <v>0</v>
      </c>
      <c r="AV2686">
        <v>0</v>
      </c>
      <c r="AW2686">
        <v>0</v>
      </c>
      <c r="AX2686">
        <v>1</v>
      </c>
      <c r="AY2686">
        <v>0</v>
      </c>
      <c r="AZ2686">
        <v>1</v>
      </c>
      <c r="BA2686">
        <v>20</v>
      </c>
      <c r="BC2686">
        <v>1</v>
      </c>
    </row>
    <row r="2687" spans="1:55" x14ac:dyDescent="0.25">
      <c r="B2687" t="b">
        <v>0</v>
      </c>
      <c r="E2687" t="s">
        <v>10689</v>
      </c>
      <c r="F2687" s="2">
        <v>43942.810127314813</v>
      </c>
      <c r="G2687" t="s">
        <v>85</v>
      </c>
      <c r="H2687" t="b">
        <v>0</v>
      </c>
      <c r="I2687" t="s">
        <v>11240</v>
      </c>
      <c r="J2687" t="b">
        <v>0</v>
      </c>
      <c r="K2687" s="1">
        <v>43948</v>
      </c>
      <c r="M2687" t="s">
        <v>14672</v>
      </c>
      <c r="N2687" t="s">
        <v>2739</v>
      </c>
      <c r="Q2687" t="b">
        <v>1</v>
      </c>
      <c r="R2687" t="s">
        <v>10691</v>
      </c>
      <c r="S2687" t="b">
        <v>0</v>
      </c>
      <c r="X2687" t="b">
        <v>0</v>
      </c>
      <c r="Y2687" t="s">
        <v>14652</v>
      </c>
      <c r="AB2687" s="2"/>
      <c r="AD2687" s="2">
        <v>43942.796446759261</v>
      </c>
      <c r="AE2687" s="2">
        <v>43937.632696759261</v>
      </c>
      <c r="AH2687" t="b">
        <v>0</v>
      </c>
      <c r="AI2687" s="2">
        <v>43937.632696759261</v>
      </c>
      <c r="AJ2687" s="2">
        <v>44295.909247685187</v>
      </c>
      <c r="AM2687" t="s">
        <v>10711</v>
      </c>
      <c r="AP2687" t="b">
        <v>0</v>
      </c>
      <c r="AR2687" t="s">
        <v>10833</v>
      </c>
      <c r="AS2687" t="s">
        <v>10695</v>
      </c>
      <c r="AT2687" t="b">
        <v>0</v>
      </c>
      <c r="AU2687" t="b">
        <v>0</v>
      </c>
      <c r="AV2687">
        <v>0</v>
      </c>
      <c r="AW2687">
        <v>0</v>
      </c>
      <c r="AX2687">
        <v>1</v>
      </c>
      <c r="AY2687">
        <v>0</v>
      </c>
      <c r="AZ2687">
        <v>1</v>
      </c>
      <c r="BA2687">
        <v>45</v>
      </c>
      <c r="BC2687">
        <v>1</v>
      </c>
    </row>
    <row r="2688" spans="1:55" x14ac:dyDescent="0.25">
      <c r="B2688" t="b">
        <v>0</v>
      </c>
      <c r="F2688" s="2">
        <v>43942.810127314813</v>
      </c>
      <c r="G2688" t="s">
        <v>85</v>
      </c>
      <c r="H2688" t="b">
        <v>0</v>
      </c>
      <c r="I2688" t="s">
        <v>11240</v>
      </c>
      <c r="J2688" t="b">
        <v>0</v>
      </c>
      <c r="K2688" s="1">
        <v>43948</v>
      </c>
      <c r="M2688" t="s">
        <v>14673</v>
      </c>
      <c r="N2688" t="s">
        <v>2739</v>
      </c>
      <c r="Q2688" t="b">
        <v>1</v>
      </c>
      <c r="R2688" t="s">
        <v>10691</v>
      </c>
      <c r="S2688" t="b">
        <v>0</v>
      </c>
      <c r="X2688" t="b">
        <v>0</v>
      </c>
      <c r="Y2688" t="s">
        <v>14652</v>
      </c>
      <c r="AB2688" s="2"/>
      <c r="AD2688" s="2">
        <v>43942.796446759261</v>
      </c>
      <c r="AE2688" s="2">
        <v>43936.906793981485</v>
      </c>
      <c r="AH2688" t="b">
        <v>0</v>
      </c>
      <c r="AI2688" s="2">
        <v>43937.625</v>
      </c>
      <c r="AJ2688" s="2">
        <v>44295.909247685187</v>
      </c>
      <c r="AM2688" t="s">
        <v>10711</v>
      </c>
      <c r="AP2688" t="b">
        <v>0</v>
      </c>
      <c r="AR2688" t="s">
        <v>10833</v>
      </c>
      <c r="AS2688" t="s">
        <v>10695</v>
      </c>
      <c r="AT2688" t="b">
        <v>0</v>
      </c>
      <c r="AU2688" t="b">
        <v>0</v>
      </c>
      <c r="AV2688">
        <v>0</v>
      </c>
      <c r="AW2688">
        <v>0</v>
      </c>
      <c r="AX2688">
        <v>1</v>
      </c>
      <c r="AY2688">
        <v>0</v>
      </c>
      <c r="AZ2688">
        <v>1</v>
      </c>
      <c r="BA2688">
        <v>45</v>
      </c>
      <c r="BC2688">
        <v>1</v>
      </c>
    </row>
    <row r="2689" spans="1:55" x14ac:dyDescent="0.25">
      <c r="B2689" t="b">
        <v>0</v>
      </c>
      <c r="F2689" s="2">
        <v>43942.810127314813</v>
      </c>
      <c r="G2689" t="s">
        <v>85</v>
      </c>
      <c r="H2689" t="b">
        <v>0</v>
      </c>
      <c r="I2689" t="s">
        <v>11240</v>
      </c>
      <c r="J2689" t="b">
        <v>0</v>
      </c>
      <c r="K2689" s="1">
        <v>43948</v>
      </c>
      <c r="M2689" t="s">
        <v>14674</v>
      </c>
      <c r="N2689" t="s">
        <v>2739</v>
      </c>
      <c r="Q2689" t="b">
        <v>1</v>
      </c>
      <c r="R2689" t="s">
        <v>10691</v>
      </c>
      <c r="S2689" t="b">
        <v>0</v>
      </c>
      <c r="X2689" t="b">
        <v>0</v>
      </c>
      <c r="Y2689" t="s">
        <v>14652</v>
      </c>
      <c r="AB2689" s="2"/>
      <c r="AD2689" s="2">
        <v>43942.796446759261</v>
      </c>
      <c r="AE2689" s="2">
        <v>43936.904826388891</v>
      </c>
      <c r="AH2689" t="b">
        <v>0</v>
      </c>
      <c r="AI2689" s="2">
        <v>43937.625</v>
      </c>
      <c r="AJ2689" s="2">
        <v>44295.909247685187</v>
      </c>
      <c r="AM2689" t="s">
        <v>10711</v>
      </c>
      <c r="AP2689" t="b">
        <v>0</v>
      </c>
      <c r="AR2689" t="s">
        <v>10833</v>
      </c>
      <c r="AS2689" t="s">
        <v>10695</v>
      </c>
      <c r="AT2689" t="b">
        <v>0</v>
      </c>
      <c r="AU2689" t="b">
        <v>0</v>
      </c>
      <c r="AV2689">
        <v>0</v>
      </c>
      <c r="AW2689">
        <v>0</v>
      </c>
      <c r="AX2689">
        <v>1</v>
      </c>
      <c r="AY2689">
        <v>0</v>
      </c>
      <c r="AZ2689">
        <v>1</v>
      </c>
      <c r="BA2689">
        <v>45</v>
      </c>
      <c r="BC2689">
        <v>1</v>
      </c>
    </row>
    <row r="2690" spans="1:55" x14ac:dyDescent="0.25">
      <c r="A2690" t="s">
        <v>14675</v>
      </c>
      <c r="B2690" t="b">
        <v>0</v>
      </c>
      <c r="E2690" t="s">
        <v>10689</v>
      </c>
      <c r="F2690" s="2">
        <v>43942.810127314813</v>
      </c>
      <c r="G2690" t="s">
        <v>85</v>
      </c>
      <c r="H2690" t="b">
        <v>0</v>
      </c>
      <c r="I2690" t="s">
        <v>11240</v>
      </c>
      <c r="J2690" t="b">
        <v>0</v>
      </c>
      <c r="K2690" s="1">
        <v>43948</v>
      </c>
      <c r="M2690" t="s">
        <v>14676</v>
      </c>
      <c r="N2690" t="s">
        <v>2739</v>
      </c>
      <c r="Q2690" t="b">
        <v>1</v>
      </c>
      <c r="R2690" t="s">
        <v>10691</v>
      </c>
      <c r="S2690" t="b">
        <v>0</v>
      </c>
      <c r="X2690" t="b">
        <v>0</v>
      </c>
      <c r="Y2690" t="s">
        <v>14652</v>
      </c>
      <c r="AB2690" s="2"/>
      <c r="AD2690" s="2">
        <v>43942.796574074076</v>
      </c>
      <c r="AE2690" s="2">
        <v>43934.598622685182</v>
      </c>
      <c r="AH2690" t="b">
        <v>0</v>
      </c>
      <c r="AI2690" s="2">
        <v>43937.625</v>
      </c>
      <c r="AJ2690" s="2">
        <v>44295.909317129626</v>
      </c>
      <c r="AM2690" t="s">
        <v>10711</v>
      </c>
      <c r="AP2690" t="b">
        <v>0</v>
      </c>
      <c r="AQ2690" t="s">
        <v>10742</v>
      </c>
      <c r="AR2690" t="s">
        <v>10833</v>
      </c>
      <c r="AS2690" t="s">
        <v>10695</v>
      </c>
      <c r="AT2690" t="b">
        <v>0</v>
      </c>
      <c r="AU2690" t="b">
        <v>0</v>
      </c>
      <c r="AV2690">
        <v>0</v>
      </c>
      <c r="AW2690">
        <v>0</v>
      </c>
      <c r="AX2690">
        <v>1</v>
      </c>
      <c r="AY2690">
        <v>0</v>
      </c>
      <c r="AZ2690">
        <v>1</v>
      </c>
      <c r="BA2690">
        <v>45</v>
      </c>
      <c r="BC2690">
        <v>1</v>
      </c>
    </row>
    <row r="2691" spans="1:55" x14ac:dyDescent="0.25">
      <c r="B2691" t="b">
        <v>0</v>
      </c>
      <c r="F2691" s="2">
        <v>43942.811562499999</v>
      </c>
      <c r="G2691" t="s">
        <v>85</v>
      </c>
      <c r="H2691" t="b">
        <v>0</v>
      </c>
      <c r="I2691" t="s">
        <v>11240</v>
      </c>
      <c r="J2691" t="b">
        <v>0</v>
      </c>
      <c r="K2691" s="1">
        <v>43948</v>
      </c>
      <c r="M2691" t="s">
        <v>14677</v>
      </c>
      <c r="N2691" t="s">
        <v>2739</v>
      </c>
      <c r="Q2691" t="b">
        <v>1</v>
      </c>
      <c r="R2691" t="s">
        <v>10691</v>
      </c>
      <c r="S2691" t="b">
        <v>0</v>
      </c>
      <c r="X2691" t="b">
        <v>0</v>
      </c>
      <c r="Y2691" t="s">
        <v>14652</v>
      </c>
      <c r="AB2691" s="2"/>
      <c r="AD2691" s="2">
        <v>43942.80872685185</v>
      </c>
      <c r="AE2691" s="2">
        <v>43930.381307870368</v>
      </c>
      <c r="AH2691" t="b">
        <v>0</v>
      </c>
      <c r="AI2691" s="2">
        <v>43930.381307870368</v>
      </c>
      <c r="AJ2691" s="2">
        <v>44295.909444444442</v>
      </c>
      <c r="AM2691" t="s">
        <v>10711</v>
      </c>
      <c r="AP2691" t="b">
        <v>0</v>
      </c>
      <c r="AR2691" t="s">
        <v>10833</v>
      </c>
      <c r="AS2691" t="s">
        <v>10695</v>
      </c>
      <c r="AT2691" t="b">
        <v>0</v>
      </c>
      <c r="AU2691" t="b">
        <v>0</v>
      </c>
      <c r="AV2691">
        <v>0</v>
      </c>
      <c r="AW2691">
        <v>0</v>
      </c>
      <c r="AX2691">
        <v>1</v>
      </c>
      <c r="AY2691">
        <v>0</v>
      </c>
      <c r="AZ2691">
        <v>1</v>
      </c>
      <c r="BA2691">
        <v>20</v>
      </c>
      <c r="BC2691">
        <v>1</v>
      </c>
    </row>
    <row r="2692" spans="1:55" x14ac:dyDescent="0.25">
      <c r="B2692" t="b">
        <v>0</v>
      </c>
      <c r="F2692" s="2">
        <v>43942.810127314813</v>
      </c>
      <c r="G2692" t="s">
        <v>85</v>
      </c>
      <c r="H2692" t="b">
        <v>0</v>
      </c>
      <c r="I2692" t="s">
        <v>11240</v>
      </c>
      <c r="J2692" t="b">
        <v>0</v>
      </c>
      <c r="K2692" s="1">
        <v>43948</v>
      </c>
      <c r="M2692" t="s">
        <v>14678</v>
      </c>
      <c r="N2692" t="s">
        <v>2739</v>
      </c>
      <c r="Q2692" t="b">
        <v>1</v>
      </c>
      <c r="R2692" t="s">
        <v>10691</v>
      </c>
      <c r="S2692" t="b">
        <v>0</v>
      </c>
      <c r="X2692" t="b">
        <v>0</v>
      </c>
      <c r="Y2692" t="s">
        <v>14652</v>
      </c>
      <c r="AB2692" s="2"/>
      <c r="AD2692" s="2">
        <v>43942.796446759261</v>
      </c>
      <c r="AE2692" s="2">
        <v>43929.886296296296</v>
      </c>
      <c r="AH2692" t="b">
        <v>0</v>
      </c>
      <c r="AI2692" s="2">
        <v>43937.625</v>
      </c>
      <c r="AJ2692" s="2">
        <v>44295.909247685187</v>
      </c>
      <c r="AK2692" t="s">
        <v>75</v>
      </c>
      <c r="AM2692" t="s">
        <v>10711</v>
      </c>
      <c r="AP2692" t="b">
        <v>0</v>
      </c>
      <c r="AR2692" t="s">
        <v>10833</v>
      </c>
      <c r="AS2692" t="s">
        <v>10695</v>
      </c>
      <c r="AT2692" t="b">
        <v>0</v>
      </c>
      <c r="AU2692" t="b">
        <v>0</v>
      </c>
      <c r="AV2692">
        <v>0</v>
      </c>
      <c r="AW2692">
        <v>0</v>
      </c>
      <c r="AX2692">
        <v>1</v>
      </c>
      <c r="AY2692">
        <v>0</v>
      </c>
      <c r="AZ2692">
        <v>1</v>
      </c>
      <c r="BA2692">
        <v>45</v>
      </c>
      <c r="BC2692">
        <v>1</v>
      </c>
    </row>
    <row r="2693" spans="1:55" x14ac:dyDescent="0.25">
      <c r="B2693" t="b">
        <v>0</v>
      </c>
      <c r="E2693" t="s">
        <v>10689</v>
      </c>
      <c r="F2693" s="2">
        <v>43942.810127314813</v>
      </c>
      <c r="G2693" t="s">
        <v>85</v>
      </c>
      <c r="H2693" t="b">
        <v>0</v>
      </c>
      <c r="I2693" t="s">
        <v>11240</v>
      </c>
      <c r="J2693" t="b">
        <v>0</v>
      </c>
      <c r="K2693" s="1">
        <v>43948</v>
      </c>
      <c r="M2693" t="s">
        <v>14679</v>
      </c>
      <c r="N2693" t="s">
        <v>2739</v>
      </c>
      <c r="Q2693" t="b">
        <v>1</v>
      </c>
      <c r="R2693" t="s">
        <v>10691</v>
      </c>
      <c r="S2693" t="b">
        <v>0</v>
      </c>
      <c r="X2693" t="b">
        <v>0</v>
      </c>
      <c r="Y2693" t="s">
        <v>14652</v>
      </c>
      <c r="AB2693" s="2"/>
      <c r="AD2693" s="2">
        <v>43942.796446759261</v>
      </c>
      <c r="AE2693" s="2">
        <v>43937.626423611109</v>
      </c>
      <c r="AH2693" t="b">
        <v>0</v>
      </c>
      <c r="AI2693" s="2">
        <v>43951.758287037039</v>
      </c>
      <c r="AJ2693" s="2">
        <v>44295.909247685187</v>
      </c>
      <c r="AK2693" t="s">
        <v>75</v>
      </c>
      <c r="AM2693" t="s">
        <v>10711</v>
      </c>
      <c r="AP2693" t="b">
        <v>0</v>
      </c>
      <c r="AQ2693" t="s">
        <v>10732</v>
      </c>
      <c r="AR2693" t="s">
        <v>10833</v>
      </c>
      <c r="AS2693" t="s">
        <v>10695</v>
      </c>
      <c r="AT2693" t="b">
        <v>0</v>
      </c>
      <c r="AU2693" t="b">
        <v>0</v>
      </c>
      <c r="AV2693">
        <v>0</v>
      </c>
      <c r="AW2693">
        <v>0</v>
      </c>
      <c r="AX2693">
        <v>2</v>
      </c>
      <c r="AY2693">
        <v>0</v>
      </c>
      <c r="AZ2693">
        <v>1</v>
      </c>
      <c r="BA2693">
        <v>65</v>
      </c>
      <c r="BC2693">
        <v>1</v>
      </c>
    </row>
    <row r="2694" spans="1:55" x14ac:dyDescent="0.25">
      <c r="B2694" t="b">
        <v>0</v>
      </c>
      <c r="E2694" t="s">
        <v>10689</v>
      </c>
      <c r="F2694" s="2">
        <v>43942.810127314813</v>
      </c>
      <c r="G2694" t="s">
        <v>85</v>
      </c>
      <c r="H2694" t="b">
        <v>0</v>
      </c>
      <c r="I2694" t="s">
        <v>11240</v>
      </c>
      <c r="J2694" t="b">
        <v>0</v>
      </c>
      <c r="K2694" s="1">
        <v>43948</v>
      </c>
      <c r="M2694" t="s">
        <v>14680</v>
      </c>
      <c r="N2694" t="s">
        <v>2739</v>
      </c>
      <c r="Q2694" t="b">
        <v>1</v>
      </c>
      <c r="R2694" t="s">
        <v>10691</v>
      </c>
      <c r="S2694" t="b">
        <v>0</v>
      </c>
      <c r="X2694" t="b">
        <v>0</v>
      </c>
      <c r="Y2694" t="s">
        <v>14652</v>
      </c>
      <c r="AB2694" s="2"/>
      <c r="AD2694" s="2">
        <v>43942.796446759261</v>
      </c>
      <c r="AE2694" s="2">
        <v>43937.623472222222</v>
      </c>
      <c r="AH2694" t="b">
        <v>0</v>
      </c>
      <c r="AI2694" s="2">
        <v>43937.625</v>
      </c>
      <c r="AJ2694" s="2">
        <v>44295.909259259257</v>
      </c>
      <c r="AK2694" t="s">
        <v>75</v>
      </c>
      <c r="AM2694" t="s">
        <v>10711</v>
      </c>
      <c r="AP2694" t="b">
        <v>0</v>
      </c>
      <c r="AR2694" t="s">
        <v>10833</v>
      </c>
      <c r="AS2694" t="s">
        <v>10695</v>
      </c>
      <c r="AT2694" t="b">
        <v>0</v>
      </c>
      <c r="AU2694" t="b">
        <v>0</v>
      </c>
      <c r="AV2694">
        <v>0</v>
      </c>
      <c r="AW2694">
        <v>0</v>
      </c>
      <c r="AX2694">
        <v>2</v>
      </c>
      <c r="AY2694">
        <v>0</v>
      </c>
      <c r="AZ2694">
        <v>1</v>
      </c>
      <c r="BA2694">
        <v>45</v>
      </c>
      <c r="BC2694">
        <v>1</v>
      </c>
    </row>
    <row r="2695" spans="1:55" x14ac:dyDescent="0.25">
      <c r="A2695" t="s">
        <v>12542</v>
      </c>
      <c r="B2695" t="b">
        <v>0</v>
      </c>
      <c r="E2695" t="s">
        <v>10689</v>
      </c>
      <c r="F2695" s="2">
        <v>43942.810127314813</v>
      </c>
      <c r="H2695" t="b">
        <v>0</v>
      </c>
      <c r="I2695" t="s">
        <v>11240</v>
      </c>
      <c r="J2695" t="b">
        <v>0</v>
      </c>
      <c r="K2695" s="1"/>
      <c r="M2695" t="s">
        <v>14681</v>
      </c>
      <c r="N2695" t="s">
        <v>2739</v>
      </c>
      <c r="Q2695" t="b">
        <v>1</v>
      </c>
      <c r="R2695" t="s">
        <v>10691</v>
      </c>
      <c r="S2695" t="b">
        <v>0</v>
      </c>
      <c r="X2695" t="b">
        <v>0</v>
      </c>
      <c r="AB2695" s="2"/>
      <c r="AD2695" s="2">
        <v>43942.796574074076</v>
      </c>
      <c r="AE2695" s="2">
        <v>43933.610706018517</v>
      </c>
      <c r="AH2695" t="b">
        <v>0</v>
      </c>
      <c r="AI2695" s="2">
        <v>43937.625</v>
      </c>
      <c r="AJ2695" s="2">
        <v>44356.995983796296</v>
      </c>
      <c r="AK2695" t="s">
        <v>137</v>
      </c>
      <c r="AM2695" t="s">
        <v>10711</v>
      </c>
      <c r="AP2695" t="b">
        <v>0</v>
      </c>
      <c r="AQ2695" t="s">
        <v>10735</v>
      </c>
      <c r="AR2695" t="s">
        <v>10694</v>
      </c>
      <c r="AS2695" t="s">
        <v>10695</v>
      </c>
      <c r="AT2695" t="b">
        <v>0</v>
      </c>
      <c r="AU2695" t="b">
        <v>0</v>
      </c>
      <c r="AV2695">
        <v>0</v>
      </c>
      <c r="AW2695">
        <v>0</v>
      </c>
      <c r="AX2695">
        <v>1</v>
      </c>
      <c r="AY2695">
        <v>0</v>
      </c>
      <c r="AZ2695">
        <v>1</v>
      </c>
      <c r="BA2695">
        <v>14</v>
      </c>
      <c r="BC2695">
        <v>1</v>
      </c>
    </row>
    <row r="2696" spans="1:55" x14ac:dyDescent="0.25">
      <c r="B2696" t="b">
        <v>0</v>
      </c>
      <c r="E2696" t="s">
        <v>10689</v>
      </c>
      <c r="F2696" s="2">
        <v>44180.763819444444</v>
      </c>
      <c r="H2696" t="b">
        <v>0</v>
      </c>
      <c r="I2696" t="s">
        <v>11240</v>
      </c>
      <c r="J2696" t="b">
        <v>0</v>
      </c>
      <c r="K2696" s="1"/>
      <c r="M2696" t="s">
        <v>14682</v>
      </c>
      <c r="N2696" t="s">
        <v>156</v>
      </c>
      <c r="Q2696" t="b">
        <v>1</v>
      </c>
      <c r="R2696" t="s">
        <v>10691</v>
      </c>
      <c r="S2696" t="b">
        <v>0</v>
      </c>
      <c r="X2696" t="b">
        <v>0</v>
      </c>
      <c r="AB2696" s="2"/>
      <c r="AD2696" s="2">
        <v>44180.762662037036</v>
      </c>
      <c r="AE2696" s="2"/>
      <c r="AH2696" t="b">
        <v>0</v>
      </c>
      <c r="AI2696" s="2"/>
      <c r="AJ2696" s="2"/>
      <c r="AM2696" t="s">
        <v>10711</v>
      </c>
      <c r="AP2696" t="b">
        <v>0</v>
      </c>
      <c r="AQ2696" t="s">
        <v>10835</v>
      </c>
      <c r="AR2696" t="s">
        <v>10694</v>
      </c>
      <c r="AS2696" t="s">
        <v>10695</v>
      </c>
      <c r="AT2696" t="b">
        <v>0</v>
      </c>
      <c r="AU2696" t="b">
        <v>0</v>
      </c>
      <c r="AV2696">
        <v>0</v>
      </c>
      <c r="AW2696">
        <v>0</v>
      </c>
      <c r="AX2696">
        <v>1</v>
      </c>
      <c r="AY2696">
        <v>0</v>
      </c>
      <c r="AZ2696">
        <v>1</v>
      </c>
      <c r="BA2696">
        <v>0</v>
      </c>
      <c r="BC2696">
        <v>1</v>
      </c>
    </row>
    <row r="2697" spans="1:55" x14ac:dyDescent="0.25">
      <c r="B2697" t="b">
        <v>0</v>
      </c>
      <c r="E2697" t="s">
        <v>10689</v>
      </c>
      <c r="F2697" s="2">
        <v>44180.76666666667</v>
      </c>
      <c r="H2697" t="b">
        <v>0</v>
      </c>
      <c r="I2697" t="s">
        <v>11240</v>
      </c>
      <c r="J2697" t="b">
        <v>0</v>
      </c>
      <c r="K2697" s="1"/>
      <c r="M2697" t="s">
        <v>14683</v>
      </c>
      <c r="N2697" t="s">
        <v>156</v>
      </c>
      <c r="Q2697" t="b">
        <v>1</v>
      </c>
      <c r="R2697" t="s">
        <v>10691</v>
      </c>
      <c r="S2697" t="b">
        <v>0</v>
      </c>
      <c r="X2697" t="b">
        <v>0</v>
      </c>
      <c r="AB2697" s="2"/>
      <c r="AD2697" s="2">
        <v>44180.762662037036</v>
      </c>
      <c r="AE2697" s="2"/>
      <c r="AH2697" t="b">
        <v>0</v>
      </c>
      <c r="AI2697" s="2"/>
      <c r="AJ2697" s="2"/>
      <c r="AM2697" t="s">
        <v>10711</v>
      </c>
      <c r="AP2697" t="b">
        <v>0</v>
      </c>
      <c r="AQ2697" t="s">
        <v>10835</v>
      </c>
      <c r="AR2697" t="s">
        <v>10694</v>
      </c>
      <c r="AS2697" t="s">
        <v>10695</v>
      </c>
      <c r="AT2697" t="b">
        <v>0</v>
      </c>
      <c r="AU2697" t="b">
        <v>0</v>
      </c>
      <c r="AV2697">
        <v>0</v>
      </c>
      <c r="AW2697">
        <v>0</v>
      </c>
      <c r="AX2697">
        <v>1</v>
      </c>
      <c r="AY2697">
        <v>0</v>
      </c>
      <c r="AZ2697">
        <v>1</v>
      </c>
      <c r="BA2697">
        <v>0</v>
      </c>
      <c r="BC2697">
        <v>1</v>
      </c>
    </row>
    <row r="2698" spans="1:55" x14ac:dyDescent="0.25">
      <c r="A2698" t="s">
        <v>14684</v>
      </c>
      <c r="B2698" t="b">
        <v>0</v>
      </c>
      <c r="E2698" t="s">
        <v>10689</v>
      </c>
      <c r="F2698" s="2">
        <v>43942.810127314813</v>
      </c>
      <c r="H2698" t="b">
        <v>0</v>
      </c>
      <c r="I2698" t="s">
        <v>11240</v>
      </c>
      <c r="J2698" t="b">
        <v>0</v>
      </c>
      <c r="K2698" s="1"/>
      <c r="M2698" t="s">
        <v>14685</v>
      </c>
      <c r="N2698" t="s">
        <v>2739</v>
      </c>
      <c r="Q2698" t="b">
        <v>1</v>
      </c>
      <c r="R2698" t="s">
        <v>10691</v>
      </c>
      <c r="S2698" t="b">
        <v>0</v>
      </c>
      <c r="X2698" t="b">
        <v>0</v>
      </c>
      <c r="AB2698" s="2"/>
      <c r="AD2698" s="2">
        <v>43942.796574074076</v>
      </c>
      <c r="AE2698" s="2">
        <v>43935.101574074077</v>
      </c>
      <c r="AH2698" t="b">
        <v>0</v>
      </c>
      <c r="AI2698" s="2">
        <v>43937.625</v>
      </c>
      <c r="AJ2698" s="2">
        <v>44295.909317129626</v>
      </c>
      <c r="AK2698" t="s">
        <v>14686</v>
      </c>
      <c r="AM2698" t="s">
        <v>10711</v>
      </c>
      <c r="AP2698" t="b">
        <v>0</v>
      </c>
      <c r="AQ2698" t="s">
        <v>10918</v>
      </c>
      <c r="AR2698" t="s">
        <v>10694</v>
      </c>
      <c r="AS2698" t="s">
        <v>10695</v>
      </c>
      <c r="AT2698" t="b">
        <v>0</v>
      </c>
      <c r="AU2698" t="b">
        <v>0</v>
      </c>
      <c r="AV2698">
        <v>0</v>
      </c>
      <c r="AW2698">
        <v>0</v>
      </c>
      <c r="AX2698">
        <v>1</v>
      </c>
      <c r="AY2698">
        <v>0</v>
      </c>
      <c r="AZ2698">
        <v>1</v>
      </c>
      <c r="BA2698">
        <v>0</v>
      </c>
      <c r="BC2698">
        <v>1</v>
      </c>
    </row>
    <row r="2699" spans="1:55" x14ac:dyDescent="0.25">
      <c r="A2699" t="s">
        <v>14687</v>
      </c>
      <c r="B2699" t="b">
        <v>0</v>
      </c>
      <c r="E2699" t="s">
        <v>10798</v>
      </c>
      <c r="F2699" s="2">
        <v>43942.811562499999</v>
      </c>
      <c r="H2699" t="b">
        <v>0</v>
      </c>
      <c r="I2699" t="s">
        <v>11240</v>
      </c>
      <c r="J2699" t="b">
        <v>0</v>
      </c>
      <c r="K2699" s="1"/>
      <c r="M2699" t="s">
        <v>14688</v>
      </c>
      <c r="N2699" t="s">
        <v>2739</v>
      </c>
      <c r="Q2699" t="b">
        <v>1</v>
      </c>
      <c r="R2699" t="s">
        <v>10691</v>
      </c>
      <c r="S2699" t="b">
        <v>0</v>
      </c>
      <c r="X2699" t="b">
        <v>0</v>
      </c>
      <c r="AB2699" s="2"/>
      <c r="AD2699" s="2">
        <v>43929.689652777779</v>
      </c>
      <c r="AE2699" s="2">
        <v>43923.284872685188</v>
      </c>
      <c r="AH2699" t="b">
        <v>0</v>
      </c>
      <c r="AI2699" s="2">
        <v>43923.284872685188</v>
      </c>
      <c r="AJ2699" s="2">
        <v>44295.909155092595</v>
      </c>
      <c r="AK2699" t="s">
        <v>3335</v>
      </c>
      <c r="AM2699" t="s">
        <v>10711</v>
      </c>
      <c r="AP2699" t="b">
        <v>0</v>
      </c>
      <c r="AQ2699" t="s">
        <v>14689</v>
      </c>
      <c r="AR2699" t="s">
        <v>10694</v>
      </c>
      <c r="AS2699" t="s">
        <v>10695</v>
      </c>
      <c r="AT2699" t="b">
        <v>0</v>
      </c>
      <c r="AU2699" t="b">
        <v>0</v>
      </c>
      <c r="AV2699">
        <v>0</v>
      </c>
      <c r="AW2699">
        <v>0</v>
      </c>
      <c r="AX2699">
        <v>1</v>
      </c>
      <c r="AY2699">
        <v>0</v>
      </c>
      <c r="AZ2699">
        <v>1</v>
      </c>
      <c r="BA2699">
        <v>0</v>
      </c>
      <c r="BC2699">
        <v>1</v>
      </c>
    </row>
    <row r="2700" spans="1:55" x14ac:dyDescent="0.25">
      <c r="A2700" t="s">
        <v>11503</v>
      </c>
      <c r="B2700" t="b">
        <v>0</v>
      </c>
      <c r="E2700" t="s">
        <v>11504</v>
      </c>
      <c r="F2700" s="2">
        <v>43942.811562499999</v>
      </c>
      <c r="H2700" t="b">
        <v>0</v>
      </c>
      <c r="I2700" t="s">
        <v>11240</v>
      </c>
      <c r="J2700" t="b">
        <v>0</v>
      </c>
      <c r="K2700" s="1"/>
      <c r="M2700" t="s">
        <v>14690</v>
      </c>
      <c r="N2700" t="s">
        <v>2739</v>
      </c>
      <c r="Q2700" t="b">
        <v>1</v>
      </c>
      <c r="R2700" t="s">
        <v>10691</v>
      </c>
      <c r="S2700" t="b">
        <v>0</v>
      </c>
      <c r="X2700" t="b">
        <v>0</v>
      </c>
      <c r="AB2700" s="2"/>
      <c r="AD2700" s="2">
        <v>43942.808611111112</v>
      </c>
      <c r="AE2700" s="2">
        <v>43935.747650462959</v>
      </c>
      <c r="AH2700" t="b">
        <v>0</v>
      </c>
      <c r="AI2700" s="2">
        <v>43935.747650462959</v>
      </c>
      <c r="AJ2700" s="2">
        <v>44295.909386574072</v>
      </c>
      <c r="AK2700" t="s">
        <v>3335</v>
      </c>
      <c r="AM2700" t="s">
        <v>10711</v>
      </c>
      <c r="AP2700" t="b">
        <v>0</v>
      </c>
      <c r="AQ2700" t="s">
        <v>10715</v>
      </c>
      <c r="AR2700" t="s">
        <v>10694</v>
      </c>
      <c r="AS2700" t="s">
        <v>10695</v>
      </c>
      <c r="AT2700" t="b">
        <v>0</v>
      </c>
      <c r="AU2700" t="b">
        <v>0</v>
      </c>
      <c r="AV2700">
        <v>0</v>
      </c>
      <c r="AW2700">
        <v>0</v>
      </c>
      <c r="AX2700">
        <v>1</v>
      </c>
      <c r="AY2700">
        <v>0</v>
      </c>
      <c r="AZ2700">
        <v>1</v>
      </c>
      <c r="BA2700">
        <v>0</v>
      </c>
      <c r="BC2700">
        <v>1</v>
      </c>
    </row>
    <row r="2701" spans="1:55" x14ac:dyDescent="0.25">
      <c r="A2701" t="s">
        <v>14691</v>
      </c>
      <c r="B2701" t="b">
        <v>0</v>
      </c>
      <c r="E2701" t="s">
        <v>10811</v>
      </c>
      <c r="F2701" s="2">
        <v>43942.811562499999</v>
      </c>
      <c r="H2701" t="b">
        <v>0</v>
      </c>
      <c r="I2701" t="s">
        <v>11240</v>
      </c>
      <c r="J2701" t="b">
        <v>0</v>
      </c>
      <c r="K2701" s="1"/>
      <c r="M2701" t="s">
        <v>14692</v>
      </c>
      <c r="N2701" t="s">
        <v>2739</v>
      </c>
      <c r="Q2701" t="b">
        <v>1</v>
      </c>
      <c r="R2701" t="s">
        <v>10691</v>
      </c>
      <c r="S2701" t="b">
        <v>0</v>
      </c>
      <c r="X2701" t="b">
        <v>0</v>
      </c>
      <c r="AB2701" s="2"/>
      <c r="AD2701" s="2">
        <v>43942.808611111112</v>
      </c>
      <c r="AE2701" s="2">
        <v>43932.794803240744</v>
      </c>
      <c r="AH2701" t="b">
        <v>0</v>
      </c>
      <c r="AI2701" s="2">
        <v>43932.794803240744</v>
      </c>
      <c r="AJ2701" s="2">
        <v>44354.660949074074</v>
      </c>
      <c r="AK2701" t="s">
        <v>3335</v>
      </c>
      <c r="AM2701" t="s">
        <v>10711</v>
      </c>
      <c r="AP2701" t="b">
        <v>0</v>
      </c>
      <c r="AQ2701" t="s">
        <v>10715</v>
      </c>
      <c r="AR2701" t="s">
        <v>10694</v>
      </c>
      <c r="AS2701" t="s">
        <v>10695</v>
      </c>
      <c r="AT2701" t="b">
        <v>0</v>
      </c>
      <c r="AU2701" t="b">
        <v>0</v>
      </c>
      <c r="AV2701">
        <v>0</v>
      </c>
      <c r="AW2701">
        <v>0</v>
      </c>
      <c r="AX2701">
        <v>1</v>
      </c>
      <c r="AY2701">
        <v>0</v>
      </c>
      <c r="AZ2701">
        <v>1</v>
      </c>
      <c r="BA2701">
        <v>1</v>
      </c>
      <c r="BC2701">
        <v>1</v>
      </c>
    </row>
    <row r="2702" spans="1:55" x14ac:dyDescent="0.25">
      <c r="A2702" t="s">
        <v>14693</v>
      </c>
      <c r="B2702" t="b">
        <v>0</v>
      </c>
      <c r="E2702" t="s">
        <v>10689</v>
      </c>
      <c r="F2702" s="2">
        <v>43942.811562499999</v>
      </c>
      <c r="H2702" t="b">
        <v>0</v>
      </c>
      <c r="I2702" t="s">
        <v>11240</v>
      </c>
      <c r="J2702" t="b">
        <v>0</v>
      </c>
      <c r="K2702" s="1"/>
      <c r="M2702" t="s">
        <v>14694</v>
      </c>
      <c r="N2702" t="s">
        <v>2739</v>
      </c>
      <c r="Q2702" t="b">
        <v>1</v>
      </c>
      <c r="R2702" t="s">
        <v>10691</v>
      </c>
      <c r="S2702" t="b">
        <v>0</v>
      </c>
      <c r="X2702" t="b">
        <v>0</v>
      </c>
      <c r="AB2702" s="2"/>
      <c r="AD2702" s="2">
        <v>43942.808611111112</v>
      </c>
      <c r="AE2702" s="2">
        <v>43930.606226851851</v>
      </c>
      <c r="AH2702" t="b">
        <v>0</v>
      </c>
      <c r="AI2702" s="2">
        <v>43930.606226851851</v>
      </c>
      <c r="AJ2702" s="2">
        <v>44295.909421296295</v>
      </c>
      <c r="AK2702" t="s">
        <v>2765</v>
      </c>
      <c r="AM2702" t="s">
        <v>10711</v>
      </c>
      <c r="AP2702" t="b">
        <v>0</v>
      </c>
      <c r="AQ2702" t="s">
        <v>10737</v>
      </c>
      <c r="AR2702" t="s">
        <v>10694</v>
      </c>
      <c r="AS2702" t="s">
        <v>10695</v>
      </c>
      <c r="AT2702" t="b">
        <v>0</v>
      </c>
      <c r="AU2702" t="b">
        <v>0</v>
      </c>
      <c r="AV2702">
        <v>0</v>
      </c>
      <c r="AW2702">
        <v>0</v>
      </c>
      <c r="AX2702">
        <v>1</v>
      </c>
      <c r="AY2702">
        <v>0</v>
      </c>
      <c r="AZ2702">
        <v>1</v>
      </c>
      <c r="BA2702">
        <v>0</v>
      </c>
      <c r="BC2702">
        <v>1</v>
      </c>
    </row>
    <row r="2703" spans="1:55" x14ac:dyDescent="0.25">
      <c r="A2703" t="s">
        <v>14695</v>
      </c>
      <c r="B2703" t="b">
        <v>0</v>
      </c>
      <c r="E2703" t="s">
        <v>14696</v>
      </c>
      <c r="F2703" s="2">
        <v>44153.565162037034</v>
      </c>
      <c r="H2703" t="b">
        <v>0</v>
      </c>
      <c r="I2703" t="s">
        <v>11240</v>
      </c>
      <c r="J2703" t="b">
        <v>0</v>
      </c>
      <c r="K2703" s="1"/>
      <c r="M2703" t="s">
        <v>14697</v>
      </c>
      <c r="N2703" t="s">
        <v>2739</v>
      </c>
      <c r="Q2703" t="b">
        <v>1</v>
      </c>
      <c r="R2703" t="s">
        <v>10691</v>
      </c>
      <c r="S2703" t="b">
        <v>0</v>
      </c>
      <c r="X2703" t="b">
        <v>0</v>
      </c>
      <c r="AB2703" s="2"/>
      <c r="AD2703" s="2">
        <v>43929.689722222225</v>
      </c>
      <c r="AE2703" s="2">
        <v>43923.155624999999</v>
      </c>
      <c r="AH2703" t="b">
        <v>0</v>
      </c>
      <c r="AI2703" s="2">
        <v>44152.333333333336</v>
      </c>
      <c r="AJ2703" s="2">
        <v>44295.909189814818</v>
      </c>
      <c r="AK2703" t="s">
        <v>2765</v>
      </c>
      <c r="AM2703" t="s">
        <v>10711</v>
      </c>
      <c r="AP2703" t="b">
        <v>0</v>
      </c>
      <c r="AQ2703" t="s">
        <v>13353</v>
      </c>
      <c r="AR2703" t="s">
        <v>10694</v>
      </c>
      <c r="AS2703" t="s">
        <v>10695</v>
      </c>
      <c r="AT2703" t="b">
        <v>0</v>
      </c>
      <c r="AU2703" t="b">
        <v>0</v>
      </c>
      <c r="AV2703">
        <v>0</v>
      </c>
      <c r="AW2703">
        <v>0</v>
      </c>
      <c r="AX2703">
        <v>1</v>
      </c>
      <c r="AY2703">
        <v>0</v>
      </c>
      <c r="AZ2703">
        <v>1</v>
      </c>
      <c r="BA2703">
        <v>0</v>
      </c>
      <c r="BC2703">
        <v>1</v>
      </c>
    </row>
    <row r="2704" spans="1:55" x14ac:dyDescent="0.25">
      <c r="A2704" t="s">
        <v>14698</v>
      </c>
      <c r="B2704" t="b">
        <v>0</v>
      </c>
      <c r="E2704" t="s">
        <v>10830</v>
      </c>
      <c r="F2704" s="2">
        <v>44181.588113425925</v>
      </c>
      <c r="H2704" t="b">
        <v>0</v>
      </c>
      <c r="I2704" t="s">
        <v>11240</v>
      </c>
      <c r="J2704" t="b">
        <v>0</v>
      </c>
      <c r="K2704" s="1"/>
      <c r="M2704" t="s">
        <v>14699</v>
      </c>
      <c r="N2704" t="s">
        <v>156</v>
      </c>
      <c r="Q2704" t="b">
        <v>1</v>
      </c>
      <c r="R2704" t="s">
        <v>10691</v>
      </c>
      <c r="S2704" t="b">
        <v>0</v>
      </c>
      <c r="X2704" t="b">
        <v>0</v>
      </c>
      <c r="AB2704" s="2"/>
      <c r="AD2704" s="2">
        <v>44181.587430555555</v>
      </c>
      <c r="AE2704" s="2"/>
      <c r="AH2704" t="b">
        <v>0</v>
      </c>
      <c r="AI2704" s="2"/>
      <c r="AJ2704" s="2"/>
      <c r="AK2704" t="s">
        <v>2765</v>
      </c>
      <c r="AM2704" t="s">
        <v>10711</v>
      </c>
      <c r="AP2704" t="b">
        <v>0</v>
      </c>
      <c r="AQ2704" t="s">
        <v>10715</v>
      </c>
      <c r="AR2704" t="s">
        <v>10694</v>
      </c>
      <c r="AS2704" t="s">
        <v>10695</v>
      </c>
      <c r="AT2704" t="b">
        <v>0</v>
      </c>
      <c r="AU2704" t="b">
        <v>0</v>
      </c>
      <c r="AV2704">
        <v>0</v>
      </c>
      <c r="AW2704">
        <v>0</v>
      </c>
      <c r="AX2704">
        <v>1</v>
      </c>
      <c r="AY2704">
        <v>0</v>
      </c>
      <c r="AZ2704">
        <v>1</v>
      </c>
      <c r="BA2704">
        <v>0</v>
      </c>
      <c r="BC2704">
        <v>1</v>
      </c>
    </row>
    <row r="2705" spans="1:55" x14ac:dyDescent="0.25">
      <c r="B2705" t="b">
        <v>0</v>
      </c>
      <c r="E2705" t="s">
        <v>10974</v>
      </c>
      <c r="F2705" s="2">
        <v>44181.588113425925</v>
      </c>
      <c r="H2705" t="b">
        <v>0</v>
      </c>
      <c r="I2705" t="s">
        <v>11240</v>
      </c>
      <c r="J2705" t="b">
        <v>0</v>
      </c>
      <c r="K2705" s="1"/>
      <c r="M2705" t="s">
        <v>14700</v>
      </c>
      <c r="N2705" t="s">
        <v>156</v>
      </c>
      <c r="Q2705" t="b">
        <v>1</v>
      </c>
      <c r="R2705" t="s">
        <v>10691</v>
      </c>
      <c r="S2705" t="b">
        <v>0</v>
      </c>
      <c r="X2705" t="b">
        <v>0</v>
      </c>
      <c r="AB2705" s="2"/>
      <c r="AD2705" s="2">
        <v>44181.587430555555</v>
      </c>
      <c r="AE2705" s="2"/>
      <c r="AH2705" t="b">
        <v>0</v>
      </c>
      <c r="AI2705" s="2"/>
      <c r="AJ2705" s="2"/>
      <c r="AK2705" t="s">
        <v>3335</v>
      </c>
      <c r="AM2705" t="s">
        <v>10711</v>
      </c>
      <c r="AP2705" t="b">
        <v>0</v>
      </c>
      <c r="AQ2705" t="s">
        <v>10715</v>
      </c>
      <c r="AR2705" t="s">
        <v>10694</v>
      </c>
      <c r="AS2705" t="s">
        <v>10695</v>
      </c>
      <c r="AT2705" t="b">
        <v>0</v>
      </c>
      <c r="AU2705" t="b">
        <v>0</v>
      </c>
      <c r="AV2705">
        <v>0</v>
      </c>
      <c r="AW2705">
        <v>0</v>
      </c>
      <c r="AX2705">
        <v>1</v>
      </c>
      <c r="AY2705">
        <v>0</v>
      </c>
      <c r="AZ2705">
        <v>1</v>
      </c>
      <c r="BA2705">
        <v>0</v>
      </c>
      <c r="BC2705">
        <v>1</v>
      </c>
    </row>
    <row r="2706" spans="1:55" x14ac:dyDescent="0.25">
      <c r="A2706" t="s">
        <v>14701</v>
      </c>
      <c r="B2706" t="b">
        <v>0</v>
      </c>
      <c r="E2706" t="s">
        <v>10689</v>
      </c>
      <c r="F2706" s="2">
        <v>44180.763819444444</v>
      </c>
      <c r="H2706" t="b">
        <v>0</v>
      </c>
      <c r="I2706" t="s">
        <v>11240</v>
      </c>
      <c r="J2706" t="b">
        <v>0</v>
      </c>
      <c r="K2706" s="1"/>
      <c r="M2706" t="s">
        <v>14702</v>
      </c>
      <c r="N2706" t="s">
        <v>156</v>
      </c>
      <c r="Q2706" t="b">
        <v>1</v>
      </c>
      <c r="R2706" t="s">
        <v>10691</v>
      </c>
      <c r="S2706" t="b">
        <v>0</v>
      </c>
      <c r="X2706" t="b">
        <v>0</v>
      </c>
      <c r="AB2706" s="2"/>
      <c r="AD2706" s="2">
        <v>44180.762662037036</v>
      </c>
      <c r="AE2706" s="2"/>
      <c r="AH2706" t="b">
        <v>0</v>
      </c>
      <c r="AI2706" s="2"/>
      <c r="AJ2706" s="2"/>
      <c r="AK2706" t="s">
        <v>2890</v>
      </c>
      <c r="AM2706" t="s">
        <v>10711</v>
      </c>
      <c r="AP2706" t="b">
        <v>0</v>
      </c>
      <c r="AQ2706" t="s">
        <v>10835</v>
      </c>
      <c r="AR2706" t="s">
        <v>10694</v>
      </c>
      <c r="AS2706" t="s">
        <v>10695</v>
      </c>
      <c r="AT2706" t="b">
        <v>0</v>
      </c>
      <c r="AU2706" t="b">
        <v>0</v>
      </c>
      <c r="AV2706">
        <v>0</v>
      </c>
      <c r="AW2706">
        <v>0</v>
      </c>
      <c r="AX2706">
        <v>1</v>
      </c>
      <c r="AY2706">
        <v>0</v>
      </c>
      <c r="AZ2706">
        <v>1</v>
      </c>
      <c r="BA2706">
        <v>0</v>
      </c>
      <c r="BC2706">
        <v>1</v>
      </c>
    </row>
    <row r="2707" spans="1:55" x14ac:dyDescent="0.25">
      <c r="A2707" t="s">
        <v>14703</v>
      </c>
      <c r="B2707" t="b">
        <v>0</v>
      </c>
      <c r="E2707" t="s">
        <v>10689</v>
      </c>
      <c r="F2707" s="2">
        <v>43942.810127314813</v>
      </c>
      <c r="H2707" t="b">
        <v>0</v>
      </c>
      <c r="I2707" t="s">
        <v>11240</v>
      </c>
      <c r="J2707" t="b">
        <v>0</v>
      </c>
      <c r="K2707" s="1"/>
      <c r="M2707" t="s">
        <v>14704</v>
      </c>
      <c r="N2707" t="s">
        <v>2739</v>
      </c>
      <c r="Q2707" t="b">
        <v>1</v>
      </c>
      <c r="R2707" t="s">
        <v>10691</v>
      </c>
      <c r="S2707" t="b">
        <v>0</v>
      </c>
      <c r="X2707" t="b">
        <v>0</v>
      </c>
      <c r="AB2707" s="2"/>
      <c r="AD2707" s="2">
        <v>43942.796574074076</v>
      </c>
      <c r="AE2707" s="2">
        <v>43930.624710648146</v>
      </c>
      <c r="AH2707" t="b">
        <v>0</v>
      </c>
      <c r="AI2707" s="2">
        <v>43937.625</v>
      </c>
      <c r="AJ2707" s="2">
        <v>44354.634189814817</v>
      </c>
      <c r="AK2707" t="s">
        <v>75</v>
      </c>
      <c r="AM2707" t="s">
        <v>10711</v>
      </c>
      <c r="AP2707" t="b">
        <v>0</v>
      </c>
      <c r="AQ2707" t="s">
        <v>10735</v>
      </c>
      <c r="AR2707" t="s">
        <v>10694</v>
      </c>
      <c r="AS2707" t="s">
        <v>10695</v>
      </c>
      <c r="AT2707" t="b">
        <v>0</v>
      </c>
      <c r="AU2707" t="b">
        <v>0</v>
      </c>
      <c r="AV2707">
        <v>0</v>
      </c>
      <c r="AW2707">
        <v>0</v>
      </c>
      <c r="AX2707">
        <v>1</v>
      </c>
      <c r="AY2707">
        <v>0</v>
      </c>
      <c r="AZ2707">
        <v>1</v>
      </c>
      <c r="BA2707">
        <v>2</v>
      </c>
      <c r="BC2707">
        <v>1</v>
      </c>
    </row>
    <row r="2708" spans="1:55" x14ac:dyDescent="0.25">
      <c r="A2708" t="s">
        <v>14705</v>
      </c>
      <c r="B2708" t="b">
        <v>0</v>
      </c>
      <c r="E2708" t="s">
        <v>10689</v>
      </c>
      <c r="F2708" s="2">
        <v>43942.810127314813</v>
      </c>
      <c r="H2708" t="b">
        <v>0</v>
      </c>
      <c r="I2708" t="s">
        <v>11240</v>
      </c>
      <c r="J2708" t="b">
        <v>0</v>
      </c>
      <c r="K2708" s="1"/>
      <c r="M2708" t="s">
        <v>14706</v>
      </c>
      <c r="N2708" t="s">
        <v>2739</v>
      </c>
      <c r="Q2708" t="b">
        <v>1</v>
      </c>
      <c r="R2708" t="s">
        <v>10691</v>
      </c>
      <c r="S2708" t="b">
        <v>0</v>
      </c>
      <c r="X2708" t="b">
        <v>0</v>
      </c>
      <c r="AB2708" s="2"/>
      <c r="AD2708" s="2">
        <v>43942.796574074076</v>
      </c>
      <c r="AE2708" s="2">
        <v>43937.634363425925</v>
      </c>
      <c r="AH2708" t="b">
        <v>0</v>
      </c>
      <c r="AI2708" s="2">
        <v>43937.634363425925</v>
      </c>
      <c r="AJ2708" s="2">
        <v>44295.909317129626</v>
      </c>
      <c r="AM2708" t="s">
        <v>10711</v>
      </c>
      <c r="AP2708" t="b">
        <v>0</v>
      </c>
      <c r="AQ2708" t="s">
        <v>10735</v>
      </c>
      <c r="AR2708" t="s">
        <v>10694</v>
      </c>
      <c r="AS2708" t="s">
        <v>10695</v>
      </c>
      <c r="AT2708" t="b">
        <v>0</v>
      </c>
      <c r="AU2708" t="b">
        <v>0</v>
      </c>
      <c r="AV2708">
        <v>0</v>
      </c>
      <c r="AW2708">
        <v>0</v>
      </c>
      <c r="AX2708">
        <v>1</v>
      </c>
      <c r="AY2708">
        <v>0</v>
      </c>
      <c r="AZ2708">
        <v>1</v>
      </c>
      <c r="BA2708">
        <v>0</v>
      </c>
      <c r="BC2708">
        <v>1</v>
      </c>
    </row>
    <row r="2709" spans="1:55" x14ac:dyDescent="0.25">
      <c r="A2709" t="s">
        <v>14707</v>
      </c>
      <c r="B2709" t="b">
        <v>0</v>
      </c>
      <c r="E2709" t="s">
        <v>10689</v>
      </c>
      <c r="F2709" s="2">
        <v>43942.811562499999</v>
      </c>
      <c r="H2709" t="b">
        <v>0</v>
      </c>
      <c r="I2709" t="s">
        <v>11240</v>
      </c>
      <c r="J2709" t="b">
        <v>0</v>
      </c>
      <c r="K2709" s="1"/>
      <c r="M2709" t="s">
        <v>14708</v>
      </c>
      <c r="N2709" t="s">
        <v>2739</v>
      </c>
      <c r="Q2709" t="b">
        <v>1</v>
      </c>
      <c r="R2709" t="s">
        <v>10691</v>
      </c>
      <c r="S2709" t="b">
        <v>0</v>
      </c>
      <c r="X2709" t="b">
        <v>0</v>
      </c>
      <c r="AB2709" s="2"/>
      <c r="AD2709" s="2">
        <v>43942.808611111112</v>
      </c>
      <c r="AE2709" s="2">
        <v>43930.587048611109</v>
      </c>
      <c r="AH2709" t="b">
        <v>0</v>
      </c>
      <c r="AI2709" s="2">
        <v>43930.587048611109</v>
      </c>
      <c r="AJ2709" s="2">
        <v>44295.909409722219</v>
      </c>
      <c r="AM2709" t="s">
        <v>10711</v>
      </c>
      <c r="AP2709" t="b">
        <v>0</v>
      </c>
      <c r="AQ2709" t="s">
        <v>10961</v>
      </c>
      <c r="AR2709" t="s">
        <v>10694</v>
      </c>
      <c r="AS2709" t="s">
        <v>10695</v>
      </c>
      <c r="AT2709" t="b">
        <v>0</v>
      </c>
      <c r="AU2709" t="b">
        <v>0</v>
      </c>
      <c r="AV2709">
        <v>0</v>
      </c>
      <c r="AW2709">
        <v>0</v>
      </c>
      <c r="AX2709">
        <v>1</v>
      </c>
      <c r="AY2709">
        <v>0</v>
      </c>
      <c r="AZ2709">
        <v>1</v>
      </c>
      <c r="BA2709">
        <v>0</v>
      </c>
      <c r="BC2709">
        <v>1</v>
      </c>
    </row>
    <row r="2710" spans="1:55" x14ac:dyDescent="0.25">
      <c r="A2710" t="s">
        <v>10840</v>
      </c>
      <c r="B2710" t="b">
        <v>0</v>
      </c>
      <c r="E2710" t="s">
        <v>10689</v>
      </c>
      <c r="F2710" s="2">
        <v>44180.763819444444</v>
      </c>
      <c r="G2710" t="s">
        <v>10844</v>
      </c>
      <c r="H2710" t="b">
        <v>0</v>
      </c>
      <c r="I2710" t="s">
        <v>11240</v>
      </c>
      <c r="J2710" t="b">
        <v>0</v>
      </c>
      <c r="K2710" s="1">
        <v>44297</v>
      </c>
      <c r="M2710" t="s">
        <v>14709</v>
      </c>
      <c r="N2710" t="s">
        <v>156</v>
      </c>
      <c r="Q2710" t="b">
        <v>1</v>
      </c>
      <c r="R2710" t="s">
        <v>10691</v>
      </c>
      <c r="S2710" t="b">
        <v>0</v>
      </c>
      <c r="X2710" t="b">
        <v>0</v>
      </c>
      <c r="AB2710" s="2"/>
      <c r="AD2710" s="2">
        <v>44180.762662037036</v>
      </c>
      <c r="AE2710" s="2"/>
      <c r="AH2710" t="b">
        <v>0</v>
      </c>
      <c r="AI2710" s="2"/>
      <c r="AJ2710" s="2">
        <v>44370.736597222225</v>
      </c>
      <c r="AK2710" t="s">
        <v>359</v>
      </c>
      <c r="AM2710" t="s">
        <v>10711</v>
      </c>
      <c r="AP2710" t="b">
        <v>0</v>
      </c>
      <c r="AQ2710" t="s">
        <v>10835</v>
      </c>
      <c r="AR2710" t="s">
        <v>10694</v>
      </c>
      <c r="AS2710" t="s">
        <v>10695</v>
      </c>
      <c r="AT2710" t="b">
        <v>0</v>
      </c>
      <c r="AU2710" t="b">
        <v>0</v>
      </c>
      <c r="AV2710">
        <v>0</v>
      </c>
      <c r="AW2710">
        <v>0</v>
      </c>
      <c r="AX2710">
        <v>1</v>
      </c>
      <c r="AY2710">
        <v>0</v>
      </c>
      <c r="AZ2710">
        <v>1</v>
      </c>
      <c r="BA2710">
        <v>2</v>
      </c>
      <c r="BC2710">
        <v>1</v>
      </c>
    </row>
    <row r="2711" spans="1:55" x14ac:dyDescent="0.25">
      <c r="A2711" t="s">
        <v>10840</v>
      </c>
      <c r="B2711" t="b">
        <v>0</v>
      </c>
      <c r="E2711" t="s">
        <v>10689</v>
      </c>
      <c r="F2711" s="2">
        <v>44180.763819444444</v>
      </c>
      <c r="G2711" t="s">
        <v>10844</v>
      </c>
      <c r="H2711" t="b">
        <v>0</v>
      </c>
      <c r="I2711" t="s">
        <v>11240</v>
      </c>
      <c r="J2711" t="b">
        <v>0</v>
      </c>
      <c r="K2711" s="1">
        <v>44297</v>
      </c>
      <c r="M2711" t="s">
        <v>14710</v>
      </c>
      <c r="N2711" t="s">
        <v>156</v>
      </c>
      <c r="Q2711" t="b">
        <v>1</v>
      </c>
      <c r="R2711" t="s">
        <v>10691</v>
      </c>
      <c r="S2711" t="b">
        <v>0</v>
      </c>
      <c r="X2711" t="b">
        <v>0</v>
      </c>
      <c r="AB2711" s="2"/>
      <c r="AD2711" s="2">
        <v>44180.762662037036</v>
      </c>
      <c r="AE2711" s="2"/>
      <c r="AH2711" t="b">
        <v>0</v>
      </c>
      <c r="AI2711" s="2"/>
      <c r="AJ2711" s="2"/>
      <c r="AK2711" t="s">
        <v>359</v>
      </c>
      <c r="AM2711" t="s">
        <v>10711</v>
      </c>
      <c r="AP2711" t="b">
        <v>0</v>
      </c>
      <c r="AQ2711" t="s">
        <v>10835</v>
      </c>
      <c r="AR2711" t="s">
        <v>10694</v>
      </c>
      <c r="AS2711" t="s">
        <v>10695</v>
      </c>
      <c r="AT2711" t="b">
        <v>0</v>
      </c>
      <c r="AU2711" t="b">
        <v>0</v>
      </c>
      <c r="AV2711">
        <v>0</v>
      </c>
      <c r="AW2711">
        <v>0</v>
      </c>
      <c r="AX2711">
        <v>1</v>
      </c>
      <c r="AY2711">
        <v>0</v>
      </c>
      <c r="AZ2711">
        <v>1</v>
      </c>
      <c r="BA2711">
        <v>0</v>
      </c>
      <c r="BC2711">
        <v>1</v>
      </c>
    </row>
    <row r="2712" spans="1:55" x14ac:dyDescent="0.25">
      <c r="B2712" t="b">
        <v>0</v>
      </c>
      <c r="E2712" t="s">
        <v>10689</v>
      </c>
      <c r="F2712" s="2">
        <v>44180.763819444444</v>
      </c>
      <c r="H2712" t="b">
        <v>0</v>
      </c>
      <c r="I2712" t="s">
        <v>11240</v>
      </c>
      <c r="J2712" t="b">
        <v>0</v>
      </c>
      <c r="K2712" s="1">
        <v>44328</v>
      </c>
      <c r="M2712" t="s">
        <v>14711</v>
      </c>
      <c r="N2712" t="s">
        <v>156</v>
      </c>
      <c r="Q2712" t="b">
        <v>1</v>
      </c>
      <c r="R2712" t="s">
        <v>10691</v>
      </c>
      <c r="S2712" t="b">
        <v>0</v>
      </c>
      <c r="X2712" t="b">
        <v>0</v>
      </c>
      <c r="AB2712" s="2"/>
      <c r="AD2712" s="2">
        <v>44180.762662037036</v>
      </c>
      <c r="AE2712" s="2">
        <v>43927.578368055554</v>
      </c>
      <c r="AG2712" t="s">
        <v>3773</v>
      </c>
      <c r="AH2712" t="b">
        <v>0</v>
      </c>
      <c r="AI2712" s="2">
        <v>44354.80059027778</v>
      </c>
      <c r="AJ2712" s="2">
        <v>44361.537187499998</v>
      </c>
      <c r="AK2712" t="s">
        <v>3335</v>
      </c>
      <c r="AM2712" t="s">
        <v>10711</v>
      </c>
      <c r="AP2712" t="b">
        <v>0</v>
      </c>
      <c r="AQ2712" t="s">
        <v>10748</v>
      </c>
      <c r="AR2712" t="s">
        <v>11531</v>
      </c>
      <c r="AS2712" t="s">
        <v>10695</v>
      </c>
      <c r="AT2712" t="b">
        <v>0</v>
      </c>
      <c r="AU2712" t="b">
        <v>0</v>
      </c>
      <c r="AV2712">
        <v>0</v>
      </c>
      <c r="AW2712">
        <v>0</v>
      </c>
      <c r="AX2712">
        <v>1</v>
      </c>
      <c r="AY2712">
        <v>0</v>
      </c>
      <c r="AZ2712">
        <v>1</v>
      </c>
      <c r="BA2712">
        <v>26</v>
      </c>
      <c r="BC2712">
        <v>1</v>
      </c>
    </row>
    <row r="2713" spans="1:55" x14ac:dyDescent="0.25">
      <c r="A2713" t="s">
        <v>11689</v>
      </c>
      <c r="B2713" t="b">
        <v>0</v>
      </c>
      <c r="E2713" t="s">
        <v>10689</v>
      </c>
      <c r="F2713" s="2">
        <v>44334.645752314813</v>
      </c>
      <c r="H2713" t="b">
        <v>0</v>
      </c>
      <c r="I2713" t="s">
        <v>11240</v>
      </c>
      <c r="J2713" t="b">
        <v>0</v>
      </c>
      <c r="K2713" s="1">
        <v>44337</v>
      </c>
      <c r="M2713" t="s">
        <v>14712</v>
      </c>
      <c r="N2713" t="s">
        <v>92</v>
      </c>
      <c r="Q2713" t="b">
        <v>1</v>
      </c>
      <c r="R2713" t="s">
        <v>10709</v>
      </c>
      <c r="S2713" t="b">
        <v>0</v>
      </c>
      <c r="X2713" t="b">
        <v>0</v>
      </c>
      <c r="AB2713" s="2"/>
      <c r="AD2713" s="2">
        <v>44334.56621527778</v>
      </c>
      <c r="AE2713" s="2"/>
      <c r="AH2713" t="b">
        <v>0</v>
      </c>
      <c r="AI2713" s="2"/>
      <c r="AJ2713" s="2"/>
      <c r="AM2713" t="s">
        <v>10711</v>
      </c>
      <c r="AP2713" t="b">
        <v>0</v>
      </c>
      <c r="AQ2713" t="s">
        <v>11691</v>
      </c>
      <c r="AR2713" t="s">
        <v>10833</v>
      </c>
      <c r="AS2713" t="s">
        <v>10695</v>
      </c>
      <c r="AT2713" t="b">
        <v>0</v>
      </c>
      <c r="AU2713" t="b">
        <v>0</v>
      </c>
      <c r="AV2713">
        <v>0</v>
      </c>
      <c r="AW2713">
        <v>0</v>
      </c>
      <c r="AX2713">
        <v>1</v>
      </c>
      <c r="AY2713">
        <v>0</v>
      </c>
      <c r="AZ2713">
        <v>1</v>
      </c>
      <c r="BA2713">
        <v>40</v>
      </c>
      <c r="BC2713">
        <v>1</v>
      </c>
    </row>
    <row r="2714" spans="1:55" x14ac:dyDescent="0.25">
      <c r="B2714" t="b">
        <v>0</v>
      </c>
      <c r="E2714" t="s">
        <v>10689</v>
      </c>
      <c r="F2714" s="2">
        <v>43858.618611111109</v>
      </c>
      <c r="G2714" t="s">
        <v>10844</v>
      </c>
      <c r="H2714" t="b">
        <v>0</v>
      </c>
      <c r="I2714" t="s">
        <v>11240</v>
      </c>
      <c r="J2714" t="b">
        <v>0</v>
      </c>
      <c r="K2714" s="1">
        <v>43858</v>
      </c>
      <c r="M2714" t="s">
        <v>14713</v>
      </c>
      <c r="N2714" t="s">
        <v>156</v>
      </c>
      <c r="Q2714" t="b">
        <v>1</v>
      </c>
      <c r="R2714" t="s">
        <v>10709</v>
      </c>
      <c r="S2714" t="b">
        <v>0</v>
      </c>
      <c r="X2714" t="b">
        <v>0</v>
      </c>
      <c r="AB2714" s="2"/>
      <c r="AD2714" s="2">
        <v>43858.620486111111</v>
      </c>
      <c r="AE2714" s="2"/>
      <c r="AH2714" t="b">
        <v>0</v>
      </c>
      <c r="AI2714" s="2"/>
      <c r="AJ2714" s="2"/>
      <c r="AK2714" t="s">
        <v>85</v>
      </c>
      <c r="AM2714" t="s">
        <v>10711</v>
      </c>
      <c r="AP2714" t="b">
        <v>0</v>
      </c>
      <c r="AQ2714" t="s">
        <v>10735</v>
      </c>
      <c r="AR2714" t="s">
        <v>10833</v>
      </c>
      <c r="AS2714" t="s">
        <v>10695</v>
      </c>
      <c r="AT2714" t="b">
        <v>0</v>
      </c>
      <c r="AU2714" t="b">
        <v>0</v>
      </c>
      <c r="AV2714">
        <v>0</v>
      </c>
      <c r="AW2714">
        <v>0</v>
      </c>
      <c r="AX2714">
        <v>1</v>
      </c>
      <c r="AY2714">
        <v>0</v>
      </c>
      <c r="AZ2714">
        <v>1</v>
      </c>
      <c r="BA2714">
        <v>0</v>
      </c>
      <c r="BC2714">
        <v>1</v>
      </c>
    </row>
    <row r="2715" spans="1:55" x14ac:dyDescent="0.25">
      <c r="A2715" t="s">
        <v>14714</v>
      </c>
      <c r="B2715" t="b">
        <v>0</v>
      </c>
      <c r="E2715" t="s">
        <v>11268</v>
      </c>
      <c r="F2715" s="2">
        <v>43894.571030092593</v>
      </c>
      <c r="G2715" t="s">
        <v>85</v>
      </c>
      <c r="H2715" t="b">
        <v>0</v>
      </c>
      <c r="I2715" t="s">
        <v>11240</v>
      </c>
      <c r="J2715" t="b">
        <v>0</v>
      </c>
      <c r="K2715" s="1">
        <v>43929</v>
      </c>
      <c r="M2715" t="s">
        <v>14715</v>
      </c>
      <c r="N2715" t="s">
        <v>92</v>
      </c>
      <c r="Q2715" t="b">
        <v>1</v>
      </c>
      <c r="R2715" t="s">
        <v>10709</v>
      </c>
      <c r="S2715" t="b">
        <v>0</v>
      </c>
      <c r="X2715" t="b">
        <v>0</v>
      </c>
      <c r="Y2715" t="s">
        <v>14716</v>
      </c>
      <c r="AB2715" s="2"/>
      <c r="AD2715" s="2"/>
      <c r="AE2715" s="2"/>
      <c r="AH2715" t="b">
        <v>0</v>
      </c>
      <c r="AI2715" s="2"/>
      <c r="AJ2715" s="2"/>
      <c r="AK2715" t="s">
        <v>359</v>
      </c>
      <c r="AM2715" t="s">
        <v>10711</v>
      </c>
      <c r="AP2715" t="b">
        <v>0</v>
      </c>
      <c r="AQ2715" t="s">
        <v>10804</v>
      </c>
      <c r="AR2715" t="s">
        <v>10833</v>
      </c>
      <c r="AS2715" t="s">
        <v>10695</v>
      </c>
      <c r="AT2715" t="b">
        <v>0</v>
      </c>
      <c r="AU2715" t="b">
        <v>0</v>
      </c>
      <c r="AV2715">
        <v>0</v>
      </c>
      <c r="AW2715">
        <v>0</v>
      </c>
      <c r="AX2715">
        <v>2</v>
      </c>
      <c r="AY2715">
        <v>0</v>
      </c>
      <c r="AZ2715">
        <v>1</v>
      </c>
      <c r="BC2715">
        <v>1</v>
      </c>
    </row>
    <row r="2716" spans="1:55" x14ac:dyDescent="0.25">
      <c r="A2716" t="s">
        <v>14717</v>
      </c>
      <c r="B2716" t="b">
        <v>0</v>
      </c>
      <c r="E2716" t="s">
        <v>10689</v>
      </c>
      <c r="F2716" s="2">
        <v>44334.65079861111</v>
      </c>
      <c r="H2716" t="b">
        <v>0</v>
      </c>
      <c r="I2716" t="s">
        <v>11240</v>
      </c>
      <c r="J2716" t="b">
        <v>0</v>
      </c>
      <c r="K2716" s="1"/>
      <c r="M2716" t="s">
        <v>14718</v>
      </c>
      <c r="N2716" t="s">
        <v>92</v>
      </c>
      <c r="Q2716" t="b">
        <v>1</v>
      </c>
      <c r="R2716" t="s">
        <v>10709</v>
      </c>
      <c r="S2716" t="b">
        <v>0</v>
      </c>
      <c r="X2716" t="b">
        <v>0</v>
      </c>
      <c r="AB2716" s="2"/>
      <c r="AD2716" s="2">
        <v>44334.56621527778</v>
      </c>
      <c r="AE2716" s="2"/>
      <c r="AH2716" t="b">
        <v>0</v>
      </c>
      <c r="AI2716" s="2"/>
      <c r="AJ2716" s="2"/>
      <c r="AM2716" t="s">
        <v>10711</v>
      </c>
      <c r="AP2716" t="b">
        <v>0</v>
      </c>
      <c r="AQ2716" t="s">
        <v>10851</v>
      </c>
      <c r="AR2716" t="s">
        <v>10722</v>
      </c>
      <c r="AS2716" t="s">
        <v>10695</v>
      </c>
      <c r="AT2716" t="b">
        <v>0</v>
      </c>
      <c r="AU2716" t="b">
        <v>0</v>
      </c>
      <c r="AV2716">
        <v>0</v>
      </c>
      <c r="AW2716">
        <v>0</v>
      </c>
      <c r="AX2716">
        <v>1</v>
      </c>
      <c r="AY2716">
        <v>0</v>
      </c>
      <c r="AZ2716">
        <v>1</v>
      </c>
      <c r="BA2716">
        <v>40</v>
      </c>
      <c r="BC2716">
        <v>1</v>
      </c>
    </row>
    <row r="2717" spans="1:55" x14ac:dyDescent="0.25">
      <c r="B2717" t="b">
        <v>0</v>
      </c>
      <c r="E2717" t="s">
        <v>10689</v>
      </c>
      <c r="F2717" s="2">
        <v>44334.655150462961</v>
      </c>
      <c r="H2717" t="b">
        <v>0</v>
      </c>
      <c r="I2717" t="s">
        <v>11240</v>
      </c>
      <c r="J2717" t="b">
        <v>0</v>
      </c>
      <c r="K2717" s="1"/>
      <c r="M2717" t="s">
        <v>14719</v>
      </c>
      <c r="N2717" t="s">
        <v>92</v>
      </c>
      <c r="Q2717" t="b">
        <v>1</v>
      </c>
      <c r="R2717" t="s">
        <v>10709</v>
      </c>
      <c r="S2717" t="b">
        <v>0</v>
      </c>
      <c r="X2717" t="b">
        <v>0</v>
      </c>
      <c r="AB2717" s="2"/>
      <c r="AD2717" s="2">
        <v>44334.56621527778</v>
      </c>
      <c r="AE2717" s="2"/>
      <c r="AH2717" t="b">
        <v>0</v>
      </c>
      <c r="AI2717" s="2"/>
      <c r="AJ2717" s="2"/>
      <c r="AM2717" t="s">
        <v>10711</v>
      </c>
      <c r="AP2717" t="b">
        <v>0</v>
      </c>
      <c r="AQ2717" t="s">
        <v>12766</v>
      </c>
      <c r="AR2717" t="s">
        <v>10722</v>
      </c>
      <c r="AS2717" t="s">
        <v>10695</v>
      </c>
      <c r="AT2717" t="b">
        <v>0</v>
      </c>
      <c r="AU2717" t="b">
        <v>0</v>
      </c>
      <c r="AV2717">
        <v>0</v>
      </c>
      <c r="AW2717">
        <v>0</v>
      </c>
      <c r="AX2717">
        <v>1</v>
      </c>
      <c r="AY2717">
        <v>0</v>
      </c>
      <c r="AZ2717">
        <v>1</v>
      </c>
      <c r="BA2717">
        <v>40</v>
      </c>
      <c r="BC2717">
        <v>1</v>
      </c>
    </row>
    <row r="2718" spans="1:55" x14ac:dyDescent="0.25">
      <c r="B2718" t="b">
        <v>0</v>
      </c>
      <c r="F2718" s="2">
        <v>44181.745520833334</v>
      </c>
      <c r="H2718" t="b">
        <v>0</v>
      </c>
      <c r="I2718" t="s">
        <v>11240</v>
      </c>
      <c r="J2718" t="b">
        <v>0</v>
      </c>
      <c r="K2718" s="1">
        <v>44181</v>
      </c>
      <c r="M2718" t="s">
        <v>14720</v>
      </c>
      <c r="N2718" t="s">
        <v>193</v>
      </c>
      <c r="Q2718" t="b">
        <v>1</v>
      </c>
      <c r="R2718" t="s">
        <v>10709</v>
      </c>
      <c r="S2718" t="b">
        <v>0</v>
      </c>
      <c r="X2718" t="b">
        <v>0</v>
      </c>
      <c r="AB2718" s="2"/>
      <c r="AD2718" s="2">
        <v>44181.747442129628</v>
      </c>
      <c r="AE2718" s="2"/>
      <c r="AH2718" t="b">
        <v>0</v>
      </c>
      <c r="AI2718" s="2"/>
      <c r="AJ2718" s="2"/>
      <c r="AK2718" t="s">
        <v>137</v>
      </c>
      <c r="AM2718" t="s">
        <v>10711</v>
      </c>
      <c r="AP2718" t="b">
        <v>0</v>
      </c>
      <c r="AR2718" t="s">
        <v>10722</v>
      </c>
      <c r="AS2718" t="s">
        <v>10695</v>
      </c>
      <c r="AT2718" t="b">
        <v>0</v>
      </c>
      <c r="AU2718" t="b">
        <v>0</v>
      </c>
      <c r="AV2718">
        <v>0</v>
      </c>
      <c r="AW2718">
        <v>0</v>
      </c>
      <c r="AY2718">
        <v>0</v>
      </c>
      <c r="AZ2718">
        <v>1</v>
      </c>
      <c r="BA2718">
        <v>40</v>
      </c>
      <c r="BC2718">
        <v>1</v>
      </c>
    </row>
    <row r="2719" spans="1:55" x14ac:dyDescent="0.25">
      <c r="B2719" t="b">
        <v>0</v>
      </c>
      <c r="F2719" s="2">
        <v>44442.680868055555</v>
      </c>
      <c r="H2719" t="b">
        <v>0</v>
      </c>
      <c r="I2719" t="s">
        <v>11240</v>
      </c>
      <c r="J2719" t="b">
        <v>0</v>
      </c>
      <c r="K2719" s="1"/>
      <c r="M2719" t="s">
        <v>14721</v>
      </c>
      <c r="N2719" t="s">
        <v>12507</v>
      </c>
      <c r="Q2719" t="b">
        <v>1</v>
      </c>
      <c r="R2719" t="s">
        <v>10709</v>
      </c>
      <c r="S2719" t="b">
        <v>0</v>
      </c>
      <c r="X2719" t="b">
        <v>0</v>
      </c>
      <c r="AB2719" s="2"/>
      <c r="AD2719" s="2"/>
      <c r="AE2719" s="2"/>
      <c r="AH2719" t="b">
        <v>0</v>
      </c>
      <c r="AI2719" s="2"/>
      <c r="AJ2719" s="2"/>
      <c r="AM2719" t="s">
        <v>10711</v>
      </c>
      <c r="AP2719" t="b">
        <v>0</v>
      </c>
      <c r="AR2719" t="s">
        <v>10694</v>
      </c>
      <c r="AS2719" t="s">
        <v>10695</v>
      </c>
      <c r="AT2719" t="b">
        <v>0</v>
      </c>
      <c r="AU2719" t="b">
        <v>0</v>
      </c>
      <c r="AV2719">
        <v>0</v>
      </c>
      <c r="AW2719">
        <v>0</v>
      </c>
      <c r="AY2719">
        <v>0</v>
      </c>
      <c r="AZ2719">
        <v>1</v>
      </c>
      <c r="BC2719">
        <v>1</v>
      </c>
    </row>
    <row r="2720" spans="1:55" x14ac:dyDescent="0.25">
      <c r="B2720" t="b">
        <v>0</v>
      </c>
      <c r="F2720" s="2">
        <v>44442.864999999998</v>
      </c>
      <c r="H2720" t="b">
        <v>0</v>
      </c>
      <c r="I2720" t="s">
        <v>11240</v>
      </c>
      <c r="J2720" t="b">
        <v>0</v>
      </c>
      <c r="K2720" s="1"/>
      <c r="M2720" t="s">
        <v>14722</v>
      </c>
      <c r="N2720" t="s">
        <v>12507</v>
      </c>
      <c r="Q2720" t="b">
        <v>1</v>
      </c>
      <c r="R2720" t="s">
        <v>10709</v>
      </c>
      <c r="S2720" t="b">
        <v>0</v>
      </c>
      <c r="X2720" t="b">
        <v>0</v>
      </c>
      <c r="AB2720" s="2"/>
      <c r="AD2720" s="2"/>
      <c r="AE2720" s="2"/>
      <c r="AH2720" t="b">
        <v>0</v>
      </c>
      <c r="AI2720" s="2"/>
      <c r="AJ2720" s="2"/>
      <c r="AM2720" t="s">
        <v>10711</v>
      </c>
      <c r="AP2720" t="b">
        <v>0</v>
      </c>
      <c r="AR2720" t="s">
        <v>10694</v>
      </c>
      <c r="AS2720" t="s">
        <v>10695</v>
      </c>
      <c r="AT2720" t="b">
        <v>0</v>
      </c>
      <c r="AU2720" t="b">
        <v>0</v>
      </c>
      <c r="AV2720">
        <v>0</v>
      </c>
      <c r="AW2720">
        <v>0</v>
      </c>
      <c r="AY2720">
        <v>0</v>
      </c>
      <c r="AZ2720">
        <v>1</v>
      </c>
      <c r="BC2720">
        <v>1</v>
      </c>
    </row>
    <row r="2721" spans="1:55" x14ac:dyDescent="0.25">
      <c r="B2721" t="b">
        <v>0</v>
      </c>
      <c r="F2721" s="2">
        <v>44442.673009259262</v>
      </c>
      <c r="H2721" t="b">
        <v>0</v>
      </c>
      <c r="I2721" t="s">
        <v>11240</v>
      </c>
      <c r="J2721" t="b">
        <v>0</v>
      </c>
      <c r="K2721" s="1"/>
      <c r="M2721" t="s">
        <v>14723</v>
      </c>
      <c r="N2721" t="s">
        <v>193</v>
      </c>
      <c r="Q2721" t="b">
        <v>1</v>
      </c>
      <c r="R2721" t="s">
        <v>10709</v>
      </c>
      <c r="S2721" t="b">
        <v>0</v>
      </c>
      <c r="X2721" t="b">
        <v>0</v>
      </c>
      <c r="AB2721" s="2"/>
      <c r="AD2721" s="2"/>
      <c r="AE2721" s="2"/>
      <c r="AH2721" t="b">
        <v>0</v>
      </c>
      <c r="AI2721" s="2"/>
      <c r="AJ2721" s="2"/>
      <c r="AM2721" t="s">
        <v>10711</v>
      </c>
      <c r="AP2721" t="b">
        <v>0</v>
      </c>
      <c r="AR2721" t="s">
        <v>10694</v>
      </c>
      <c r="AS2721" t="s">
        <v>10695</v>
      </c>
      <c r="AT2721" t="b">
        <v>0</v>
      </c>
      <c r="AU2721" t="b">
        <v>0</v>
      </c>
      <c r="AV2721">
        <v>0</v>
      </c>
      <c r="AW2721">
        <v>0</v>
      </c>
      <c r="AY2721">
        <v>0</v>
      </c>
      <c r="AZ2721">
        <v>1</v>
      </c>
      <c r="BC2721">
        <v>1</v>
      </c>
    </row>
    <row r="2722" spans="1:55" x14ac:dyDescent="0.25">
      <c r="B2722" t="b">
        <v>0</v>
      </c>
      <c r="F2722" s="2">
        <v>44442.844039351854</v>
      </c>
      <c r="H2722" t="b">
        <v>0</v>
      </c>
      <c r="I2722" t="s">
        <v>11240</v>
      </c>
      <c r="J2722" t="b">
        <v>0</v>
      </c>
      <c r="K2722" s="1"/>
      <c r="M2722" t="s">
        <v>14724</v>
      </c>
      <c r="N2722" t="s">
        <v>193</v>
      </c>
      <c r="Q2722" t="b">
        <v>1</v>
      </c>
      <c r="R2722" t="s">
        <v>10709</v>
      </c>
      <c r="S2722" t="b">
        <v>0</v>
      </c>
      <c r="X2722" t="b">
        <v>0</v>
      </c>
      <c r="AB2722" s="2"/>
      <c r="AD2722" s="2"/>
      <c r="AE2722" s="2"/>
      <c r="AH2722" t="b">
        <v>0</v>
      </c>
      <c r="AI2722" s="2"/>
      <c r="AJ2722" s="2"/>
      <c r="AM2722" t="s">
        <v>10711</v>
      </c>
      <c r="AP2722" t="b">
        <v>0</v>
      </c>
      <c r="AR2722" t="s">
        <v>10694</v>
      </c>
      <c r="AS2722" t="s">
        <v>10695</v>
      </c>
      <c r="AT2722" t="b">
        <v>0</v>
      </c>
      <c r="AU2722" t="b">
        <v>0</v>
      </c>
      <c r="AV2722">
        <v>0</v>
      </c>
      <c r="AW2722">
        <v>0</v>
      </c>
      <c r="AY2722">
        <v>0</v>
      </c>
      <c r="AZ2722">
        <v>1</v>
      </c>
      <c r="BC2722">
        <v>1</v>
      </c>
    </row>
    <row r="2723" spans="1:55" x14ac:dyDescent="0.25">
      <c r="B2723" t="b">
        <v>0</v>
      </c>
      <c r="F2723" s="2">
        <v>44442.8515625</v>
      </c>
      <c r="H2723" t="b">
        <v>0</v>
      </c>
      <c r="I2723" t="s">
        <v>11240</v>
      </c>
      <c r="J2723" t="b">
        <v>0</v>
      </c>
      <c r="K2723" s="1"/>
      <c r="M2723" t="s">
        <v>14725</v>
      </c>
      <c r="N2723" t="s">
        <v>193</v>
      </c>
      <c r="Q2723" t="b">
        <v>1</v>
      </c>
      <c r="R2723" t="s">
        <v>10709</v>
      </c>
      <c r="S2723" t="b">
        <v>0</v>
      </c>
      <c r="X2723" t="b">
        <v>0</v>
      </c>
      <c r="AB2723" s="2"/>
      <c r="AD2723" s="2"/>
      <c r="AE2723" s="2"/>
      <c r="AH2723" t="b">
        <v>0</v>
      </c>
      <c r="AI2723" s="2"/>
      <c r="AJ2723" s="2"/>
      <c r="AM2723" t="s">
        <v>10711</v>
      </c>
      <c r="AP2723" t="b">
        <v>0</v>
      </c>
      <c r="AR2723" t="s">
        <v>10694</v>
      </c>
      <c r="AS2723" t="s">
        <v>10695</v>
      </c>
      <c r="AT2723" t="b">
        <v>0</v>
      </c>
      <c r="AU2723" t="b">
        <v>0</v>
      </c>
      <c r="AV2723">
        <v>0</v>
      </c>
      <c r="AW2723">
        <v>0</v>
      </c>
      <c r="AY2723">
        <v>0</v>
      </c>
      <c r="AZ2723">
        <v>1</v>
      </c>
      <c r="BC2723">
        <v>1</v>
      </c>
    </row>
    <row r="2724" spans="1:55" x14ac:dyDescent="0.25">
      <c r="B2724" t="b">
        <v>0</v>
      </c>
      <c r="F2724" s="2">
        <v>44442.862303240741</v>
      </c>
      <c r="H2724" t="b">
        <v>0</v>
      </c>
      <c r="I2724" t="s">
        <v>11240</v>
      </c>
      <c r="J2724" t="b">
        <v>0</v>
      </c>
      <c r="K2724" s="1"/>
      <c r="M2724" t="s">
        <v>14726</v>
      </c>
      <c r="N2724" t="s">
        <v>193</v>
      </c>
      <c r="Q2724" t="b">
        <v>1</v>
      </c>
      <c r="R2724" t="s">
        <v>10709</v>
      </c>
      <c r="S2724" t="b">
        <v>0</v>
      </c>
      <c r="X2724" t="b">
        <v>0</v>
      </c>
      <c r="AB2724" s="2"/>
      <c r="AD2724" s="2"/>
      <c r="AE2724" s="2"/>
      <c r="AH2724" t="b">
        <v>0</v>
      </c>
      <c r="AI2724" s="2"/>
      <c r="AJ2724" s="2"/>
      <c r="AM2724" t="s">
        <v>10711</v>
      </c>
      <c r="AP2724" t="b">
        <v>0</v>
      </c>
      <c r="AR2724" t="s">
        <v>10694</v>
      </c>
      <c r="AS2724" t="s">
        <v>10695</v>
      </c>
      <c r="AT2724" t="b">
        <v>0</v>
      </c>
      <c r="AU2724" t="b">
        <v>0</v>
      </c>
      <c r="AV2724">
        <v>0</v>
      </c>
      <c r="AW2724">
        <v>0</v>
      </c>
      <c r="AY2724">
        <v>0</v>
      </c>
      <c r="AZ2724">
        <v>1</v>
      </c>
      <c r="BC2724">
        <v>1</v>
      </c>
    </row>
    <row r="2725" spans="1:55" x14ac:dyDescent="0.25">
      <c r="B2725" t="b">
        <v>0</v>
      </c>
      <c r="F2725" s="2">
        <v>44442.685694444444</v>
      </c>
      <c r="H2725" t="b">
        <v>0</v>
      </c>
      <c r="I2725" t="s">
        <v>11240</v>
      </c>
      <c r="J2725" t="b">
        <v>0</v>
      </c>
      <c r="K2725" s="1"/>
      <c r="M2725" t="s">
        <v>14727</v>
      </c>
      <c r="N2725" t="s">
        <v>133</v>
      </c>
      <c r="Q2725" t="b">
        <v>1</v>
      </c>
      <c r="R2725" t="s">
        <v>10709</v>
      </c>
      <c r="S2725" t="b">
        <v>0</v>
      </c>
      <c r="X2725" t="b">
        <v>0</v>
      </c>
      <c r="AB2725" s="2"/>
      <c r="AD2725" s="2"/>
      <c r="AE2725" s="2"/>
      <c r="AH2725" t="b">
        <v>0</v>
      </c>
      <c r="AI2725" s="2"/>
      <c r="AJ2725" s="2"/>
      <c r="AM2725" t="s">
        <v>10711</v>
      </c>
      <c r="AP2725" t="b">
        <v>0</v>
      </c>
      <c r="AR2725" t="s">
        <v>10694</v>
      </c>
      <c r="AS2725" t="s">
        <v>10695</v>
      </c>
      <c r="AT2725" t="b">
        <v>0</v>
      </c>
      <c r="AU2725" t="b">
        <v>0</v>
      </c>
      <c r="AV2725">
        <v>0</v>
      </c>
      <c r="AW2725">
        <v>0</v>
      </c>
      <c r="AY2725">
        <v>0</v>
      </c>
      <c r="AZ2725">
        <v>1</v>
      </c>
      <c r="BC2725">
        <v>1</v>
      </c>
    </row>
    <row r="2726" spans="1:55" x14ac:dyDescent="0.25">
      <c r="B2726" t="b">
        <v>0</v>
      </c>
      <c r="F2726" s="2">
        <v>44442.871388888889</v>
      </c>
      <c r="H2726" t="b">
        <v>0</v>
      </c>
      <c r="I2726" t="s">
        <v>11240</v>
      </c>
      <c r="J2726" t="b">
        <v>0</v>
      </c>
      <c r="K2726" s="1"/>
      <c r="M2726" t="s">
        <v>14728</v>
      </c>
      <c r="N2726" t="s">
        <v>133</v>
      </c>
      <c r="Q2726" t="b">
        <v>1</v>
      </c>
      <c r="R2726" t="s">
        <v>10709</v>
      </c>
      <c r="S2726" t="b">
        <v>0</v>
      </c>
      <c r="X2726" t="b">
        <v>0</v>
      </c>
      <c r="AB2726" s="2"/>
      <c r="AD2726" s="2"/>
      <c r="AE2726" s="2"/>
      <c r="AH2726" t="b">
        <v>0</v>
      </c>
      <c r="AI2726" s="2"/>
      <c r="AJ2726" s="2"/>
      <c r="AM2726" t="s">
        <v>10711</v>
      </c>
      <c r="AP2726" t="b">
        <v>0</v>
      </c>
      <c r="AR2726" t="s">
        <v>10694</v>
      </c>
      <c r="AS2726" t="s">
        <v>10695</v>
      </c>
      <c r="AT2726" t="b">
        <v>0</v>
      </c>
      <c r="AU2726" t="b">
        <v>0</v>
      </c>
      <c r="AV2726">
        <v>0</v>
      </c>
      <c r="AW2726">
        <v>0</v>
      </c>
      <c r="AY2726">
        <v>0</v>
      </c>
      <c r="AZ2726">
        <v>1</v>
      </c>
      <c r="BC2726">
        <v>1</v>
      </c>
    </row>
    <row r="2727" spans="1:55" x14ac:dyDescent="0.25">
      <c r="B2727" t="b">
        <v>0</v>
      </c>
      <c r="F2727" s="2">
        <v>44547.919502314813</v>
      </c>
      <c r="H2727" t="b">
        <v>0</v>
      </c>
      <c r="I2727" t="s">
        <v>11240</v>
      </c>
      <c r="J2727" t="b">
        <v>0</v>
      </c>
      <c r="K2727" s="1"/>
      <c r="M2727" t="s">
        <v>14729</v>
      </c>
      <c r="N2727" t="s">
        <v>133</v>
      </c>
      <c r="Q2727" t="b">
        <v>1</v>
      </c>
      <c r="R2727" t="s">
        <v>10709</v>
      </c>
      <c r="S2727" t="b">
        <v>0</v>
      </c>
      <c r="X2727" t="b">
        <v>0</v>
      </c>
      <c r="AB2727" s="2"/>
      <c r="AD2727" s="2"/>
      <c r="AE2727" s="2"/>
      <c r="AH2727" t="b">
        <v>0</v>
      </c>
      <c r="AI2727" s="2"/>
      <c r="AJ2727" s="2"/>
      <c r="AM2727" t="s">
        <v>10711</v>
      </c>
      <c r="AP2727" t="b">
        <v>0</v>
      </c>
      <c r="AR2727" t="s">
        <v>10694</v>
      </c>
      <c r="AS2727" t="s">
        <v>10695</v>
      </c>
      <c r="AT2727" t="b">
        <v>0</v>
      </c>
      <c r="AU2727" t="b">
        <v>0</v>
      </c>
      <c r="AV2727">
        <v>0</v>
      </c>
      <c r="AW2727">
        <v>0</v>
      </c>
      <c r="AY2727">
        <v>0</v>
      </c>
      <c r="AZ2727">
        <v>1</v>
      </c>
      <c r="BC2727">
        <v>1</v>
      </c>
    </row>
    <row r="2728" spans="1:55" x14ac:dyDescent="0.25">
      <c r="B2728" t="b">
        <v>0</v>
      </c>
      <c r="F2728" s="2">
        <v>44547.925162037034</v>
      </c>
      <c r="H2728" t="b">
        <v>0</v>
      </c>
      <c r="I2728" t="s">
        <v>11240</v>
      </c>
      <c r="J2728" t="b">
        <v>0</v>
      </c>
      <c r="K2728" s="1"/>
      <c r="M2728" t="s">
        <v>14730</v>
      </c>
      <c r="N2728" t="s">
        <v>133</v>
      </c>
      <c r="Q2728" t="b">
        <v>1</v>
      </c>
      <c r="R2728" t="s">
        <v>10709</v>
      </c>
      <c r="S2728" t="b">
        <v>0</v>
      </c>
      <c r="X2728" t="b">
        <v>0</v>
      </c>
      <c r="AB2728" s="2"/>
      <c r="AD2728" s="2"/>
      <c r="AE2728" s="2"/>
      <c r="AH2728" t="b">
        <v>0</v>
      </c>
      <c r="AI2728" s="2"/>
      <c r="AJ2728" s="2"/>
      <c r="AM2728" t="s">
        <v>10711</v>
      </c>
      <c r="AP2728" t="b">
        <v>0</v>
      </c>
      <c r="AR2728" t="s">
        <v>10694</v>
      </c>
      <c r="AS2728" t="s">
        <v>10695</v>
      </c>
      <c r="AT2728" t="b">
        <v>0</v>
      </c>
      <c r="AU2728" t="b">
        <v>0</v>
      </c>
      <c r="AV2728">
        <v>0</v>
      </c>
      <c r="AW2728">
        <v>0</v>
      </c>
      <c r="AY2728">
        <v>0</v>
      </c>
      <c r="AZ2728">
        <v>1</v>
      </c>
      <c r="BC2728">
        <v>1</v>
      </c>
    </row>
    <row r="2729" spans="1:55" x14ac:dyDescent="0.25">
      <c r="B2729" t="b">
        <v>0</v>
      </c>
      <c r="F2729" s="2">
        <v>44362.84134259259</v>
      </c>
      <c r="H2729" t="b">
        <v>0</v>
      </c>
      <c r="I2729" t="s">
        <v>11240</v>
      </c>
      <c r="J2729" t="b">
        <v>0</v>
      </c>
      <c r="K2729" s="1"/>
      <c r="M2729" t="s">
        <v>14731</v>
      </c>
      <c r="N2729" t="s">
        <v>73</v>
      </c>
      <c r="Q2729" t="b">
        <v>1</v>
      </c>
      <c r="R2729" t="s">
        <v>10709</v>
      </c>
      <c r="S2729" t="b">
        <v>0</v>
      </c>
      <c r="X2729" t="b">
        <v>0</v>
      </c>
      <c r="AB2729" s="2"/>
      <c r="AD2729" s="2">
        <v>44362.842662037037</v>
      </c>
      <c r="AE2729" s="2"/>
      <c r="AH2729" t="b">
        <v>0</v>
      </c>
      <c r="AI2729" s="2"/>
      <c r="AJ2729" s="2"/>
      <c r="AM2729" t="s">
        <v>10711</v>
      </c>
      <c r="AP2729" t="b">
        <v>0</v>
      </c>
      <c r="AR2729" t="s">
        <v>10694</v>
      </c>
      <c r="AS2729" t="s">
        <v>10695</v>
      </c>
      <c r="AT2729" t="b">
        <v>0</v>
      </c>
      <c r="AU2729" t="b">
        <v>0</v>
      </c>
      <c r="AV2729">
        <v>0</v>
      </c>
      <c r="AW2729">
        <v>0</v>
      </c>
      <c r="AY2729">
        <v>0</v>
      </c>
      <c r="AZ2729">
        <v>1</v>
      </c>
      <c r="BA2729">
        <v>0</v>
      </c>
      <c r="BC2729">
        <v>1</v>
      </c>
    </row>
    <row r="2730" spans="1:55" x14ac:dyDescent="0.25">
      <c r="B2730" t="b">
        <v>0</v>
      </c>
      <c r="F2730" s="2">
        <v>44442.686921296299</v>
      </c>
      <c r="H2730" t="b">
        <v>0</v>
      </c>
      <c r="I2730" t="s">
        <v>11240</v>
      </c>
      <c r="J2730" t="b">
        <v>0</v>
      </c>
      <c r="K2730" s="1"/>
      <c r="M2730" t="s">
        <v>14732</v>
      </c>
      <c r="N2730" t="s">
        <v>2785</v>
      </c>
      <c r="Q2730" t="b">
        <v>1</v>
      </c>
      <c r="R2730" t="s">
        <v>10709</v>
      </c>
      <c r="S2730" t="b">
        <v>0</v>
      </c>
      <c r="X2730" t="b">
        <v>0</v>
      </c>
      <c r="AB2730" s="2"/>
      <c r="AD2730" s="2"/>
      <c r="AE2730" s="2"/>
      <c r="AH2730" t="b">
        <v>0</v>
      </c>
      <c r="AI2730" s="2"/>
      <c r="AJ2730" s="2"/>
      <c r="AM2730" t="s">
        <v>10711</v>
      </c>
      <c r="AP2730" t="b">
        <v>0</v>
      </c>
      <c r="AR2730" t="s">
        <v>10694</v>
      </c>
      <c r="AS2730" t="s">
        <v>10695</v>
      </c>
      <c r="AT2730" t="b">
        <v>0</v>
      </c>
      <c r="AU2730" t="b">
        <v>0</v>
      </c>
      <c r="AV2730">
        <v>0</v>
      </c>
      <c r="AW2730">
        <v>0</v>
      </c>
      <c r="AY2730">
        <v>0</v>
      </c>
      <c r="AZ2730">
        <v>1</v>
      </c>
      <c r="BC2730">
        <v>1</v>
      </c>
    </row>
    <row r="2731" spans="1:55" x14ac:dyDescent="0.25">
      <c r="B2731" t="b">
        <v>0</v>
      </c>
      <c r="F2731" s="2">
        <v>44442.825694444444</v>
      </c>
      <c r="H2731" t="b">
        <v>0</v>
      </c>
      <c r="I2731" t="s">
        <v>11240</v>
      </c>
      <c r="J2731" t="b">
        <v>0</v>
      </c>
      <c r="K2731" s="1"/>
      <c r="M2731" t="s">
        <v>14733</v>
      </c>
      <c r="N2731" t="s">
        <v>2785</v>
      </c>
      <c r="Q2731" t="b">
        <v>1</v>
      </c>
      <c r="R2731" t="s">
        <v>10709</v>
      </c>
      <c r="S2731" t="b">
        <v>0</v>
      </c>
      <c r="X2731" t="b">
        <v>0</v>
      </c>
      <c r="AB2731" s="2"/>
      <c r="AD2731" s="2"/>
      <c r="AE2731" s="2"/>
      <c r="AH2731" t="b">
        <v>0</v>
      </c>
      <c r="AI2731" s="2"/>
      <c r="AJ2731" s="2"/>
      <c r="AM2731" t="s">
        <v>10711</v>
      </c>
      <c r="AP2731" t="b">
        <v>0</v>
      </c>
      <c r="AR2731" t="s">
        <v>10694</v>
      </c>
      <c r="AS2731" t="s">
        <v>10695</v>
      </c>
      <c r="AT2731" t="b">
        <v>0</v>
      </c>
      <c r="AU2731" t="b">
        <v>0</v>
      </c>
      <c r="AV2731">
        <v>0</v>
      </c>
      <c r="AW2731">
        <v>0</v>
      </c>
      <c r="AY2731">
        <v>0</v>
      </c>
      <c r="AZ2731">
        <v>1</v>
      </c>
      <c r="BC2731">
        <v>1</v>
      </c>
    </row>
    <row r="2732" spans="1:55" x14ac:dyDescent="0.25">
      <c r="B2732" t="b">
        <v>0</v>
      </c>
      <c r="F2732" s="2">
        <v>44442.849328703705</v>
      </c>
      <c r="H2732" t="b">
        <v>0</v>
      </c>
      <c r="I2732" t="s">
        <v>11240</v>
      </c>
      <c r="J2732" t="b">
        <v>0</v>
      </c>
      <c r="K2732" s="1"/>
      <c r="M2732" t="s">
        <v>14734</v>
      </c>
      <c r="N2732" t="s">
        <v>2785</v>
      </c>
      <c r="Q2732" t="b">
        <v>1</v>
      </c>
      <c r="R2732" t="s">
        <v>10709</v>
      </c>
      <c r="S2732" t="b">
        <v>0</v>
      </c>
      <c r="X2732" t="b">
        <v>0</v>
      </c>
      <c r="AB2732" s="2"/>
      <c r="AD2732" s="2"/>
      <c r="AE2732" s="2"/>
      <c r="AH2732" t="b">
        <v>0</v>
      </c>
      <c r="AI2732" s="2"/>
      <c r="AJ2732" s="2"/>
      <c r="AM2732" t="s">
        <v>10711</v>
      </c>
      <c r="AP2732" t="b">
        <v>0</v>
      </c>
      <c r="AR2732" t="s">
        <v>10694</v>
      </c>
      <c r="AS2732" t="s">
        <v>10695</v>
      </c>
      <c r="AT2732" t="b">
        <v>0</v>
      </c>
      <c r="AU2732" t="b">
        <v>0</v>
      </c>
      <c r="AV2732">
        <v>0</v>
      </c>
      <c r="AW2732">
        <v>0</v>
      </c>
      <c r="AY2732">
        <v>0</v>
      </c>
      <c r="AZ2732">
        <v>1</v>
      </c>
      <c r="BC2732">
        <v>1</v>
      </c>
    </row>
    <row r="2733" spans="1:55" x14ac:dyDescent="0.25">
      <c r="B2733" t="b">
        <v>0</v>
      </c>
      <c r="F2733" s="2">
        <v>44442.858217592591</v>
      </c>
      <c r="H2733" t="b">
        <v>0</v>
      </c>
      <c r="I2733" t="s">
        <v>11240</v>
      </c>
      <c r="J2733" t="b">
        <v>0</v>
      </c>
      <c r="K2733" s="1"/>
      <c r="M2733" t="s">
        <v>14735</v>
      </c>
      <c r="N2733" t="s">
        <v>2785</v>
      </c>
      <c r="Q2733" t="b">
        <v>1</v>
      </c>
      <c r="R2733" t="s">
        <v>10709</v>
      </c>
      <c r="S2733" t="b">
        <v>0</v>
      </c>
      <c r="X2733" t="b">
        <v>0</v>
      </c>
      <c r="AB2733" s="2"/>
      <c r="AD2733" s="2"/>
      <c r="AE2733" s="2"/>
      <c r="AH2733" t="b">
        <v>0</v>
      </c>
      <c r="AI2733" s="2"/>
      <c r="AJ2733" s="2"/>
      <c r="AM2733" t="s">
        <v>10711</v>
      </c>
      <c r="AP2733" t="b">
        <v>0</v>
      </c>
      <c r="AR2733" t="s">
        <v>10694</v>
      </c>
      <c r="AS2733" t="s">
        <v>10695</v>
      </c>
      <c r="AT2733" t="b">
        <v>0</v>
      </c>
      <c r="AU2733" t="b">
        <v>0</v>
      </c>
      <c r="AV2733">
        <v>0</v>
      </c>
      <c r="AW2733">
        <v>0</v>
      </c>
      <c r="AY2733">
        <v>0</v>
      </c>
      <c r="AZ2733">
        <v>1</v>
      </c>
      <c r="BC2733">
        <v>1</v>
      </c>
    </row>
    <row r="2734" spans="1:55" x14ac:dyDescent="0.25">
      <c r="A2734" t="s">
        <v>12212</v>
      </c>
      <c r="B2734" t="b">
        <v>0</v>
      </c>
      <c r="E2734" t="s">
        <v>10689</v>
      </c>
      <c r="F2734" s="2">
        <v>43847.59171296296</v>
      </c>
      <c r="H2734" t="b">
        <v>0</v>
      </c>
      <c r="I2734" t="s">
        <v>11240</v>
      </c>
      <c r="J2734" t="b">
        <v>0</v>
      </c>
      <c r="K2734" s="1"/>
      <c r="M2734" t="s">
        <v>14736</v>
      </c>
      <c r="N2734" t="s">
        <v>133</v>
      </c>
      <c r="Q2734" t="b">
        <v>1</v>
      </c>
      <c r="R2734" t="s">
        <v>10709</v>
      </c>
      <c r="S2734" t="b">
        <v>0</v>
      </c>
      <c r="X2734" t="b">
        <v>0</v>
      </c>
      <c r="AB2734" s="2"/>
      <c r="AD2734" s="2">
        <v>43847.59269675926</v>
      </c>
      <c r="AE2734" s="2"/>
      <c r="AH2734" t="b">
        <v>0</v>
      </c>
      <c r="AI2734" s="2"/>
      <c r="AJ2734" s="2"/>
      <c r="AK2734" t="s">
        <v>85</v>
      </c>
      <c r="AM2734" t="s">
        <v>10711</v>
      </c>
      <c r="AP2734" t="b">
        <v>0</v>
      </c>
      <c r="AQ2734" t="s">
        <v>10950</v>
      </c>
      <c r="AR2734" t="s">
        <v>10694</v>
      </c>
      <c r="AS2734" t="s">
        <v>10695</v>
      </c>
      <c r="AT2734" t="b">
        <v>0</v>
      </c>
      <c r="AU2734" t="b">
        <v>0</v>
      </c>
      <c r="AV2734">
        <v>0</v>
      </c>
      <c r="AW2734">
        <v>0</v>
      </c>
      <c r="AY2734">
        <v>0</v>
      </c>
      <c r="AZ2734">
        <v>1</v>
      </c>
      <c r="BA2734">
        <v>0</v>
      </c>
      <c r="BC2734">
        <v>1</v>
      </c>
    </row>
    <row r="2735" spans="1:55" x14ac:dyDescent="0.25">
      <c r="A2735" t="s">
        <v>14737</v>
      </c>
      <c r="B2735" t="b">
        <v>0</v>
      </c>
      <c r="E2735" t="s">
        <v>10689</v>
      </c>
      <c r="F2735" s="2">
        <v>43847.653240740743</v>
      </c>
      <c r="H2735" t="b">
        <v>0</v>
      </c>
      <c r="I2735" t="s">
        <v>11240</v>
      </c>
      <c r="J2735" t="b">
        <v>0</v>
      </c>
      <c r="K2735" s="1">
        <v>43860</v>
      </c>
      <c r="M2735" t="s">
        <v>14738</v>
      </c>
      <c r="N2735" t="s">
        <v>92</v>
      </c>
      <c r="Q2735" t="b">
        <v>1</v>
      </c>
      <c r="R2735" t="s">
        <v>10709</v>
      </c>
      <c r="S2735" t="b">
        <v>0</v>
      </c>
      <c r="X2735" t="b">
        <v>0</v>
      </c>
      <c r="AB2735" s="2"/>
      <c r="AD2735" s="2">
        <v>43847.654016203705</v>
      </c>
      <c r="AE2735" s="2"/>
      <c r="AH2735" t="b">
        <v>0</v>
      </c>
      <c r="AI2735" s="2"/>
      <c r="AJ2735" s="2">
        <v>44312.3512962963</v>
      </c>
      <c r="AK2735" t="s">
        <v>359</v>
      </c>
      <c r="AM2735" t="s">
        <v>10711</v>
      </c>
      <c r="AP2735" t="b">
        <v>0</v>
      </c>
      <c r="AQ2735" t="s">
        <v>10732</v>
      </c>
      <c r="AR2735" t="s">
        <v>10694</v>
      </c>
      <c r="AS2735" t="s">
        <v>10695</v>
      </c>
      <c r="AT2735" t="b">
        <v>0</v>
      </c>
      <c r="AU2735" t="b">
        <v>0</v>
      </c>
      <c r="AV2735">
        <v>0</v>
      </c>
      <c r="AW2735">
        <v>0</v>
      </c>
      <c r="AX2735">
        <v>1</v>
      </c>
      <c r="AY2735">
        <v>0</v>
      </c>
      <c r="AZ2735">
        <v>1</v>
      </c>
      <c r="BA2735">
        <v>1</v>
      </c>
      <c r="BC2735">
        <v>1</v>
      </c>
    </row>
    <row r="2736" spans="1:55" x14ac:dyDescent="0.25">
      <c r="A2736" t="s">
        <v>14739</v>
      </c>
      <c r="B2736" t="b">
        <v>0</v>
      </c>
      <c r="E2736" t="s">
        <v>10689</v>
      </c>
      <c r="F2736" s="2">
        <v>43879.588159722225</v>
      </c>
      <c r="H2736" t="b">
        <v>0</v>
      </c>
      <c r="I2736" t="s">
        <v>11240</v>
      </c>
      <c r="J2736" t="b">
        <v>0</v>
      </c>
      <c r="K2736" s="1"/>
      <c r="M2736" t="s">
        <v>14740</v>
      </c>
      <c r="N2736" t="s">
        <v>92</v>
      </c>
      <c r="Q2736" t="b">
        <v>1</v>
      </c>
      <c r="R2736" t="s">
        <v>10709</v>
      </c>
      <c r="S2736" t="b">
        <v>0</v>
      </c>
      <c r="X2736" t="b">
        <v>0</v>
      </c>
      <c r="AB2736" s="2"/>
      <c r="AD2736" s="2">
        <v>43879.589594907404</v>
      </c>
      <c r="AE2736" s="2"/>
      <c r="AH2736" t="b">
        <v>0</v>
      </c>
      <c r="AI2736" s="2"/>
      <c r="AJ2736" s="2"/>
      <c r="AK2736" t="s">
        <v>359</v>
      </c>
      <c r="AM2736" t="s">
        <v>10711</v>
      </c>
      <c r="AP2736" t="b">
        <v>0</v>
      </c>
      <c r="AQ2736" t="s">
        <v>10961</v>
      </c>
      <c r="AR2736" t="s">
        <v>10694</v>
      </c>
      <c r="AS2736" t="s">
        <v>10695</v>
      </c>
      <c r="AT2736" t="b">
        <v>0</v>
      </c>
      <c r="AU2736" t="b">
        <v>0</v>
      </c>
      <c r="AV2736">
        <v>0</v>
      </c>
      <c r="AW2736">
        <v>0</v>
      </c>
      <c r="AX2736">
        <v>2</v>
      </c>
      <c r="AY2736">
        <v>0</v>
      </c>
      <c r="AZ2736">
        <v>1</v>
      </c>
      <c r="BA2736">
        <v>0</v>
      </c>
      <c r="BC2736">
        <v>1</v>
      </c>
    </row>
    <row r="2737" spans="1:55" x14ac:dyDescent="0.25">
      <c r="A2737" t="s">
        <v>12706</v>
      </c>
      <c r="B2737" t="b">
        <v>0</v>
      </c>
      <c r="E2737" t="s">
        <v>10689</v>
      </c>
      <c r="F2737" s="2">
        <v>43873.653113425928</v>
      </c>
      <c r="H2737" t="b">
        <v>0</v>
      </c>
      <c r="I2737" t="s">
        <v>11240</v>
      </c>
      <c r="J2737" t="b">
        <v>0</v>
      </c>
      <c r="K2737" s="1"/>
      <c r="M2737" t="s">
        <v>14741</v>
      </c>
      <c r="N2737" t="s">
        <v>133</v>
      </c>
      <c r="Q2737" t="b">
        <v>1</v>
      </c>
      <c r="R2737" t="s">
        <v>10709</v>
      </c>
      <c r="S2737" t="b">
        <v>0</v>
      </c>
      <c r="X2737" t="b">
        <v>0</v>
      </c>
      <c r="AB2737" s="2"/>
      <c r="AD2737" s="2">
        <v>43873.655104166668</v>
      </c>
      <c r="AE2737" s="2">
        <v>43921.761620370373</v>
      </c>
      <c r="AH2737" t="b">
        <v>0</v>
      </c>
      <c r="AI2737" s="2">
        <v>43948.581504629627</v>
      </c>
      <c r="AJ2737" s="2">
        <v>44295.902939814812</v>
      </c>
      <c r="AK2737" t="s">
        <v>75</v>
      </c>
      <c r="AM2737" t="s">
        <v>10711</v>
      </c>
      <c r="AP2737" t="b">
        <v>0</v>
      </c>
      <c r="AQ2737" t="s">
        <v>10732</v>
      </c>
      <c r="AR2737" t="s">
        <v>10694</v>
      </c>
      <c r="AS2737" t="s">
        <v>10695</v>
      </c>
      <c r="AT2737" t="b">
        <v>0</v>
      </c>
      <c r="AU2737" t="b">
        <v>0</v>
      </c>
      <c r="AV2737">
        <v>0</v>
      </c>
      <c r="AW2737">
        <v>0</v>
      </c>
      <c r="AX2737">
        <v>2</v>
      </c>
      <c r="AY2737">
        <v>0</v>
      </c>
      <c r="AZ2737">
        <v>1</v>
      </c>
      <c r="BA2737">
        <v>0</v>
      </c>
      <c r="BC2737">
        <v>1</v>
      </c>
    </row>
    <row r="2738" spans="1:55" x14ac:dyDescent="0.25">
      <c r="A2738" t="s">
        <v>14742</v>
      </c>
      <c r="B2738" t="b">
        <v>0</v>
      </c>
      <c r="E2738" t="s">
        <v>10689</v>
      </c>
      <c r="F2738" s="2">
        <v>43882.630509259259</v>
      </c>
      <c r="H2738" t="b">
        <v>0</v>
      </c>
      <c r="I2738" t="s">
        <v>11240</v>
      </c>
      <c r="J2738" t="b">
        <v>0</v>
      </c>
      <c r="K2738" s="1"/>
      <c r="M2738" t="s">
        <v>14743</v>
      </c>
      <c r="N2738" t="s">
        <v>92</v>
      </c>
      <c r="Q2738" t="b">
        <v>1</v>
      </c>
      <c r="R2738" t="s">
        <v>10709</v>
      </c>
      <c r="S2738" t="b">
        <v>0</v>
      </c>
      <c r="X2738" t="b">
        <v>0</v>
      </c>
      <c r="AB2738" s="2"/>
      <c r="AD2738" s="2">
        <v>43882.632094907407</v>
      </c>
      <c r="AE2738" s="2">
        <v>43922.58221064815</v>
      </c>
      <c r="AH2738" t="b">
        <v>0</v>
      </c>
      <c r="AI2738" s="2">
        <v>43922.58221064815</v>
      </c>
      <c r="AJ2738" s="2">
        <v>43962.907777777778</v>
      </c>
      <c r="AK2738" t="s">
        <v>359</v>
      </c>
      <c r="AM2738" t="s">
        <v>10711</v>
      </c>
      <c r="AP2738" t="b">
        <v>0</v>
      </c>
      <c r="AQ2738" t="s">
        <v>10735</v>
      </c>
      <c r="AR2738" t="s">
        <v>10694</v>
      </c>
      <c r="AS2738" t="s">
        <v>10695</v>
      </c>
      <c r="AT2738" t="b">
        <v>0</v>
      </c>
      <c r="AU2738" t="b">
        <v>0</v>
      </c>
      <c r="AV2738">
        <v>0</v>
      </c>
      <c r="AW2738">
        <v>0</v>
      </c>
      <c r="AX2738">
        <v>4</v>
      </c>
      <c r="AY2738">
        <v>0</v>
      </c>
      <c r="AZ2738">
        <v>1</v>
      </c>
      <c r="BA2738">
        <v>0</v>
      </c>
      <c r="BC2738">
        <v>1</v>
      </c>
    </row>
    <row r="2739" spans="1:55" x14ac:dyDescent="0.25">
      <c r="B2739" t="b">
        <v>0</v>
      </c>
      <c r="E2739" t="s">
        <v>11515</v>
      </c>
      <c r="F2739" s="2">
        <v>43886.602048611108</v>
      </c>
      <c r="H2739" t="b">
        <v>0</v>
      </c>
      <c r="I2739" t="s">
        <v>11240</v>
      </c>
      <c r="J2739" t="b">
        <v>0</v>
      </c>
      <c r="K2739" s="1">
        <v>44297</v>
      </c>
      <c r="M2739" t="s">
        <v>14744</v>
      </c>
      <c r="N2739" t="s">
        <v>133</v>
      </c>
      <c r="Q2739" t="b">
        <v>1</v>
      </c>
      <c r="R2739" t="s">
        <v>10709</v>
      </c>
      <c r="S2739" t="b">
        <v>0</v>
      </c>
      <c r="X2739" t="b">
        <v>0</v>
      </c>
      <c r="AB2739" s="2"/>
      <c r="AD2739" s="2">
        <v>43886.603333333333</v>
      </c>
      <c r="AE2739" s="2"/>
      <c r="AH2739" t="b">
        <v>0</v>
      </c>
      <c r="AI2739" s="2"/>
      <c r="AJ2739" s="2">
        <v>44355.163171296299</v>
      </c>
      <c r="AK2739" t="s">
        <v>2881</v>
      </c>
      <c r="AM2739" t="s">
        <v>10711</v>
      </c>
      <c r="AP2739" t="b">
        <v>0</v>
      </c>
      <c r="AQ2739" t="s">
        <v>10715</v>
      </c>
      <c r="AR2739" t="s">
        <v>10694</v>
      </c>
      <c r="AS2739" t="s">
        <v>10695</v>
      </c>
      <c r="AT2739" t="b">
        <v>0</v>
      </c>
      <c r="AU2739" t="b">
        <v>0</v>
      </c>
      <c r="AV2739">
        <v>0</v>
      </c>
      <c r="AW2739">
        <v>0</v>
      </c>
      <c r="AY2739">
        <v>0</v>
      </c>
      <c r="AZ2739">
        <v>1</v>
      </c>
      <c r="BA2739">
        <v>12</v>
      </c>
      <c r="BC2739">
        <v>1</v>
      </c>
    </row>
    <row r="2740" spans="1:55" x14ac:dyDescent="0.25">
      <c r="A2740" t="s">
        <v>14332</v>
      </c>
      <c r="B2740" t="b">
        <v>0</v>
      </c>
      <c r="E2740" t="s">
        <v>10689</v>
      </c>
      <c r="F2740" s="2">
        <v>44184.014282407406</v>
      </c>
      <c r="H2740" t="b">
        <v>0</v>
      </c>
      <c r="I2740" t="s">
        <v>11240</v>
      </c>
      <c r="J2740" t="b">
        <v>0</v>
      </c>
      <c r="K2740" s="1"/>
      <c r="M2740" t="s">
        <v>14745</v>
      </c>
      <c r="N2740" t="s">
        <v>133</v>
      </c>
      <c r="Q2740" t="b">
        <v>1</v>
      </c>
      <c r="R2740" t="s">
        <v>10709</v>
      </c>
      <c r="S2740" t="b">
        <v>0</v>
      </c>
      <c r="X2740" t="b">
        <v>0</v>
      </c>
      <c r="AB2740" s="2"/>
      <c r="AD2740" s="2">
        <v>44184.0156712963</v>
      </c>
      <c r="AE2740" s="2"/>
      <c r="AH2740" t="b">
        <v>0</v>
      </c>
      <c r="AI2740" s="2"/>
      <c r="AJ2740" s="2">
        <v>44327.608206018522</v>
      </c>
      <c r="AK2740" t="s">
        <v>359</v>
      </c>
      <c r="AM2740" t="s">
        <v>10711</v>
      </c>
      <c r="AP2740" t="b">
        <v>0</v>
      </c>
      <c r="AQ2740" t="s">
        <v>10778</v>
      </c>
      <c r="AR2740" t="s">
        <v>10694</v>
      </c>
      <c r="AS2740" t="s">
        <v>10695</v>
      </c>
      <c r="AT2740" t="b">
        <v>0</v>
      </c>
      <c r="AU2740" t="b">
        <v>0</v>
      </c>
      <c r="AV2740">
        <v>0</v>
      </c>
      <c r="AW2740">
        <v>0</v>
      </c>
      <c r="AY2740">
        <v>0</v>
      </c>
      <c r="AZ2740">
        <v>1</v>
      </c>
      <c r="BA2740">
        <v>1</v>
      </c>
      <c r="BC2740">
        <v>1</v>
      </c>
    </row>
    <row r="2741" spans="1:55" x14ac:dyDescent="0.25">
      <c r="A2741" t="s">
        <v>14746</v>
      </c>
      <c r="B2741" t="b">
        <v>0</v>
      </c>
      <c r="E2741" t="s">
        <v>10689</v>
      </c>
      <c r="F2741" s="2">
        <v>44217.864016203705</v>
      </c>
      <c r="H2741" t="b">
        <v>0</v>
      </c>
      <c r="I2741" t="s">
        <v>11240</v>
      </c>
      <c r="J2741" t="b">
        <v>0</v>
      </c>
      <c r="K2741" s="1">
        <v>44297</v>
      </c>
      <c r="M2741" t="s">
        <v>14747</v>
      </c>
      <c r="N2741" t="s">
        <v>92</v>
      </c>
      <c r="Q2741" t="b">
        <v>1</v>
      </c>
      <c r="R2741" t="s">
        <v>10709</v>
      </c>
      <c r="S2741" t="b">
        <v>0</v>
      </c>
      <c r="X2741" t="b">
        <v>0</v>
      </c>
      <c r="AB2741" s="2"/>
      <c r="AD2741" s="2">
        <v>44217.865034722221</v>
      </c>
      <c r="AE2741" s="2"/>
      <c r="AH2741" t="b">
        <v>0</v>
      </c>
      <c r="AI2741" s="2"/>
      <c r="AJ2741" s="2"/>
      <c r="AK2741" t="s">
        <v>359</v>
      </c>
      <c r="AM2741" t="s">
        <v>10711</v>
      </c>
      <c r="AP2741" t="b">
        <v>0</v>
      </c>
      <c r="AQ2741" t="s">
        <v>14748</v>
      </c>
      <c r="AR2741" t="s">
        <v>10694</v>
      </c>
      <c r="AS2741" t="s">
        <v>10695</v>
      </c>
      <c r="AT2741" t="b">
        <v>0</v>
      </c>
      <c r="AU2741" t="b">
        <v>0</v>
      </c>
      <c r="AV2741">
        <v>0</v>
      </c>
      <c r="AW2741">
        <v>0</v>
      </c>
      <c r="AY2741">
        <v>0</v>
      </c>
      <c r="AZ2741">
        <v>1</v>
      </c>
      <c r="BA2741">
        <v>0</v>
      </c>
      <c r="BC2741">
        <v>1</v>
      </c>
    </row>
    <row r="2742" spans="1:55" x14ac:dyDescent="0.25">
      <c r="B2742" t="b">
        <v>0</v>
      </c>
      <c r="F2742" s="2">
        <v>44316.666666666664</v>
      </c>
      <c r="H2742" t="b">
        <v>0</v>
      </c>
      <c r="I2742" t="s">
        <v>11240</v>
      </c>
      <c r="J2742" t="b">
        <v>0</v>
      </c>
      <c r="K2742" s="1">
        <v>44316</v>
      </c>
      <c r="M2742" t="s">
        <v>14749</v>
      </c>
      <c r="N2742" t="s">
        <v>2857</v>
      </c>
      <c r="Q2742" t="b">
        <v>1</v>
      </c>
      <c r="R2742" t="s">
        <v>10709</v>
      </c>
      <c r="S2742" t="b">
        <v>0</v>
      </c>
      <c r="X2742" t="b">
        <v>0</v>
      </c>
      <c r="AB2742" s="2"/>
      <c r="AD2742" s="2">
        <v>44316.66778935185</v>
      </c>
      <c r="AE2742" s="2"/>
      <c r="AH2742" t="b">
        <v>0</v>
      </c>
      <c r="AI2742" s="2"/>
      <c r="AJ2742" s="2"/>
      <c r="AM2742" t="s">
        <v>10711</v>
      </c>
      <c r="AP2742" t="b">
        <v>0</v>
      </c>
      <c r="AR2742" t="s">
        <v>10694</v>
      </c>
      <c r="AS2742" t="s">
        <v>10695</v>
      </c>
      <c r="AT2742" t="b">
        <v>0</v>
      </c>
      <c r="AU2742" t="b">
        <v>0</v>
      </c>
      <c r="AV2742">
        <v>0</v>
      </c>
      <c r="AW2742">
        <v>0</v>
      </c>
      <c r="AY2742">
        <v>0</v>
      </c>
      <c r="AZ2742">
        <v>1</v>
      </c>
      <c r="BA2742">
        <v>0</v>
      </c>
      <c r="BC2742">
        <v>1</v>
      </c>
    </row>
    <row r="2743" spans="1:55" x14ac:dyDescent="0.25">
      <c r="B2743" t="b">
        <v>0</v>
      </c>
      <c r="F2743" s="2">
        <v>44316.670856481483</v>
      </c>
      <c r="H2743" t="b">
        <v>0</v>
      </c>
      <c r="I2743" t="s">
        <v>11240</v>
      </c>
      <c r="J2743" t="b">
        <v>0</v>
      </c>
      <c r="K2743" s="1">
        <v>44316</v>
      </c>
      <c r="M2743" t="s">
        <v>14750</v>
      </c>
      <c r="N2743" t="s">
        <v>2857</v>
      </c>
      <c r="Q2743" t="b">
        <v>1</v>
      </c>
      <c r="R2743" t="s">
        <v>10709</v>
      </c>
      <c r="S2743" t="b">
        <v>0</v>
      </c>
      <c r="X2743" t="b">
        <v>0</v>
      </c>
      <c r="AB2743" s="2"/>
      <c r="AD2743" s="2">
        <v>44316.672175925924</v>
      </c>
      <c r="AE2743" s="2"/>
      <c r="AH2743" t="b">
        <v>0</v>
      </c>
      <c r="AI2743" s="2"/>
      <c r="AJ2743" s="2"/>
      <c r="AM2743" t="s">
        <v>10711</v>
      </c>
      <c r="AP2743" t="b">
        <v>0</v>
      </c>
      <c r="AR2743" t="s">
        <v>10694</v>
      </c>
      <c r="AS2743" t="s">
        <v>10695</v>
      </c>
      <c r="AT2743" t="b">
        <v>0</v>
      </c>
      <c r="AU2743" t="b">
        <v>0</v>
      </c>
      <c r="AV2743">
        <v>0</v>
      </c>
      <c r="AW2743">
        <v>0</v>
      </c>
      <c r="AY2743">
        <v>0</v>
      </c>
      <c r="AZ2743">
        <v>1</v>
      </c>
      <c r="BA2743">
        <v>0</v>
      </c>
      <c r="BC2743">
        <v>1</v>
      </c>
    </row>
    <row r="2744" spans="1:55" x14ac:dyDescent="0.25">
      <c r="B2744" t="b">
        <v>0</v>
      </c>
      <c r="E2744" t="s">
        <v>10689</v>
      </c>
      <c r="F2744" s="2">
        <v>44323.553495370368</v>
      </c>
      <c r="H2744" t="b">
        <v>0</v>
      </c>
      <c r="I2744" t="s">
        <v>11240</v>
      </c>
      <c r="J2744" t="b">
        <v>0</v>
      </c>
      <c r="K2744" s="1"/>
      <c r="M2744" t="s">
        <v>14751</v>
      </c>
      <c r="N2744" t="s">
        <v>156</v>
      </c>
      <c r="Q2744" t="b">
        <v>1</v>
      </c>
      <c r="R2744" t="s">
        <v>10709</v>
      </c>
      <c r="S2744" t="b">
        <v>0</v>
      </c>
      <c r="X2744" t="b">
        <v>0</v>
      </c>
      <c r="AB2744" s="2"/>
      <c r="AD2744" s="2">
        <v>44323.552824074075</v>
      </c>
      <c r="AE2744" s="2"/>
      <c r="AH2744" t="b">
        <v>0</v>
      </c>
      <c r="AI2744" s="2"/>
      <c r="AJ2744" s="2">
        <v>44336.720497685186</v>
      </c>
      <c r="AK2744" t="s">
        <v>2765</v>
      </c>
      <c r="AM2744" t="s">
        <v>10711</v>
      </c>
      <c r="AP2744" t="b">
        <v>0</v>
      </c>
      <c r="AR2744" t="s">
        <v>10694</v>
      </c>
      <c r="AS2744" t="s">
        <v>10695</v>
      </c>
      <c r="AT2744" t="b">
        <v>0</v>
      </c>
      <c r="AU2744" t="b">
        <v>0</v>
      </c>
      <c r="AV2744">
        <v>0</v>
      </c>
      <c r="AW2744">
        <v>0</v>
      </c>
      <c r="AX2744">
        <v>2</v>
      </c>
      <c r="AY2744">
        <v>0</v>
      </c>
      <c r="AZ2744">
        <v>1</v>
      </c>
      <c r="BA2744">
        <v>11</v>
      </c>
      <c r="BC2744">
        <v>1</v>
      </c>
    </row>
    <row r="2745" spans="1:55" x14ac:dyDescent="0.25">
      <c r="B2745" t="b">
        <v>0</v>
      </c>
      <c r="E2745" t="s">
        <v>10689</v>
      </c>
      <c r="F2745" s="2">
        <v>44323.553495370368</v>
      </c>
      <c r="H2745" t="b">
        <v>0</v>
      </c>
      <c r="I2745" t="s">
        <v>11240</v>
      </c>
      <c r="J2745" t="b">
        <v>0</v>
      </c>
      <c r="K2745" s="1"/>
      <c r="M2745" t="s">
        <v>14752</v>
      </c>
      <c r="N2745" t="s">
        <v>156</v>
      </c>
      <c r="Q2745" t="b">
        <v>1</v>
      </c>
      <c r="R2745" t="s">
        <v>10709</v>
      </c>
      <c r="S2745" t="b">
        <v>0</v>
      </c>
      <c r="X2745" t="b">
        <v>0</v>
      </c>
      <c r="AB2745" s="2"/>
      <c r="AD2745" s="2">
        <v>44323.552824074075</v>
      </c>
      <c r="AE2745" s="2"/>
      <c r="AH2745" t="b">
        <v>0</v>
      </c>
      <c r="AI2745" s="2"/>
      <c r="AJ2745" s="2">
        <v>44327.589409722219</v>
      </c>
      <c r="AK2745" t="s">
        <v>2765</v>
      </c>
      <c r="AM2745" t="s">
        <v>10711</v>
      </c>
      <c r="AP2745" t="b">
        <v>0</v>
      </c>
      <c r="AR2745" t="s">
        <v>10694</v>
      </c>
      <c r="AS2745" t="s">
        <v>10695</v>
      </c>
      <c r="AT2745" t="b">
        <v>0</v>
      </c>
      <c r="AU2745" t="b">
        <v>0</v>
      </c>
      <c r="AV2745">
        <v>0</v>
      </c>
      <c r="AW2745">
        <v>0</v>
      </c>
      <c r="AX2745">
        <v>2</v>
      </c>
      <c r="AY2745">
        <v>0</v>
      </c>
      <c r="AZ2745">
        <v>1</v>
      </c>
      <c r="BA2745">
        <v>11</v>
      </c>
      <c r="BC2745">
        <v>1</v>
      </c>
    </row>
    <row r="2746" spans="1:55" x14ac:dyDescent="0.25">
      <c r="A2746" t="s">
        <v>10890</v>
      </c>
      <c r="B2746" t="b">
        <v>0</v>
      </c>
      <c r="E2746" t="s">
        <v>10689</v>
      </c>
      <c r="F2746" s="2">
        <v>44357.631030092591</v>
      </c>
      <c r="H2746" t="b">
        <v>0</v>
      </c>
      <c r="I2746" t="s">
        <v>11240</v>
      </c>
      <c r="J2746" t="b">
        <v>0</v>
      </c>
      <c r="K2746" s="1"/>
      <c r="M2746" t="s">
        <v>14753</v>
      </c>
      <c r="N2746" t="s">
        <v>133</v>
      </c>
      <c r="Q2746" t="b">
        <v>1</v>
      </c>
      <c r="R2746" t="s">
        <v>10709</v>
      </c>
      <c r="S2746" t="b">
        <v>0</v>
      </c>
      <c r="X2746" t="b">
        <v>0</v>
      </c>
      <c r="AB2746" s="2"/>
      <c r="AD2746" s="2">
        <v>44357.632986111108</v>
      </c>
      <c r="AE2746" s="2">
        <v>44336.691064814811</v>
      </c>
      <c r="AH2746" t="b">
        <v>0</v>
      </c>
      <c r="AI2746" s="2">
        <v>44336.691064814811</v>
      </c>
      <c r="AJ2746" s="2"/>
      <c r="AK2746" t="s">
        <v>82</v>
      </c>
      <c r="AM2746" t="s">
        <v>10711</v>
      </c>
      <c r="AP2746" t="b">
        <v>0</v>
      </c>
      <c r="AQ2746" t="s">
        <v>10864</v>
      </c>
      <c r="AR2746" t="s">
        <v>10694</v>
      </c>
      <c r="AS2746" t="s">
        <v>10695</v>
      </c>
      <c r="AT2746" t="b">
        <v>0</v>
      </c>
      <c r="AU2746" t="b">
        <v>0</v>
      </c>
      <c r="AV2746">
        <v>0</v>
      </c>
      <c r="AW2746">
        <v>0</v>
      </c>
      <c r="AX2746">
        <v>3</v>
      </c>
      <c r="AY2746">
        <v>0</v>
      </c>
      <c r="AZ2746">
        <v>1</v>
      </c>
      <c r="BA2746">
        <v>0</v>
      </c>
      <c r="BC2746">
        <v>1</v>
      </c>
    </row>
    <row r="2747" spans="1:55" x14ac:dyDescent="0.25">
      <c r="A2747" t="s">
        <v>14754</v>
      </c>
      <c r="B2747" t="b">
        <v>0</v>
      </c>
      <c r="E2747" t="s">
        <v>14755</v>
      </c>
      <c r="F2747" s="2">
        <v>44349.590300925927</v>
      </c>
      <c r="H2747" t="b">
        <v>0</v>
      </c>
      <c r="I2747" t="s">
        <v>11240</v>
      </c>
      <c r="J2747" t="b">
        <v>0</v>
      </c>
      <c r="K2747" s="1"/>
      <c r="M2747" t="s">
        <v>14756</v>
      </c>
      <c r="N2747" t="s">
        <v>73</v>
      </c>
      <c r="Q2747" t="b">
        <v>1</v>
      </c>
      <c r="R2747" t="s">
        <v>10709</v>
      </c>
      <c r="S2747" t="b">
        <v>0</v>
      </c>
      <c r="X2747" t="b">
        <v>0</v>
      </c>
      <c r="AB2747" s="2"/>
      <c r="AD2747" s="2">
        <v>44349.593240740738</v>
      </c>
      <c r="AE2747" s="2"/>
      <c r="AH2747" t="b">
        <v>0</v>
      </c>
      <c r="AI2747" s="2"/>
      <c r="AJ2747" s="2"/>
      <c r="AK2747" t="s">
        <v>137</v>
      </c>
      <c r="AM2747" t="s">
        <v>10711</v>
      </c>
      <c r="AP2747" t="b">
        <v>0</v>
      </c>
      <c r="AQ2747" t="s">
        <v>14757</v>
      </c>
      <c r="AR2747" t="s">
        <v>10694</v>
      </c>
      <c r="AS2747" t="s">
        <v>10695</v>
      </c>
      <c r="AT2747" t="b">
        <v>0</v>
      </c>
      <c r="AU2747" t="b">
        <v>0</v>
      </c>
      <c r="AV2747">
        <v>0</v>
      </c>
      <c r="AW2747">
        <v>0</v>
      </c>
      <c r="AY2747">
        <v>0</v>
      </c>
      <c r="AZ2747">
        <v>1</v>
      </c>
      <c r="BA2747">
        <v>0</v>
      </c>
      <c r="BC2747">
        <v>1</v>
      </c>
    </row>
    <row r="2748" spans="1:55" x14ac:dyDescent="0.25">
      <c r="A2748" t="s">
        <v>14758</v>
      </c>
      <c r="B2748" t="b">
        <v>0</v>
      </c>
      <c r="E2748" t="s">
        <v>10798</v>
      </c>
      <c r="F2748" s="2">
        <v>43847.661435185182</v>
      </c>
      <c r="H2748" t="b">
        <v>0</v>
      </c>
      <c r="I2748" t="s">
        <v>11240</v>
      </c>
      <c r="J2748" t="b">
        <v>0</v>
      </c>
      <c r="K2748" s="1">
        <v>43860</v>
      </c>
      <c r="M2748" t="s">
        <v>14759</v>
      </c>
      <c r="N2748" t="s">
        <v>92</v>
      </c>
      <c r="Q2748" t="b">
        <v>1</v>
      </c>
      <c r="R2748" t="s">
        <v>10709</v>
      </c>
      <c r="S2748" t="b">
        <v>0</v>
      </c>
      <c r="X2748" t="b">
        <v>0</v>
      </c>
      <c r="AB2748" s="2"/>
      <c r="AD2748" s="2">
        <v>43847.662789351853</v>
      </c>
      <c r="AE2748" s="2">
        <v>43900.359513888892</v>
      </c>
      <c r="AH2748" t="b">
        <v>0</v>
      </c>
      <c r="AI2748" s="2">
        <v>43900.359525462962</v>
      </c>
      <c r="AJ2748" s="2">
        <v>44336.73</v>
      </c>
      <c r="AK2748" t="s">
        <v>359</v>
      </c>
      <c r="AM2748" t="s">
        <v>10711</v>
      </c>
      <c r="AP2748" t="b">
        <v>0</v>
      </c>
      <c r="AQ2748" t="s">
        <v>10715</v>
      </c>
      <c r="AR2748" t="s">
        <v>10694</v>
      </c>
      <c r="AS2748" t="s">
        <v>10695</v>
      </c>
      <c r="AT2748" t="b">
        <v>0</v>
      </c>
      <c r="AU2748" t="b">
        <v>0</v>
      </c>
      <c r="AV2748">
        <v>0</v>
      </c>
      <c r="AW2748">
        <v>0</v>
      </c>
      <c r="AX2748">
        <v>1</v>
      </c>
      <c r="AY2748">
        <v>0</v>
      </c>
      <c r="AZ2748">
        <v>1</v>
      </c>
      <c r="BA2748">
        <v>1</v>
      </c>
      <c r="BC2748">
        <v>1</v>
      </c>
    </row>
    <row r="2749" spans="1:55" x14ac:dyDescent="0.25">
      <c r="A2749" t="s">
        <v>14760</v>
      </c>
      <c r="B2749" t="b">
        <v>0</v>
      </c>
      <c r="E2749" t="s">
        <v>12321</v>
      </c>
      <c r="F2749" s="2">
        <v>43943.781527777777</v>
      </c>
      <c r="H2749" t="b">
        <v>0</v>
      </c>
      <c r="I2749" t="s">
        <v>11240</v>
      </c>
      <c r="J2749" t="b">
        <v>0</v>
      </c>
      <c r="K2749" s="1"/>
      <c r="M2749" t="s">
        <v>14761</v>
      </c>
      <c r="N2749" t="s">
        <v>92</v>
      </c>
      <c r="Q2749" t="b">
        <v>1</v>
      </c>
      <c r="R2749" t="s">
        <v>10709</v>
      </c>
      <c r="S2749" t="b">
        <v>0</v>
      </c>
      <c r="X2749" t="b">
        <v>0</v>
      </c>
      <c r="AB2749" s="2"/>
      <c r="AD2749" s="2">
        <v>43943.783831018518</v>
      </c>
      <c r="AE2749" s="2"/>
      <c r="AH2749" t="b">
        <v>0</v>
      </c>
      <c r="AI2749" s="2"/>
      <c r="AJ2749" s="2"/>
      <c r="AK2749" t="s">
        <v>3713</v>
      </c>
      <c r="AM2749" t="s">
        <v>10711</v>
      </c>
      <c r="AP2749" t="b">
        <v>0</v>
      </c>
      <c r="AQ2749" t="s">
        <v>10715</v>
      </c>
      <c r="AR2749" t="s">
        <v>10694</v>
      </c>
      <c r="AS2749" t="s">
        <v>10695</v>
      </c>
      <c r="AT2749" t="b">
        <v>0</v>
      </c>
      <c r="AU2749" t="b">
        <v>0</v>
      </c>
      <c r="AV2749">
        <v>0</v>
      </c>
      <c r="AW2749">
        <v>0</v>
      </c>
      <c r="AX2749">
        <v>1</v>
      </c>
      <c r="AY2749">
        <v>0</v>
      </c>
      <c r="AZ2749">
        <v>1</v>
      </c>
      <c r="BA2749">
        <v>0</v>
      </c>
      <c r="BC2749">
        <v>1</v>
      </c>
    </row>
    <row r="2750" spans="1:55" x14ac:dyDescent="0.25">
      <c r="A2750" t="s">
        <v>14762</v>
      </c>
      <c r="B2750" t="b">
        <v>0</v>
      </c>
      <c r="E2750" t="s">
        <v>11515</v>
      </c>
      <c r="F2750" s="2">
        <v>43944.883900462963</v>
      </c>
      <c r="H2750" t="b">
        <v>0</v>
      </c>
      <c r="I2750" t="s">
        <v>11240</v>
      </c>
      <c r="J2750" t="b">
        <v>0</v>
      </c>
      <c r="K2750" s="1"/>
      <c r="M2750" t="s">
        <v>14763</v>
      </c>
      <c r="N2750" t="s">
        <v>92</v>
      </c>
      <c r="Q2750" t="b">
        <v>1</v>
      </c>
      <c r="R2750" t="s">
        <v>10709</v>
      </c>
      <c r="S2750" t="b">
        <v>0</v>
      </c>
      <c r="X2750" t="b">
        <v>0</v>
      </c>
      <c r="AB2750" s="2"/>
      <c r="AD2750" s="2">
        <v>43944.885844907411</v>
      </c>
      <c r="AE2750" s="2">
        <v>44327.659803240742</v>
      </c>
      <c r="AH2750" t="b">
        <v>0</v>
      </c>
      <c r="AI2750" s="2">
        <v>44327.659803240742</v>
      </c>
      <c r="AJ2750" s="2">
        <v>44336.699236111112</v>
      </c>
      <c r="AK2750" t="s">
        <v>359</v>
      </c>
      <c r="AM2750" t="s">
        <v>10711</v>
      </c>
      <c r="AP2750" t="b">
        <v>0</v>
      </c>
      <c r="AQ2750" t="s">
        <v>10715</v>
      </c>
      <c r="AR2750" t="s">
        <v>10694</v>
      </c>
      <c r="AS2750" t="s">
        <v>10695</v>
      </c>
      <c r="AT2750" t="b">
        <v>0</v>
      </c>
      <c r="AU2750" t="b">
        <v>0</v>
      </c>
      <c r="AV2750">
        <v>0</v>
      </c>
      <c r="AW2750">
        <v>0</v>
      </c>
      <c r="AX2750">
        <v>1</v>
      </c>
      <c r="AY2750">
        <v>0</v>
      </c>
      <c r="AZ2750">
        <v>1</v>
      </c>
      <c r="BA2750">
        <v>5</v>
      </c>
      <c r="BC2750">
        <v>1</v>
      </c>
    </row>
    <row r="2751" spans="1:55" x14ac:dyDescent="0.25">
      <c r="B2751" t="b">
        <v>0</v>
      </c>
      <c r="E2751" t="s">
        <v>11048</v>
      </c>
      <c r="F2751" s="2">
        <v>44323.553495370368</v>
      </c>
      <c r="H2751" t="b">
        <v>0</v>
      </c>
      <c r="I2751" t="s">
        <v>11240</v>
      </c>
      <c r="J2751" t="b">
        <v>0</v>
      </c>
      <c r="K2751" s="1"/>
      <c r="M2751" t="s">
        <v>14764</v>
      </c>
      <c r="N2751" t="s">
        <v>156</v>
      </c>
      <c r="Q2751" t="b">
        <v>1</v>
      </c>
      <c r="R2751" t="s">
        <v>10709</v>
      </c>
      <c r="S2751" t="b">
        <v>0</v>
      </c>
      <c r="X2751" t="b">
        <v>0</v>
      </c>
      <c r="AB2751" s="2"/>
      <c r="AD2751" s="2">
        <v>44323.552824074075</v>
      </c>
      <c r="AE2751" s="2"/>
      <c r="AH2751" t="b">
        <v>0</v>
      </c>
      <c r="AI2751" s="2"/>
      <c r="AJ2751" s="2"/>
      <c r="AK2751" t="s">
        <v>2765</v>
      </c>
      <c r="AM2751" t="s">
        <v>10711</v>
      </c>
      <c r="AP2751" t="b">
        <v>0</v>
      </c>
      <c r="AR2751" t="s">
        <v>10694</v>
      </c>
      <c r="AS2751" t="s">
        <v>10695</v>
      </c>
      <c r="AT2751" t="b">
        <v>0</v>
      </c>
      <c r="AU2751" t="b">
        <v>0</v>
      </c>
      <c r="AV2751">
        <v>0</v>
      </c>
      <c r="AW2751">
        <v>0</v>
      </c>
      <c r="AX2751">
        <v>1</v>
      </c>
      <c r="AY2751">
        <v>0</v>
      </c>
      <c r="AZ2751">
        <v>1</v>
      </c>
      <c r="BA2751">
        <v>10</v>
      </c>
      <c r="BC2751">
        <v>1</v>
      </c>
    </row>
    <row r="2752" spans="1:55" x14ac:dyDescent="0.25">
      <c r="B2752" t="b">
        <v>0</v>
      </c>
      <c r="E2752" t="s">
        <v>10720</v>
      </c>
      <c r="F2752" s="2">
        <v>44323.553495370368</v>
      </c>
      <c r="H2752" t="b">
        <v>0</v>
      </c>
      <c r="I2752" t="s">
        <v>11240</v>
      </c>
      <c r="J2752" t="b">
        <v>0</v>
      </c>
      <c r="K2752" s="1"/>
      <c r="M2752" t="s">
        <v>14765</v>
      </c>
      <c r="N2752" t="s">
        <v>156</v>
      </c>
      <c r="Q2752" t="b">
        <v>1</v>
      </c>
      <c r="R2752" t="s">
        <v>10709</v>
      </c>
      <c r="S2752" t="b">
        <v>0</v>
      </c>
      <c r="X2752" t="b">
        <v>0</v>
      </c>
      <c r="AB2752" s="2"/>
      <c r="AD2752" s="2">
        <v>44323.552824074075</v>
      </c>
      <c r="AE2752" s="2"/>
      <c r="AH2752" t="b">
        <v>0</v>
      </c>
      <c r="AI2752" s="2"/>
      <c r="AJ2752" s="2">
        <v>44355.283182870371</v>
      </c>
      <c r="AK2752" t="s">
        <v>2765</v>
      </c>
      <c r="AM2752" t="s">
        <v>10711</v>
      </c>
      <c r="AP2752" t="b">
        <v>0</v>
      </c>
      <c r="AR2752" t="s">
        <v>10694</v>
      </c>
      <c r="AS2752" t="s">
        <v>10695</v>
      </c>
      <c r="AT2752" t="b">
        <v>0</v>
      </c>
      <c r="AU2752" t="b">
        <v>0</v>
      </c>
      <c r="AV2752">
        <v>0</v>
      </c>
      <c r="AW2752">
        <v>0</v>
      </c>
      <c r="AX2752">
        <v>1</v>
      </c>
      <c r="AY2752">
        <v>0</v>
      </c>
      <c r="AZ2752">
        <v>1</v>
      </c>
      <c r="BA2752">
        <v>13</v>
      </c>
      <c r="BC2752">
        <v>1</v>
      </c>
    </row>
    <row r="2753" spans="2:55" x14ac:dyDescent="0.25">
      <c r="B2753" t="b">
        <v>0</v>
      </c>
      <c r="E2753" t="s">
        <v>10974</v>
      </c>
      <c r="F2753" s="2">
        <v>44323.553495370368</v>
      </c>
      <c r="H2753" t="b">
        <v>0</v>
      </c>
      <c r="I2753" t="s">
        <v>11240</v>
      </c>
      <c r="J2753" t="b">
        <v>0</v>
      </c>
      <c r="K2753" s="1"/>
      <c r="M2753" t="s">
        <v>14766</v>
      </c>
      <c r="N2753" t="s">
        <v>156</v>
      </c>
      <c r="Q2753" t="b">
        <v>1</v>
      </c>
      <c r="R2753" t="s">
        <v>10709</v>
      </c>
      <c r="S2753" t="b">
        <v>0</v>
      </c>
      <c r="X2753" t="b">
        <v>0</v>
      </c>
      <c r="AB2753" s="2"/>
      <c r="AD2753" s="2">
        <v>44323.552824074075</v>
      </c>
      <c r="AE2753" s="2"/>
      <c r="AH2753" t="b">
        <v>0</v>
      </c>
      <c r="AI2753" s="2"/>
      <c r="AJ2753" s="2">
        <v>44354.63045138889</v>
      </c>
      <c r="AK2753" t="s">
        <v>2765</v>
      </c>
      <c r="AM2753" t="s">
        <v>10711</v>
      </c>
      <c r="AP2753" t="b">
        <v>0</v>
      </c>
      <c r="AR2753" t="s">
        <v>10694</v>
      </c>
      <c r="AS2753" t="s">
        <v>10695</v>
      </c>
      <c r="AT2753" t="b">
        <v>0</v>
      </c>
      <c r="AU2753" t="b">
        <v>0</v>
      </c>
      <c r="AV2753">
        <v>0</v>
      </c>
      <c r="AW2753">
        <v>0</v>
      </c>
      <c r="AX2753">
        <v>1</v>
      </c>
      <c r="AY2753">
        <v>0</v>
      </c>
      <c r="AZ2753">
        <v>1</v>
      </c>
      <c r="BA2753">
        <v>13</v>
      </c>
      <c r="BC2753">
        <v>1</v>
      </c>
    </row>
    <row r="2754" spans="2:55" x14ac:dyDescent="0.25">
      <c r="B2754" t="b">
        <v>0</v>
      </c>
      <c r="E2754" t="s">
        <v>10689</v>
      </c>
      <c r="F2754" s="2">
        <v>44323.553495370368</v>
      </c>
      <c r="H2754" t="b">
        <v>0</v>
      </c>
      <c r="I2754" t="s">
        <v>11240</v>
      </c>
      <c r="J2754" t="b">
        <v>0</v>
      </c>
      <c r="K2754" s="1"/>
      <c r="M2754" t="s">
        <v>14767</v>
      </c>
      <c r="N2754" t="s">
        <v>156</v>
      </c>
      <c r="Q2754" t="b">
        <v>1</v>
      </c>
      <c r="R2754" t="s">
        <v>10709</v>
      </c>
      <c r="S2754" t="b">
        <v>0</v>
      </c>
      <c r="X2754" t="b">
        <v>0</v>
      </c>
      <c r="AB2754" s="2"/>
      <c r="AD2754" s="2">
        <v>44323.552824074075</v>
      </c>
      <c r="AE2754" s="2"/>
      <c r="AH2754" t="b">
        <v>0</v>
      </c>
      <c r="AI2754" s="2"/>
      <c r="AJ2754" s="2"/>
      <c r="AK2754" t="s">
        <v>2765</v>
      </c>
      <c r="AM2754" t="s">
        <v>10711</v>
      </c>
      <c r="AP2754" t="b">
        <v>0</v>
      </c>
      <c r="AR2754" t="s">
        <v>10694</v>
      </c>
      <c r="AS2754" t="s">
        <v>10695</v>
      </c>
      <c r="AT2754" t="b">
        <v>0</v>
      </c>
      <c r="AU2754" t="b">
        <v>0</v>
      </c>
      <c r="AV2754">
        <v>0</v>
      </c>
      <c r="AW2754">
        <v>0</v>
      </c>
      <c r="AX2754">
        <v>1</v>
      </c>
      <c r="AY2754">
        <v>0</v>
      </c>
      <c r="AZ2754">
        <v>1</v>
      </c>
      <c r="BA2754">
        <v>10</v>
      </c>
      <c r="BC2754">
        <v>1</v>
      </c>
    </row>
    <row r="2755" spans="2:55" x14ac:dyDescent="0.25">
      <c r="B2755" t="b">
        <v>0</v>
      </c>
      <c r="E2755" t="s">
        <v>10696</v>
      </c>
      <c r="F2755" s="2">
        <v>44323.553495370368</v>
      </c>
      <c r="H2755" t="b">
        <v>0</v>
      </c>
      <c r="I2755" t="s">
        <v>11240</v>
      </c>
      <c r="J2755" t="b">
        <v>0</v>
      </c>
      <c r="K2755" s="1"/>
      <c r="M2755" t="s">
        <v>14768</v>
      </c>
      <c r="N2755" t="s">
        <v>156</v>
      </c>
      <c r="Q2755" t="b">
        <v>1</v>
      </c>
      <c r="R2755" t="s">
        <v>10709</v>
      </c>
      <c r="S2755" t="b">
        <v>0</v>
      </c>
      <c r="X2755" t="b">
        <v>0</v>
      </c>
      <c r="AB2755" s="2"/>
      <c r="AD2755" s="2">
        <v>44323.552824074075</v>
      </c>
      <c r="AE2755" s="2"/>
      <c r="AH2755" t="b">
        <v>0</v>
      </c>
      <c r="AI2755" s="2"/>
      <c r="AJ2755" s="2"/>
      <c r="AK2755" t="s">
        <v>2765</v>
      </c>
      <c r="AM2755" t="s">
        <v>10711</v>
      </c>
      <c r="AP2755" t="b">
        <v>0</v>
      </c>
      <c r="AR2755" t="s">
        <v>10694</v>
      </c>
      <c r="AS2755" t="s">
        <v>10695</v>
      </c>
      <c r="AT2755" t="b">
        <v>0</v>
      </c>
      <c r="AU2755" t="b">
        <v>0</v>
      </c>
      <c r="AV2755">
        <v>0</v>
      </c>
      <c r="AW2755">
        <v>0</v>
      </c>
      <c r="AX2755">
        <v>1</v>
      </c>
      <c r="AY2755">
        <v>0</v>
      </c>
      <c r="AZ2755">
        <v>1</v>
      </c>
      <c r="BA2755">
        <v>10</v>
      </c>
      <c r="BC2755">
        <v>1</v>
      </c>
    </row>
    <row r="2756" spans="2:55" x14ac:dyDescent="0.25">
      <c r="B2756" t="b">
        <v>0</v>
      </c>
      <c r="E2756" t="s">
        <v>10720</v>
      </c>
      <c r="F2756" s="2">
        <v>44323.553495370368</v>
      </c>
      <c r="H2756" t="b">
        <v>0</v>
      </c>
      <c r="I2756" t="s">
        <v>11240</v>
      </c>
      <c r="J2756" t="b">
        <v>0</v>
      </c>
      <c r="K2756" s="1"/>
      <c r="M2756" t="s">
        <v>14769</v>
      </c>
      <c r="N2756" t="s">
        <v>156</v>
      </c>
      <c r="Q2756" t="b">
        <v>1</v>
      </c>
      <c r="R2756" t="s">
        <v>10709</v>
      </c>
      <c r="S2756" t="b">
        <v>0</v>
      </c>
      <c r="X2756" t="b">
        <v>0</v>
      </c>
      <c r="AB2756" s="2"/>
      <c r="AD2756" s="2">
        <v>44323.552824074075</v>
      </c>
      <c r="AE2756" s="2"/>
      <c r="AH2756" t="b">
        <v>0</v>
      </c>
      <c r="AI2756" s="2"/>
      <c r="AJ2756" s="2"/>
      <c r="AK2756" t="s">
        <v>2765</v>
      </c>
      <c r="AM2756" t="s">
        <v>10711</v>
      </c>
      <c r="AP2756" t="b">
        <v>0</v>
      </c>
      <c r="AR2756" t="s">
        <v>10694</v>
      </c>
      <c r="AS2756" t="s">
        <v>10695</v>
      </c>
      <c r="AT2756" t="b">
        <v>0</v>
      </c>
      <c r="AU2756" t="b">
        <v>0</v>
      </c>
      <c r="AV2756">
        <v>0</v>
      </c>
      <c r="AW2756">
        <v>0</v>
      </c>
      <c r="AX2756">
        <v>1</v>
      </c>
      <c r="AY2756">
        <v>0</v>
      </c>
      <c r="AZ2756">
        <v>1</v>
      </c>
      <c r="BA2756">
        <v>10</v>
      </c>
      <c r="BC2756">
        <v>1</v>
      </c>
    </row>
    <row r="2757" spans="2:55" x14ac:dyDescent="0.25">
      <c r="B2757" t="b">
        <v>0</v>
      </c>
      <c r="E2757" t="s">
        <v>11440</v>
      </c>
      <c r="F2757" s="2">
        <v>44323.553495370368</v>
      </c>
      <c r="H2757" t="b">
        <v>0</v>
      </c>
      <c r="I2757" t="s">
        <v>11240</v>
      </c>
      <c r="J2757" t="b">
        <v>0</v>
      </c>
      <c r="K2757" s="1"/>
      <c r="M2757" t="s">
        <v>14770</v>
      </c>
      <c r="N2757" t="s">
        <v>156</v>
      </c>
      <c r="Q2757" t="b">
        <v>1</v>
      </c>
      <c r="R2757" t="s">
        <v>10709</v>
      </c>
      <c r="S2757" t="b">
        <v>0</v>
      </c>
      <c r="X2757" t="b">
        <v>0</v>
      </c>
      <c r="AB2757" s="2"/>
      <c r="AD2757" s="2">
        <v>44323.552824074075</v>
      </c>
      <c r="AE2757" s="2"/>
      <c r="AH2757" t="b">
        <v>0</v>
      </c>
      <c r="AI2757" s="2"/>
      <c r="AJ2757" s="2"/>
      <c r="AK2757" t="s">
        <v>2765</v>
      </c>
      <c r="AM2757" t="s">
        <v>10711</v>
      </c>
      <c r="AP2757" t="b">
        <v>0</v>
      </c>
      <c r="AR2757" t="s">
        <v>10694</v>
      </c>
      <c r="AS2757" t="s">
        <v>10695</v>
      </c>
      <c r="AT2757" t="b">
        <v>0</v>
      </c>
      <c r="AU2757" t="b">
        <v>0</v>
      </c>
      <c r="AV2757">
        <v>0</v>
      </c>
      <c r="AW2757">
        <v>0</v>
      </c>
      <c r="AX2757">
        <v>1</v>
      </c>
      <c r="AY2757">
        <v>0</v>
      </c>
      <c r="AZ2757">
        <v>1</v>
      </c>
      <c r="BA2757">
        <v>10</v>
      </c>
      <c r="BC2757">
        <v>1</v>
      </c>
    </row>
    <row r="2758" spans="2:55" x14ac:dyDescent="0.25">
      <c r="B2758" t="b">
        <v>0</v>
      </c>
      <c r="E2758" t="s">
        <v>11447</v>
      </c>
      <c r="F2758" s="2">
        <v>44323.553495370368</v>
      </c>
      <c r="H2758" t="b">
        <v>0</v>
      </c>
      <c r="I2758" t="s">
        <v>11240</v>
      </c>
      <c r="J2758" t="b">
        <v>0</v>
      </c>
      <c r="K2758" s="1"/>
      <c r="M2758" t="s">
        <v>14771</v>
      </c>
      <c r="N2758" t="s">
        <v>156</v>
      </c>
      <c r="Q2758" t="b">
        <v>1</v>
      </c>
      <c r="R2758" t="s">
        <v>10709</v>
      </c>
      <c r="S2758" t="b">
        <v>0</v>
      </c>
      <c r="X2758" t="b">
        <v>0</v>
      </c>
      <c r="AB2758" s="2"/>
      <c r="AD2758" s="2">
        <v>44323.552824074075</v>
      </c>
      <c r="AE2758" s="2">
        <v>44327.811643518522</v>
      </c>
      <c r="AH2758" t="b">
        <v>0</v>
      </c>
      <c r="AI2758" s="2">
        <v>44327.811712962961</v>
      </c>
      <c r="AJ2758" s="2">
        <v>44327.811643518522</v>
      </c>
      <c r="AK2758" t="s">
        <v>2765</v>
      </c>
      <c r="AM2758" t="s">
        <v>10711</v>
      </c>
      <c r="AP2758" t="b">
        <v>0</v>
      </c>
      <c r="AR2758" t="s">
        <v>10694</v>
      </c>
      <c r="AS2758" t="s">
        <v>10695</v>
      </c>
      <c r="AT2758" t="b">
        <v>0</v>
      </c>
      <c r="AU2758" t="b">
        <v>0</v>
      </c>
      <c r="AV2758">
        <v>0</v>
      </c>
      <c r="AW2758">
        <v>0</v>
      </c>
      <c r="AX2758">
        <v>1</v>
      </c>
      <c r="AY2758">
        <v>0</v>
      </c>
      <c r="AZ2758">
        <v>1</v>
      </c>
      <c r="BA2758">
        <v>19</v>
      </c>
      <c r="BC2758">
        <v>1</v>
      </c>
    </row>
    <row r="2759" spans="2:55" x14ac:dyDescent="0.25">
      <c r="B2759" t="b">
        <v>0</v>
      </c>
      <c r="E2759" t="s">
        <v>11440</v>
      </c>
      <c r="F2759" s="2">
        <v>44323.553495370368</v>
      </c>
      <c r="H2759" t="b">
        <v>0</v>
      </c>
      <c r="I2759" t="s">
        <v>11240</v>
      </c>
      <c r="J2759" t="b">
        <v>0</v>
      </c>
      <c r="K2759" s="1"/>
      <c r="M2759" t="s">
        <v>14772</v>
      </c>
      <c r="N2759" t="s">
        <v>156</v>
      </c>
      <c r="Q2759" t="b">
        <v>1</v>
      </c>
      <c r="R2759" t="s">
        <v>10709</v>
      </c>
      <c r="S2759" t="b">
        <v>0</v>
      </c>
      <c r="X2759" t="b">
        <v>0</v>
      </c>
      <c r="AB2759" s="2"/>
      <c r="AD2759" s="2">
        <v>44323.552824074075</v>
      </c>
      <c r="AE2759" s="2"/>
      <c r="AH2759" t="b">
        <v>0</v>
      </c>
      <c r="AI2759" s="2"/>
      <c r="AJ2759" s="2">
        <v>44337.269212962965</v>
      </c>
      <c r="AK2759" t="s">
        <v>2765</v>
      </c>
      <c r="AM2759" t="s">
        <v>10711</v>
      </c>
      <c r="AP2759" t="b">
        <v>0</v>
      </c>
      <c r="AR2759" t="s">
        <v>10694</v>
      </c>
      <c r="AS2759" t="s">
        <v>10695</v>
      </c>
      <c r="AT2759" t="b">
        <v>0</v>
      </c>
      <c r="AU2759" t="b">
        <v>0</v>
      </c>
      <c r="AV2759">
        <v>0</v>
      </c>
      <c r="AW2759">
        <v>0</v>
      </c>
      <c r="AX2759">
        <v>1</v>
      </c>
      <c r="AY2759">
        <v>0</v>
      </c>
      <c r="AZ2759">
        <v>1</v>
      </c>
      <c r="BA2759">
        <v>11</v>
      </c>
      <c r="BC2759">
        <v>1</v>
      </c>
    </row>
    <row r="2760" spans="2:55" x14ac:dyDescent="0.25">
      <c r="B2760" t="b">
        <v>0</v>
      </c>
      <c r="E2760" t="s">
        <v>11292</v>
      </c>
      <c r="F2760" s="2">
        <v>44323.553495370368</v>
      </c>
      <c r="H2760" t="b">
        <v>0</v>
      </c>
      <c r="I2760" t="s">
        <v>11240</v>
      </c>
      <c r="J2760" t="b">
        <v>0</v>
      </c>
      <c r="K2760" s="1"/>
      <c r="M2760" t="s">
        <v>14773</v>
      </c>
      <c r="N2760" t="s">
        <v>156</v>
      </c>
      <c r="Q2760" t="b">
        <v>1</v>
      </c>
      <c r="R2760" t="s">
        <v>10709</v>
      </c>
      <c r="S2760" t="b">
        <v>0</v>
      </c>
      <c r="X2760" t="b">
        <v>0</v>
      </c>
      <c r="AB2760" s="2"/>
      <c r="AD2760" s="2">
        <v>44323.552824074075</v>
      </c>
      <c r="AE2760" s="2"/>
      <c r="AH2760" t="b">
        <v>0</v>
      </c>
      <c r="AI2760" s="2"/>
      <c r="AJ2760" s="2">
        <v>44354.661400462966</v>
      </c>
      <c r="AK2760" t="s">
        <v>2765</v>
      </c>
      <c r="AM2760" t="s">
        <v>10711</v>
      </c>
      <c r="AP2760" t="b">
        <v>0</v>
      </c>
      <c r="AR2760" t="s">
        <v>10694</v>
      </c>
      <c r="AS2760" t="s">
        <v>10695</v>
      </c>
      <c r="AT2760" t="b">
        <v>0</v>
      </c>
      <c r="AU2760" t="b">
        <v>0</v>
      </c>
      <c r="AV2760">
        <v>0</v>
      </c>
      <c r="AW2760">
        <v>0</v>
      </c>
      <c r="AX2760">
        <v>1</v>
      </c>
      <c r="AY2760">
        <v>0</v>
      </c>
      <c r="AZ2760">
        <v>1</v>
      </c>
      <c r="BA2760">
        <v>12</v>
      </c>
      <c r="BC2760">
        <v>1</v>
      </c>
    </row>
    <row r="2761" spans="2:55" x14ac:dyDescent="0.25">
      <c r="B2761" t="b">
        <v>0</v>
      </c>
      <c r="E2761" t="s">
        <v>10720</v>
      </c>
      <c r="F2761" s="2">
        <v>44323.553495370368</v>
      </c>
      <c r="H2761" t="b">
        <v>0</v>
      </c>
      <c r="I2761" t="s">
        <v>11240</v>
      </c>
      <c r="J2761" t="b">
        <v>0</v>
      </c>
      <c r="K2761" s="1"/>
      <c r="M2761" t="s">
        <v>14774</v>
      </c>
      <c r="N2761" t="s">
        <v>156</v>
      </c>
      <c r="Q2761" t="b">
        <v>1</v>
      </c>
      <c r="R2761" t="s">
        <v>10709</v>
      </c>
      <c r="S2761" t="b">
        <v>0</v>
      </c>
      <c r="X2761" t="b">
        <v>0</v>
      </c>
      <c r="AB2761" s="2"/>
      <c r="AD2761" s="2">
        <v>44323.552824074075</v>
      </c>
      <c r="AE2761" s="2"/>
      <c r="AH2761" t="b">
        <v>0</v>
      </c>
      <c r="AI2761" s="2"/>
      <c r="AJ2761" s="2"/>
      <c r="AK2761" t="s">
        <v>2765</v>
      </c>
      <c r="AM2761" t="s">
        <v>10711</v>
      </c>
      <c r="AP2761" t="b">
        <v>0</v>
      </c>
      <c r="AR2761" t="s">
        <v>10694</v>
      </c>
      <c r="AS2761" t="s">
        <v>10695</v>
      </c>
      <c r="AT2761" t="b">
        <v>0</v>
      </c>
      <c r="AU2761" t="b">
        <v>0</v>
      </c>
      <c r="AV2761">
        <v>0</v>
      </c>
      <c r="AW2761">
        <v>0</v>
      </c>
      <c r="AX2761">
        <v>1</v>
      </c>
      <c r="AY2761">
        <v>0</v>
      </c>
      <c r="AZ2761">
        <v>1</v>
      </c>
      <c r="BA2761">
        <v>10</v>
      </c>
      <c r="BC2761">
        <v>1</v>
      </c>
    </row>
    <row r="2762" spans="2:55" x14ac:dyDescent="0.25">
      <c r="B2762" t="b">
        <v>0</v>
      </c>
      <c r="E2762" t="s">
        <v>11292</v>
      </c>
      <c r="F2762" s="2">
        <v>44323.553495370368</v>
      </c>
      <c r="H2762" t="b">
        <v>0</v>
      </c>
      <c r="I2762" t="s">
        <v>11240</v>
      </c>
      <c r="J2762" t="b">
        <v>0</v>
      </c>
      <c r="K2762" s="1"/>
      <c r="M2762" t="s">
        <v>14775</v>
      </c>
      <c r="N2762" t="s">
        <v>156</v>
      </c>
      <c r="Q2762" t="b">
        <v>1</v>
      </c>
      <c r="R2762" t="s">
        <v>10709</v>
      </c>
      <c r="S2762" t="b">
        <v>0</v>
      </c>
      <c r="X2762" t="b">
        <v>0</v>
      </c>
      <c r="AB2762" s="2"/>
      <c r="AD2762" s="2">
        <v>44323.552824074075</v>
      </c>
      <c r="AE2762" s="2"/>
      <c r="AH2762" t="b">
        <v>0</v>
      </c>
      <c r="AI2762" s="2"/>
      <c r="AJ2762" s="2">
        <v>44336.705995370372</v>
      </c>
      <c r="AK2762" t="s">
        <v>2765</v>
      </c>
      <c r="AM2762" t="s">
        <v>10711</v>
      </c>
      <c r="AP2762" t="b">
        <v>0</v>
      </c>
      <c r="AR2762" t="s">
        <v>10694</v>
      </c>
      <c r="AS2762" t="s">
        <v>10695</v>
      </c>
      <c r="AT2762" t="b">
        <v>0</v>
      </c>
      <c r="AU2762" t="b">
        <v>0</v>
      </c>
      <c r="AV2762">
        <v>0</v>
      </c>
      <c r="AW2762">
        <v>0</v>
      </c>
      <c r="AX2762">
        <v>1</v>
      </c>
      <c r="AY2762">
        <v>0</v>
      </c>
      <c r="AZ2762">
        <v>1</v>
      </c>
      <c r="BA2762">
        <v>12</v>
      </c>
      <c r="BC2762">
        <v>1</v>
      </c>
    </row>
    <row r="2763" spans="2:55" x14ac:dyDescent="0.25">
      <c r="B2763" t="b">
        <v>0</v>
      </c>
      <c r="E2763" t="s">
        <v>13308</v>
      </c>
      <c r="F2763" s="2">
        <v>44323.553495370368</v>
      </c>
      <c r="H2763" t="b">
        <v>0</v>
      </c>
      <c r="I2763" t="s">
        <v>11240</v>
      </c>
      <c r="J2763" t="b">
        <v>0</v>
      </c>
      <c r="K2763" s="1"/>
      <c r="M2763" t="s">
        <v>14776</v>
      </c>
      <c r="N2763" t="s">
        <v>156</v>
      </c>
      <c r="Q2763" t="b">
        <v>1</v>
      </c>
      <c r="R2763" t="s">
        <v>10709</v>
      </c>
      <c r="S2763" t="b">
        <v>0</v>
      </c>
      <c r="X2763" t="b">
        <v>0</v>
      </c>
      <c r="AB2763" s="2"/>
      <c r="AD2763" s="2">
        <v>44323.552824074075</v>
      </c>
      <c r="AE2763" s="2"/>
      <c r="AH2763" t="b">
        <v>0</v>
      </c>
      <c r="AI2763" s="2"/>
      <c r="AJ2763" s="2"/>
      <c r="AK2763" t="s">
        <v>2765</v>
      </c>
      <c r="AM2763" t="s">
        <v>10711</v>
      </c>
      <c r="AP2763" t="b">
        <v>0</v>
      </c>
      <c r="AR2763" t="s">
        <v>10694</v>
      </c>
      <c r="AS2763" t="s">
        <v>10695</v>
      </c>
      <c r="AT2763" t="b">
        <v>0</v>
      </c>
      <c r="AU2763" t="b">
        <v>0</v>
      </c>
      <c r="AV2763">
        <v>0</v>
      </c>
      <c r="AW2763">
        <v>0</v>
      </c>
      <c r="AX2763">
        <v>1</v>
      </c>
      <c r="AY2763">
        <v>0</v>
      </c>
      <c r="AZ2763">
        <v>1</v>
      </c>
      <c r="BA2763">
        <v>10</v>
      </c>
      <c r="BC2763">
        <v>1</v>
      </c>
    </row>
    <row r="2764" spans="2:55" x14ac:dyDescent="0.25">
      <c r="B2764" t="b">
        <v>0</v>
      </c>
      <c r="E2764" t="s">
        <v>14777</v>
      </c>
      <c r="F2764" s="2">
        <v>44323.553495370368</v>
      </c>
      <c r="H2764" t="b">
        <v>0</v>
      </c>
      <c r="I2764" t="s">
        <v>11240</v>
      </c>
      <c r="J2764" t="b">
        <v>0</v>
      </c>
      <c r="K2764" s="1"/>
      <c r="M2764" t="s">
        <v>14778</v>
      </c>
      <c r="N2764" t="s">
        <v>156</v>
      </c>
      <c r="Q2764" t="b">
        <v>1</v>
      </c>
      <c r="R2764" t="s">
        <v>10709</v>
      </c>
      <c r="S2764" t="b">
        <v>0</v>
      </c>
      <c r="X2764" t="b">
        <v>0</v>
      </c>
      <c r="AB2764" s="2"/>
      <c r="AD2764" s="2">
        <v>44323.552824074075</v>
      </c>
      <c r="AE2764" s="2"/>
      <c r="AH2764" t="b">
        <v>0</v>
      </c>
      <c r="AI2764" s="2"/>
      <c r="AJ2764" s="2">
        <v>44355.293599537035</v>
      </c>
      <c r="AK2764" t="s">
        <v>2765</v>
      </c>
      <c r="AM2764" t="s">
        <v>10711</v>
      </c>
      <c r="AP2764" t="b">
        <v>0</v>
      </c>
      <c r="AR2764" t="s">
        <v>10694</v>
      </c>
      <c r="AS2764" t="s">
        <v>10695</v>
      </c>
      <c r="AT2764" t="b">
        <v>0</v>
      </c>
      <c r="AU2764" t="b">
        <v>0</v>
      </c>
      <c r="AV2764">
        <v>0</v>
      </c>
      <c r="AW2764">
        <v>0</v>
      </c>
      <c r="AX2764">
        <v>1</v>
      </c>
      <c r="AY2764">
        <v>0</v>
      </c>
      <c r="AZ2764">
        <v>1</v>
      </c>
      <c r="BA2764">
        <v>14</v>
      </c>
      <c r="BC2764">
        <v>1</v>
      </c>
    </row>
    <row r="2765" spans="2:55" x14ac:dyDescent="0.25">
      <c r="B2765" t="b">
        <v>0</v>
      </c>
      <c r="E2765" t="s">
        <v>11440</v>
      </c>
      <c r="F2765" s="2">
        <v>44323.553495370368</v>
      </c>
      <c r="H2765" t="b">
        <v>0</v>
      </c>
      <c r="I2765" t="s">
        <v>11240</v>
      </c>
      <c r="J2765" t="b">
        <v>0</v>
      </c>
      <c r="K2765" s="1"/>
      <c r="M2765" t="s">
        <v>14779</v>
      </c>
      <c r="N2765" t="s">
        <v>156</v>
      </c>
      <c r="Q2765" t="b">
        <v>1</v>
      </c>
      <c r="R2765" t="s">
        <v>10709</v>
      </c>
      <c r="S2765" t="b">
        <v>0</v>
      </c>
      <c r="X2765" t="b">
        <v>0</v>
      </c>
      <c r="AB2765" s="2"/>
      <c r="AD2765" s="2">
        <v>44323.552824074075</v>
      </c>
      <c r="AE2765" s="2"/>
      <c r="AH2765" t="b">
        <v>0</v>
      </c>
      <c r="AI2765" s="2"/>
      <c r="AJ2765" s="2"/>
      <c r="AK2765" t="s">
        <v>2765</v>
      </c>
      <c r="AM2765" t="s">
        <v>10711</v>
      </c>
      <c r="AP2765" t="b">
        <v>0</v>
      </c>
      <c r="AR2765" t="s">
        <v>10694</v>
      </c>
      <c r="AS2765" t="s">
        <v>10695</v>
      </c>
      <c r="AT2765" t="b">
        <v>0</v>
      </c>
      <c r="AU2765" t="b">
        <v>0</v>
      </c>
      <c r="AV2765">
        <v>0</v>
      </c>
      <c r="AW2765">
        <v>0</v>
      </c>
      <c r="AX2765">
        <v>1</v>
      </c>
      <c r="AY2765">
        <v>0</v>
      </c>
      <c r="AZ2765">
        <v>1</v>
      </c>
      <c r="BA2765">
        <v>10</v>
      </c>
      <c r="BC2765">
        <v>1</v>
      </c>
    </row>
    <row r="2766" spans="2:55" x14ac:dyDescent="0.25">
      <c r="B2766" t="b">
        <v>0</v>
      </c>
      <c r="E2766" t="s">
        <v>10689</v>
      </c>
      <c r="F2766" s="2">
        <v>44216.689409722225</v>
      </c>
      <c r="H2766" t="b">
        <v>0</v>
      </c>
      <c r="I2766" t="s">
        <v>11240</v>
      </c>
      <c r="J2766" t="b">
        <v>0</v>
      </c>
      <c r="K2766" s="1"/>
      <c r="M2766" t="s">
        <v>14780</v>
      </c>
      <c r="N2766" t="s">
        <v>92</v>
      </c>
      <c r="Q2766" t="b">
        <v>1</v>
      </c>
      <c r="R2766" t="s">
        <v>10709</v>
      </c>
      <c r="S2766" t="b">
        <v>0</v>
      </c>
      <c r="X2766" t="b">
        <v>0</v>
      </c>
      <c r="AB2766" s="2"/>
      <c r="AD2766" s="2"/>
      <c r="AE2766" s="2"/>
      <c r="AH2766" t="b">
        <v>0</v>
      </c>
      <c r="AI2766" s="2"/>
      <c r="AJ2766" s="2"/>
      <c r="AM2766" t="s">
        <v>10711</v>
      </c>
      <c r="AP2766" t="b">
        <v>0</v>
      </c>
      <c r="AQ2766" t="s">
        <v>11207</v>
      </c>
      <c r="AR2766" t="s">
        <v>10694</v>
      </c>
      <c r="AS2766" t="s">
        <v>10695</v>
      </c>
      <c r="AT2766" t="b">
        <v>0</v>
      </c>
      <c r="AU2766" t="b">
        <v>0</v>
      </c>
      <c r="AV2766">
        <v>0</v>
      </c>
      <c r="AW2766">
        <v>0</v>
      </c>
      <c r="AY2766">
        <v>0</v>
      </c>
      <c r="AZ2766">
        <v>1</v>
      </c>
      <c r="BC2766">
        <v>1</v>
      </c>
    </row>
    <row r="2767" spans="2:55" x14ac:dyDescent="0.25">
      <c r="B2767" t="b">
        <v>0</v>
      </c>
      <c r="E2767" t="s">
        <v>14154</v>
      </c>
      <c r="F2767" s="2">
        <v>44323.553495370368</v>
      </c>
      <c r="H2767" t="b">
        <v>0</v>
      </c>
      <c r="I2767" t="s">
        <v>11240</v>
      </c>
      <c r="J2767" t="b">
        <v>0</v>
      </c>
      <c r="K2767" s="1"/>
      <c r="M2767" t="s">
        <v>14781</v>
      </c>
      <c r="N2767" t="s">
        <v>156</v>
      </c>
      <c r="Q2767" t="b">
        <v>1</v>
      </c>
      <c r="R2767" t="s">
        <v>10709</v>
      </c>
      <c r="S2767" t="b">
        <v>0</v>
      </c>
      <c r="X2767" t="b">
        <v>0</v>
      </c>
      <c r="AB2767" s="2"/>
      <c r="AD2767" s="2">
        <v>44323.552824074075</v>
      </c>
      <c r="AE2767" s="2"/>
      <c r="AH2767" t="b">
        <v>0</v>
      </c>
      <c r="AI2767" s="2"/>
      <c r="AJ2767" s="2">
        <v>44356.485532407409</v>
      </c>
      <c r="AK2767" t="s">
        <v>2765</v>
      </c>
      <c r="AM2767" t="s">
        <v>10711</v>
      </c>
      <c r="AP2767" t="b">
        <v>0</v>
      </c>
      <c r="AR2767" t="s">
        <v>10694</v>
      </c>
      <c r="AS2767" t="s">
        <v>10695</v>
      </c>
      <c r="AT2767" t="b">
        <v>0</v>
      </c>
      <c r="AU2767" t="b">
        <v>0</v>
      </c>
      <c r="AV2767">
        <v>0</v>
      </c>
      <c r="AW2767">
        <v>0</v>
      </c>
      <c r="AX2767">
        <v>1</v>
      </c>
      <c r="AY2767">
        <v>0</v>
      </c>
      <c r="AZ2767">
        <v>1</v>
      </c>
      <c r="BA2767">
        <v>12</v>
      </c>
      <c r="BC2767">
        <v>1</v>
      </c>
    </row>
    <row r="2768" spans="2:55" x14ac:dyDescent="0.25">
      <c r="B2768" t="b">
        <v>0</v>
      </c>
      <c r="F2768" s="2">
        <v>44340.566817129627</v>
      </c>
      <c r="H2768" t="b">
        <v>0</v>
      </c>
      <c r="I2768" t="s">
        <v>11240</v>
      </c>
      <c r="J2768" t="b">
        <v>0</v>
      </c>
      <c r="K2768" s="1"/>
      <c r="M2768" t="s">
        <v>14782</v>
      </c>
      <c r="N2768" t="s">
        <v>156</v>
      </c>
      <c r="Q2768" t="b">
        <v>1</v>
      </c>
      <c r="R2768" t="s">
        <v>10709</v>
      </c>
      <c r="S2768" t="b">
        <v>0</v>
      </c>
      <c r="X2768" t="b">
        <v>0</v>
      </c>
      <c r="AB2768" s="2"/>
      <c r="AD2768" s="2">
        <v>44340.56459490741</v>
      </c>
      <c r="AE2768" s="2"/>
      <c r="AH2768" t="b">
        <v>0</v>
      </c>
      <c r="AI2768" s="2"/>
      <c r="AJ2768" s="2"/>
      <c r="AK2768" t="s">
        <v>3410</v>
      </c>
      <c r="AM2768" t="s">
        <v>10711</v>
      </c>
      <c r="AP2768" t="b">
        <v>0</v>
      </c>
      <c r="AR2768" t="s">
        <v>10694</v>
      </c>
      <c r="AS2768" t="s">
        <v>10695</v>
      </c>
      <c r="AT2768" t="b">
        <v>0</v>
      </c>
      <c r="AU2768" t="b">
        <v>0</v>
      </c>
      <c r="AV2768">
        <v>0</v>
      </c>
      <c r="AW2768">
        <v>0</v>
      </c>
      <c r="AX2768">
        <v>1</v>
      </c>
      <c r="AY2768">
        <v>0</v>
      </c>
      <c r="AZ2768">
        <v>1</v>
      </c>
      <c r="BA2768">
        <v>10</v>
      </c>
      <c r="BC2768">
        <v>1</v>
      </c>
    </row>
    <row r="2769" spans="2:55" x14ac:dyDescent="0.25">
      <c r="B2769" t="b">
        <v>0</v>
      </c>
      <c r="F2769" s="2">
        <v>44340.566817129627</v>
      </c>
      <c r="H2769" t="b">
        <v>0</v>
      </c>
      <c r="I2769" t="s">
        <v>11240</v>
      </c>
      <c r="J2769" t="b">
        <v>0</v>
      </c>
      <c r="K2769" s="1"/>
      <c r="M2769" t="s">
        <v>14783</v>
      </c>
      <c r="N2769" t="s">
        <v>156</v>
      </c>
      <c r="Q2769" t="b">
        <v>1</v>
      </c>
      <c r="R2769" t="s">
        <v>10709</v>
      </c>
      <c r="S2769" t="b">
        <v>0</v>
      </c>
      <c r="X2769" t="b">
        <v>0</v>
      </c>
      <c r="AB2769" s="2"/>
      <c r="AD2769" s="2">
        <v>44340.56459490741</v>
      </c>
      <c r="AE2769" s="2"/>
      <c r="AH2769" t="b">
        <v>0</v>
      </c>
      <c r="AI2769" s="2"/>
      <c r="AJ2769" s="2"/>
      <c r="AK2769" t="s">
        <v>3410</v>
      </c>
      <c r="AM2769" t="s">
        <v>10711</v>
      </c>
      <c r="AP2769" t="b">
        <v>0</v>
      </c>
      <c r="AR2769" t="s">
        <v>10694</v>
      </c>
      <c r="AS2769" t="s">
        <v>10695</v>
      </c>
      <c r="AT2769" t="b">
        <v>0</v>
      </c>
      <c r="AU2769" t="b">
        <v>0</v>
      </c>
      <c r="AV2769">
        <v>0</v>
      </c>
      <c r="AW2769">
        <v>0</v>
      </c>
      <c r="AX2769">
        <v>1</v>
      </c>
      <c r="AY2769">
        <v>0</v>
      </c>
      <c r="AZ2769">
        <v>1</v>
      </c>
      <c r="BA2769">
        <v>10</v>
      </c>
      <c r="BC2769">
        <v>1</v>
      </c>
    </row>
    <row r="2770" spans="2:55" x14ac:dyDescent="0.25">
      <c r="B2770" t="b">
        <v>0</v>
      </c>
      <c r="F2770" s="2">
        <v>44340.566817129627</v>
      </c>
      <c r="H2770" t="b">
        <v>0</v>
      </c>
      <c r="I2770" t="s">
        <v>11240</v>
      </c>
      <c r="J2770" t="b">
        <v>0</v>
      </c>
      <c r="K2770" s="1"/>
      <c r="M2770" t="s">
        <v>14784</v>
      </c>
      <c r="N2770" t="s">
        <v>156</v>
      </c>
      <c r="Q2770" t="b">
        <v>1</v>
      </c>
      <c r="R2770" t="s">
        <v>10709</v>
      </c>
      <c r="S2770" t="b">
        <v>0</v>
      </c>
      <c r="X2770" t="b">
        <v>0</v>
      </c>
      <c r="AB2770" s="2"/>
      <c r="AD2770" s="2">
        <v>44340.56459490741</v>
      </c>
      <c r="AE2770" s="2"/>
      <c r="AH2770" t="b">
        <v>0</v>
      </c>
      <c r="AI2770" s="2"/>
      <c r="AJ2770" s="2"/>
      <c r="AK2770" t="s">
        <v>3410</v>
      </c>
      <c r="AM2770" t="s">
        <v>10711</v>
      </c>
      <c r="AP2770" t="b">
        <v>0</v>
      </c>
      <c r="AR2770" t="s">
        <v>10694</v>
      </c>
      <c r="AS2770" t="s">
        <v>10695</v>
      </c>
      <c r="AT2770" t="b">
        <v>0</v>
      </c>
      <c r="AU2770" t="b">
        <v>0</v>
      </c>
      <c r="AV2770">
        <v>0</v>
      </c>
      <c r="AW2770">
        <v>0</v>
      </c>
      <c r="AX2770">
        <v>1</v>
      </c>
      <c r="AY2770">
        <v>0</v>
      </c>
      <c r="AZ2770">
        <v>1</v>
      </c>
      <c r="BA2770">
        <v>10</v>
      </c>
      <c r="BC2770">
        <v>1</v>
      </c>
    </row>
    <row r="2771" spans="2:55" x14ac:dyDescent="0.25">
      <c r="B2771" t="b">
        <v>0</v>
      </c>
      <c r="F2771" s="2">
        <v>44340.566817129627</v>
      </c>
      <c r="H2771" t="b">
        <v>0</v>
      </c>
      <c r="I2771" t="s">
        <v>11240</v>
      </c>
      <c r="J2771" t="b">
        <v>0</v>
      </c>
      <c r="K2771" s="1"/>
      <c r="M2771" t="s">
        <v>14785</v>
      </c>
      <c r="N2771" t="s">
        <v>156</v>
      </c>
      <c r="Q2771" t="b">
        <v>1</v>
      </c>
      <c r="R2771" t="s">
        <v>10709</v>
      </c>
      <c r="S2771" t="b">
        <v>0</v>
      </c>
      <c r="X2771" t="b">
        <v>0</v>
      </c>
      <c r="AB2771" s="2"/>
      <c r="AD2771" s="2">
        <v>44340.56459490741</v>
      </c>
      <c r="AE2771" s="2"/>
      <c r="AH2771" t="b">
        <v>0</v>
      </c>
      <c r="AI2771" s="2"/>
      <c r="AJ2771" s="2"/>
      <c r="AK2771" t="s">
        <v>3410</v>
      </c>
      <c r="AM2771" t="s">
        <v>10711</v>
      </c>
      <c r="AP2771" t="b">
        <v>0</v>
      </c>
      <c r="AR2771" t="s">
        <v>10694</v>
      </c>
      <c r="AS2771" t="s">
        <v>10695</v>
      </c>
      <c r="AT2771" t="b">
        <v>0</v>
      </c>
      <c r="AU2771" t="b">
        <v>0</v>
      </c>
      <c r="AV2771">
        <v>0</v>
      </c>
      <c r="AW2771">
        <v>0</v>
      </c>
      <c r="AX2771">
        <v>1</v>
      </c>
      <c r="AY2771">
        <v>0</v>
      </c>
      <c r="AZ2771">
        <v>1</v>
      </c>
      <c r="BA2771">
        <v>10</v>
      </c>
      <c r="BC2771">
        <v>1</v>
      </c>
    </row>
    <row r="2772" spans="2:55" x14ac:dyDescent="0.25">
      <c r="B2772" t="b">
        <v>0</v>
      </c>
      <c r="F2772" s="2">
        <v>44340.566817129627</v>
      </c>
      <c r="H2772" t="b">
        <v>0</v>
      </c>
      <c r="I2772" t="s">
        <v>11240</v>
      </c>
      <c r="J2772" t="b">
        <v>0</v>
      </c>
      <c r="K2772" s="1"/>
      <c r="M2772" t="s">
        <v>14786</v>
      </c>
      <c r="N2772" t="s">
        <v>156</v>
      </c>
      <c r="Q2772" t="b">
        <v>1</v>
      </c>
      <c r="R2772" t="s">
        <v>10709</v>
      </c>
      <c r="S2772" t="b">
        <v>0</v>
      </c>
      <c r="X2772" t="b">
        <v>0</v>
      </c>
      <c r="AB2772" s="2"/>
      <c r="AD2772" s="2">
        <v>44340.56459490741</v>
      </c>
      <c r="AE2772" s="2"/>
      <c r="AH2772" t="b">
        <v>0</v>
      </c>
      <c r="AI2772" s="2"/>
      <c r="AJ2772" s="2"/>
      <c r="AK2772" t="s">
        <v>3410</v>
      </c>
      <c r="AM2772" t="s">
        <v>10711</v>
      </c>
      <c r="AP2772" t="b">
        <v>0</v>
      </c>
      <c r="AR2772" t="s">
        <v>10694</v>
      </c>
      <c r="AS2772" t="s">
        <v>10695</v>
      </c>
      <c r="AT2772" t="b">
        <v>0</v>
      </c>
      <c r="AU2772" t="b">
        <v>0</v>
      </c>
      <c r="AV2772">
        <v>0</v>
      </c>
      <c r="AW2772">
        <v>0</v>
      </c>
      <c r="AX2772">
        <v>1</v>
      </c>
      <c r="AY2772">
        <v>0</v>
      </c>
      <c r="AZ2772">
        <v>1</v>
      </c>
      <c r="BA2772">
        <v>10</v>
      </c>
      <c r="BC2772">
        <v>1</v>
      </c>
    </row>
    <row r="2773" spans="2:55" x14ac:dyDescent="0.25">
      <c r="B2773" t="b">
        <v>0</v>
      </c>
      <c r="F2773" s="2">
        <v>44340.566817129627</v>
      </c>
      <c r="H2773" t="b">
        <v>0</v>
      </c>
      <c r="I2773" t="s">
        <v>11240</v>
      </c>
      <c r="J2773" t="b">
        <v>0</v>
      </c>
      <c r="K2773" s="1"/>
      <c r="M2773" t="s">
        <v>14787</v>
      </c>
      <c r="N2773" t="s">
        <v>156</v>
      </c>
      <c r="Q2773" t="b">
        <v>1</v>
      </c>
      <c r="R2773" t="s">
        <v>10709</v>
      </c>
      <c r="S2773" t="b">
        <v>0</v>
      </c>
      <c r="X2773" t="b">
        <v>0</v>
      </c>
      <c r="AB2773" s="2"/>
      <c r="AD2773" s="2">
        <v>44340.56459490741</v>
      </c>
      <c r="AE2773" s="2"/>
      <c r="AH2773" t="b">
        <v>0</v>
      </c>
      <c r="AI2773" s="2"/>
      <c r="AJ2773" s="2"/>
      <c r="AK2773" t="s">
        <v>3410</v>
      </c>
      <c r="AM2773" t="s">
        <v>10711</v>
      </c>
      <c r="AP2773" t="b">
        <v>0</v>
      </c>
      <c r="AR2773" t="s">
        <v>10694</v>
      </c>
      <c r="AS2773" t="s">
        <v>10695</v>
      </c>
      <c r="AT2773" t="b">
        <v>0</v>
      </c>
      <c r="AU2773" t="b">
        <v>0</v>
      </c>
      <c r="AV2773">
        <v>0</v>
      </c>
      <c r="AW2773">
        <v>0</v>
      </c>
      <c r="AX2773">
        <v>1</v>
      </c>
      <c r="AY2773">
        <v>0</v>
      </c>
      <c r="AZ2773">
        <v>1</v>
      </c>
      <c r="BA2773">
        <v>10</v>
      </c>
      <c r="BC2773">
        <v>1</v>
      </c>
    </row>
    <row r="2774" spans="2:55" x14ac:dyDescent="0.25">
      <c r="B2774" t="b">
        <v>0</v>
      </c>
      <c r="F2774" s="2">
        <v>44340.566817129627</v>
      </c>
      <c r="H2774" t="b">
        <v>0</v>
      </c>
      <c r="I2774" t="s">
        <v>11240</v>
      </c>
      <c r="J2774" t="b">
        <v>0</v>
      </c>
      <c r="K2774" s="1"/>
      <c r="M2774" t="s">
        <v>14788</v>
      </c>
      <c r="N2774" t="s">
        <v>156</v>
      </c>
      <c r="Q2774" t="b">
        <v>1</v>
      </c>
      <c r="R2774" t="s">
        <v>10709</v>
      </c>
      <c r="S2774" t="b">
        <v>0</v>
      </c>
      <c r="X2774" t="b">
        <v>0</v>
      </c>
      <c r="AB2774" s="2"/>
      <c r="AD2774" s="2">
        <v>44340.56459490741</v>
      </c>
      <c r="AE2774" s="2"/>
      <c r="AH2774" t="b">
        <v>0</v>
      </c>
      <c r="AI2774" s="2"/>
      <c r="AJ2774" s="2"/>
      <c r="AK2774" t="s">
        <v>3410</v>
      </c>
      <c r="AM2774" t="s">
        <v>10711</v>
      </c>
      <c r="AP2774" t="b">
        <v>0</v>
      </c>
      <c r="AR2774" t="s">
        <v>10694</v>
      </c>
      <c r="AS2774" t="s">
        <v>10695</v>
      </c>
      <c r="AT2774" t="b">
        <v>0</v>
      </c>
      <c r="AU2774" t="b">
        <v>0</v>
      </c>
      <c r="AV2774">
        <v>0</v>
      </c>
      <c r="AW2774">
        <v>0</v>
      </c>
      <c r="AX2774">
        <v>1</v>
      </c>
      <c r="AY2774">
        <v>0</v>
      </c>
      <c r="AZ2774">
        <v>1</v>
      </c>
      <c r="BA2774">
        <v>10</v>
      </c>
      <c r="BC2774">
        <v>1</v>
      </c>
    </row>
    <row r="2775" spans="2:55" x14ac:dyDescent="0.25">
      <c r="B2775" t="b">
        <v>0</v>
      </c>
      <c r="F2775" s="2">
        <v>44340.566817129627</v>
      </c>
      <c r="H2775" t="b">
        <v>0</v>
      </c>
      <c r="I2775" t="s">
        <v>11240</v>
      </c>
      <c r="J2775" t="b">
        <v>0</v>
      </c>
      <c r="K2775" s="1"/>
      <c r="M2775" t="s">
        <v>14789</v>
      </c>
      <c r="N2775" t="s">
        <v>156</v>
      </c>
      <c r="Q2775" t="b">
        <v>1</v>
      </c>
      <c r="R2775" t="s">
        <v>10709</v>
      </c>
      <c r="S2775" t="b">
        <v>0</v>
      </c>
      <c r="X2775" t="b">
        <v>0</v>
      </c>
      <c r="AB2775" s="2"/>
      <c r="AD2775" s="2">
        <v>44340.56459490741</v>
      </c>
      <c r="AE2775" s="2"/>
      <c r="AH2775" t="b">
        <v>0</v>
      </c>
      <c r="AI2775" s="2"/>
      <c r="AJ2775" s="2"/>
      <c r="AK2775" t="s">
        <v>3410</v>
      </c>
      <c r="AM2775" t="s">
        <v>10711</v>
      </c>
      <c r="AP2775" t="b">
        <v>0</v>
      </c>
      <c r="AR2775" t="s">
        <v>10694</v>
      </c>
      <c r="AS2775" t="s">
        <v>10695</v>
      </c>
      <c r="AT2775" t="b">
        <v>0</v>
      </c>
      <c r="AU2775" t="b">
        <v>0</v>
      </c>
      <c r="AV2775">
        <v>0</v>
      </c>
      <c r="AW2775">
        <v>0</v>
      </c>
      <c r="AX2775">
        <v>1</v>
      </c>
      <c r="AY2775">
        <v>0</v>
      </c>
      <c r="AZ2775">
        <v>1</v>
      </c>
      <c r="BA2775">
        <v>10</v>
      </c>
      <c r="BC2775">
        <v>1</v>
      </c>
    </row>
    <row r="2776" spans="2:55" x14ac:dyDescent="0.25">
      <c r="B2776" t="b">
        <v>0</v>
      </c>
      <c r="F2776" s="2">
        <v>44340.566817129627</v>
      </c>
      <c r="H2776" t="b">
        <v>0</v>
      </c>
      <c r="I2776" t="s">
        <v>11240</v>
      </c>
      <c r="J2776" t="b">
        <v>0</v>
      </c>
      <c r="K2776" s="1"/>
      <c r="M2776" t="s">
        <v>14790</v>
      </c>
      <c r="N2776" t="s">
        <v>156</v>
      </c>
      <c r="Q2776" t="b">
        <v>1</v>
      </c>
      <c r="R2776" t="s">
        <v>10709</v>
      </c>
      <c r="S2776" t="b">
        <v>0</v>
      </c>
      <c r="X2776" t="b">
        <v>0</v>
      </c>
      <c r="AB2776" s="2"/>
      <c r="AD2776" s="2">
        <v>44340.56459490741</v>
      </c>
      <c r="AE2776" s="2"/>
      <c r="AH2776" t="b">
        <v>0</v>
      </c>
      <c r="AI2776" s="2"/>
      <c r="AJ2776" s="2">
        <v>44354.663912037038</v>
      </c>
      <c r="AK2776" t="s">
        <v>3410</v>
      </c>
      <c r="AM2776" t="s">
        <v>10711</v>
      </c>
      <c r="AP2776" t="b">
        <v>0</v>
      </c>
      <c r="AR2776" t="s">
        <v>10694</v>
      </c>
      <c r="AS2776" t="s">
        <v>10695</v>
      </c>
      <c r="AT2776" t="b">
        <v>0</v>
      </c>
      <c r="AU2776" t="b">
        <v>0</v>
      </c>
      <c r="AV2776">
        <v>0</v>
      </c>
      <c r="AW2776">
        <v>0</v>
      </c>
      <c r="AX2776">
        <v>1</v>
      </c>
      <c r="AY2776">
        <v>0</v>
      </c>
      <c r="AZ2776">
        <v>1</v>
      </c>
      <c r="BA2776">
        <v>11</v>
      </c>
      <c r="BC2776">
        <v>1</v>
      </c>
    </row>
    <row r="2777" spans="2:55" x14ac:dyDescent="0.25">
      <c r="B2777" t="b">
        <v>0</v>
      </c>
      <c r="F2777" s="2">
        <v>44340.566817129627</v>
      </c>
      <c r="H2777" t="b">
        <v>0</v>
      </c>
      <c r="I2777" t="s">
        <v>11240</v>
      </c>
      <c r="J2777" t="b">
        <v>0</v>
      </c>
      <c r="K2777" s="1"/>
      <c r="M2777" t="s">
        <v>14791</v>
      </c>
      <c r="N2777" t="s">
        <v>156</v>
      </c>
      <c r="Q2777" t="b">
        <v>1</v>
      </c>
      <c r="R2777" t="s">
        <v>10709</v>
      </c>
      <c r="S2777" t="b">
        <v>0</v>
      </c>
      <c r="X2777" t="b">
        <v>0</v>
      </c>
      <c r="AB2777" s="2"/>
      <c r="AD2777" s="2">
        <v>44340.56459490741</v>
      </c>
      <c r="AE2777" s="2"/>
      <c r="AH2777" t="b">
        <v>0</v>
      </c>
      <c r="AI2777" s="2"/>
      <c r="AJ2777" s="2"/>
      <c r="AK2777" t="s">
        <v>3410</v>
      </c>
      <c r="AM2777" t="s">
        <v>10711</v>
      </c>
      <c r="AP2777" t="b">
        <v>0</v>
      </c>
      <c r="AR2777" t="s">
        <v>10694</v>
      </c>
      <c r="AS2777" t="s">
        <v>10695</v>
      </c>
      <c r="AT2777" t="b">
        <v>0</v>
      </c>
      <c r="AU2777" t="b">
        <v>0</v>
      </c>
      <c r="AV2777">
        <v>0</v>
      </c>
      <c r="AW2777">
        <v>0</v>
      </c>
      <c r="AX2777">
        <v>1</v>
      </c>
      <c r="AY2777">
        <v>0</v>
      </c>
      <c r="AZ2777">
        <v>1</v>
      </c>
      <c r="BA2777">
        <v>10</v>
      </c>
      <c r="BC2777">
        <v>1</v>
      </c>
    </row>
    <row r="2778" spans="2:55" x14ac:dyDescent="0.25">
      <c r="B2778" t="b">
        <v>0</v>
      </c>
      <c r="F2778" s="2">
        <v>44340.566817129627</v>
      </c>
      <c r="H2778" t="b">
        <v>0</v>
      </c>
      <c r="I2778" t="s">
        <v>11240</v>
      </c>
      <c r="J2778" t="b">
        <v>0</v>
      </c>
      <c r="K2778" s="1"/>
      <c r="M2778" t="s">
        <v>14792</v>
      </c>
      <c r="N2778" t="s">
        <v>156</v>
      </c>
      <c r="Q2778" t="b">
        <v>1</v>
      </c>
      <c r="R2778" t="s">
        <v>10709</v>
      </c>
      <c r="S2778" t="b">
        <v>0</v>
      </c>
      <c r="X2778" t="b">
        <v>0</v>
      </c>
      <c r="AB2778" s="2"/>
      <c r="AD2778" s="2">
        <v>44340.56459490741</v>
      </c>
      <c r="AE2778" s="2"/>
      <c r="AH2778" t="b">
        <v>0</v>
      </c>
      <c r="AI2778" s="2"/>
      <c r="AJ2778" s="2">
        <v>44354.752916666665</v>
      </c>
      <c r="AK2778" t="s">
        <v>3410</v>
      </c>
      <c r="AM2778" t="s">
        <v>10711</v>
      </c>
      <c r="AP2778" t="b">
        <v>0</v>
      </c>
      <c r="AR2778" t="s">
        <v>10694</v>
      </c>
      <c r="AS2778" t="s">
        <v>10695</v>
      </c>
      <c r="AT2778" t="b">
        <v>0</v>
      </c>
      <c r="AU2778" t="b">
        <v>0</v>
      </c>
      <c r="AV2778">
        <v>0</v>
      </c>
      <c r="AW2778">
        <v>0</v>
      </c>
      <c r="AX2778">
        <v>1</v>
      </c>
      <c r="AY2778">
        <v>0</v>
      </c>
      <c r="AZ2778">
        <v>1</v>
      </c>
      <c r="BA2778">
        <v>11</v>
      </c>
      <c r="BC2778">
        <v>1</v>
      </c>
    </row>
    <row r="2779" spans="2:55" x14ac:dyDescent="0.25">
      <c r="B2779" t="b">
        <v>0</v>
      </c>
      <c r="F2779" s="2">
        <v>44340.566817129627</v>
      </c>
      <c r="H2779" t="b">
        <v>0</v>
      </c>
      <c r="I2779" t="s">
        <v>11240</v>
      </c>
      <c r="J2779" t="b">
        <v>0</v>
      </c>
      <c r="K2779" s="1"/>
      <c r="M2779" t="s">
        <v>14793</v>
      </c>
      <c r="N2779" t="s">
        <v>156</v>
      </c>
      <c r="Q2779" t="b">
        <v>1</v>
      </c>
      <c r="R2779" t="s">
        <v>10709</v>
      </c>
      <c r="S2779" t="b">
        <v>0</v>
      </c>
      <c r="X2779" t="b">
        <v>0</v>
      </c>
      <c r="AB2779" s="2"/>
      <c r="AD2779" s="2">
        <v>44340.56459490741</v>
      </c>
      <c r="AE2779" s="2"/>
      <c r="AH2779" t="b">
        <v>0</v>
      </c>
      <c r="AI2779" s="2"/>
      <c r="AJ2779" s="2"/>
      <c r="AK2779" t="s">
        <v>3410</v>
      </c>
      <c r="AM2779" t="s">
        <v>10711</v>
      </c>
      <c r="AP2779" t="b">
        <v>0</v>
      </c>
      <c r="AR2779" t="s">
        <v>10694</v>
      </c>
      <c r="AS2779" t="s">
        <v>10695</v>
      </c>
      <c r="AT2779" t="b">
        <v>0</v>
      </c>
      <c r="AU2779" t="b">
        <v>0</v>
      </c>
      <c r="AV2779">
        <v>0</v>
      </c>
      <c r="AW2779">
        <v>0</v>
      </c>
      <c r="AX2779">
        <v>1</v>
      </c>
      <c r="AY2779">
        <v>0</v>
      </c>
      <c r="AZ2779">
        <v>1</v>
      </c>
      <c r="BA2779">
        <v>10</v>
      </c>
      <c r="BC2779">
        <v>1</v>
      </c>
    </row>
    <row r="2780" spans="2:55" x14ac:dyDescent="0.25">
      <c r="B2780" t="b">
        <v>0</v>
      </c>
      <c r="F2780" s="2">
        <v>44340.566817129627</v>
      </c>
      <c r="H2780" t="b">
        <v>0</v>
      </c>
      <c r="I2780" t="s">
        <v>11240</v>
      </c>
      <c r="J2780" t="b">
        <v>0</v>
      </c>
      <c r="K2780" s="1"/>
      <c r="M2780" t="s">
        <v>14794</v>
      </c>
      <c r="N2780" t="s">
        <v>156</v>
      </c>
      <c r="Q2780" t="b">
        <v>1</v>
      </c>
      <c r="R2780" t="s">
        <v>10709</v>
      </c>
      <c r="S2780" t="b">
        <v>0</v>
      </c>
      <c r="X2780" t="b">
        <v>0</v>
      </c>
      <c r="AB2780" s="2"/>
      <c r="AD2780" s="2">
        <v>44340.56459490741</v>
      </c>
      <c r="AE2780" s="2"/>
      <c r="AH2780" t="b">
        <v>0</v>
      </c>
      <c r="AI2780" s="2"/>
      <c r="AJ2780" s="2">
        <v>44354.651134259257</v>
      </c>
      <c r="AK2780" t="s">
        <v>3410</v>
      </c>
      <c r="AM2780" t="s">
        <v>10711</v>
      </c>
      <c r="AP2780" t="b">
        <v>0</v>
      </c>
      <c r="AR2780" t="s">
        <v>10694</v>
      </c>
      <c r="AS2780" t="s">
        <v>10695</v>
      </c>
      <c r="AT2780" t="b">
        <v>0</v>
      </c>
      <c r="AU2780" t="b">
        <v>0</v>
      </c>
      <c r="AV2780">
        <v>0</v>
      </c>
      <c r="AW2780">
        <v>0</v>
      </c>
      <c r="AX2780">
        <v>1</v>
      </c>
      <c r="AY2780">
        <v>0</v>
      </c>
      <c r="AZ2780">
        <v>1</v>
      </c>
      <c r="BA2780">
        <v>11</v>
      </c>
      <c r="BC2780">
        <v>1</v>
      </c>
    </row>
    <row r="2781" spans="2:55" x14ac:dyDescent="0.25">
      <c r="B2781" t="b">
        <v>0</v>
      </c>
      <c r="F2781" s="2">
        <v>44340.566817129627</v>
      </c>
      <c r="H2781" t="b">
        <v>0</v>
      </c>
      <c r="I2781" t="s">
        <v>11240</v>
      </c>
      <c r="J2781" t="b">
        <v>0</v>
      </c>
      <c r="K2781" s="1"/>
      <c r="M2781" t="s">
        <v>14795</v>
      </c>
      <c r="N2781" t="s">
        <v>156</v>
      </c>
      <c r="Q2781" t="b">
        <v>1</v>
      </c>
      <c r="R2781" t="s">
        <v>10709</v>
      </c>
      <c r="S2781" t="b">
        <v>0</v>
      </c>
      <c r="X2781" t="b">
        <v>0</v>
      </c>
      <c r="AB2781" s="2"/>
      <c r="AD2781" s="2">
        <v>44340.56459490741</v>
      </c>
      <c r="AE2781" s="2"/>
      <c r="AH2781" t="b">
        <v>0</v>
      </c>
      <c r="AI2781" s="2"/>
      <c r="AJ2781" s="2"/>
      <c r="AK2781" t="s">
        <v>3410</v>
      </c>
      <c r="AM2781" t="s">
        <v>10711</v>
      </c>
      <c r="AP2781" t="b">
        <v>0</v>
      </c>
      <c r="AR2781" t="s">
        <v>10694</v>
      </c>
      <c r="AS2781" t="s">
        <v>10695</v>
      </c>
      <c r="AT2781" t="b">
        <v>0</v>
      </c>
      <c r="AU2781" t="b">
        <v>0</v>
      </c>
      <c r="AV2781">
        <v>0</v>
      </c>
      <c r="AW2781">
        <v>0</v>
      </c>
      <c r="AX2781">
        <v>1</v>
      </c>
      <c r="AY2781">
        <v>0</v>
      </c>
      <c r="AZ2781">
        <v>1</v>
      </c>
      <c r="BA2781">
        <v>10</v>
      </c>
      <c r="BC2781">
        <v>1</v>
      </c>
    </row>
    <row r="2782" spans="2:55" x14ac:dyDescent="0.25">
      <c r="B2782" t="b">
        <v>0</v>
      </c>
      <c r="F2782" s="2">
        <v>44340.566817129627</v>
      </c>
      <c r="H2782" t="b">
        <v>0</v>
      </c>
      <c r="I2782" t="s">
        <v>11240</v>
      </c>
      <c r="J2782" t="b">
        <v>0</v>
      </c>
      <c r="K2782" s="1"/>
      <c r="M2782" t="s">
        <v>14796</v>
      </c>
      <c r="N2782" t="s">
        <v>156</v>
      </c>
      <c r="Q2782" t="b">
        <v>1</v>
      </c>
      <c r="R2782" t="s">
        <v>10709</v>
      </c>
      <c r="S2782" t="b">
        <v>0</v>
      </c>
      <c r="X2782" t="b">
        <v>0</v>
      </c>
      <c r="AB2782" s="2"/>
      <c r="AD2782" s="2">
        <v>44340.56459490741</v>
      </c>
      <c r="AE2782" s="2"/>
      <c r="AH2782" t="b">
        <v>0</v>
      </c>
      <c r="AI2782" s="2"/>
      <c r="AJ2782" s="2"/>
      <c r="AK2782" t="s">
        <v>3410</v>
      </c>
      <c r="AM2782" t="s">
        <v>10711</v>
      </c>
      <c r="AP2782" t="b">
        <v>0</v>
      </c>
      <c r="AR2782" t="s">
        <v>10694</v>
      </c>
      <c r="AS2782" t="s">
        <v>10695</v>
      </c>
      <c r="AT2782" t="b">
        <v>0</v>
      </c>
      <c r="AU2782" t="b">
        <v>0</v>
      </c>
      <c r="AV2782">
        <v>0</v>
      </c>
      <c r="AW2782">
        <v>0</v>
      </c>
      <c r="AX2782">
        <v>1</v>
      </c>
      <c r="AY2782">
        <v>0</v>
      </c>
      <c r="AZ2782">
        <v>1</v>
      </c>
      <c r="BA2782">
        <v>10</v>
      </c>
      <c r="BC2782">
        <v>1</v>
      </c>
    </row>
    <row r="2783" spans="2:55" x14ac:dyDescent="0.25">
      <c r="B2783" t="b">
        <v>0</v>
      </c>
      <c r="F2783" s="2">
        <v>44340.566817129627</v>
      </c>
      <c r="H2783" t="b">
        <v>0</v>
      </c>
      <c r="I2783" t="s">
        <v>11240</v>
      </c>
      <c r="J2783" t="b">
        <v>0</v>
      </c>
      <c r="K2783" s="1"/>
      <c r="M2783" t="s">
        <v>14797</v>
      </c>
      <c r="N2783" t="s">
        <v>156</v>
      </c>
      <c r="Q2783" t="b">
        <v>1</v>
      </c>
      <c r="R2783" t="s">
        <v>10709</v>
      </c>
      <c r="S2783" t="b">
        <v>0</v>
      </c>
      <c r="X2783" t="b">
        <v>0</v>
      </c>
      <c r="AB2783" s="2"/>
      <c r="AD2783" s="2">
        <v>44340.56459490741</v>
      </c>
      <c r="AE2783" s="2"/>
      <c r="AH2783" t="b">
        <v>0</v>
      </c>
      <c r="AI2783" s="2"/>
      <c r="AJ2783" s="2"/>
      <c r="AK2783" t="s">
        <v>3410</v>
      </c>
      <c r="AM2783" t="s">
        <v>10711</v>
      </c>
      <c r="AP2783" t="b">
        <v>0</v>
      </c>
      <c r="AR2783" t="s">
        <v>10694</v>
      </c>
      <c r="AS2783" t="s">
        <v>10695</v>
      </c>
      <c r="AT2783" t="b">
        <v>0</v>
      </c>
      <c r="AU2783" t="b">
        <v>0</v>
      </c>
      <c r="AV2783">
        <v>0</v>
      </c>
      <c r="AW2783">
        <v>0</v>
      </c>
      <c r="AX2783">
        <v>1</v>
      </c>
      <c r="AY2783">
        <v>0</v>
      </c>
      <c r="AZ2783">
        <v>1</v>
      </c>
      <c r="BA2783">
        <v>10</v>
      </c>
      <c r="BC2783">
        <v>1</v>
      </c>
    </row>
    <row r="2784" spans="2:55" x14ac:dyDescent="0.25">
      <c r="B2784" t="b">
        <v>0</v>
      </c>
      <c r="F2784" s="2">
        <v>44340.566817129627</v>
      </c>
      <c r="H2784" t="b">
        <v>0</v>
      </c>
      <c r="I2784" t="s">
        <v>11240</v>
      </c>
      <c r="J2784" t="b">
        <v>0</v>
      </c>
      <c r="K2784" s="1"/>
      <c r="M2784" t="s">
        <v>14798</v>
      </c>
      <c r="N2784" t="s">
        <v>156</v>
      </c>
      <c r="Q2784" t="b">
        <v>1</v>
      </c>
      <c r="R2784" t="s">
        <v>10709</v>
      </c>
      <c r="S2784" t="b">
        <v>0</v>
      </c>
      <c r="X2784" t="b">
        <v>0</v>
      </c>
      <c r="AB2784" s="2"/>
      <c r="AD2784" s="2">
        <v>44340.56459490741</v>
      </c>
      <c r="AE2784" s="2"/>
      <c r="AH2784" t="b">
        <v>0</v>
      </c>
      <c r="AI2784" s="2"/>
      <c r="AJ2784" s="2">
        <v>44354.753668981481</v>
      </c>
      <c r="AK2784" t="s">
        <v>3410</v>
      </c>
      <c r="AM2784" t="s">
        <v>10711</v>
      </c>
      <c r="AP2784" t="b">
        <v>0</v>
      </c>
      <c r="AR2784" t="s">
        <v>10694</v>
      </c>
      <c r="AS2784" t="s">
        <v>10695</v>
      </c>
      <c r="AT2784" t="b">
        <v>0</v>
      </c>
      <c r="AU2784" t="b">
        <v>0</v>
      </c>
      <c r="AV2784">
        <v>0</v>
      </c>
      <c r="AW2784">
        <v>0</v>
      </c>
      <c r="AX2784">
        <v>1</v>
      </c>
      <c r="AY2784">
        <v>0</v>
      </c>
      <c r="AZ2784">
        <v>1</v>
      </c>
      <c r="BA2784">
        <v>11</v>
      </c>
      <c r="BC2784">
        <v>1</v>
      </c>
    </row>
    <row r="2785" spans="2:55" x14ac:dyDescent="0.25">
      <c r="B2785" t="b">
        <v>0</v>
      </c>
      <c r="F2785" s="2">
        <v>44340.566817129627</v>
      </c>
      <c r="H2785" t="b">
        <v>0</v>
      </c>
      <c r="I2785" t="s">
        <v>11240</v>
      </c>
      <c r="J2785" t="b">
        <v>0</v>
      </c>
      <c r="K2785" s="1"/>
      <c r="M2785" t="s">
        <v>14799</v>
      </c>
      <c r="N2785" t="s">
        <v>156</v>
      </c>
      <c r="Q2785" t="b">
        <v>1</v>
      </c>
      <c r="R2785" t="s">
        <v>10709</v>
      </c>
      <c r="S2785" t="b">
        <v>0</v>
      </c>
      <c r="X2785" t="b">
        <v>0</v>
      </c>
      <c r="AB2785" s="2"/>
      <c r="AD2785" s="2">
        <v>44340.56459490741</v>
      </c>
      <c r="AE2785" s="2"/>
      <c r="AH2785" t="b">
        <v>0</v>
      </c>
      <c r="AI2785" s="2"/>
      <c r="AJ2785" s="2"/>
      <c r="AK2785" t="s">
        <v>3410</v>
      </c>
      <c r="AM2785" t="s">
        <v>10711</v>
      </c>
      <c r="AP2785" t="b">
        <v>0</v>
      </c>
      <c r="AR2785" t="s">
        <v>10694</v>
      </c>
      <c r="AS2785" t="s">
        <v>10695</v>
      </c>
      <c r="AT2785" t="b">
        <v>0</v>
      </c>
      <c r="AU2785" t="b">
        <v>0</v>
      </c>
      <c r="AV2785">
        <v>0</v>
      </c>
      <c r="AW2785">
        <v>0</v>
      </c>
      <c r="AX2785">
        <v>1</v>
      </c>
      <c r="AY2785">
        <v>0</v>
      </c>
      <c r="AZ2785">
        <v>1</v>
      </c>
      <c r="BA2785">
        <v>10</v>
      </c>
      <c r="BC2785">
        <v>1</v>
      </c>
    </row>
    <row r="2786" spans="2:55" x14ac:dyDescent="0.25">
      <c r="B2786" t="b">
        <v>0</v>
      </c>
      <c r="F2786" s="2">
        <v>44340.566817129627</v>
      </c>
      <c r="H2786" t="b">
        <v>0</v>
      </c>
      <c r="I2786" t="s">
        <v>11240</v>
      </c>
      <c r="J2786" t="b">
        <v>0</v>
      </c>
      <c r="K2786" s="1"/>
      <c r="M2786" t="s">
        <v>14800</v>
      </c>
      <c r="N2786" t="s">
        <v>156</v>
      </c>
      <c r="Q2786" t="b">
        <v>1</v>
      </c>
      <c r="R2786" t="s">
        <v>10709</v>
      </c>
      <c r="S2786" t="b">
        <v>0</v>
      </c>
      <c r="X2786" t="b">
        <v>0</v>
      </c>
      <c r="AB2786" s="2"/>
      <c r="AD2786" s="2">
        <v>44340.56459490741</v>
      </c>
      <c r="AE2786" s="2"/>
      <c r="AH2786" t="b">
        <v>0</v>
      </c>
      <c r="AI2786" s="2"/>
      <c r="AJ2786" s="2"/>
      <c r="AK2786" t="s">
        <v>3410</v>
      </c>
      <c r="AM2786" t="s">
        <v>10711</v>
      </c>
      <c r="AP2786" t="b">
        <v>0</v>
      </c>
      <c r="AR2786" t="s">
        <v>10694</v>
      </c>
      <c r="AS2786" t="s">
        <v>10695</v>
      </c>
      <c r="AT2786" t="b">
        <v>0</v>
      </c>
      <c r="AU2786" t="b">
        <v>0</v>
      </c>
      <c r="AV2786">
        <v>0</v>
      </c>
      <c r="AW2786">
        <v>0</v>
      </c>
      <c r="AX2786">
        <v>1</v>
      </c>
      <c r="AY2786">
        <v>0</v>
      </c>
      <c r="AZ2786">
        <v>1</v>
      </c>
      <c r="BA2786">
        <v>10</v>
      </c>
      <c r="BC2786">
        <v>1</v>
      </c>
    </row>
    <row r="2787" spans="2:55" x14ac:dyDescent="0.25">
      <c r="B2787" t="b">
        <v>0</v>
      </c>
      <c r="F2787" s="2">
        <v>44340.566817129627</v>
      </c>
      <c r="H2787" t="b">
        <v>0</v>
      </c>
      <c r="I2787" t="s">
        <v>11240</v>
      </c>
      <c r="J2787" t="b">
        <v>0</v>
      </c>
      <c r="K2787" s="1"/>
      <c r="M2787" t="s">
        <v>14801</v>
      </c>
      <c r="N2787" t="s">
        <v>156</v>
      </c>
      <c r="Q2787" t="b">
        <v>1</v>
      </c>
      <c r="R2787" t="s">
        <v>10709</v>
      </c>
      <c r="S2787" t="b">
        <v>0</v>
      </c>
      <c r="X2787" t="b">
        <v>0</v>
      </c>
      <c r="AB2787" s="2"/>
      <c r="AD2787" s="2">
        <v>44340.56459490741</v>
      </c>
      <c r="AE2787" s="2"/>
      <c r="AH2787" t="b">
        <v>0</v>
      </c>
      <c r="AI2787" s="2"/>
      <c r="AJ2787" s="2"/>
      <c r="AK2787" t="s">
        <v>3410</v>
      </c>
      <c r="AM2787" t="s">
        <v>10711</v>
      </c>
      <c r="AP2787" t="b">
        <v>0</v>
      </c>
      <c r="AR2787" t="s">
        <v>10694</v>
      </c>
      <c r="AS2787" t="s">
        <v>10695</v>
      </c>
      <c r="AT2787" t="b">
        <v>0</v>
      </c>
      <c r="AU2787" t="b">
        <v>0</v>
      </c>
      <c r="AV2787">
        <v>0</v>
      </c>
      <c r="AW2787">
        <v>0</v>
      </c>
      <c r="AX2787">
        <v>1</v>
      </c>
      <c r="AY2787">
        <v>0</v>
      </c>
      <c r="AZ2787">
        <v>1</v>
      </c>
      <c r="BA2787">
        <v>10</v>
      </c>
      <c r="BC2787">
        <v>1</v>
      </c>
    </row>
    <row r="2788" spans="2:55" x14ac:dyDescent="0.25">
      <c r="B2788" t="b">
        <v>0</v>
      </c>
      <c r="F2788" s="2">
        <v>44340.566817129627</v>
      </c>
      <c r="H2788" t="b">
        <v>0</v>
      </c>
      <c r="I2788" t="s">
        <v>11240</v>
      </c>
      <c r="J2788" t="b">
        <v>0</v>
      </c>
      <c r="K2788" s="1"/>
      <c r="M2788" t="s">
        <v>14802</v>
      </c>
      <c r="N2788" t="s">
        <v>156</v>
      </c>
      <c r="Q2788" t="b">
        <v>1</v>
      </c>
      <c r="R2788" t="s">
        <v>10709</v>
      </c>
      <c r="S2788" t="b">
        <v>0</v>
      </c>
      <c r="X2788" t="b">
        <v>0</v>
      </c>
      <c r="AB2788" s="2"/>
      <c r="AD2788" s="2">
        <v>44340.56459490741</v>
      </c>
      <c r="AE2788" s="2"/>
      <c r="AH2788" t="b">
        <v>0</v>
      </c>
      <c r="AI2788" s="2"/>
      <c r="AJ2788" s="2"/>
      <c r="AK2788" t="s">
        <v>3410</v>
      </c>
      <c r="AM2788" t="s">
        <v>10711</v>
      </c>
      <c r="AP2788" t="b">
        <v>0</v>
      </c>
      <c r="AR2788" t="s">
        <v>10694</v>
      </c>
      <c r="AS2788" t="s">
        <v>10695</v>
      </c>
      <c r="AT2788" t="b">
        <v>0</v>
      </c>
      <c r="AU2788" t="b">
        <v>0</v>
      </c>
      <c r="AV2788">
        <v>0</v>
      </c>
      <c r="AW2788">
        <v>0</v>
      </c>
      <c r="AX2788">
        <v>1</v>
      </c>
      <c r="AY2788">
        <v>0</v>
      </c>
      <c r="AZ2788">
        <v>1</v>
      </c>
      <c r="BA2788">
        <v>10</v>
      </c>
      <c r="BC2788">
        <v>1</v>
      </c>
    </row>
    <row r="2789" spans="2:55" x14ac:dyDescent="0.25">
      <c r="B2789" t="b">
        <v>0</v>
      </c>
      <c r="F2789" s="2">
        <v>44340.566817129627</v>
      </c>
      <c r="H2789" t="b">
        <v>0</v>
      </c>
      <c r="I2789" t="s">
        <v>11240</v>
      </c>
      <c r="J2789" t="b">
        <v>0</v>
      </c>
      <c r="K2789" s="1"/>
      <c r="M2789" t="s">
        <v>14803</v>
      </c>
      <c r="N2789" t="s">
        <v>156</v>
      </c>
      <c r="Q2789" t="b">
        <v>1</v>
      </c>
      <c r="R2789" t="s">
        <v>10709</v>
      </c>
      <c r="S2789" t="b">
        <v>0</v>
      </c>
      <c r="X2789" t="b">
        <v>0</v>
      </c>
      <c r="AB2789" s="2"/>
      <c r="AD2789" s="2">
        <v>44340.56459490741</v>
      </c>
      <c r="AE2789" s="2"/>
      <c r="AH2789" t="b">
        <v>0</v>
      </c>
      <c r="AI2789" s="2"/>
      <c r="AJ2789" s="2"/>
      <c r="AK2789" t="s">
        <v>3410</v>
      </c>
      <c r="AM2789" t="s">
        <v>10711</v>
      </c>
      <c r="AP2789" t="b">
        <v>0</v>
      </c>
      <c r="AR2789" t="s">
        <v>10694</v>
      </c>
      <c r="AS2789" t="s">
        <v>10695</v>
      </c>
      <c r="AT2789" t="b">
        <v>0</v>
      </c>
      <c r="AU2789" t="b">
        <v>0</v>
      </c>
      <c r="AV2789">
        <v>0</v>
      </c>
      <c r="AW2789">
        <v>0</v>
      </c>
      <c r="AX2789">
        <v>1</v>
      </c>
      <c r="AY2789">
        <v>0</v>
      </c>
      <c r="AZ2789">
        <v>1</v>
      </c>
      <c r="BA2789">
        <v>10</v>
      </c>
      <c r="BC2789">
        <v>1</v>
      </c>
    </row>
    <row r="2790" spans="2:55" x14ac:dyDescent="0.25">
      <c r="B2790" t="b">
        <v>0</v>
      </c>
      <c r="F2790" s="2">
        <v>44340.566817129627</v>
      </c>
      <c r="H2790" t="b">
        <v>0</v>
      </c>
      <c r="I2790" t="s">
        <v>11240</v>
      </c>
      <c r="J2790" t="b">
        <v>0</v>
      </c>
      <c r="K2790" s="1"/>
      <c r="M2790" t="s">
        <v>14804</v>
      </c>
      <c r="N2790" t="s">
        <v>156</v>
      </c>
      <c r="Q2790" t="b">
        <v>1</v>
      </c>
      <c r="R2790" t="s">
        <v>10709</v>
      </c>
      <c r="S2790" t="b">
        <v>0</v>
      </c>
      <c r="X2790" t="b">
        <v>0</v>
      </c>
      <c r="AB2790" s="2"/>
      <c r="AD2790" s="2">
        <v>44340.56459490741</v>
      </c>
      <c r="AE2790" s="2"/>
      <c r="AH2790" t="b">
        <v>0</v>
      </c>
      <c r="AI2790" s="2"/>
      <c r="AJ2790" s="2"/>
      <c r="AK2790" t="s">
        <v>3410</v>
      </c>
      <c r="AM2790" t="s">
        <v>10711</v>
      </c>
      <c r="AP2790" t="b">
        <v>0</v>
      </c>
      <c r="AR2790" t="s">
        <v>10694</v>
      </c>
      <c r="AS2790" t="s">
        <v>10695</v>
      </c>
      <c r="AT2790" t="b">
        <v>0</v>
      </c>
      <c r="AU2790" t="b">
        <v>0</v>
      </c>
      <c r="AV2790">
        <v>0</v>
      </c>
      <c r="AW2790">
        <v>0</v>
      </c>
      <c r="AX2790">
        <v>1</v>
      </c>
      <c r="AY2790">
        <v>0</v>
      </c>
      <c r="AZ2790">
        <v>1</v>
      </c>
      <c r="BA2790">
        <v>10</v>
      </c>
      <c r="BC2790">
        <v>1</v>
      </c>
    </row>
    <row r="2791" spans="2:55" x14ac:dyDescent="0.25">
      <c r="B2791" t="b">
        <v>0</v>
      </c>
      <c r="F2791" s="2">
        <v>44340.566817129627</v>
      </c>
      <c r="H2791" t="b">
        <v>0</v>
      </c>
      <c r="I2791" t="s">
        <v>11240</v>
      </c>
      <c r="J2791" t="b">
        <v>0</v>
      </c>
      <c r="K2791" s="1"/>
      <c r="M2791" t="s">
        <v>14805</v>
      </c>
      <c r="N2791" t="s">
        <v>156</v>
      </c>
      <c r="Q2791" t="b">
        <v>1</v>
      </c>
      <c r="R2791" t="s">
        <v>10709</v>
      </c>
      <c r="S2791" t="b">
        <v>0</v>
      </c>
      <c r="X2791" t="b">
        <v>0</v>
      </c>
      <c r="AB2791" s="2"/>
      <c r="AD2791" s="2">
        <v>44340.56459490741</v>
      </c>
      <c r="AE2791" s="2"/>
      <c r="AH2791" t="b">
        <v>0</v>
      </c>
      <c r="AI2791" s="2"/>
      <c r="AJ2791" s="2"/>
      <c r="AK2791" t="s">
        <v>3410</v>
      </c>
      <c r="AM2791" t="s">
        <v>10711</v>
      </c>
      <c r="AP2791" t="b">
        <v>0</v>
      </c>
      <c r="AR2791" t="s">
        <v>10694</v>
      </c>
      <c r="AS2791" t="s">
        <v>10695</v>
      </c>
      <c r="AT2791" t="b">
        <v>0</v>
      </c>
      <c r="AU2791" t="b">
        <v>0</v>
      </c>
      <c r="AV2791">
        <v>0</v>
      </c>
      <c r="AW2791">
        <v>0</v>
      </c>
      <c r="AX2791">
        <v>1</v>
      </c>
      <c r="AY2791">
        <v>0</v>
      </c>
      <c r="AZ2791">
        <v>1</v>
      </c>
      <c r="BA2791">
        <v>10</v>
      </c>
      <c r="BC2791">
        <v>1</v>
      </c>
    </row>
    <row r="2792" spans="2:55" x14ac:dyDescent="0.25">
      <c r="B2792" t="b">
        <v>0</v>
      </c>
      <c r="F2792" s="2">
        <v>44340.566817129627</v>
      </c>
      <c r="H2792" t="b">
        <v>0</v>
      </c>
      <c r="I2792" t="s">
        <v>11240</v>
      </c>
      <c r="J2792" t="b">
        <v>0</v>
      </c>
      <c r="K2792" s="1"/>
      <c r="M2792" t="s">
        <v>14806</v>
      </c>
      <c r="N2792" t="s">
        <v>156</v>
      </c>
      <c r="Q2792" t="b">
        <v>1</v>
      </c>
      <c r="R2792" t="s">
        <v>10709</v>
      </c>
      <c r="S2792" t="b">
        <v>0</v>
      </c>
      <c r="X2792" t="b">
        <v>0</v>
      </c>
      <c r="AB2792" s="2"/>
      <c r="AD2792" s="2">
        <v>44340.56459490741</v>
      </c>
      <c r="AE2792" s="2"/>
      <c r="AH2792" t="b">
        <v>0</v>
      </c>
      <c r="AI2792" s="2"/>
      <c r="AJ2792" s="2">
        <v>44354.630868055552</v>
      </c>
      <c r="AK2792" t="s">
        <v>3410</v>
      </c>
      <c r="AM2792" t="s">
        <v>10711</v>
      </c>
      <c r="AP2792" t="b">
        <v>0</v>
      </c>
      <c r="AR2792" t="s">
        <v>10694</v>
      </c>
      <c r="AS2792" t="s">
        <v>10695</v>
      </c>
      <c r="AT2792" t="b">
        <v>0</v>
      </c>
      <c r="AU2792" t="b">
        <v>0</v>
      </c>
      <c r="AV2792">
        <v>0</v>
      </c>
      <c r="AW2792">
        <v>0</v>
      </c>
      <c r="AX2792">
        <v>1</v>
      </c>
      <c r="AY2792">
        <v>0</v>
      </c>
      <c r="AZ2792">
        <v>1</v>
      </c>
      <c r="BA2792">
        <v>11</v>
      </c>
      <c r="BC2792">
        <v>1</v>
      </c>
    </row>
    <row r="2793" spans="2:55" x14ac:dyDescent="0.25">
      <c r="B2793" t="b">
        <v>0</v>
      </c>
      <c r="F2793" s="2">
        <v>44340.566817129627</v>
      </c>
      <c r="H2793" t="b">
        <v>0</v>
      </c>
      <c r="I2793" t="s">
        <v>11240</v>
      </c>
      <c r="J2793" t="b">
        <v>0</v>
      </c>
      <c r="K2793" s="1"/>
      <c r="M2793" t="s">
        <v>14807</v>
      </c>
      <c r="N2793" t="s">
        <v>156</v>
      </c>
      <c r="Q2793" t="b">
        <v>1</v>
      </c>
      <c r="R2793" t="s">
        <v>10709</v>
      </c>
      <c r="S2793" t="b">
        <v>0</v>
      </c>
      <c r="X2793" t="b">
        <v>0</v>
      </c>
      <c r="AB2793" s="2"/>
      <c r="AD2793" s="2">
        <v>44340.56459490741</v>
      </c>
      <c r="AE2793" s="2"/>
      <c r="AH2793" t="b">
        <v>0</v>
      </c>
      <c r="AI2793" s="2"/>
      <c r="AJ2793" s="2"/>
      <c r="AK2793" t="s">
        <v>3410</v>
      </c>
      <c r="AM2793" t="s">
        <v>10711</v>
      </c>
      <c r="AP2793" t="b">
        <v>0</v>
      </c>
      <c r="AR2793" t="s">
        <v>10694</v>
      </c>
      <c r="AS2793" t="s">
        <v>10695</v>
      </c>
      <c r="AT2793" t="b">
        <v>0</v>
      </c>
      <c r="AU2793" t="b">
        <v>0</v>
      </c>
      <c r="AV2793">
        <v>0</v>
      </c>
      <c r="AW2793">
        <v>0</v>
      </c>
      <c r="AX2793">
        <v>1</v>
      </c>
      <c r="AY2793">
        <v>0</v>
      </c>
      <c r="AZ2793">
        <v>1</v>
      </c>
      <c r="BA2793">
        <v>10</v>
      </c>
      <c r="BC2793">
        <v>1</v>
      </c>
    </row>
    <row r="2794" spans="2:55" x14ac:dyDescent="0.25">
      <c r="B2794" t="b">
        <v>0</v>
      </c>
      <c r="F2794" s="2">
        <v>44340.566817129627</v>
      </c>
      <c r="H2794" t="b">
        <v>0</v>
      </c>
      <c r="I2794" t="s">
        <v>11240</v>
      </c>
      <c r="J2794" t="b">
        <v>0</v>
      </c>
      <c r="K2794" s="1"/>
      <c r="M2794" t="s">
        <v>14808</v>
      </c>
      <c r="N2794" t="s">
        <v>156</v>
      </c>
      <c r="Q2794" t="b">
        <v>1</v>
      </c>
      <c r="R2794" t="s">
        <v>10709</v>
      </c>
      <c r="S2794" t="b">
        <v>0</v>
      </c>
      <c r="X2794" t="b">
        <v>0</v>
      </c>
      <c r="AB2794" s="2"/>
      <c r="AD2794" s="2">
        <v>44340.56459490741</v>
      </c>
      <c r="AE2794" s="2"/>
      <c r="AH2794" t="b">
        <v>0</v>
      </c>
      <c r="AI2794" s="2"/>
      <c r="AJ2794" s="2"/>
      <c r="AK2794" t="s">
        <v>3410</v>
      </c>
      <c r="AM2794" t="s">
        <v>10711</v>
      </c>
      <c r="AP2794" t="b">
        <v>0</v>
      </c>
      <c r="AR2794" t="s">
        <v>10694</v>
      </c>
      <c r="AS2794" t="s">
        <v>10695</v>
      </c>
      <c r="AT2794" t="b">
        <v>0</v>
      </c>
      <c r="AU2794" t="b">
        <v>0</v>
      </c>
      <c r="AV2794">
        <v>0</v>
      </c>
      <c r="AW2794">
        <v>0</v>
      </c>
      <c r="AX2794">
        <v>1</v>
      </c>
      <c r="AY2794">
        <v>0</v>
      </c>
      <c r="AZ2794">
        <v>1</v>
      </c>
      <c r="BA2794">
        <v>10</v>
      </c>
      <c r="BC2794">
        <v>1</v>
      </c>
    </row>
    <row r="2795" spans="2:55" x14ac:dyDescent="0.25">
      <c r="B2795" t="b">
        <v>0</v>
      </c>
      <c r="F2795" s="2">
        <v>44340.566817129627</v>
      </c>
      <c r="H2795" t="b">
        <v>0</v>
      </c>
      <c r="I2795" t="s">
        <v>11240</v>
      </c>
      <c r="J2795" t="b">
        <v>0</v>
      </c>
      <c r="K2795" s="1"/>
      <c r="M2795" t="s">
        <v>14809</v>
      </c>
      <c r="N2795" t="s">
        <v>156</v>
      </c>
      <c r="Q2795" t="b">
        <v>1</v>
      </c>
      <c r="R2795" t="s">
        <v>10709</v>
      </c>
      <c r="S2795" t="b">
        <v>0</v>
      </c>
      <c r="X2795" t="b">
        <v>0</v>
      </c>
      <c r="AB2795" s="2"/>
      <c r="AD2795" s="2">
        <v>44340.56459490741</v>
      </c>
      <c r="AE2795" s="2"/>
      <c r="AH2795" t="b">
        <v>0</v>
      </c>
      <c r="AI2795" s="2"/>
      <c r="AJ2795" s="2">
        <v>44354.646458333336</v>
      </c>
      <c r="AK2795" t="s">
        <v>3410</v>
      </c>
      <c r="AM2795" t="s">
        <v>10711</v>
      </c>
      <c r="AP2795" t="b">
        <v>0</v>
      </c>
      <c r="AR2795" t="s">
        <v>10694</v>
      </c>
      <c r="AS2795" t="s">
        <v>10695</v>
      </c>
      <c r="AT2795" t="b">
        <v>0</v>
      </c>
      <c r="AU2795" t="b">
        <v>0</v>
      </c>
      <c r="AV2795">
        <v>0</v>
      </c>
      <c r="AW2795">
        <v>0</v>
      </c>
      <c r="AX2795">
        <v>1</v>
      </c>
      <c r="AY2795">
        <v>0</v>
      </c>
      <c r="AZ2795">
        <v>1</v>
      </c>
      <c r="BA2795">
        <v>11</v>
      </c>
      <c r="BC2795">
        <v>1</v>
      </c>
    </row>
    <row r="2796" spans="2:55" x14ac:dyDescent="0.25">
      <c r="B2796" t="b">
        <v>0</v>
      </c>
      <c r="F2796" s="2">
        <v>44340.566817129627</v>
      </c>
      <c r="H2796" t="b">
        <v>0</v>
      </c>
      <c r="I2796" t="s">
        <v>11240</v>
      </c>
      <c r="J2796" t="b">
        <v>0</v>
      </c>
      <c r="K2796" s="1"/>
      <c r="M2796" t="s">
        <v>14810</v>
      </c>
      <c r="N2796" t="s">
        <v>156</v>
      </c>
      <c r="Q2796" t="b">
        <v>1</v>
      </c>
      <c r="R2796" t="s">
        <v>10709</v>
      </c>
      <c r="S2796" t="b">
        <v>0</v>
      </c>
      <c r="X2796" t="b">
        <v>0</v>
      </c>
      <c r="AB2796" s="2"/>
      <c r="AD2796" s="2">
        <v>44340.56459490741</v>
      </c>
      <c r="AE2796" s="2"/>
      <c r="AH2796" t="b">
        <v>0</v>
      </c>
      <c r="AI2796" s="2"/>
      <c r="AJ2796" s="2"/>
      <c r="AK2796" t="s">
        <v>3410</v>
      </c>
      <c r="AM2796" t="s">
        <v>10711</v>
      </c>
      <c r="AP2796" t="b">
        <v>0</v>
      </c>
      <c r="AR2796" t="s">
        <v>10694</v>
      </c>
      <c r="AS2796" t="s">
        <v>10695</v>
      </c>
      <c r="AT2796" t="b">
        <v>0</v>
      </c>
      <c r="AU2796" t="b">
        <v>0</v>
      </c>
      <c r="AV2796">
        <v>0</v>
      </c>
      <c r="AW2796">
        <v>0</v>
      </c>
      <c r="AX2796">
        <v>1</v>
      </c>
      <c r="AY2796">
        <v>0</v>
      </c>
      <c r="AZ2796">
        <v>1</v>
      </c>
      <c r="BA2796">
        <v>10</v>
      </c>
      <c r="BC2796">
        <v>1</v>
      </c>
    </row>
    <row r="2797" spans="2:55" x14ac:dyDescent="0.25">
      <c r="B2797" t="b">
        <v>0</v>
      </c>
      <c r="F2797" s="2">
        <v>44340.566817129627</v>
      </c>
      <c r="H2797" t="b">
        <v>0</v>
      </c>
      <c r="I2797" t="s">
        <v>11240</v>
      </c>
      <c r="J2797" t="b">
        <v>0</v>
      </c>
      <c r="K2797" s="1"/>
      <c r="M2797" t="s">
        <v>14811</v>
      </c>
      <c r="N2797" t="s">
        <v>156</v>
      </c>
      <c r="Q2797" t="b">
        <v>1</v>
      </c>
      <c r="R2797" t="s">
        <v>10709</v>
      </c>
      <c r="S2797" t="b">
        <v>0</v>
      </c>
      <c r="X2797" t="b">
        <v>0</v>
      </c>
      <c r="AB2797" s="2"/>
      <c r="AD2797" s="2">
        <v>44340.56459490741</v>
      </c>
      <c r="AE2797" s="2"/>
      <c r="AH2797" t="b">
        <v>0</v>
      </c>
      <c r="AI2797" s="2"/>
      <c r="AJ2797" s="2">
        <v>44355.540185185186</v>
      </c>
      <c r="AK2797" t="s">
        <v>3410</v>
      </c>
      <c r="AM2797" t="s">
        <v>10711</v>
      </c>
      <c r="AP2797" t="b">
        <v>0</v>
      </c>
      <c r="AR2797" t="s">
        <v>10694</v>
      </c>
      <c r="AS2797" t="s">
        <v>10695</v>
      </c>
      <c r="AT2797" t="b">
        <v>0</v>
      </c>
      <c r="AU2797" t="b">
        <v>0</v>
      </c>
      <c r="AV2797">
        <v>0</v>
      </c>
      <c r="AW2797">
        <v>0</v>
      </c>
      <c r="AX2797">
        <v>1</v>
      </c>
      <c r="AY2797">
        <v>0</v>
      </c>
      <c r="AZ2797">
        <v>1</v>
      </c>
      <c r="BA2797">
        <v>11</v>
      </c>
      <c r="BC2797">
        <v>1</v>
      </c>
    </row>
    <row r="2798" spans="2:55" x14ac:dyDescent="0.25">
      <c r="B2798" t="b">
        <v>0</v>
      </c>
      <c r="F2798" s="2">
        <v>44340.566817129627</v>
      </c>
      <c r="H2798" t="b">
        <v>0</v>
      </c>
      <c r="I2798" t="s">
        <v>11240</v>
      </c>
      <c r="J2798" t="b">
        <v>0</v>
      </c>
      <c r="K2798" s="1"/>
      <c r="M2798" t="s">
        <v>14812</v>
      </c>
      <c r="N2798" t="s">
        <v>156</v>
      </c>
      <c r="Q2798" t="b">
        <v>1</v>
      </c>
      <c r="R2798" t="s">
        <v>10709</v>
      </c>
      <c r="S2798" t="b">
        <v>0</v>
      </c>
      <c r="X2798" t="b">
        <v>0</v>
      </c>
      <c r="AB2798" s="2"/>
      <c r="AD2798" s="2">
        <v>44340.56459490741</v>
      </c>
      <c r="AE2798" s="2"/>
      <c r="AH2798" t="b">
        <v>0</v>
      </c>
      <c r="AI2798" s="2"/>
      <c r="AJ2798" s="2"/>
      <c r="AK2798" t="s">
        <v>3410</v>
      </c>
      <c r="AM2798" t="s">
        <v>10711</v>
      </c>
      <c r="AP2798" t="b">
        <v>0</v>
      </c>
      <c r="AR2798" t="s">
        <v>10694</v>
      </c>
      <c r="AS2798" t="s">
        <v>10695</v>
      </c>
      <c r="AT2798" t="b">
        <v>0</v>
      </c>
      <c r="AU2798" t="b">
        <v>0</v>
      </c>
      <c r="AV2798">
        <v>0</v>
      </c>
      <c r="AW2798">
        <v>0</v>
      </c>
      <c r="AX2798">
        <v>1</v>
      </c>
      <c r="AY2798">
        <v>0</v>
      </c>
      <c r="AZ2798">
        <v>1</v>
      </c>
      <c r="BA2798">
        <v>10</v>
      </c>
      <c r="BC2798">
        <v>1</v>
      </c>
    </row>
    <row r="2799" spans="2:55" x14ac:dyDescent="0.25">
      <c r="B2799" t="b">
        <v>0</v>
      </c>
      <c r="F2799" s="2">
        <v>44340.566817129627</v>
      </c>
      <c r="H2799" t="b">
        <v>0</v>
      </c>
      <c r="I2799" t="s">
        <v>11240</v>
      </c>
      <c r="J2799" t="b">
        <v>0</v>
      </c>
      <c r="K2799" s="1"/>
      <c r="M2799" t="s">
        <v>14813</v>
      </c>
      <c r="N2799" t="s">
        <v>156</v>
      </c>
      <c r="Q2799" t="b">
        <v>1</v>
      </c>
      <c r="R2799" t="s">
        <v>10709</v>
      </c>
      <c r="S2799" t="b">
        <v>0</v>
      </c>
      <c r="X2799" t="b">
        <v>0</v>
      </c>
      <c r="AB2799" s="2"/>
      <c r="AD2799" s="2">
        <v>44340.56459490741</v>
      </c>
      <c r="AE2799" s="2"/>
      <c r="AH2799" t="b">
        <v>0</v>
      </c>
      <c r="AI2799" s="2"/>
      <c r="AJ2799" s="2"/>
      <c r="AK2799" t="s">
        <v>3410</v>
      </c>
      <c r="AM2799" t="s">
        <v>10711</v>
      </c>
      <c r="AP2799" t="b">
        <v>0</v>
      </c>
      <c r="AR2799" t="s">
        <v>10694</v>
      </c>
      <c r="AS2799" t="s">
        <v>10695</v>
      </c>
      <c r="AT2799" t="b">
        <v>0</v>
      </c>
      <c r="AU2799" t="b">
        <v>0</v>
      </c>
      <c r="AV2799">
        <v>0</v>
      </c>
      <c r="AW2799">
        <v>0</v>
      </c>
      <c r="AX2799">
        <v>1</v>
      </c>
      <c r="AY2799">
        <v>0</v>
      </c>
      <c r="AZ2799">
        <v>1</v>
      </c>
      <c r="BA2799">
        <v>10</v>
      </c>
      <c r="BC2799">
        <v>1</v>
      </c>
    </row>
    <row r="2800" spans="2:55" x14ac:dyDescent="0.25">
      <c r="B2800" t="b">
        <v>0</v>
      </c>
      <c r="F2800" s="2">
        <v>44340.566817129627</v>
      </c>
      <c r="H2800" t="b">
        <v>0</v>
      </c>
      <c r="I2800" t="s">
        <v>11240</v>
      </c>
      <c r="J2800" t="b">
        <v>0</v>
      </c>
      <c r="K2800" s="1"/>
      <c r="M2800" t="s">
        <v>14814</v>
      </c>
      <c r="N2800" t="s">
        <v>156</v>
      </c>
      <c r="Q2800" t="b">
        <v>1</v>
      </c>
      <c r="R2800" t="s">
        <v>10709</v>
      </c>
      <c r="S2800" t="b">
        <v>0</v>
      </c>
      <c r="X2800" t="b">
        <v>0</v>
      </c>
      <c r="AB2800" s="2"/>
      <c r="AD2800" s="2">
        <v>44340.56459490741</v>
      </c>
      <c r="AE2800" s="2"/>
      <c r="AH2800" t="b">
        <v>0</v>
      </c>
      <c r="AI2800" s="2"/>
      <c r="AJ2800" s="2"/>
      <c r="AK2800" t="s">
        <v>3410</v>
      </c>
      <c r="AM2800" t="s">
        <v>10711</v>
      </c>
      <c r="AP2800" t="b">
        <v>0</v>
      </c>
      <c r="AR2800" t="s">
        <v>10694</v>
      </c>
      <c r="AS2800" t="s">
        <v>10695</v>
      </c>
      <c r="AT2800" t="b">
        <v>0</v>
      </c>
      <c r="AU2800" t="b">
        <v>0</v>
      </c>
      <c r="AV2800">
        <v>0</v>
      </c>
      <c r="AW2800">
        <v>0</v>
      </c>
      <c r="AX2800">
        <v>1</v>
      </c>
      <c r="AY2800">
        <v>0</v>
      </c>
      <c r="AZ2800">
        <v>1</v>
      </c>
      <c r="BA2800">
        <v>10</v>
      </c>
      <c r="BC2800">
        <v>1</v>
      </c>
    </row>
    <row r="2801" spans="2:55" x14ac:dyDescent="0.25">
      <c r="B2801" t="b">
        <v>0</v>
      </c>
      <c r="F2801" s="2">
        <v>44340.566817129627</v>
      </c>
      <c r="H2801" t="b">
        <v>0</v>
      </c>
      <c r="I2801" t="s">
        <v>11240</v>
      </c>
      <c r="J2801" t="b">
        <v>0</v>
      </c>
      <c r="K2801" s="1"/>
      <c r="M2801" t="s">
        <v>14815</v>
      </c>
      <c r="N2801" t="s">
        <v>156</v>
      </c>
      <c r="Q2801" t="b">
        <v>1</v>
      </c>
      <c r="R2801" t="s">
        <v>10709</v>
      </c>
      <c r="S2801" t="b">
        <v>0</v>
      </c>
      <c r="X2801" t="b">
        <v>0</v>
      </c>
      <c r="AB2801" s="2"/>
      <c r="AD2801" s="2">
        <v>44340.56459490741</v>
      </c>
      <c r="AE2801" s="2"/>
      <c r="AH2801" t="b">
        <v>0</v>
      </c>
      <c r="AI2801" s="2"/>
      <c r="AJ2801" s="2"/>
      <c r="AK2801" t="s">
        <v>3410</v>
      </c>
      <c r="AM2801" t="s">
        <v>10711</v>
      </c>
      <c r="AP2801" t="b">
        <v>0</v>
      </c>
      <c r="AR2801" t="s">
        <v>10694</v>
      </c>
      <c r="AS2801" t="s">
        <v>10695</v>
      </c>
      <c r="AT2801" t="b">
        <v>0</v>
      </c>
      <c r="AU2801" t="b">
        <v>0</v>
      </c>
      <c r="AV2801">
        <v>0</v>
      </c>
      <c r="AW2801">
        <v>0</v>
      </c>
      <c r="AX2801">
        <v>1</v>
      </c>
      <c r="AY2801">
        <v>0</v>
      </c>
      <c r="AZ2801">
        <v>1</v>
      </c>
      <c r="BA2801">
        <v>10</v>
      </c>
      <c r="BC2801">
        <v>1</v>
      </c>
    </row>
    <row r="2802" spans="2:55" x14ac:dyDescent="0.25">
      <c r="B2802" t="b">
        <v>0</v>
      </c>
      <c r="F2802" s="2">
        <v>44340.566817129627</v>
      </c>
      <c r="H2802" t="b">
        <v>0</v>
      </c>
      <c r="I2802" t="s">
        <v>11240</v>
      </c>
      <c r="J2802" t="b">
        <v>0</v>
      </c>
      <c r="K2802" s="1"/>
      <c r="M2802" t="s">
        <v>14816</v>
      </c>
      <c r="N2802" t="s">
        <v>156</v>
      </c>
      <c r="Q2802" t="b">
        <v>1</v>
      </c>
      <c r="R2802" t="s">
        <v>10709</v>
      </c>
      <c r="S2802" t="b">
        <v>0</v>
      </c>
      <c r="X2802" t="b">
        <v>0</v>
      </c>
      <c r="AB2802" s="2"/>
      <c r="AD2802" s="2">
        <v>44340.56459490741</v>
      </c>
      <c r="AE2802" s="2"/>
      <c r="AH2802" t="b">
        <v>0</v>
      </c>
      <c r="AI2802" s="2"/>
      <c r="AJ2802" s="2"/>
      <c r="AK2802" t="s">
        <v>3410</v>
      </c>
      <c r="AM2802" t="s">
        <v>10711</v>
      </c>
      <c r="AP2802" t="b">
        <v>0</v>
      </c>
      <c r="AR2802" t="s">
        <v>10694</v>
      </c>
      <c r="AS2802" t="s">
        <v>10695</v>
      </c>
      <c r="AT2802" t="b">
        <v>0</v>
      </c>
      <c r="AU2802" t="b">
        <v>0</v>
      </c>
      <c r="AV2802">
        <v>0</v>
      </c>
      <c r="AW2802">
        <v>0</v>
      </c>
      <c r="AX2802">
        <v>1</v>
      </c>
      <c r="AY2802">
        <v>0</v>
      </c>
      <c r="AZ2802">
        <v>1</v>
      </c>
      <c r="BA2802">
        <v>10</v>
      </c>
      <c r="BC2802">
        <v>1</v>
      </c>
    </row>
    <row r="2803" spans="2:55" x14ac:dyDescent="0.25">
      <c r="B2803" t="b">
        <v>0</v>
      </c>
      <c r="F2803" s="2">
        <v>44340.566817129627</v>
      </c>
      <c r="H2803" t="b">
        <v>0</v>
      </c>
      <c r="I2803" t="s">
        <v>11240</v>
      </c>
      <c r="J2803" t="b">
        <v>0</v>
      </c>
      <c r="K2803" s="1"/>
      <c r="M2803" t="s">
        <v>14817</v>
      </c>
      <c r="N2803" t="s">
        <v>156</v>
      </c>
      <c r="Q2803" t="b">
        <v>1</v>
      </c>
      <c r="R2803" t="s">
        <v>10709</v>
      </c>
      <c r="S2803" t="b">
        <v>0</v>
      </c>
      <c r="X2803" t="b">
        <v>0</v>
      </c>
      <c r="AB2803" s="2"/>
      <c r="AD2803" s="2">
        <v>44340.56459490741</v>
      </c>
      <c r="AE2803" s="2"/>
      <c r="AH2803" t="b">
        <v>0</v>
      </c>
      <c r="AI2803" s="2"/>
      <c r="AJ2803" s="2"/>
      <c r="AK2803" t="s">
        <v>3410</v>
      </c>
      <c r="AM2803" t="s">
        <v>10711</v>
      </c>
      <c r="AP2803" t="b">
        <v>0</v>
      </c>
      <c r="AR2803" t="s">
        <v>10694</v>
      </c>
      <c r="AS2803" t="s">
        <v>10695</v>
      </c>
      <c r="AT2803" t="b">
        <v>0</v>
      </c>
      <c r="AU2803" t="b">
        <v>0</v>
      </c>
      <c r="AV2803">
        <v>0</v>
      </c>
      <c r="AW2803">
        <v>0</v>
      </c>
      <c r="AX2803">
        <v>1</v>
      </c>
      <c r="AY2803">
        <v>0</v>
      </c>
      <c r="AZ2803">
        <v>1</v>
      </c>
      <c r="BA2803">
        <v>10</v>
      </c>
      <c r="BC2803">
        <v>1</v>
      </c>
    </row>
    <row r="2804" spans="2:55" x14ac:dyDescent="0.25">
      <c r="B2804" t="b">
        <v>0</v>
      </c>
      <c r="F2804" s="2">
        <v>44340.566817129627</v>
      </c>
      <c r="H2804" t="b">
        <v>0</v>
      </c>
      <c r="I2804" t="s">
        <v>11240</v>
      </c>
      <c r="J2804" t="b">
        <v>0</v>
      </c>
      <c r="K2804" s="1"/>
      <c r="M2804" t="s">
        <v>14818</v>
      </c>
      <c r="N2804" t="s">
        <v>156</v>
      </c>
      <c r="Q2804" t="b">
        <v>1</v>
      </c>
      <c r="R2804" t="s">
        <v>10709</v>
      </c>
      <c r="S2804" t="b">
        <v>0</v>
      </c>
      <c r="X2804" t="b">
        <v>0</v>
      </c>
      <c r="AB2804" s="2"/>
      <c r="AD2804" s="2">
        <v>44340.56459490741</v>
      </c>
      <c r="AE2804" s="2"/>
      <c r="AH2804" t="b">
        <v>0</v>
      </c>
      <c r="AI2804" s="2"/>
      <c r="AJ2804" s="2"/>
      <c r="AK2804" t="s">
        <v>3410</v>
      </c>
      <c r="AM2804" t="s">
        <v>10711</v>
      </c>
      <c r="AP2804" t="b">
        <v>0</v>
      </c>
      <c r="AR2804" t="s">
        <v>10694</v>
      </c>
      <c r="AS2804" t="s">
        <v>10695</v>
      </c>
      <c r="AT2804" t="b">
        <v>0</v>
      </c>
      <c r="AU2804" t="b">
        <v>0</v>
      </c>
      <c r="AV2804">
        <v>0</v>
      </c>
      <c r="AW2804">
        <v>0</v>
      </c>
      <c r="AX2804">
        <v>1</v>
      </c>
      <c r="AY2804">
        <v>0</v>
      </c>
      <c r="AZ2804">
        <v>1</v>
      </c>
      <c r="BA2804">
        <v>10</v>
      </c>
      <c r="BC2804">
        <v>1</v>
      </c>
    </row>
    <row r="2805" spans="2:55" x14ac:dyDescent="0.25">
      <c r="B2805" t="b">
        <v>0</v>
      </c>
      <c r="F2805" s="2">
        <v>44340.566817129627</v>
      </c>
      <c r="H2805" t="b">
        <v>0</v>
      </c>
      <c r="I2805" t="s">
        <v>11240</v>
      </c>
      <c r="J2805" t="b">
        <v>0</v>
      </c>
      <c r="K2805" s="1"/>
      <c r="M2805" t="s">
        <v>14819</v>
      </c>
      <c r="N2805" t="s">
        <v>156</v>
      </c>
      <c r="Q2805" t="b">
        <v>1</v>
      </c>
      <c r="R2805" t="s">
        <v>10709</v>
      </c>
      <c r="S2805" t="b">
        <v>0</v>
      </c>
      <c r="X2805" t="b">
        <v>0</v>
      </c>
      <c r="AB2805" s="2"/>
      <c r="AD2805" s="2">
        <v>44340.56459490741</v>
      </c>
      <c r="AE2805" s="2"/>
      <c r="AH2805" t="b">
        <v>0</v>
      </c>
      <c r="AI2805" s="2"/>
      <c r="AJ2805" s="2">
        <v>44354.749039351853</v>
      </c>
      <c r="AK2805" t="s">
        <v>3410</v>
      </c>
      <c r="AM2805" t="s">
        <v>10711</v>
      </c>
      <c r="AP2805" t="b">
        <v>0</v>
      </c>
      <c r="AR2805" t="s">
        <v>10694</v>
      </c>
      <c r="AS2805" t="s">
        <v>10695</v>
      </c>
      <c r="AT2805" t="b">
        <v>0</v>
      </c>
      <c r="AU2805" t="b">
        <v>0</v>
      </c>
      <c r="AV2805">
        <v>0</v>
      </c>
      <c r="AW2805">
        <v>0</v>
      </c>
      <c r="AX2805">
        <v>1</v>
      </c>
      <c r="AY2805">
        <v>0</v>
      </c>
      <c r="AZ2805">
        <v>1</v>
      </c>
      <c r="BA2805">
        <v>11</v>
      </c>
      <c r="BC2805">
        <v>1</v>
      </c>
    </row>
    <row r="2806" spans="2:55" x14ac:dyDescent="0.25">
      <c r="B2806" t="b">
        <v>0</v>
      </c>
      <c r="F2806" s="2">
        <v>44340.566817129627</v>
      </c>
      <c r="H2806" t="b">
        <v>0</v>
      </c>
      <c r="I2806" t="s">
        <v>11240</v>
      </c>
      <c r="J2806" t="b">
        <v>0</v>
      </c>
      <c r="K2806" s="1"/>
      <c r="M2806" t="s">
        <v>14820</v>
      </c>
      <c r="N2806" t="s">
        <v>156</v>
      </c>
      <c r="Q2806" t="b">
        <v>1</v>
      </c>
      <c r="R2806" t="s">
        <v>10709</v>
      </c>
      <c r="S2806" t="b">
        <v>0</v>
      </c>
      <c r="X2806" t="b">
        <v>0</v>
      </c>
      <c r="AB2806" s="2"/>
      <c r="AD2806" s="2">
        <v>44340.56459490741</v>
      </c>
      <c r="AE2806" s="2"/>
      <c r="AH2806" t="b">
        <v>0</v>
      </c>
      <c r="AI2806" s="2"/>
      <c r="AJ2806" s="2"/>
      <c r="AK2806" t="s">
        <v>3410</v>
      </c>
      <c r="AM2806" t="s">
        <v>10711</v>
      </c>
      <c r="AP2806" t="b">
        <v>0</v>
      </c>
      <c r="AR2806" t="s">
        <v>10694</v>
      </c>
      <c r="AS2806" t="s">
        <v>10695</v>
      </c>
      <c r="AT2806" t="b">
        <v>0</v>
      </c>
      <c r="AU2806" t="b">
        <v>0</v>
      </c>
      <c r="AV2806">
        <v>0</v>
      </c>
      <c r="AW2806">
        <v>0</v>
      </c>
      <c r="AX2806">
        <v>1</v>
      </c>
      <c r="AY2806">
        <v>0</v>
      </c>
      <c r="AZ2806">
        <v>1</v>
      </c>
      <c r="BA2806">
        <v>10</v>
      </c>
      <c r="BC2806">
        <v>1</v>
      </c>
    </row>
    <row r="2807" spans="2:55" x14ac:dyDescent="0.25">
      <c r="B2807" t="b">
        <v>0</v>
      </c>
      <c r="F2807" s="2">
        <v>44340.566817129627</v>
      </c>
      <c r="H2807" t="b">
        <v>0</v>
      </c>
      <c r="I2807" t="s">
        <v>11240</v>
      </c>
      <c r="J2807" t="b">
        <v>0</v>
      </c>
      <c r="K2807" s="1"/>
      <c r="M2807" t="s">
        <v>14821</v>
      </c>
      <c r="N2807" t="s">
        <v>156</v>
      </c>
      <c r="Q2807" t="b">
        <v>1</v>
      </c>
      <c r="R2807" t="s">
        <v>10709</v>
      </c>
      <c r="S2807" t="b">
        <v>0</v>
      </c>
      <c r="X2807" t="b">
        <v>0</v>
      </c>
      <c r="AB2807" s="2"/>
      <c r="AD2807" s="2">
        <v>44340.56459490741</v>
      </c>
      <c r="AE2807" s="2"/>
      <c r="AH2807" t="b">
        <v>0</v>
      </c>
      <c r="AI2807" s="2"/>
      <c r="AJ2807" s="2"/>
      <c r="AK2807" t="s">
        <v>3410</v>
      </c>
      <c r="AM2807" t="s">
        <v>10711</v>
      </c>
      <c r="AP2807" t="b">
        <v>0</v>
      </c>
      <c r="AR2807" t="s">
        <v>10694</v>
      </c>
      <c r="AS2807" t="s">
        <v>10695</v>
      </c>
      <c r="AT2807" t="b">
        <v>0</v>
      </c>
      <c r="AU2807" t="b">
        <v>0</v>
      </c>
      <c r="AV2807">
        <v>0</v>
      </c>
      <c r="AW2807">
        <v>0</v>
      </c>
      <c r="AX2807">
        <v>1</v>
      </c>
      <c r="AY2807">
        <v>0</v>
      </c>
      <c r="AZ2807">
        <v>1</v>
      </c>
      <c r="BA2807">
        <v>10</v>
      </c>
      <c r="BC2807">
        <v>1</v>
      </c>
    </row>
    <row r="2808" spans="2:55" x14ac:dyDescent="0.25">
      <c r="B2808" t="b">
        <v>0</v>
      </c>
      <c r="F2808" s="2">
        <v>44340.566817129627</v>
      </c>
      <c r="H2808" t="b">
        <v>0</v>
      </c>
      <c r="I2808" t="s">
        <v>11240</v>
      </c>
      <c r="J2808" t="b">
        <v>0</v>
      </c>
      <c r="K2808" s="1"/>
      <c r="M2808" t="s">
        <v>14822</v>
      </c>
      <c r="N2808" t="s">
        <v>156</v>
      </c>
      <c r="Q2808" t="b">
        <v>1</v>
      </c>
      <c r="R2808" t="s">
        <v>10709</v>
      </c>
      <c r="S2808" t="b">
        <v>0</v>
      </c>
      <c r="X2808" t="b">
        <v>0</v>
      </c>
      <c r="AB2808" s="2"/>
      <c r="AD2808" s="2">
        <v>44340.56459490741</v>
      </c>
      <c r="AE2808" s="2"/>
      <c r="AH2808" t="b">
        <v>0</v>
      </c>
      <c r="AI2808" s="2"/>
      <c r="AJ2808" s="2"/>
      <c r="AK2808" t="s">
        <v>3410</v>
      </c>
      <c r="AM2808" t="s">
        <v>10711</v>
      </c>
      <c r="AP2808" t="b">
        <v>0</v>
      </c>
      <c r="AR2808" t="s">
        <v>10694</v>
      </c>
      <c r="AS2808" t="s">
        <v>10695</v>
      </c>
      <c r="AT2808" t="b">
        <v>0</v>
      </c>
      <c r="AU2808" t="b">
        <v>0</v>
      </c>
      <c r="AV2808">
        <v>0</v>
      </c>
      <c r="AW2808">
        <v>0</v>
      </c>
      <c r="AX2808">
        <v>1</v>
      </c>
      <c r="AY2808">
        <v>0</v>
      </c>
      <c r="AZ2808">
        <v>1</v>
      </c>
      <c r="BA2808">
        <v>10</v>
      </c>
      <c r="BC2808">
        <v>1</v>
      </c>
    </row>
    <row r="2809" spans="2:55" x14ac:dyDescent="0.25">
      <c r="B2809" t="b">
        <v>0</v>
      </c>
      <c r="F2809" s="2">
        <v>44340.566817129627</v>
      </c>
      <c r="H2809" t="b">
        <v>0</v>
      </c>
      <c r="I2809" t="s">
        <v>11240</v>
      </c>
      <c r="J2809" t="b">
        <v>0</v>
      </c>
      <c r="K2809" s="1"/>
      <c r="M2809" t="s">
        <v>14823</v>
      </c>
      <c r="N2809" t="s">
        <v>156</v>
      </c>
      <c r="Q2809" t="b">
        <v>1</v>
      </c>
      <c r="R2809" t="s">
        <v>10709</v>
      </c>
      <c r="S2809" t="b">
        <v>0</v>
      </c>
      <c r="X2809" t="b">
        <v>0</v>
      </c>
      <c r="AB2809" s="2"/>
      <c r="AD2809" s="2">
        <v>44340.56459490741</v>
      </c>
      <c r="AE2809" s="2"/>
      <c r="AH2809" t="b">
        <v>0</v>
      </c>
      <c r="AI2809" s="2"/>
      <c r="AJ2809" s="2">
        <v>44354.632418981484</v>
      </c>
      <c r="AK2809" t="s">
        <v>3410</v>
      </c>
      <c r="AM2809" t="s">
        <v>10711</v>
      </c>
      <c r="AP2809" t="b">
        <v>0</v>
      </c>
      <c r="AR2809" t="s">
        <v>10694</v>
      </c>
      <c r="AS2809" t="s">
        <v>10695</v>
      </c>
      <c r="AT2809" t="b">
        <v>0</v>
      </c>
      <c r="AU2809" t="b">
        <v>0</v>
      </c>
      <c r="AV2809">
        <v>0</v>
      </c>
      <c r="AW2809">
        <v>0</v>
      </c>
      <c r="AX2809">
        <v>1</v>
      </c>
      <c r="AY2809">
        <v>0</v>
      </c>
      <c r="AZ2809">
        <v>1</v>
      </c>
      <c r="BA2809">
        <v>11</v>
      </c>
      <c r="BC2809">
        <v>1</v>
      </c>
    </row>
    <row r="2810" spans="2:55" x14ac:dyDescent="0.25">
      <c r="B2810" t="b">
        <v>0</v>
      </c>
      <c r="F2810" s="2">
        <v>44340.566817129627</v>
      </c>
      <c r="H2810" t="b">
        <v>0</v>
      </c>
      <c r="I2810" t="s">
        <v>11240</v>
      </c>
      <c r="J2810" t="b">
        <v>0</v>
      </c>
      <c r="K2810" s="1"/>
      <c r="M2810" t="s">
        <v>14824</v>
      </c>
      <c r="N2810" t="s">
        <v>156</v>
      </c>
      <c r="Q2810" t="b">
        <v>1</v>
      </c>
      <c r="R2810" t="s">
        <v>10709</v>
      </c>
      <c r="S2810" t="b">
        <v>0</v>
      </c>
      <c r="X2810" t="b">
        <v>0</v>
      </c>
      <c r="AB2810" s="2"/>
      <c r="AD2810" s="2">
        <v>44340.56459490741</v>
      </c>
      <c r="AE2810" s="2"/>
      <c r="AH2810" t="b">
        <v>0</v>
      </c>
      <c r="AI2810" s="2"/>
      <c r="AJ2810" s="2"/>
      <c r="AK2810" t="s">
        <v>3410</v>
      </c>
      <c r="AM2810" t="s">
        <v>10711</v>
      </c>
      <c r="AP2810" t="b">
        <v>0</v>
      </c>
      <c r="AR2810" t="s">
        <v>10694</v>
      </c>
      <c r="AS2810" t="s">
        <v>10695</v>
      </c>
      <c r="AT2810" t="b">
        <v>0</v>
      </c>
      <c r="AU2810" t="b">
        <v>0</v>
      </c>
      <c r="AV2810">
        <v>0</v>
      </c>
      <c r="AW2810">
        <v>0</v>
      </c>
      <c r="AX2810">
        <v>1</v>
      </c>
      <c r="AY2810">
        <v>0</v>
      </c>
      <c r="AZ2810">
        <v>1</v>
      </c>
      <c r="BA2810">
        <v>10</v>
      </c>
      <c r="BC2810">
        <v>1</v>
      </c>
    </row>
    <row r="2811" spans="2:55" x14ac:dyDescent="0.25">
      <c r="B2811" t="b">
        <v>0</v>
      </c>
      <c r="F2811" s="2">
        <v>44340.566817129627</v>
      </c>
      <c r="H2811" t="b">
        <v>0</v>
      </c>
      <c r="I2811" t="s">
        <v>11240</v>
      </c>
      <c r="J2811" t="b">
        <v>0</v>
      </c>
      <c r="K2811" s="1"/>
      <c r="M2811" t="s">
        <v>14825</v>
      </c>
      <c r="N2811" t="s">
        <v>156</v>
      </c>
      <c r="Q2811" t="b">
        <v>1</v>
      </c>
      <c r="R2811" t="s">
        <v>10709</v>
      </c>
      <c r="S2811" t="b">
        <v>0</v>
      </c>
      <c r="X2811" t="b">
        <v>0</v>
      </c>
      <c r="AB2811" s="2"/>
      <c r="AD2811" s="2">
        <v>44340.56459490741</v>
      </c>
      <c r="AE2811" s="2"/>
      <c r="AH2811" t="b">
        <v>0</v>
      </c>
      <c r="AI2811" s="2"/>
      <c r="AJ2811" s="2"/>
      <c r="AK2811" t="s">
        <v>3410</v>
      </c>
      <c r="AM2811" t="s">
        <v>10711</v>
      </c>
      <c r="AP2811" t="b">
        <v>0</v>
      </c>
      <c r="AR2811" t="s">
        <v>10694</v>
      </c>
      <c r="AS2811" t="s">
        <v>10695</v>
      </c>
      <c r="AT2811" t="b">
        <v>0</v>
      </c>
      <c r="AU2811" t="b">
        <v>0</v>
      </c>
      <c r="AV2811">
        <v>0</v>
      </c>
      <c r="AW2811">
        <v>0</v>
      </c>
      <c r="AX2811">
        <v>1</v>
      </c>
      <c r="AY2811">
        <v>0</v>
      </c>
      <c r="AZ2811">
        <v>1</v>
      </c>
      <c r="BA2811">
        <v>10</v>
      </c>
      <c r="BC2811">
        <v>1</v>
      </c>
    </row>
    <row r="2812" spans="2:55" x14ac:dyDescent="0.25">
      <c r="B2812" t="b">
        <v>0</v>
      </c>
      <c r="F2812" s="2">
        <v>44340.566817129627</v>
      </c>
      <c r="H2812" t="b">
        <v>0</v>
      </c>
      <c r="I2812" t="s">
        <v>11240</v>
      </c>
      <c r="J2812" t="b">
        <v>0</v>
      </c>
      <c r="K2812" s="1"/>
      <c r="M2812" t="s">
        <v>14826</v>
      </c>
      <c r="N2812" t="s">
        <v>156</v>
      </c>
      <c r="Q2812" t="b">
        <v>1</v>
      </c>
      <c r="R2812" t="s">
        <v>10709</v>
      </c>
      <c r="S2812" t="b">
        <v>0</v>
      </c>
      <c r="X2812" t="b">
        <v>0</v>
      </c>
      <c r="AB2812" s="2"/>
      <c r="AD2812" s="2">
        <v>44340.56459490741</v>
      </c>
      <c r="AE2812" s="2"/>
      <c r="AH2812" t="b">
        <v>0</v>
      </c>
      <c r="AI2812" s="2"/>
      <c r="AJ2812" s="2"/>
      <c r="AK2812" t="s">
        <v>3410</v>
      </c>
      <c r="AM2812" t="s">
        <v>10711</v>
      </c>
      <c r="AP2812" t="b">
        <v>0</v>
      </c>
      <c r="AR2812" t="s">
        <v>10694</v>
      </c>
      <c r="AS2812" t="s">
        <v>10695</v>
      </c>
      <c r="AT2812" t="b">
        <v>0</v>
      </c>
      <c r="AU2812" t="b">
        <v>0</v>
      </c>
      <c r="AV2812">
        <v>0</v>
      </c>
      <c r="AW2812">
        <v>0</v>
      </c>
      <c r="AX2812">
        <v>1</v>
      </c>
      <c r="AY2812">
        <v>0</v>
      </c>
      <c r="AZ2812">
        <v>1</v>
      </c>
      <c r="BA2812">
        <v>10</v>
      </c>
      <c r="BC2812">
        <v>1</v>
      </c>
    </row>
    <row r="2813" spans="2:55" x14ac:dyDescent="0.25">
      <c r="B2813" t="b">
        <v>0</v>
      </c>
      <c r="F2813" s="2">
        <v>44340.566817129627</v>
      </c>
      <c r="H2813" t="b">
        <v>0</v>
      </c>
      <c r="I2813" t="s">
        <v>11240</v>
      </c>
      <c r="J2813" t="b">
        <v>0</v>
      </c>
      <c r="K2813" s="1"/>
      <c r="M2813" t="s">
        <v>14827</v>
      </c>
      <c r="N2813" t="s">
        <v>156</v>
      </c>
      <c r="Q2813" t="b">
        <v>1</v>
      </c>
      <c r="R2813" t="s">
        <v>10709</v>
      </c>
      <c r="S2813" t="b">
        <v>0</v>
      </c>
      <c r="X2813" t="b">
        <v>0</v>
      </c>
      <c r="AB2813" s="2"/>
      <c r="AD2813" s="2">
        <v>44340.56459490741</v>
      </c>
      <c r="AE2813" s="2"/>
      <c r="AH2813" t="b">
        <v>0</v>
      </c>
      <c r="AI2813" s="2"/>
      <c r="AJ2813" s="2">
        <v>44354.733402777776</v>
      </c>
      <c r="AK2813" t="s">
        <v>3410</v>
      </c>
      <c r="AM2813" t="s">
        <v>10711</v>
      </c>
      <c r="AP2813" t="b">
        <v>0</v>
      </c>
      <c r="AR2813" t="s">
        <v>10694</v>
      </c>
      <c r="AS2813" t="s">
        <v>10695</v>
      </c>
      <c r="AT2813" t="b">
        <v>0</v>
      </c>
      <c r="AU2813" t="b">
        <v>0</v>
      </c>
      <c r="AV2813">
        <v>0</v>
      </c>
      <c r="AW2813">
        <v>0</v>
      </c>
      <c r="AX2813">
        <v>1</v>
      </c>
      <c r="AY2813">
        <v>0</v>
      </c>
      <c r="AZ2813">
        <v>1</v>
      </c>
      <c r="BA2813">
        <v>11</v>
      </c>
      <c r="BC2813">
        <v>1</v>
      </c>
    </row>
    <row r="2814" spans="2:55" x14ac:dyDescent="0.25">
      <c r="B2814" t="b">
        <v>0</v>
      </c>
      <c r="F2814" s="2">
        <v>44340.566817129627</v>
      </c>
      <c r="H2814" t="b">
        <v>0</v>
      </c>
      <c r="I2814" t="s">
        <v>11240</v>
      </c>
      <c r="J2814" t="b">
        <v>0</v>
      </c>
      <c r="K2814" s="1"/>
      <c r="M2814" t="s">
        <v>14828</v>
      </c>
      <c r="N2814" t="s">
        <v>156</v>
      </c>
      <c r="Q2814" t="b">
        <v>1</v>
      </c>
      <c r="R2814" t="s">
        <v>10709</v>
      </c>
      <c r="S2814" t="b">
        <v>0</v>
      </c>
      <c r="X2814" t="b">
        <v>0</v>
      </c>
      <c r="AB2814" s="2"/>
      <c r="AD2814" s="2">
        <v>44340.56459490741</v>
      </c>
      <c r="AE2814" s="2"/>
      <c r="AH2814" t="b">
        <v>0</v>
      </c>
      <c r="AI2814" s="2"/>
      <c r="AJ2814" s="2"/>
      <c r="AK2814" t="s">
        <v>3410</v>
      </c>
      <c r="AM2814" t="s">
        <v>10711</v>
      </c>
      <c r="AP2814" t="b">
        <v>0</v>
      </c>
      <c r="AR2814" t="s">
        <v>10694</v>
      </c>
      <c r="AS2814" t="s">
        <v>10695</v>
      </c>
      <c r="AT2814" t="b">
        <v>0</v>
      </c>
      <c r="AU2814" t="b">
        <v>0</v>
      </c>
      <c r="AV2814">
        <v>0</v>
      </c>
      <c r="AW2814">
        <v>0</v>
      </c>
      <c r="AX2814">
        <v>1</v>
      </c>
      <c r="AY2814">
        <v>0</v>
      </c>
      <c r="AZ2814">
        <v>1</v>
      </c>
      <c r="BA2814">
        <v>10</v>
      </c>
      <c r="BC2814">
        <v>1</v>
      </c>
    </row>
    <row r="2815" spans="2:55" x14ac:dyDescent="0.25">
      <c r="B2815" t="b">
        <v>0</v>
      </c>
      <c r="F2815" s="2">
        <v>44340.566817129627</v>
      </c>
      <c r="H2815" t="b">
        <v>0</v>
      </c>
      <c r="I2815" t="s">
        <v>11240</v>
      </c>
      <c r="J2815" t="b">
        <v>0</v>
      </c>
      <c r="K2815" s="1"/>
      <c r="M2815" t="s">
        <v>14829</v>
      </c>
      <c r="N2815" t="s">
        <v>156</v>
      </c>
      <c r="Q2815" t="b">
        <v>1</v>
      </c>
      <c r="R2815" t="s">
        <v>10709</v>
      </c>
      <c r="S2815" t="b">
        <v>0</v>
      </c>
      <c r="X2815" t="b">
        <v>0</v>
      </c>
      <c r="AB2815" s="2"/>
      <c r="AD2815" s="2">
        <v>44340.56459490741</v>
      </c>
      <c r="AE2815" s="2"/>
      <c r="AH2815" t="b">
        <v>0</v>
      </c>
      <c r="AI2815" s="2"/>
      <c r="AJ2815" s="2"/>
      <c r="AK2815" t="s">
        <v>3410</v>
      </c>
      <c r="AM2815" t="s">
        <v>10711</v>
      </c>
      <c r="AP2815" t="b">
        <v>0</v>
      </c>
      <c r="AR2815" t="s">
        <v>10694</v>
      </c>
      <c r="AS2815" t="s">
        <v>10695</v>
      </c>
      <c r="AT2815" t="b">
        <v>0</v>
      </c>
      <c r="AU2815" t="b">
        <v>0</v>
      </c>
      <c r="AV2815">
        <v>0</v>
      </c>
      <c r="AW2815">
        <v>0</v>
      </c>
      <c r="AX2815">
        <v>1</v>
      </c>
      <c r="AY2815">
        <v>0</v>
      </c>
      <c r="AZ2815">
        <v>1</v>
      </c>
      <c r="BA2815">
        <v>10</v>
      </c>
      <c r="BC2815">
        <v>1</v>
      </c>
    </row>
    <row r="2816" spans="2:55" x14ac:dyDescent="0.25">
      <c r="B2816" t="b">
        <v>0</v>
      </c>
      <c r="F2816" s="2">
        <v>44340.566817129627</v>
      </c>
      <c r="H2816" t="b">
        <v>0</v>
      </c>
      <c r="I2816" t="s">
        <v>11240</v>
      </c>
      <c r="J2816" t="b">
        <v>0</v>
      </c>
      <c r="K2816" s="1"/>
      <c r="M2816" t="s">
        <v>14830</v>
      </c>
      <c r="N2816" t="s">
        <v>156</v>
      </c>
      <c r="Q2816" t="b">
        <v>1</v>
      </c>
      <c r="R2816" t="s">
        <v>10709</v>
      </c>
      <c r="S2816" t="b">
        <v>0</v>
      </c>
      <c r="X2816" t="b">
        <v>0</v>
      </c>
      <c r="AB2816" s="2"/>
      <c r="AD2816" s="2">
        <v>44340.56459490741</v>
      </c>
      <c r="AE2816" s="2"/>
      <c r="AH2816" t="b">
        <v>0</v>
      </c>
      <c r="AI2816" s="2"/>
      <c r="AJ2816" s="2"/>
      <c r="AK2816" t="s">
        <v>3410</v>
      </c>
      <c r="AM2816" t="s">
        <v>10711</v>
      </c>
      <c r="AP2816" t="b">
        <v>0</v>
      </c>
      <c r="AR2816" t="s">
        <v>10694</v>
      </c>
      <c r="AS2816" t="s">
        <v>10695</v>
      </c>
      <c r="AT2816" t="b">
        <v>0</v>
      </c>
      <c r="AU2816" t="b">
        <v>0</v>
      </c>
      <c r="AV2816">
        <v>0</v>
      </c>
      <c r="AW2816">
        <v>0</v>
      </c>
      <c r="AX2816">
        <v>1</v>
      </c>
      <c r="AY2816">
        <v>0</v>
      </c>
      <c r="AZ2816">
        <v>1</v>
      </c>
      <c r="BA2816">
        <v>10</v>
      </c>
      <c r="BC2816">
        <v>1</v>
      </c>
    </row>
    <row r="2817" spans="2:55" x14ac:dyDescent="0.25">
      <c r="B2817" t="b">
        <v>0</v>
      </c>
      <c r="F2817" s="2">
        <v>44340.566817129627</v>
      </c>
      <c r="H2817" t="b">
        <v>0</v>
      </c>
      <c r="I2817" t="s">
        <v>11240</v>
      </c>
      <c r="J2817" t="b">
        <v>0</v>
      </c>
      <c r="K2817" s="1"/>
      <c r="M2817" t="s">
        <v>14831</v>
      </c>
      <c r="N2817" t="s">
        <v>156</v>
      </c>
      <c r="Q2817" t="b">
        <v>1</v>
      </c>
      <c r="R2817" t="s">
        <v>10709</v>
      </c>
      <c r="S2817" t="b">
        <v>0</v>
      </c>
      <c r="X2817" t="b">
        <v>0</v>
      </c>
      <c r="AB2817" s="2"/>
      <c r="AD2817" s="2">
        <v>44340.56459490741</v>
      </c>
      <c r="AE2817" s="2"/>
      <c r="AH2817" t="b">
        <v>0</v>
      </c>
      <c r="AI2817" s="2"/>
      <c r="AJ2817" s="2"/>
      <c r="AK2817" t="s">
        <v>3410</v>
      </c>
      <c r="AM2817" t="s">
        <v>10711</v>
      </c>
      <c r="AP2817" t="b">
        <v>0</v>
      </c>
      <c r="AR2817" t="s">
        <v>10694</v>
      </c>
      <c r="AS2817" t="s">
        <v>10695</v>
      </c>
      <c r="AT2817" t="b">
        <v>0</v>
      </c>
      <c r="AU2817" t="b">
        <v>0</v>
      </c>
      <c r="AV2817">
        <v>0</v>
      </c>
      <c r="AW2817">
        <v>0</v>
      </c>
      <c r="AX2817">
        <v>1</v>
      </c>
      <c r="AY2817">
        <v>0</v>
      </c>
      <c r="AZ2817">
        <v>1</v>
      </c>
      <c r="BA2817">
        <v>10</v>
      </c>
      <c r="BC2817">
        <v>1</v>
      </c>
    </row>
    <row r="2818" spans="2:55" x14ac:dyDescent="0.25">
      <c r="B2818" t="b">
        <v>0</v>
      </c>
      <c r="F2818" s="2">
        <v>44340.566817129627</v>
      </c>
      <c r="H2818" t="b">
        <v>0</v>
      </c>
      <c r="I2818" t="s">
        <v>11240</v>
      </c>
      <c r="J2818" t="b">
        <v>0</v>
      </c>
      <c r="K2818" s="1"/>
      <c r="M2818" t="s">
        <v>14832</v>
      </c>
      <c r="N2818" t="s">
        <v>156</v>
      </c>
      <c r="Q2818" t="b">
        <v>1</v>
      </c>
      <c r="R2818" t="s">
        <v>10709</v>
      </c>
      <c r="S2818" t="b">
        <v>0</v>
      </c>
      <c r="X2818" t="b">
        <v>0</v>
      </c>
      <c r="AB2818" s="2"/>
      <c r="AD2818" s="2">
        <v>44340.56459490741</v>
      </c>
      <c r="AE2818" s="2"/>
      <c r="AH2818" t="b">
        <v>0</v>
      </c>
      <c r="AI2818" s="2"/>
      <c r="AJ2818" s="2">
        <v>44361.552511574075</v>
      </c>
      <c r="AK2818" t="s">
        <v>3410</v>
      </c>
      <c r="AM2818" t="s">
        <v>10711</v>
      </c>
      <c r="AP2818" t="b">
        <v>0</v>
      </c>
      <c r="AR2818" t="s">
        <v>10694</v>
      </c>
      <c r="AS2818" t="s">
        <v>10695</v>
      </c>
      <c r="AT2818" t="b">
        <v>0</v>
      </c>
      <c r="AU2818" t="b">
        <v>0</v>
      </c>
      <c r="AV2818">
        <v>0</v>
      </c>
      <c r="AW2818">
        <v>0</v>
      </c>
      <c r="AX2818">
        <v>1</v>
      </c>
      <c r="AY2818">
        <v>0</v>
      </c>
      <c r="AZ2818">
        <v>1</v>
      </c>
      <c r="BA2818">
        <v>11</v>
      </c>
      <c r="BC2818">
        <v>1</v>
      </c>
    </row>
    <row r="2819" spans="2:55" x14ac:dyDescent="0.25">
      <c r="B2819" t="b">
        <v>0</v>
      </c>
      <c r="F2819" s="2">
        <v>44340.566817129627</v>
      </c>
      <c r="H2819" t="b">
        <v>0</v>
      </c>
      <c r="I2819" t="s">
        <v>11240</v>
      </c>
      <c r="J2819" t="b">
        <v>0</v>
      </c>
      <c r="K2819" s="1"/>
      <c r="M2819" t="s">
        <v>14833</v>
      </c>
      <c r="N2819" t="s">
        <v>156</v>
      </c>
      <c r="Q2819" t="b">
        <v>1</v>
      </c>
      <c r="R2819" t="s">
        <v>10709</v>
      </c>
      <c r="S2819" t="b">
        <v>0</v>
      </c>
      <c r="X2819" t="b">
        <v>0</v>
      </c>
      <c r="AB2819" s="2"/>
      <c r="AD2819" s="2">
        <v>44340.56459490741</v>
      </c>
      <c r="AE2819" s="2"/>
      <c r="AH2819" t="b">
        <v>0</v>
      </c>
      <c r="AI2819" s="2"/>
      <c r="AJ2819" s="2">
        <v>44354.660590277781</v>
      </c>
      <c r="AK2819" t="s">
        <v>3410</v>
      </c>
      <c r="AM2819" t="s">
        <v>10711</v>
      </c>
      <c r="AP2819" t="b">
        <v>0</v>
      </c>
      <c r="AR2819" t="s">
        <v>10694</v>
      </c>
      <c r="AS2819" t="s">
        <v>10695</v>
      </c>
      <c r="AT2819" t="b">
        <v>0</v>
      </c>
      <c r="AU2819" t="b">
        <v>0</v>
      </c>
      <c r="AV2819">
        <v>0</v>
      </c>
      <c r="AW2819">
        <v>0</v>
      </c>
      <c r="AX2819">
        <v>1</v>
      </c>
      <c r="AY2819">
        <v>0</v>
      </c>
      <c r="AZ2819">
        <v>1</v>
      </c>
      <c r="BA2819">
        <v>11</v>
      </c>
      <c r="BC2819">
        <v>1</v>
      </c>
    </row>
    <row r="2820" spans="2:55" x14ac:dyDescent="0.25">
      <c r="B2820" t="b">
        <v>0</v>
      </c>
      <c r="F2820" s="2">
        <v>44340.566817129627</v>
      </c>
      <c r="H2820" t="b">
        <v>0</v>
      </c>
      <c r="I2820" t="s">
        <v>11240</v>
      </c>
      <c r="J2820" t="b">
        <v>0</v>
      </c>
      <c r="K2820" s="1"/>
      <c r="M2820" t="s">
        <v>14834</v>
      </c>
      <c r="N2820" t="s">
        <v>156</v>
      </c>
      <c r="Q2820" t="b">
        <v>1</v>
      </c>
      <c r="R2820" t="s">
        <v>10709</v>
      </c>
      <c r="S2820" t="b">
        <v>0</v>
      </c>
      <c r="X2820" t="b">
        <v>0</v>
      </c>
      <c r="AB2820" s="2"/>
      <c r="AD2820" s="2">
        <v>44340.56459490741</v>
      </c>
      <c r="AE2820" s="2"/>
      <c r="AH2820" t="b">
        <v>0</v>
      </c>
      <c r="AI2820" s="2"/>
      <c r="AJ2820" s="2"/>
      <c r="AK2820" t="s">
        <v>3410</v>
      </c>
      <c r="AM2820" t="s">
        <v>10711</v>
      </c>
      <c r="AP2820" t="b">
        <v>0</v>
      </c>
      <c r="AR2820" t="s">
        <v>10694</v>
      </c>
      <c r="AS2820" t="s">
        <v>10695</v>
      </c>
      <c r="AT2820" t="b">
        <v>0</v>
      </c>
      <c r="AU2820" t="b">
        <v>0</v>
      </c>
      <c r="AV2820">
        <v>0</v>
      </c>
      <c r="AW2820">
        <v>0</v>
      </c>
      <c r="AX2820">
        <v>1</v>
      </c>
      <c r="AY2820">
        <v>0</v>
      </c>
      <c r="AZ2820">
        <v>1</v>
      </c>
      <c r="BA2820">
        <v>10</v>
      </c>
      <c r="BC2820">
        <v>1</v>
      </c>
    </row>
    <row r="2821" spans="2:55" x14ac:dyDescent="0.25">
      <c r="B2821" t="b">
        <v>0</v>
      </c>
      <c r="F2821" s="2">
        <v>44340.566817129627</v>
      </c>
      <c r="H2821" t="b">
        <v>0</v>
      </c>
      <c r="I2821" t="s">
        <v>11240</v>
      </c>
      <c r="J2821" t="b">
        <v>0</v>
      </c>
      <c r="K2821" s="1"/>
      <c r="M2821" t="s">
        <v>14835</v>
      </c>
      <c r="N2821" t="s">
        <v>156</v>
      </c>
      <c r="Q2821" t="b">
        <v>1</v>
      </c>
      <c r="R2821" t="s">
        <v>10709</v>
      </c>
      <c r="S2821" t="b">
        <v>0</v>
      </c>
      <c r="X2821" t="b">
        <v>0</v>
      </c>
      <c r="AB2821" s="2"/>
      <c r="AD2821" s="2">
        <v>44340.56459490741</v>
      </c>
      <c r="AE2821" s="2"/>
      <c r="AH2821" t="b">
        <v>0</v>
      </c>
      <c r="AI2821" s="2"/>
      <c r="AJ2821" s="2"/>
      <c r="AK2821" t="s">
        <v>3410</v>
      </c>
      <c r="AM2821" t="s">
        <v>10711</v>
      </c>
      <c r="AP2821" t="b">
        <v>0</v>
      </c>
      <c r="AR2821" t="s">
        <v>10694</v>
      </c>
      <c r="AS2821" t="s">
        <v>10695</v>
      </c>
      <c r="AT2821" t="b">
        <v>0</v>
      </c>
      <c r="AU2821" t="b">
        <v>0</v>
      </c>
      <c r="AV2821">
        <v>0</v>
      </c>
      <c r="AW2821">
        <v>0</v>
      </c>
      <c r="AX2821">
        <v>1</v>
      </c>
      <c r="AY2821">
        <v>0</v>
      </c>
      <c r="AZ2821">
        <v>1</v>
      </c>
      <c r="BA2821">
        <v>10</v>
      </c>
      <c r="BC2821">
        <v>1</v>
      </c>
    </row>
    <row r="2822" spans="2:55" x14ac:dyDescent="0.25">
      <c r="B2822" t="b">
        <v>0</v>
      </c>
      <c r="F2822" s="2">
        <v>44340.566817129627</v>
      </c>
      <c r="H2822" t="b">
        <v>0</v>
      </c>
      <c r="I2822" t="s">
        <v>11240</v>
      </c>
      <c r="J2822" t="b">
        <v>0</v>
      </c>
      <c r="K2822" s="1"/>
      <c r="M2822" t="s">
        <v>14836</v>
      </c>
      <c r="N2822" t="s">
        <v>156</v>
      </c>
      <c r="Q2822" t="b">
        <v>1</v>
      </c>
      <c r="R2822" t="s">
        <v>10709</v>
      </c>
      <c r="S2822" t="b">
        <v>0</v>
      </c>
      <c r="X2822" t="b">
        <v>0</v>
      </c>
      <c r="AB2822" s="2"/>
      <c r="AD2822" s="2">
        <v>44340.56459490741</v>
      </c>
      <c r="AE2822" s="2"/>
      <c r="AH2822" t="b">
        <v>0</v>
      </c>
      <c r="AI2822" s="2"/>
      <c r="AJ2822" s="2"/>
      <c r="AK2822" t="s">
        <v>3410</v>
      </c>
      <c r="AM2822" t="s">
        <v>10711</v>
      </c>
      <c r="AP2822" t="b">
        <v>0</v>
      </c>
      <c r="AR2822" t="s">
        <v>10694</v>
      </c>
      <c r="AS2822" t="s">
        <v>10695</v>
      </c>
      <c r="AT2822" t="b">
        <v>0</v>
      </c>
      <c r="AU2822" t="b">
        <v>0</v>
      </c>
      <c r="AV2822">
        <v>0</v>
      </c>
      <c r="AW2822">
        <v>0</v>
      </c>
      <c r="AX2822">
        <v>1</v>
      </c>
      <c r="AY2822">
        <v>0</v>
      </c>
      <c r="AZ2822">
        <v>1</v>
      </c>
      <c r="BA2822">
        <v>10</v>
      </c>
      <c r="BC2822">
        <v>1</v>
      </c>
    </row>
    <row r="2823" spans="2:55" x14ac:dyDescent="0.25">
      <c r="B2823" t="b">
        <v>0</v>
      </c>
      <c r="F2823" s="2">
        <v>44340.566817129627</v>
      </c>
      <c r="H2823" t="b">
        <v>0</v>
      </c>
      <c r="I2823" t="s">
        <v>11240</v>
      </c>
      <c r="J2823" t="b">
        <v>0</v>
      </c>
      <c r="K2823" s="1"/>
      <c r="M2823" t="s">
        <v>14837</v>
      </c>
      <c r="N2823" t="s">
        <v>156</v>
      </c>
      <c r="Q2823" t="b">
        <v>1</v>
      </c>
      <c r="R2823" t="s">
        <v>10709</v>
      </c>
      <c r="S2823" t="b">
        <v>0</v>
      </c>
      <c r="X2823" t="b">
        <v>0</v>
      </c>
      <c r="AB2823" s="2"/>
      <c r="AD2823" s="2">
        <v>44340.56459490741</v>
      </c>
      <c r="AE2823" s="2"/>
      <c r="AH2823" t="b">
        <v>0</v>
      </c>
      <c r="AI2823" s="2"/>
      <c r="AJ2823" s="2">
        <v>44361.5934375</v>
      </c>
      <c r="AK2823" t="s">
        <v>3410</v>
      </c>
      <c r="AM2823" t="s">
        <v>10711</v>
      </c>
      <c r="AP2823" t="b">
        <v>0</v>
      </c>
      <c r="AR2823" t="s">
        <v>10694</v>
      </c>
      <c r="AS2823" t="s">
        <v>10695</v>
      </c>
      <c r="AT2823" t="b">
        <v>0</v>
      </c>
      <c r="AU2823" t="b">
        <v>0</v>
      </c>
      <c r="AV2823">
        <v>0</v>
      </c>
      <c r="AW2823">
        <v>0</v>
      </c>
      <c r="AX2823">
        <v>1</v>
      </c>
      <c r="AY2823">
        <v>0</v>
      </c>
      <c r="AZ2823">
        <v>1</v>
      </c>
      <c r="BA2823">
        <v>11</v>
      </c>
      <c r="BC2823">
        <v>1</v>
      </c>
    </row>
    <row r="2824" spans="2:55" x14ac:dyDescent="0.25">
      <c r="B2824" t="b">
        <v>0</v>
      </c>
      <c r="F2824" s="2">
        <v>44340.566817129627</v>
      </c>
      <c r="H2824" t="b">
        <v>0</v>
      </c>
      <c r="I2824" t="s">
        <v>11240</v>
      </c>
      <c r="J2824" t="b">
        <v>0</v>
      </c>
      <c r="K2824" s="1"/>
      <c r="M2824" t="s">
        <v>14838</v>
      </c>
      <c r="N2824" t="s">
        <v>156</v>
      </c>
      <c r="Q2824" t="b">
        <v>1</v>
      </c>
      <c r="R2824" t="s">
        <v>10709</v>
      </c>
      <c r="S2824" t="b">
        <v>0</v>
      </c>
      <c r="X2824" t="b">
        <v>0</v>
      </c>
      <c r="AB2824" s="2"/>
      <c r="AD2824" s="2">
        <v>44340.56459490741</v>
      </c>
      <c r="AE2824" s="2"/>
      <c r="AH2824" t="b">
        <v>0</v>
      </c>
      <c r="AI2824" s="2"/>
      <c r="AJ2824" s="2">
        <v>44354.630543981482</v>
      </c>
      <c r="AK2824" t="s">
        <v>3410</v>
      </c>
      <c r="AM2824" t="s">
        <v>10711</v>
      </c>
      <c r="AP2824" t="b">
        <v>0</v>
      </c>
      <c r="AR2824" t="s">
        <v>10694</v>
      </c>
      <c r="AS2824" t="s">
        <v>10695</v>
      </c>
      <c r="AT2824" t="b">
        <v>0</v>
      </c>
      <c r="AU2824" t="b">
        <v>0</v>
      </c>
      <c r="AV2824">
        <v>0</v>
      </c>
      <c r="AW2824">
        <v>0</v>
      </c>
      <c r="AX2824">
        <v>1</v>
      </c>
      <c r="AY2824">
        <v>0</v>
      </c>
      <c r="AZ2824">
        <v>1</v>
      </c>
      <c r="BA2824">
        <v>11</v>
      </c>
      <c r="BC2824">
        <v>1</v>
      </c>
    </row>
    <row r="2825" spans="2:55" x14ac:dyDescent="0.25">
      <c r="B2825" t="b">
        <v>0</v>
      </c>
      <c r="F2825" s="2">
        <v>44340.566817129627</v>
      </c>
      <c r="H2825" t="b">
        <v>0</v>
      </c>
      <c r="I2825" t="s">
        <v>11240</v>
      </c>
      <c r="J2825" t="b">
        <v>0</v>
      </c>
      <c r="K2825" s="1"/>
      <c r="M2825" t="s">
        <v>14839</v>
      </c>
      <c r="N2825" t="s">
        <v>156</v>
      </c>
      <c r="Q2825" t="b">
        <v>1</v>
      </c>
      <c r="R2825" t="s">
        <v>10709</v>
      </c>
      <c r="S2825" t="b">
        <v>0</v>
      </c>
      <c r="X2825" t="b">
        <v>0</v>
      </c>
      <c r="AB2825" s="2"/>
      <c r="AD2825" s="2">
        <v>44340.56459490741</v>
      </c>
      <c r="AE2825" s="2"/>
      <c r="AH2825" t="b">
        <v>0</v>
      </c>
      <c r="AI2825" s="2"/>
      <c r="AJ2825" s="2"/>
      <c r="AK2825" t="s">
        <v>3410</v>
      </c>
      <c r="AM2825" t="s">
        <v>10711</v>
      </c>
      <c r="AP2825" t="b">
        <v>0</v>
      </c>
      <c r="AR2825" t="s">
        <v>10694</v>
      </c>
      <c r="AS2825" t="s">
        <v>10695</v>
      </c>
      <c r="AT2825" t="b">
        <v>0</v>
      </c>
      <c r="AU2825" t="b">
        <v>0</v>
      </c>
      <c r="AV2825">
        <v>0</v>
      </c>
      <c r="AW2825">
        <v>0</v>
      </c>
      <c r="AX2825">
        <v>1</v>
      </c>
      <c r="AY2825">
        <v>0</v>
      </c>
      <c r="AZ2825">
        <v>1</v>
      </c>
      <c r="BA2825">
        <v>10</v>
      </c>
      <c r="BC2825">
        <v>1</v>
      </c>
    </row>
    <row r="2826" spans="2:55" x14ac:dyDescent="0.25">
      <c r="B2826" t="b">
        <v>0</v>
      </c>
      <c r="F2826" s="2">
        <v>44340.566817129627</v>
      </c>
      <c r="H2826" t="b">
        <v>0</v>
      </c>
      <c r="I2826" t="s">
        <v>11240</v>
      </c>
      <c r="J2826" t="b">
        <v>0</v>
      </c>
      <c r="K2826" s="1"/>
      <c r="M2826" t="s">
        <v>14840</v>
      </c>
      <c r="N2826" t="s">
        <v>156</v>
      </c>
      <c r="Q2826" t="b">
        <v>1</v>
      </c>
      <c r="R2826" t="s">
        <v>10709</v>
      </c>
      <c r="S2826" t="b">
        <v>0</v>
      </c>
      <c r="X2826" t="b">
        <v>0</v>
      </c>
      <c r="AB2826" s="2"/>
      <c r="AD2826" s="2">
        <v>44340.56459490741</v>
      </c>
      <c r="AE2826" s="2"/>
      <c r="AH2826" t="b">
        <v>0</v>
      </c>
      <c r="AI2826" s="2"/>
      <c r="AJ2826" s="2"/>
      <c r="AK2826" t="s">
        <v>3410</v>
      </c>
      <c r="AM2826" t="s">
        <v>10711</v>
      </c>
      <c r="AP2826" t="b">
        <v>0</v>
      </c>
      <c r="AR2826" t="s">
        <v>10694</v>
      </c>
      <c r="AS2826" t="s">
        <v>10695</v>
      </c>
      <c r="AT2826" t="b">
        <v>0</v>
      </c>
      <c r="AU2826" t="b">
        <v>0</v>
      </c>
      <c r="AV2826">
        <v>0</v>
      </c>
      <c r="AW2826">
        <v>0</v>
      </c>
      <c r="AX2826">
        <v>1</v>
      </c>
      <c r="AY2826">
        <v>0</v>
      </c>
      <c r="AZ2826">
        <v>1</v>
      </c>
      <c r="BA2826">
        <v>10</v>
      </c>
      <c r="BC2826">
        <v>1</v>
      </c>
    </row>
    <row r="2827" spans="2:55" x14ac:dyDescent="0.25">
      <c r="B2827" t="b">
        <v>0</v>
      </c>
      <c r="F2827" s="2">
        <v>44340.566817129627</v>
      </c>
      <c r="H2827" t="b">
        <v>0</v>
      </c>
      <c r="I2827" t="s">
        <v>11240</v>
      </c>
      <c r="J2827" t="b">
        <v>0</v>
      </c>
      <c r="K2827" s="1"/>
      <c r="M2827" t="s">
        <v>14841</v>
      </c>
      <c r="N2827" t="s">
        <v>156</v>
      </c>
      <c r="Q2827" t="b">
        <v>1</v>
      </c>
      <c r="R2827" t="s">
        <v>10709</v>
      </c>
      <c r="S2827" t="b">
        <v>0</v>
      </c>
      <c r="X2827" t="b">
        <v>0</v>
      </c>
      <c r="AB2827" s="2"/>
      <c r="AD2827" s="2">
        <v>44340.56459490741</v>
      </c>
      <c r="AE2827" s="2"/>
      <c r="AH2827" t="b">
        <v>0</v>
      </c>
      <c r="AI2827" s="2"/>
      <c r="AJ2827" s="2">
        <v>44361.561157407406</v>
      </c>
      <c r="AK2827" t="s">
        <v>3410</v>
      </c>
      <c r="AM2827" t="s">
        <v>10711</v>
      </c>
      <c r="AP2827" t="b">
        <v>0</v>
      </c>
      <c r="AR2827" t="s">
        <v>10694</v>
      </c>
      <c r="AS2827" t="s">
        <v>10695</v>
      </c>
      <c r="AT2827" t="b">
        <v>0</v>
      </c>
      <c r="AU2827" t="b">
        <v>0</v>
      </c>
      <c r="AV2827">
        <v>0</v>
      </c>
      <c r="AW2827">
        <v>0</v>
      </c>
      <c r="AX2827">
        <v>1</v>
      </c>
      <c r="AY2827">
        <v>0</v>
      </c>
      <c r="AZ2827">
        <v>1</v>
      </c>
      <c r="BA2827">
        <v>11</v>
      </c>
      <c r="BC2827">
        <v>1</v>
      </c>
    </row>
    <row r="2828" spans="2:55" x14ac:dyDescent="0.25">
      <c r="B2828" t="b">
        <v>0</v>
      </c>
      <c r="F2828" s="2">
        <v>44340.566817129627</v>
      </c>
      <c r="H2828" t="b">
        <v>0</v>
      </c>
      <c r="I2828" t="s">
        <v>11240</v>
      </c>
      <c r="J2828" t="b">
        <v>0</v>
      </c>
      <c r="K2828" s="1"/>
      <c r="M2828" t="s">
        <v>14842</v>
      </c>
      <c r="N2828" t="s">
        <v>156</v>
      </c>
      <c r="Q2828" t="b">
        <v>1</v>
      </c>
      <c r="R2828" t="s">
        <v>10709</v>
      </c>
      <c r="S2828" t="b">
        <v>0</v>
      </c>
      <c r="X2828" t="b">
        <v>0</v>
      </c>
      <c r="AB2828" s="2"/>
      <c r="AD2828" s="2">
        <v>44340.56459490741</v>
      </c>
      <c r="AE2828" s="2"/>
      <c r="AH2828" t="b">
        <v>0</v>
      </c>
      <c r="AI2828" s="2"/>
      <c r="AJ2828" s="2"/>
      <c r="AK2828" t="s">
        <v>3410</v>
      </c>
      <c r="AM2828" t="s">
        <v>10711</v>
      </c>
      <c r="AP2828" t="b">
        <v>0</v>
      </c>
      <c r="AR2828" t="s">
        <v>10694</v>
      </c>
      <c r="AS2828" t="s">
        <v>10695</v>
      </c>
      <c r="AT2828" t="b">
        <v>0</v>
      </c>
      <c r="AU2828" t="b">
        <v>0</v>
      </c>
      <c r="AV2828">
        <v>0</v>
      </c>
      <c r="AW2828">
        <v>0</v>
      </c>
      <c r="AX2828">
        <v>1</v>
      </c>
      <c r="AY2828">
        <v>0</v>
      </c>
      <c r="AZ2828">
        <v>1</v>
      </c>
      <c r="BA2828">
        <v>10</v>
      </c>
      <c r="BC2828">
        <v>1</v>
      </c>
    </row>
    <row r="2829" spans="2:55" x14ac:dyDescent="0.25">
      <c r="B2829" t="b">
        <v>0</v>
      </c>
      <c r="F2829" s="2">
        <v>44340.566817129627</v>
      </c>
      <c r="H2829" t="b">
        <v>0</v>
      </c>
      <c r="I2829" t="s">
        <v>11240</v>
      </c>
      <c r="J2829" t="b">
        <v>0</v>
      </c>
      <c r="K2829" s="1"/>
      <c r="M2829" t="s">
        <v>14843</v>
      </c>
      <c r="N2829" t="s">
        <v>156</v>
      </c>
      <c r="Q2829" t="b">
        <v>1</v>
      </c>
      <c r="R2829" t="s">
        <v>10709</v>
      </c>
      <c r="S2829" t="b">
        <v>0</v>
      </c>
      <c r="X2829" t="b">
        <v>0</v>
      </c>
      <c r="AB2829" s="2"/>
      <c r="AD2829" s="2">
        <v>44340.56459490741</v>
      </c>
      <c r="AE2829" s="2"/>
      <c r="AH2829" t="b">
        <v>0</v>
      </c>
      <c r="AI2829" s="2"/>
      <c r="AJ2829" s="2">
        <v>44354.637233796297</v>
      </c>
      <c r="AK2829" t="s">
        <v>3410</v>
      </c>
      <c r="AM2829" t="s">
        <v>10711</v>
      </c>
      <c r="AP2829" t="b">
        <v>0</v>
      </c>
      <c r="AR2829" t="s">
        <v>10694</v>
      </c>
      <c r="AS2829" t="s">
        <v>10695</v>
      </c>
      <c r="AT2829" t="b">
        <v>0</v>
      </c>
      <c r="AU2829" t="b">
        <v>0</v>
      </c>
      <c r="AV2829">
        <v>0</v>
      </c>
      <c r="AW2829">
        <v>0</v>
      </c>
      <c r="AX2829">
        <v>1</v>
      </c>
      <c r="AY2829">
        <v>0</v>
      </c>
      <c r="AZ2829">
        <v>1</v>
      </c>
      <c r="BA2829">
        <v>11</v>
      </c>
      <c r="BC2829">
        <v>1</v>
      </c>
    </row>
    <row r="2830" spans="2:55" x14ac:dyDescent="0.25">
      <c r="B2830" t="b">
        <v>0</v>
      </c>
      <c r="F2830" s="2">
        <v>44340.566817129627</v>
      </c>
      <c r="H2830" t="b">
        <v>0</v>
      </c>
      <c r="I2830" t="s">
        <v>11240</v>
      </c>
      <c r="J2830" t="b">
        <v>0</v>
      </c>
      <c r="K2830" s="1"/>
      <c r="M2830" t="s">
        <v>14844</v>
      </c>
      <c r="N2830" t="s">
        <v>156</v>
      </c>
      <c r="Q2830" t="b">
        <v>1</v>
      </c>
      <c r="R2830" t="s">
        <v>10709</v>
      </c>
      <c r="S2830" t="b">
        <v>0</v>
      </c>
      <c r="X2830" t="b">
        <v>0</v>
      </c>
      <c r="AB2830" s="2"/>
      <c r="AD2830" s="2">
        <v>44340.56459490741</v>
      </c>
      <c r="AE2830" s="2"/>
      <c r="AH2830" t="b">
        <v>0</v>
      </c>
      <c r="AI2830" s="2"/>
      <c r="AJ2830" s="2"/>
      <c r="AK2830" t="s">
        <v>3410</v>
      </c>
      <c r="AM2830" t="s">
        <v>10711</v>
      </c>
      <c r="AP2830" t="b">
        <v>0</v>
      </c>
      <c r="AR2830" t="s">
        <v>10694</v>
      </c>
      <c r="AS2830" t="s">
        <v>10695</v>
      </c>
      <c r="AT2830" t="b">
        <v>0</v>
      </c>
      <c r="AU2830" t="b">
        <v>0</v>
      </c>
      <c r="AV2830">
        <v>0</v>
      </c>
      <c r="AW2830">
        <v>0</v>
      </c>
      <c r="AX2830">
        <v>1</v>
      </c>
      <c r="AY2830">
        <v>0</v>
      </c>
      <c r="AZ2830">
        <v>1</v>
      </c>
      <c r="BA2830">
        <v>10</v>
      </c>
      <c r="BC2830">
        <v>1</v>
      </c>
    </row>
    <row r="2831" spans="2:55" x14ac:dyDescent="0.25">
      <c r="B2831" t="b">
        <v>0</v>
      </c>
      <c r="E2831" t="s">
        <v>10689</v>
      </c>
      <c r="F2831" s="2">
        <v>44323.553495370368</v>
      </c>
      <c r="H2831" t="b">
        <v>0</v>
      </c>
      <c r="I2831" t="s">
        <v>11240</v>
      </c>
      <c r="J2831" t="b">
        <v>0</v>
      </c>
      <c r="K2831" s="1"/>
      <c r="M2831" t="s">
        <v>14845</v>
      </c>
      <c r="N2831" t="s">
        <v>156</v>
      </c>
      <c r="Q2831" t="b">
        <v>1</v>
      </c>
      <c r="R2831" t="s">
        <v>10709</v>
      </c>
      <c r="S2831" t="b">
        <v>0</v>
      </c>
      <c r="X2831" t="b">
        <v>0</v>
      </c>
      <c r="AB2831" s="2"/>
      <c r="AD2831" s="2">
        <v>44323.552824074075</v>
      </c>
      <c r="AE2831" s="2"/>
      <c r="AH2831" t="b">
        <v>0</v>
      </c>
      <c r="AI2831" s="2"/>
      <c r="AJ2831" s="2">
        <v>44355.558877314812</v>
      </c>
      <c r="AK2831" t="s">
        <v>2765</v>
      </c>
      <c r="AM2831" t="s">
        <v>10711</v>
      </c>
      <c r="AP2831" t="b">
        <v>0</v>
      </c>
      <c r="AR2831" t="s">
        <v>10694</v>
      </c>
      <c r="AS2831" t="s">
        <v>10695</v>
      </c>
      <c r="AT2831" t="b">
        <v>0</v>
      </c>
      <c r="AU2831" t="b">
        <v>0</v>
      </c>
      <c r="AV2831">
        <v>0</v>
      </c>
      <c r="AW2831">
        <v>0</v>
      </c>
      <c r="AX2831">
        <v>3</v>
      </c>
      <c r="AY2831">
        <v>0</v>
      </c>
      <c r="AZ2831">
        <v>1</v>
      </c>
      <c r="BA2831">
        <v>11</v>
      </c>
      <c r="BC2831">
        <v>1</v>
      </c>
    </row>
    <row r="2832" spans="2:55" x14ac:dyDescent="0.25">
      <c r="B2832" t="b">
        <v>0</v>
      </c>
      <c r="E2832" t="s">
        <v>10689</v>
      </c>
      <c r="F2832" s="2">
        <v>44323.553495370368</v>
      </c>
      <c r="H2832" t="b">
        <v>0</v>
      </c>
      <c r="I2832" t="s">
        <v>11240</v>
      </c>
      <c r="J2832" t="b">
        <v>0</v>
      </c>
      <c r="K2832" s="1"/>
      <c r="M2832" t="s">
        <v>14846</v>
      </c>
      <c r="N2832" t="s">
        <v>156</v>
      </c>
      <c r="Q2832" t="b">
        <v>1</v>
      </c>
      <c r="R2832" t="s">
        <v>10709</v>
      </c>
      <c r="S2832" t="b">
        <v>0</v>
      </c>
      <c r="X2832" t="b">
        <v>0</v>
      </c>
      <c r="AB2832" s="2"/>
      <c r="AD2832" s="2">
        <v>44323.552824074075</v>
      </c>
      <c r="AE2832" s="2"/>
      <c r="AH2832" t="b">
        <v>0</v>
      </c>
      <c r="AI2832" s="2"/>
      <c r="AJ2832" s="2"/>
      <c r="AK2832" t="s">
        <v>2765</v>
      </c>
      <c r="AM2832" t="s">
        <v>10711</v>
      </c>
      <c r="AP2832" t="b">
        <v>0</v>
      </c>
      <c r="AR2832" t="s">
        <v>10694</v>
      </c>
      <c r="AS2832" t="s">
        <v>10695</v>
      </c>
      <c r="AT2832" t="b">
        <v>0</v>
      </c>
      <c r="AU2832" t="b">
        <v>0</v>
      </c>
      <c r="AV2832">
        <v>0</v>
      </c>
      <c r="AW2832">
        <v>0</v>
      </c>
      <c r="AX2832">
        <v>3</v>
      </c>
      <c r="AY2832">
        <v>0</v>
      </c>
      <c r="AZ2832">
        <v>1</v>
      </c>
      <c r="BA2832">
        <v>10</v>
      </c>
      <c r="BC2832">
        <v>1</v>
      </c>
    </row>
    <row r="2833" spans="1:55" x14ac:dyDescent="0.25">
      <c r="A2833" t="s">
        <v>14847</v>
      </c>
      <c r="B2833" t="b">
        <v>0</v>
      </c>
      <c r="E2833" t="s">
        <v>10689</v>
      </c>
      <c r="F2833" s="2">
        <v>43938.544305555559</v>
      </c>
      <c r="H2833" t="b">
        <v>0</v>
      </c>
      <c r="I2833" t="s">
        <v>11240</v>
      </c>
      <c r="J2833" t="b">
        <v>0</v>
      </c>
      <c r="K2833" s="1"/>
      <c r="M2833" t="s">
        <v>14848</v>
      </c>
      <c r="N2833" t="s">
        <v>92</v>
      </c>
      <c r="Q2833" t="b">
        <v>1</v>
      </c>
      <c r="R2833" t="s">
        <v>10709</v>
      </c>
      <c r="S2833" t="b">
        <v>0</v>
      </c>
      <c r="X2833" t="b">
        <v>0</v>
      </c>
      <c r="AB2833" s="2"/>
      <c r="AD2833" s="2">
        <v>43938.545277777775</v>
      </c>
      <c r="AE2833" s="2"/>
      <c r="AH2833" t="b">
        <v>0</v>
      </c>
      <c r="AI2833" s="2"/>
      <c r="AJ2833" s="2"/>
      <c r="AK2833" t="s">
        <v>359</v>
      </c>
      <c r="AM2833" t="s">
        <v>10711</v>
      </c>
      <c r="AP2833" t="b">
        <v>0</v>
      </c>
      <c r="AQ2833" t="s">
        <v>10877</v>
      </c>
      <c r="AR2833" t="s">
        <v>10694</v>
      </c>
      <c r="AS2833" t="s">
        <v>10695</v>
      </c>
      <c r="AT2833" t="b">
        <v>0</v>
      </c>
      <c r="AU2833" t="b">
        <v>0</v>
      </c>
      <c r="AV2833">
        <v>0</v>
      </c>
      <c r="AW2833">
        <v>0</v>
      </c>
      <c r="AX2833">
        <v>1</v>
      </c>
      <c r="AY2833">
        <v>0</v>
      </c>
      <c r="AZ2833">
        <v>1</v>
      </c>
      <c r="BA2833">
        <v>0</v>
      </c>
      <c r="BC2833">
        <v>1</v>
      </c>
    </row>
    <row r="2834" spans="1:55" x14ac:dyDescent="0.25">
      <c r="B2834" t="b">
        <v>0</v>
      </c>
      <c r="E2834" t="s">
        <v>10689</v>
      </c>
      <c r="F2834" s="2">
        <v>44363.728819444441</v>
      </c>
      <c r="H2834" t="b">
        <v>0</v>
      </c>
      <c r="I2834" t="s">
        <v>11240</v>
      </c>
      <c r="J2834" t="b">
        <v>0</v>
      </c>
      <c r="K2834" s="1"/>
      <c r="M2834" t="s">
        <v>14849</v>
      </c>
      <c r="Q2834" t="b">
        <v>1</v>
      </c>
      <c r="R2834" t="s">
        <v>10709</v>
      </c>
      <c r="S2834" t="b">
        <v>0</v>
      </c>
      <c r="X2834" t="b">
        <v>0</v>
      </c>
      <c r="AB2834" s="2"/>
      <c r="AD2834" s="2">
        <v>44363.72452546296</v>
      </c>
      <c r="AE2834" s="2"/>
      <c r="AH2834" t="b">
        <v>0</v>
      </c>
      <c r="AI2834" s="2"/>
      <c r="AJ2834" s="2"/>
      <c r="AM2834" t="s">
        <v>10711</v>
      </c>
      <c r="AP2834" t="b">
        <v>0</v>
      </c>
      <c r="AQ2834" t="s">
        <v>10864</v>
      </c>
      <c r="AR2834" t="s">
        <v>10694</v>
      </c>
      <c r="AS2834" t="s">
        <v>10695</v>
      </c>
      <c r="AT2834" t="b">
        <v>0</v>
      </c>
      <c r="AU2834" t="b">
        <v>0</v>
      </c>
      <c r="AV2834">
        <v>0</v>
      </c>
      <c r="AW2834">
        <v>0</v>
      </c>
      <c r="AX2834">
        <v>1</v>
      </c>
      <c r="AY2834">
        <v>0</v>
      </c>
      <c r="AZ2834">
        <v>1</v>
      </c>
      <c r="BA2834">
        <v>10</v>
      </c>
      <c r="BC2834">
        <v>1</v>
      </c>
    </row>
    <row r="2835" spans="1:55" x14ac:dyDescent="0.25">
      <c r="B2835" t="b">
        <v>0</v>
      </c>
      <c r="E2835" t="s">
        <v>10689</v>
      </c>
      <c r="F2835" s="2">
        <v>44323.553495370368</v>
      </c>
      <c r="H2835" t="b">
        <v>0</v>
      </c>
      <c r="I2835" t="s">
        <v>11240</v>
      </c>
      <c r="J2835" t="b">
        <v>0</v>
      </c>
      <c r="K2835" s="1"/>
      <c r="M2835" t="s">
        <v>14850</v>
      </c>
      <c r="N2835" t="s">
        <v>156</v>
      </c>
      <c r="Q2835" t="b">
        <v>1</v>
      </c>
      <c r="R2835" t="s">
        <v>10709</v>
      </c>
      <c r="S2835" t="b">
        <v>0</v>
      </c>
      <c r="X2835" t="b">
        <v>0</v>
      </c>
      <c r="AB2835" s="2"/>
      <c r="AD2835" s="2">
        <v>44323.552824074075</v>
      </c>
      <c r="AE2835" s="2"/>
      <c r="AH2835" t="b">
        <v>0</v>
      </c>
      <c r="AI2835" s="2"/>
      <c r="AJ2835" s="2">
        <v>44327.59516203704</v>
      </c>
      <c r="AK2835" t="s">
        <v>2765</v>
      </c>
      <c r="AM2835" t="s">
        <v>10711</v>
      </c>
      <c r="AP2835" t="b">
        <v>0</v>
      </c>
      <c r="AR2835" t="s">
        <v>10694</v>
      </c>
      <c r="AS2835" t="s">
        <v>10695</v>
      </c>
      <c r="AT2835" t="b">
        <v>0</v>
      </c>
      <c r="AU2835" t="b">
        <v>0</v>
      </c>
      <c r="AV2835">
        <v>0</v>
      </c>
      <c r="AW2835">
        <v>0</v>
      </c>
      <c r="AX2835">
        <v>2</v>
      </c>
      <c r="AY2835">
        <v>0</v>
      </c>
      <c r="AZ2835">
        <v>1</v>
      </c>
      <c r="BA2835">
        <v>11</v>
      </c>
      <c r="BC2835">
        <v>1</v>
      </c>
    </row>
    <row r="2836" spans="1:55" x14ac:dyDescent="0.25">
      <c r="B2836" t="b">
        <v>0</v>
      </c>
      <c r="E2836" t="s">
        <v>10689</v>
      </c>
      <c r="F2836" s="2">
        <v>44323.553495370368</v>
      </c>
      <c r="H2836" t="b">
        <v>0</v>
      </c>
      <c r="I2836" t="s">
        <v>11240</v>
      </c>
      <c r="J2836" t="b">
        <v>0</v>
      </c>
      <c r="K2836" s="1"/>
      <c r="M2836" t="s">
        <v>14851</v>
      </c>
      <c r="N2836" t="s">
        <v>156</v>
      </c>
      <c r="Q2836" t="b">
        <v>1</v>
      </c>
      <c r="R2836" t="s">
        <v>10709</v>
      </c>
      <c r="S2836" t="b">
        <v>0</v>
      </c>
      <c r="X2836" t="b">
        <v>0</v>
      </c>
      <c r="AB2836" s="2"/>
      <c r="AD2836" s="2">
        <v>44323.552824074075</v>
      </c>
      <c r="AE2836" s="2"/>
      <c r="AH2836" t="b">
        <v>0</v>
      </c>
      <c r="AI2836" s="2"/>
      <c r="AJ2836" s="2"/>
      <c r="AK2836" t="s">
        <v>2765</v>
      </c>
      <c r="AM2836" t="s">
        <v>10711</v>
      </c>
      <c r="AP2836" t="b">
        <v>0</v>
      </c>
      <c r="AR2836" t="s">
        <v>10694</v>
      </c>
      <c r="AS2836" t="s">
        <v>10695</v>
      </c>
      <c r="AT2836" t="b">
        <v>0</v>
      </c>
      <c r="AU2836" t="b">
        <v>0</v>
      </c>
      <c r="AV2836">
        <v>0</v>
      </c>
      <c r="AW2836">
        <v>0</v>
      </c>
      <c r="AX2836">
        <v>2</v>
      </c>
      <c r="AY2836">
        <v>0</v>
      </c>
      <c r="AZ2836">
        <v>1</v>
      </c>
      <c r="BA2836">
        <v>10</v>
      </c>
      <c r="BC2836">
        <v>1</v>
      </c>
    </row>
    <row r="2837" spans="1:55" x14ac:dyDescent="0.25">
      <c r="B2837" t="b">
        <v>0</v>
      </c>
      <c r="F2837" s="2">
        <v>44400.580682870372</v>
      </c>
      <c r="H2837" t="b">
        <v>0</v>
      </c>
      <c r="I2837" t="s">
        <v>11240</v>
      </c>
      <c r="J2837" t="b">
        <v>0</v>
      </c>
      <c r="K2837" s="1">
        <v>44418</v>
      </c>
      <c r="M2837" t="s">
        <v>14852</v>
      </c>
      <c r="N2837" t="s">
        <v>133</v>
      </c>
      <c r="Q2837" t="b">
        <v>1</v>
      </c>
      <c r="R2837" t="s">
        <v>10709</v>
      </c>
      <c r="S2837" t="b">
        <v>0</v>
      </c>
      <c r="X2837" t="b">
        <v>0</v>
      </c>
      <c r="AB2837" s="2"/>
      <c r="AD2837" s="2"/>
      <c r="AE2837" s="2"/>
      <c r="AH2837" t="b">
        <v>0</v>
      </c>
      <c r="AI2837" s="2"/>
      <c r="AJ2837" s="2"/>
      <c r="AM2837" t="s">
        <v>10711</v>
      </c>
      <c r="AP2837" t="b">
        <v>0</v>
      </c>
      <c r="AR2837" t="s">
        <v>11531</v>
      </c>
      <c r="AS2837" t="s">
        <v>10695</v>
      </c>
      <c r="AT2837" t="b">
        <v>0</v>
      </c>
      <c r="AU2837" t="b">
        <v>0</v>
      </c>
      <c r="AV2837">
        <v>0</v>
      </c>
      <c r="AW2837">
        <v>0</v>
      </c>
      <c r="AY2837">
        <v>0</v>
      </c>
      <c r="AZ2837">
        <v>1</v>
      </c>
      <c r="BC2837">
        <v>1</v>
      </c>
    </row>
    <row r="2838" spans="1:55" x14ac:dyDescent="0.25">
      <c r="B2838" t="b">
        <v>0</v>
      </c>
      <c r="E2838" t="s">
        <v>10811</v>
      </c>
      <c r="F2838" s="2">
        <v>44323.543206018519</v>
      </c>
      <c r="H2838" t="b">
        <v>0</v>
      </c>
      <c r="I2838" t="s">
        <v>11240</v>
      </c>
      <c r="J2838" t="b">
        <v>0</v>
      </c>
      <c r="K2838" s="1">
        <v>44334</v>
      </c>
      <c r="M2838" t="s">
        <v>14853</v>
      </c>
      <c r="N2838" t="s">
        <v>156</v>
      </c>
      <c r="Q2838" t="b">
        <v>1</v>
      </c>
      <c r="R2838" t="s">
        <v>10709</v>
      </c>
      <c r="S2838" t="b">
        <v>0</v>
      </c>
      <c r="X2838" t="b">
        <v>0</v>
      </c>
      <c r="AB2838" s="2"/>
      <c r="AD2838" s="2">
        <v>44323.542407407411</v>
      </c>
      <c r="AE2838" s="2"/>
      <c r="AH2838" t="b">
        <v>0</v>
      </c>
      <c r="AI2838" s="2"/>
      <c r="AJ2838" s="2">
        <v>44354.713553240741</v>
      </c>
      <c r="AK2838" t="s">
        <v>2765</v>
      </c>
      <c r="AM2838" t="s">
        <v>10711</v>
      </c>
      <c r="AP2838" t="b">
        <v>0</v>
      </c>
      <c r="AR2838" t="s">
        <v>10758</v>
      </c>
      <c r="AS2838" t="s">
        <v>10695</v>
      </c>
      <c r="AT2838" t="b">
        <v>0</v>
      </c>
      <c r="AU2838" t="b">
        <v>0</v>
      </c>
      <c r="AV2838">
        <v>0</v>
      </c>
      <c r="AW2838">
        <v>0</v>
      </c>
      <c r="AX2838">
        <v>1</v>
      </c>
      <c r="AY2838">
        <v>0</v>
      </c>
      <c r="AZ2838">
        <v>1</v>
      </c>
      <c r="BA2838">
        <v>84</v>
      </c>
      <c r="BC2838">
        <v>1</v>
      </c>
    </row>
    <row r="2839" spans="1:55" x14ac:dyDescent="0.25">
      <c r="B2839" t="b">
        <v>0</v>
      </c>
      <c r="E2839" t="s">
        <v>11118</v>
      </c>
      <c r="F2839" s="2">
        <v>44323.543206018519</v>
      </c>
      <c r="H2839" t="b">
        <v>0</v>
      </c>
      <c r="I2839" t="s">
        <v>11240</v>
      </c>
      <c r="J2839" t="b">
        <v>0</v>
      </c>
      <c r="K2839" s="1">
        <v>44334</v>
      </c>
      <c r="M2839" t="s">
        <v>14854</v>
      </c>
      <c r="N2839" t="s">
        <v>156</v>
      </c>
      <c r="Q2839" t="b">
        <v>1</v>
      </c>
      <c r="R2839" t="s">
        <v>10709</v>
      </c>
      <c r="S2839" t="b">
        <v>0</v>
      </c>
      <c r="X2839" t="b">
        <v>0</v>
      </c>
      <c r="AB2839" s="2"/>
      <c r="AD2839" s="2">
        <v>44323.542407407411</v>
      </c>
      <c r="AE2839" s="2"/>
      <c r="AH2839" t="b">
        <v>0</v>
      </c>
      <c r="AI2839" s="2"/>
      <c r="AJ2839" s="2">
        <v>44369.713483796295</v>
      </c>
      <c r="AK2839" t="s">
        <v>2765</v>
      </c>
      <c r="AM2839" t="s">
        <v>10711</v>
      </c>
      <c r="AP2839" t="b">
        <v>0</v>
      </c>
      <c r="AR2839" t="s">
        <v>10758</v>
      </c>
      <c r="AS2839" t="s">
        <v>10695</v>
      </c>
      <c r="AT2839" t="b">
        <v>0</v>
      </c>
      <c r="AU2839" t="b">
        <v>0</v>
      </c>
      <c r="AV2839">
        <v>0</v>
      </c>
      <c r="AW2839">
        <v>0</v>
      </c>
      <c r="AX2839">
        <v>1</v>
      </c>
      <c r="AY2839">
        <v>0</v>
      </c>
      <c r="AZ2839">
        <v>1</v>
      </c>
      <c r="BA2839">
        <v>84</v>
      </c>
      <c r="BC2839">
        <v>1</v>
      </c>
    </row>
    <row r="2840" spans="1:55" x14ac:dyDescent="0.25">
      <c r="B2840" t="b">
        <v>0</v>
      </c>
      <c r="E2840" t="s">
        <v>11403</v>
      </c>
      <c r="F2840" s="2">
        <v>44323.543206018519</v>
      </c>
      <c r="H2840" t="b">
        <v>0</v>
      </c>
      <c r="I2840" t="s">
        <v>11240</v>
      </c>
      <c r="J2840" t="b">
        <v>0</v>
      </c>
      <c r="K2840" s="1">
        <v>44334</v>
      </c>
      <c r="M2840" t="s">
        <v>14855</v>
      </c>
      <c r="N2840" t="s">
        <v>156</v>
      </c>
      <c r="Q2840" t="b">
        <v>1</v>
      </c>
      <c r="R2840" t="s">
        <v>10709</v>
      </c>
      <c r="S2840" t="b">
        <v>0</v>
      </c>
      <c r="X2840" t="b">
        <v>0</v>
      </c>
      <c r="AB2840" s="2"/>
      <c r="AD2840" s="2">
        <v>44323.542407407411</v>
      </c>
      <c r="AE2840" s="2"/>
      <c r="AH2840" t="b">
        <v>0</v>
      </c>
      <c r="AI2840" s="2"/>
      <c r="AJ2840" s="2">
        <v>44338.153425925928</v>
      </c>
      <c r="AK2840" t="s">
        <v>2765</v>
      </c>
      <c r="AM2840" t="s">
        <v>10711</v>
      </c>
      <c r="AP2840" t="b">
        <v>0</v>
      </c>
      <c r="AR2840" t="s">
        <v>10758</v>
      </c>
      <c r="AS2840" t="s">
        <v>10695</v>
      </c>
      <c r="AT2840" t="b">
        <v>0</v>
      </c>
      <c r="AU2840" t="b">
        <v>0</v>
      </c>
      <c r="AV2840">
        <v>0</v>
      </c>
      <c r="AW2840">
        <v>0</v>
      </c>
      <c r="AX2840">
        <v>1</v>
      </c>
      <c r="AY2840">
        <v>0</v>
      </c>
      <c r="AZ2840">
        <v>1</v>
      </c>
      <c r="BA2840">
        <v>83</v>
      </c>
      <c r="BC2840">
        <v>1</v>
      </c>
    </row>
    <row r="2841" spans="1:55" x14ac:dyDescent="0.25">
      <c r="B2841" t="b">
        <v>0</v>
      </c>
      <c r="E2841" t="s">
        <v>10689</v>
      </c>
      <c r="F2841" s="2">
        <v>44323.543206018519</v>
      </c>
      <c r="H2841" t="b">
        <v>0</v>
      </c>
      <c r="I2841" t="s">
        <v>11240</v>
      </c>
      <c r="J2841" t="b">
        <v>0</v>
      </c>
      <c r="K2841" s="1">
        <v>44334</v>
      </c>
      <c r="M2841" t="s">
        <v>14856</v>
      </c>
      <c r="N2841" t="s">
        <v>156</v>
      </c>
      <c r="Q2841" t="b">
        <v>1</v>
      </c>
      <c r="R2841" t="s">
        <v>10709</v>
      </c>
      <c r="S2841" t="b">
        <v>0</v>
      </c>
      <c r="X2841" t="b">
        <v>0</v>
      </c>
      <c r="AB2841" s="2"/>
      <c r="AD2841" s="2">
        <v>44323.542407407411</v>
      </c>
      <c r="AE2841" s="2"/>
      <c r="AH2841" t="b">
        <v>0</v>
      </c>
      <c r="AI2841" s="2"/>
      <c r="AJ2841" s="2">
        <v>44365.917673611111</v>
      </c>
      <c r="AK2841" t="s">
        <v>2765</v>
      </c>
      <c r="AM2841" t="s">
        <v>10711</v>
      </c>
      <c r="AP2841" t="b">
        <v>0</v>
      </c>
      <c r="AR2841" t="s">
        <v>10758</v>
      </c>
      <c r="AS2841" t="s">
        <v>10695</v>
      </c>
      <c r="AT2841" t="b">
        <v>0</v>
      </c>
      <c r="AU2841" t="b">
        <v>0</v>
      </c>
      <c r="AV2841">
        <v>0</v>
      </c>
      <c r="AW2841">
        <v>0</v>
      </c>
      <c r="AX2841">
        <v>1</v>
      </c>
      <c r="AY2841">
        <v>0</v>
      </c>
      <c r="AZ2841">
        <v>1</v>
      </c>
      <c r="BA2841">
        <v>85</v>
      </c>
      <c r="BC2841">
        <v>1</v>
      </c>
    </row>
    <row r="2842" spans="1:55" x14ac:dyDescent="0.25">
      <c r="B2842" t="b">
        <v>0</v>
      </c>
      <c r="E2842" t="s">
        <v>10716</v>
      </c>
      <c r="F2842" s="2">
        <v>44323.543206018519</v>
      </c>
      <c r="H2842" t="b">
        <v>0</v>
      </c>
      <c r="I2842" t="s">
        <v>11240</v>
      </c>
      <c r="J2842" t="b">
        <v>0</v>
      </c>
      <c r="K2842" s="1">
        <v>44334</v>
      </c>
      <c r="M2842" t="s">
        <v>14857</v>
      </c>
      <c r="N2842" t="s">
        <v>156</v>
      </c>
      <c r="Q2842" t="b">
        <v>1</v>
      </c>
      <c r="R2842" t="s">
        <v>10709</v>
      </c>
      <c r="S2842" t="b">
        <v>0</v>
      </c>
      <c r="X2842" t="b">
        <v>0</v>
      </c>
      <c r="AB2842" s="2"/>
      <c r="AD2842" s="2">
        <v>44323.542407407411</v>
      </c>
      <c r="AE2842" s="2"/>
      <c r="AH2842" t="b">
        <v>0</v>
      </c>
      <c r="AI2842" s="2"/>
      <c r="AJ2842" s="2">
        <v>44361.998229166667</v>
      </c>
      <c r="AK2842" t="s">
        <v>2765</v>
      </c>
      <c r="AM2842" t="s">
        <v>10711</v>
      </c>
      <c r="AP2842" t="b">
        <v>0</v>
      </c>
      <c r="AR2842" t="s">
        <v>10758</v>
      </c>
      <c r="AS2842" t="s">
        <v>10695</v>
      </c>
      <c r="AT2842" t="b">
        <v>0</v>
      </c>
      <c r="AU2842" t="b">
        <v>0</v>
      </c>
      <c r="AV2842">
        <v>0</v>
      </c>
      <c r="AW2842">
        <v>0</v>
      </c>
      <c r="AX2842">
        <v>1</v>
      </c>
      <c r="AY2842">
        <v>0</v>
      </c>
      <c r="AZ2842">
        <v>1</v>
      </c>
      <c r="BA2842">
        <v>81</v>
      </c>
      <c r="BC2842">
        <v>1</v>
      </c>
    </row>
    <row r="2843" spans="1:55" x14ac:dyDescent="0.25">
      <c r="B2843" t="b">
        <v>0</v>
      </c>
      <c r="E2843" t="s">
        <v>11496</v>
      </c>
      <c r="F2843" s="2">
        <v>44323.543206018519</v>
      </c>
      <c r="H2843" t="b">
        <v>0</v>
      </c>
      <c r="I2843" t="s">
        <v>11240</v>
      </c>
      <c r="J2843" t="b">
        <v>0</v>
      </c>
      <c r="K2843" s="1">
        <v>44334</v>
      </c>
      <c r="M2843" t="s">
        <v>14858</v>
      </c>
      <c r="N2843" t="s">
        <v>156</v>
      </c>
      <c r="Q2843" t="b">
        <v>1</v>
      </c>
      <c r="R2843" t="s">
        <v>10709</v>
      </c>
      <c r="S2843" t="b">
        <v>0</v>
      </c>
      <c r="X2843" t="b">
        <v>0</v>
      </c>
      <c r="AB2843" s="2"/>
      <c r="AD2843" s="2">
        <v>44323.542407407411</v>
      </c>
      <c r="AE2843" s="2"/>
      <c r="AH2843" t="b">
        <v>0</v>
      </c>
      <c r="AI2843" s="2"/>
      <c r="AJ2843" s="2">
        <v>44336.718136574076</v>
      </c>
      <c r="AK2843" t="s">
        <v>2765</v>
      </c>
      <c r="AM2843" t="s">
        <v>10711</v>
      </c>
      <c r="AP2843" t="b">
        <v>0</v>
      </c>
      <c r="AR2843" t="s">
        <v>10758</v>
      </c>
      <c r="AS2843" t="s">
        <v>10695</v>
      </c>
      <c r="AT2843" t="b">
        <v>0</v>
      </c>
      <c r="AU2843" t="b">
        <v>0</v>
      </c>
      <c r="AV2843">
        <v>0</v>
      </c>
      <c r="AW2843">
        <v>0</v>
      </c>
      <c r="AX2843">
        <v>1</v>
      </c>
      <c r="AY2843">
        <v>0</v>
      </c>
      <c r="AZ2843">
        <v>1</v>
      </c>
      <c r="BA2843">
        <v>81</v>
      </c>
      <c r="BC2843">
        <v>1</v>
      </c>
    </row>
    <row r="2844" spans="1:55" x14ac:dyDescent="0.25">
      <c r="B2844" t="b">
        <v>0</v>
      </c>
      <c r="E2844" t="s">
        <v>10720</v>
      </c>
      <c r="F2844" s="2">
        <v>44323.543206018519</v>
      </c>
      <c r="H2844" t="b">
        <v>0</v>
      </c>
      <c r="I2844" t="s">
        <v>11240</v>
      </c>
      <c r="J2844" t="b">
        <v>0</v>
      </c>
      <c r="K2844" s="1">
        <v>44334</v>
      </c>
      <c r="M2844" t="s">
        <v>14859</v>
      </c>
      <c r="N2844" t="s">
        <v>156</v>
      </c>
      <c r="Q2844" t="b">
        <v>1</v>
      </c>
      <c r="R2844" t="s">
        <v>10709</v>
      </c>
      <c r="S2844" t="b">
        <v>0</v>
      </c>
      <c r="X2844" t="b">
        <v>0</v>
      </c>
      <c r="AB2844" s="2"/>
      <c r="AD2844" s="2">
        <v>44323.542407407411</v>
      </c>
      <c r="AE2844" s="2"/>
      <c r="AH2844" t="b">
        <v>0</v>
      </c>
      <c r="AI2844" s="2"/>
      <c r="AJ2844" s="2">
        <v>44338.463009259256</v>
      </c>
      <c r="AK2844" t="s">
        <v>2765</v>
      </c>
      <c r="AM2844" t="s">
        <v>10711</v>
      </c>
      <c r="AP2844" t="b">
        <v>0</v>
      </c>
      <c r="AR2844" t="s">
        <v>10758</v>
      </c>
      <c r="AS2844" t="s">
        <v>10695</v>
      </c>
      <c r="AT2844" t="b">
        <v>0</v>
      </c>
      <c r="AU2844" t="b">
        <v>0</v>
      </c>
      <c r="AV2844">
        <v>0</v>
      </c>
      <c r="AW2844">
        <v>0</v>
      </c>
      <c r="AX2844">
        <v>1</v>
      </c>
      <c r="AY2844">
        <v>0</v>
      </c>
      <c r="AZ2844">
        <v>1</v>
      </c>
      <c r="BA2844">
        <v>81</v>
      </c>
      <c r="BC2844">
        <v>1</v>
      </c>
    </row>
    <row r="2845" spans="1:55" x14ac:dyDescent="0.25">
      <c r="B2845" t="b">
        <v>0</v>
      </c>
      <c r="E2845" t="s">
        <v>10696</v>
      </c>
      <c r="F2845" s="2">
        <v>44323.543206018519</v>
      </c>
      <c r="H2845" t="b">
        <v>0</v>
      </c>
      <c r="I2845" t="s">
        <v>11240</v>
      </c>
      <c r="J2845" t="b">
        <v>0</v>
      </c>
      <c r="K2845" s="1">
        <v>44334</v>
      </c>
      <c r="M2845" t="s">
        <v>14860</v>
      </c>
      <c r="N2845" t="s">
        <v>156</v>
      </c>
      <c r="Q2845" t="b">
        <v>1</v>
      </c>
      <c r="R2845" t="s">
        <v>10709</v>
      </c>
      <c r="S2845" t="b">
        <v>0</v>
      </c>
      <c r="X2845" t="b">
        <v>0</v>
      </c>
      <c r="AB2845" s="2"/>
      <c r="AD2845" s="2">
        <v>44323.542407407411</v>
      </c>
      <c r="AE2845" s="2"/>
      <c r="AH2845" t="b">
        <v>0</v>
      </c>
      <c r="AI2845" s="2"/>
      <c r="AJ2845" s="2">
        <v>44327.58935185185</v>
      </c>
      <c r="AK2845" t="s">
        <v>2765</v>
      </c>
      <c r="AM2845" t="s">
        <v>10711</v>
      </c>
      <c r="AP2845" t="b">
        <v>0</v>
      </c>
      <c r="AR2845" t="s">
        <v>10758</v>
      </c>
      <c r="AS2845" t="s">
        <v>10695</v>
      </c>
      <c r="AT2845" t="b">
        <v>0</v>
      </c>
      <c r="AU2845" t="b">
        <v>0</v>
      </c>
      <c r="AV2845">
        <v>0</v>
      </c>
      <c r="AW2845">
        <v>0</v>
      </c>
      <c r="AX2845">
        <v>1</v>
      </c>
      <c r="AY2845">
        <v>0</v>
      </c>
      <c r="AZ2845">
        <v>1</v>
      </c>
      <c r="BA2845">
        <v>80</v>
      </c>
      <c r="BC2845">
        <v>1</v>
      </c>
    </row>
    <row r="2846" spans="1:55" x14ac:dyDescent="0.25">
      <c r="B2846" t="b">
        <v>0</v>
      </c>
      <c r="E2846" t="s">
        <v>10689</v>
      </c>
      <c r="F2846" s="2">
        <v>43866.861620370371</v>
      </c>
      <c r="H2846" t="b">
        <v>0</v>
      </c>
      <c r="I2846" t="s">
        <v>11240</v>
      </c>
      <c r="J2846" t="b">
        <v>0</v>
      </c>
      <c r="K2846" s="1"/>
      <c r="L2846" t="s">
        <v>75</v>
      </c>
      <c r="M2846" t="s">
        <v>14861</v>
      </c>
      <c r="N2846" t="s">
        <v>177</v>
      </c>
      <c r="Q2846" t="b">
        <v>1</v>
      </c>
      <c r="S2846" t="b">
        <v>0</v>
      </c>
      <c r="T2846" t="s">
        <v>10710</v>
      </c>
      <c r="X2846" t="b">
        <v>0</v>
      </c>
      <c r="AB2846" s="2"/>
      <c r="AD2846" s="2">
        <v>43866.862858796296</v>
      </c>
      <c r="AE2846" s="2"/>
      <c r="AH2846" t="b">
        <v>0</v>
      </c>
      <c r="AI2846" s="2"/>
      <c r="AJ2846" s="2"/>
      <c r="AM2846" t="s">
        <v>10711</v>
      </c>
      <c r="AP2846" t="b">
        <v>0</v>
      </c>
      <c r="AQ2846" t="s">
        <v>10742</v>
      </c>
      <c r="AR2846" t="s">
        <v>10694</v>
      </c>
      <c r="AS2846" t="s">
        <v>10695</v>
      </c>
      <c r="AT2846" t="b">
        <v>0</v>
      </c>
      <c r="AU2846" t="b">
        <v>0</v>
      </c>
      <c r="AV2846">
        <v>0</v>
      </c>
      <c r="AW2846">
        <v>0</v>
      </c>
      <c r="AX2846">
        <v>1</v>
      </c>
      <c r="AY2846">
        <v>0</v>
      </c>
      <c r="AZ2846">
        <v>1</v>
      </c>
      <c r="BA2846">
        <v>0</v>
      </c>
      <c r="BC2846">
        <v>1</v>
      </c>
    </row>
    <row r="2847" spans="1:55" x14ac:dyDescent="0.25">
      <c r="B2847" t="b">
        <v>0</v>
      </c>
      <c r="E2847" t="s">
        <v>10689</v>
      </c>
      <c r="F2847" s="2">
        <v>43866.861620370371</v>
      </c>
      <c r="H2847" t="b">
        <v>0</v>
      </c>
      <c r="I2847" t="s">
        <v>11240</v>
      </c>
      <c r="J2847" t="b">
        <v>0</v>
      </c>
      <c r="K2847" s="1"/>
      <c r="L2847" t="s">
        <v>75</v>
      </c>
      <c r="M2847" t="s">
        <v>14862</v>
      </c>
      <c r="N2847" t="s">
        <v>177</v>
      </c>
      <c r="Q2847" t="b">
        <v>1</v>
      </c>
      <c r="S2847" t="b">
        <v>0</v>
      </c>
      <c r="T2847" t="s">
        <v>10710</v>
      </c>
      <c r="X2847" t="b">
        <v>0</v>
      </c>
      <c r="AB2847" s="2"/>
      <c r="AD2847" s="2">
        <v>43866.862870370373</v>
      </c>
      <c r="AE2847" s="2"/>
      <c r="AH2847" t="b">
        <v>0</v>
      </c>
      <c r="AI2847" s="2"/>
      <c r="AJ2847" s="2"/>
      <c r="AM2847" t="s">
        <v>10711</v>
      </c>
      <c r="AP2847" t="b">
        <v>0</v>
      </c>
      <c r="AQ2847" t="s">
        <v>10742</v>
      </c>
      <c r="AR2847" t="s">
        <v>10694</v>
      </c>
      <c r="AS2847" t="s">
        <v>10695</v>
      </c>
      <c r="AT2847" t="b">
        <v>0</v>
      </c>
      <c r="AU2847" t="b">
        <v>0</v>
      </c>
      <c r="AV2847">
        <v>0</v>
      </c>
      <c r="AW2847">
        <v>0</v>
      </c>
      <c r="AX2847">
        <v>1</v>
      </c>
      <c r="AY2847">
        <v>0</v>
      </c>
      <c r="AZ2847">
        <v>1</v>
      </c>
      <c r="BA2847">
        <v>0</v>
      </c>
      <c r="BC2847">
        <v>1</v>
      </c>
    </row>
    <row r="2848" spans="1:55" x14ac:dyDescent="0.25">
      <c r="B2848" t="b">
        <v>0</v>
      </c>
      <c r="E2848" t="s">
        <v>10689</v>
      </c>
      <c r="F2848" s="2">
        <v>43866.861620370371</v>
      </c>
      <c r="H2848" t="b">
        <v>0</v>
      </c>
      <c r="I2848" t="s">
        <v>11240</v>
      </c>
      <c r="J2848" t="b">
        <v>0</v>
      </c>
      <c r="K2848" s="1"/>
      <c r="L2848" t="s">
        <v>75</v>
      </c>
      <c r="M2848" t="s">
        <v>14863</v>
      </c>
      <c r="N2848" t="s">
        <v>177</v>
      </c>
      <c r="Q2848" t="b">
        <v>1</v>
      </c>
      <c r="S2848" t="b">
        <v>0</v>
      </c>
      <c r="T2848" t="s">
        <v>10710</v>
      </c>
      <c r="X2848" t="b">
        <v>0</v>
      </c>
      <c r="AB2848" s="2"/>
      <c r="AD2848" s="2">
        <v>43866.862870370373</v>
      </c>
      <c r="AE2848" s="2"/>
      <c r="AH2848" t="b">
        <v>0</v>
      </c>
      <c r="AI2848" s="2"/>
      <c r="AJ2848" s="2"/>
      <c r="AM2848" t="s">
        <v>10711</v>
      </c>
      <c r="AP2848" t="b">
        <v>0</v>
      </c>
      <c r="AQ2848" t="s">
        <v>10742</v>
      </c>
      <c r="AR2848" t="s">
        <v>10694</v>
      </c>
      <c r="AS2848" t="s">
        <v>10695</v>
      </c>
      <c r="AT2848" t="b">
        <v>0</v>
      </c>
      <c r="AU2848" t="b">
        <v>0</v>
      </c>
      <c r="AV2848">
        <v>0</v>
      </c>
      <c r="AW2848">
        <v>0</v>
      </c>
      <c r="AX2848">
        <v>1</v>
      </c>
      <c r="AY2848">
        <v>0</v>
      </c>
      <c r="AZ2848">
        <v>1</v>
      </c>
      <c r="BA2848">
        <v>0</v>
      </c>
      <c r="BC2848">
        <v>1</v>
      </c>
    </row>
    <row r="2849" spans="1:55" x14ac:dyDescent="0.25">
      <c r="B2849" t="b">
        <v>0</v>
      </c>
      <c r="E2849" t="s">
        <v>10689</v>
      </c>
      <c r="F2849" s="2">
        <v>43866.861620370371</v>
      </c>
      <c r="H2849" t="b">
        <v>0</v>
      </c>
      <c r="I2849" t="s">
        <v>11240</v>
      </c>
      <c r="J2849" t="b">
        <v>0</v>
      </c>
      <c r="K2849" s="1"/>
      <c r="L2849" t="s">
        <v>75</v>
      </c>
      <c r="M2849" t="s">
        <v>14864</v>
      </c>
      <c r="N2849" t="s">
        <v>177</v>
      </c>
      <c r="Q2849" t="b">
        <v>1</v>
      </c>
      <c r="S2849" t="b">
        <v>0</v>
      </c>
      <c r="T2849" t="s">
        <v>10710</v>
      </c>
      <c r="X2849" t="b">
        <v>0</v>
      </c>
      <c r="AB2849" s="2"/>
      <c r="AD2849" s="2">
        <v>43866.862893518519</v>
      </c>
      <c r="AE2849" s="2"/>
      <c r="AH2849" t="b">
        <v>0</v>
      </c>
      <c r="AI2849" s="2"/>
      <c r="AJ2849" s="2"/>
      <c r="AM2849" t="s">
        <v>10711</v>
      </c>
      <c r="AP2849" t="b">
        <v>0</v>
      </c>
      <c r="AQ2849" t="s">
        <v>10742</v>
      </c>
      <c r="AR2849" t="s">
        <v>10694</v>
      </c>
      <c r="AS2849" t="s">
        <v>10695</v>
      </c>
      <c r="AT2849" t="b">
        <v>0</v>
      </c>
      <c r="AU2849" t="b">
        <v>0</v>
      </c>
      <c r="AV2849">
        <v>0</v>
      </c>
      <c r="AW2849">
        <v>0</v>
      </c>
      <c r="AX2849">
        <v>1</v>
      </c>
      <c r="AY2849">
        <v>0</v>
      </c>
      <c r="AZ2849">
        <v>1</v>
      </c>
      <c r="BA2849">
        <v>0</v>
      </c>
      <c r="BC2849">
        <v>1</v>
      </c>
    </row>
    <row r="2850" spans="1:55" x14ac:dyDescent="0.25">
      <c r="A2850" t="s">
        <v>14865</v>
      </c>
      <c r="B2850" t="b">
        <v>0</v>
      </c>
      <c r="E2850" t="s">
        <v>10689</v>
      </c>
      <c r="F2850" s="2">
        <v>43866.861620370371</v>
      </c>
      <c r="H2850" t="b">
        <v>0</v>
      </c>
      <c r="I2850" t="s">
        <v>11240</v>
      </c>
      <c r="J2850" t="b">
        <v>0</v>
      </c>
      <c r="K2850" s="1"/>
      <c r="L2850" t="s">
        <v>75</v>
      </c>
      <c r="M2850" t="s">
        <v>14866</v>
      </c>
      <c r="N2850" t="s">
        <v>177</v>
      </c>
      <c r="Q2850" t="b">
        <v>1</v>
      </c>
      <c r="S2850" t="b">
        <v>0</v>
      </c>
      <c r="T2850" t="s">
        <v>10710</v>
      </c>
      <c r="X2850" t="b">
        <v>0</v>
      </c>
      <c r="AB2850" s="2"/>
      <c r="AD2850" s="2">
        <v>43866.862939814811</v>
      </c>
      <c r="AE2850" s="2"/>
      <c r="AH2850" t="b">
        <v>0</v>
      </c>
      <c r="AI2850" s="2"/>
      <c r="AJ2850" s="2"/>
      <c r="AM2850" t="s">
        <v>10711</v>
      </c>
      <c r="AP2850" t="b">
        <v>0</v>
      </c>
      <c r="AQ2850" t="s">
        <v>10742</v>
      </c>
      <c r="AR2850" t="s">
        <v>10694</v>
      </c>
      <c r="AS2850" t="s">
        <v>10695</v>
      </c>
      <c r="AT2850" t="b">
        <v>0</v>
      </c>
      <c r="AU2850" t="b">
        <v>0</v>
      </c>
      <c r="AV2850">
        <v>0</v>
      </c>
      <c r="AW2850">
        <v>0</v>
      </c>
      <c r="AX2850">
        <v>1</v>
      </c>
      <c r="AY2850">
        <v>0</v>
      </c>
      <c r="AZ2850">
        <v>1</v>
      </c>
      <c r="BA2850">
        <v>0</v>
      </c>
      <c r="BC2850">
        <v>1</v>
      </c>
    </row>
    <row r="2851" spans="1:55" x14ac:dyDescent="0.25">
      <c r="B2851" t="b">
        <v>0</v>
      </c>
      <c r="E2851" t="s">
        <v>10689</v>
      </c>
      <c r="F2851" s="2">
        <v>43866.861620370371</v>
      </c>
      <c r="H2851" t="b">
        <v>0</v>
      </c>
      <c r="I2851" t="s">
        <v>11240</v>
      </c>
      <c r="J2851" t="b">
        <v>0</v>
      </c>
      <c r="K2851" s="1"/>
      <c r="L2851" t="s">
        <v>75</v>
      </c>
      <c r="M2851" t="s">
        <v>14867</v>
      </c>
      <c r="N2851" t="s">
        <v>177</v>
      </c>
      <c r="Q2851" t="b">
        <v>1</v>
      </c>
      <c r="S2851" t="b">
        <v>0</v>
      </c>
      <c r="T2851" t="s">
        <v>10710</v>
      </c>
      <c r="X2851" t="b">
        <v>0</v>
      </c>
      <c r="AB2851" s="2"/>
      <c r="AD2851" s="2">
        <v>43866.862939814811</v>
      </c>
      <c r="AE2851" s="2"/>
      <c r="AH2851" t="b">
        <v>0</v>
      </c>
      <c r="AI2851" s="2"/>
      <c r="AJ2851" s="2"/>
      <c r="AM2851" t="s">
        <v>10711</v>
      </c>
      <c r="AP2851" t="b">
        <v>0</v>
      </c>
      <c r="AQ2851" t="s">
        <v>10742</v>
      </c>
      <c r="AR2851" t="s">
        <v>10694</v>
      </c>
      <c r="AS2851" t="s">
        <v>10695</v>
      </c>
      <c r="AT2851" t="b">
        <v>0</v>
      </c>
      <c r="AU2851" t="b">
        <v>0</v>
      </c>
      <c r="AV2851">
        <v>0</v>
      </c>
      <c r="AW2851">
        <v>0</v>
      </c>
      <c r="AX2851">
        <v>1</v>
      </c>
      <c r="AY2851">
        <v>0</v>
      </c>
      <c r="AZ2851">
        <v>1</v>
      </c>
      <c r="BA2851">
        <v>0</v>
      </c>
      <c r="BC2851">
        <v>1</v>
      </c>
    </row>
    <row r="2852" spans="1:55" x14ac:dyDescent="0.25">
      <c r="B2852" t="b">
        <v>0</v>
      </c>
      <c r="E2852" t="s">
        <v>10689</v>
      </c>
      <c r="F2852" s="2">
        <v>43866.861620370371</v>
      </c>
      <c r="H2852" t="b">
        <v>0</v>
      </c>
      <c r="I2852" t="s">
        <v>11240</v>
      </c>
      <c r="J2852" t="b">
        <v>0</v>
      </c>
      <c r="K2852" s="1"/>
      <c r="L2852" t="s">
        <v>75</v>
      </c>
      <c r="M2852" t="s">
        <v>14868</v>
      </c>
      <c r="N2852" t="s">
        <v>177</v>
      </c>
      <c r="Q2852" t="b">
        <v>1</v>
      </c>
      <c r="S2852" t="b">
        <v>0</v>
      </c>
      <c r="T2852" t="s">
        <v>10710</v>
      </c>
      <c r="X2852" t="b">
        <v>0</v>
      </c>
      <c r="AB2852" s="2"/>
      <c r="AD2852" s="2">
        <v>43866.862951388888</v>
      </c>
      <c r="AE2852" s="2"/>
      <c r="AH2852" t="b">
        <v>0</v>
      </c>
      <c r="AI2852" s="2"/>
      <c r="AJ2852" s="2"/>
      <c r="AM2852" t="s">
        <v>10711</v>
      </c>
      <c r="AP2852" t="b">
        <v>0</v>
      </c>
      <c r="AQ2852" t="s">
        <v>10742</v>
      </c>
      <c r="AR2852" t="s">
        <v>10694</v>
      </c>
      <c r="AS2852" t="s">
        <v>10695</v>
      </c>
      <c r="AT2852" t="b">
        <v>0</v>
      </c>
      <c r="AU2852" t="b">
        <v>0</v>
      </c>
      <c r="AV2852">
        <v>0</v>
      </c>
      <c r="AW2852">
        <v>0</v>
      </c>
      <c r="AX2852">
        <v>1</v>
      </c>
      <c r="AY2852">
        <v>0</v>
      </c>
      <c r="AZ2852">
        <v>1</v>
      </c>
      <c r="BA2852">
        <v>0</v>
      </c>
      <c r="BC2852">
        <v>1</v>
      </c>
    </row>
    <row r="2853" spans="1:55" x14ac:dyDescent="0.25">
      <c r="B2853" t="b">
        <v>0</v>
      </c>
      <c r="E2853" t="s">
        <v>10689</v>
      </c>
      <c r="F2853" s="2">
        <v>43866.861620370371</v>
      </c>
      <c r="H2853" t="b">
        <v>0</v>
      </c>
      <c r="I2853" t="s">
        <v>11240</v>
      </c>
      <c r="J2853" t="b">
        <v>0</v>
      </c>
      <c r="K2853" s="1"/>
      <c r="L2853" t="s">
        <v>75</v>
      </c>
      <c r="M2853" t="s">
        <v>14869</v>
      </c>
      <c r="N2853" t="s">
        <v>177</v>
      </c>
      <c r="Q2853" t="b">
        <v>1</v>
      </c>
      <c r="S2853" t="b">
        <v>0</v>
      </c>
      <c r="T2853" t="s">
        <v>10710</v>
      </c>
      <c r="X2853" t="b">
        <v>0</v>
      </c>
      <c r="AB2853" s="2"/>
      <c r="AD2853" s="2">
        <v>43866.862962962965</v>
      </c>
      <c r="AE2853" s="2"/>
      <c r="AH2853" t="b">
        <v>0</v>
      </c>
      <c r="AI2853" s="2"/>
      <c r="AJ2853" s="2"/>
      <c r="AM2853" t="s">
        <v>10711</v>
      </c>
      <c r="AP2853" t="b">
        <v>0</v>
      </c>
      <c r="AQ2853" t="s">
        <v>10742</v>
      </c>
      <c r="AR2853" t="s">
        <v>10694</v>
      </c>
      <c r="AS2853" t="s">
        <v>10695</v>
      </c>
      <c r="AT2853" t="b">
        <v>0</v>
      </c>
      <c r="AU2853" t="b">
        <v>0</v>
      </c>
      <c r="AV2853">
        <v>0</v>
      </c>
      <c r="AW2853">
        <v>0</v>
      </c>
      <c r="AX2853">
        <v>1</v>
      </c>
      <c r="AY2853">
        <v>0</v>
      </c>
      <c r="AZ2853">
        <v>1</v>
      </c>
      <c r="BA2853">
        <v>0</v>
      </c>
      <c r="BC2853">
        <v>1</v>
      </c>
    </row>
    <row r="2854" spans="1:55" x14ac:dyDescent="0.25">
      <c r="B2854" t="b">
        <v>0</v>
      </c>
      <c r="E2854" t="s">
        <v>10689</v>
      </c>
      <c r="F2854" s="2">
        <v>43866.861620370371</v>
      </c>
      <c r="H2854" t="b">
        <v>0</v>
      </c>
      <c r="I2854" t="s">
        <v>11240</v>
      </c>
      <c r="J2854" t="b">
        <v>0</v>
      </c>
      <c r="K2854" s="1"/>
      <c r="L2854" t="s">
        <v>75</v>
      </c>
      <c r="M2854" t="s">
        <v>14870</v>
      </c>
      <c r="N2854" t="s">
        <v>177</v>
      </c>
      <c r="Q2854" t="b">
        <v>1</v>
      </c>
      <c r="S2854" t="b">
        <v>0</v>
      </c>
      <c r="T2854" t="s">
        <v>10710</v>
      </c>
      <c r="X2854" t="b">
        <v>0</v>
      </c>
      <c r="AB2854" s="2"/>
      <c r="AD2854" s="2">
        <v>43866.862974537034</v>
      </c>
      <c r="AE2854" s="2"/>
      <c r="AH2854" t="b">
        <v>0</v>
      </c>
      <c r="AI2854" s="2"/>
      <c r="AJ2854" s="2"/>
      <c r="AM2854" t="s">
        <v>10711</v>
      </c>
      <c r="AP2854" t="b">
        <v>0</v>
      </c>
      <c r="AQ2854" t="s">
        <v>10742</v>
      </c>
      <c r="AR2854" t="s">
        <v>10694</v>
      </c>
      <c r="AS2854" t="s">
        <v>10695</v>
      </c>
      <c r="AT2854" t="b">
        <v>0</v>
      </c>
      <c r="AU2854" t="b">
        <v>0</v>
      </c>
      <c r="AV2854">
        <v>0</v>
      </c>
      <c r="AW2854">
        <v>0</v>
      </c>
      <c r="AX2854">
        <v>1</v>
      </c>
      <c r="AY2854">
        <v>0</v>
      </c>
      <c r="AZ2854">
        <v>1</v>
      </c>
      <c r="BA2854">
        <v>0</v>
      </c>
      <c r="BC2854">
        <v>1</v>
      </c>
    </row>
    <row r="2855" spans="1:55" x14ac:dyDescent="0.25">
      <c r="B2855" t="b">
        <v>0</v>
      </c>
      <c r="E2855" t="s">
        <v>10689</v>
      </c>
      <c r="F2855" s="2">
        <v>43866.861620370371</v>
      </c>
      <c r="H2855" t="b">
        <v>0</v>
      </c>
      <c r="I2855" t="s">
        <v>11240</v>
      </c>
      <c r="J2855" t="b">
        <v>0</v>
      </c>
      <c r="K2855" s="1"/>
      <c r="L2855" t="s">
        <v>75</v>
      </c>
      <c r="M2855" t="s">
        <v>14871</v>
      </c>
      <c r="N2855" t="s">
        <v>177</v>
      </c>
      <c r="Q2855" t="b">
        <v>1</v>
      </c>
      <c r="S2855" t="b">
        <v>0</v>
      </c>
      <c r="T2855" t="s">
        <v>10710</v>
      </c>
      <c r="X2855" t="b">
        <v>0</v>
      </c>
      <c r="AB2855" s="2"/>
      <c r="AD2855" s="2">
        <v>43866.862986111111</v>
      </c>
      <c r="AE2855" s="2"/>
      <c r="AH2855" t="b">
        <v>0</v>
      </c>
      <c r="AI2855" s="2"/>
      <c r="AJ2855" s="2"/>
      <c r="AM2855" t="s">
        <v>10711</v>
      </c>
      <c r="AP2855" t="b">
        <v>0</v>
      </c>
      <c r="AQ2855" t="s">
        <v>10742</v>
      </c>
      <c r="AR2855" t="s">
        <v>10694</v>
      </c>
      <c r="AS2855" t="s">
        <v>10695</v>
      </c>
      <c r="AT2855" t="b">
        <v>0</v>
      </c>
      <c r="AU2855" t="b">
        <v>0</v>
      </c>
      <c r="AV2855">
        <v>0</v>
      </c>
      <c r="AW2855">
        <v>0</v>
      </c>
      <c r="AX2855">
        <v>1</v>
      </c>
      <c r="AY2855">
        <v>0</v>
      </c>
      <c r="AZ2855">
        <v>1</v>
      </c>
      <c r="BA2855">
        <v>0</v>
      </c>
      <c r="BC2855">
        <v>1</v>
      </c>
    </row>
    <row r="2856" spans="1:55" x14ac:dyDescent="0.25">
      <c r="B2856" t="b">
        <v>0</v>
      </c>
      <c r="E2856" t="s">
        <v>10689</v>
      </c>
      <c r="F2856" s="2">
        <v>43866.861620370371</v>
      </c>
      <c r="H2856" t="b">
        <v>0</v>
      </c>
      <c r="I2856" t="s">
        <v>11240</v>
      </c>
      <c r="J2856" t="b">
        <v>0</v>
      </c>
      <c r="K2856" s="1"/>
      <c r="L2856" t="s">
        <v>75</v>
      </c>
      <c r="M2856" t="s">
        <v>14872</v>
      </c>
      <c r="N2856" t="s">
        <v>177</v>
      </c>
      <c r="Q2856" t="b">
        <v>1</v>
      </c>
      <c r="S2856" t="b">
        <v>0</v>
      </c>
      <c r="T2856" t="s">
        <v>10710</v>
      </c>
      <c r="X2856" t="b">
        <v>0</v>
      </c>
      <c r="AB2856" s="2"/>
      <c r="AD2856" s="2">
        <v>43866.862986111111</v>
      </c>
      <c r="AE2856" s="2">
        <v>43888.872766203705</v>
      </c>
      <c r="AH2856" t="b">
        <v>0</v>
      </c>
      <c r="AI2856" s="2"/>
      <c r="AJ2856" s="2"/>
      <c r="AM2856" t="s">
        <v>10711</v>
      </c>
      <c r="AP2856" t="b">
        <v>0</v>
      </c>
      <c r="AQ2856" t="s">
        <v>10742</v>
      </c>
      <c r="AR2856" t="s">
        <v>10694</v>
      </c>
      <c r="AS2856" t="s">
        <v>10695</v>
      </c>
      <c r="AT2856" t="b">
        <v>0</v>
      </c>
      <c r="AU2856" t="b">
        <v>0</v>
      </c>
      <c r="AV2856">
        <v>0</v>
      </c>
      <c r="AW2856">
        <v>0</v>
      </c>
      <c r="AX2856">
        <v>1</v>
      </c>
      <c r="AY2856">
        <v>0</v>
      </c>
      <c r="AZ2856">
        <v>1</v>
      </c>
      <c r="BA2856">
        <v>0</v>
      </c>
      <c r="BC2856">
        <v>1</v>
      </c>
    </row>
    <row r="2857" spans="1:55" x14ac:dyDescent="0.25">
      <c r="B2857" t="b">
        <v>0</v>
      </c>
      <c r="E2857" t="s">
        <v>10689</v>
      </c>
      <c r="F2857" s="2">
        <v>43866.861620370371</v>
      </c>
      <c r="H2857" t="b">
        <v>0</v>
      </c>
      <c r="I2857" t="s">
        <v>11240</v>
      </c>
      <c r="J2857" t="b">
        <v>0</v>
      </c>
      <c r="K2857" s="1"/>
      <c r="L2857" t="s">
        <v>75</v>
      </c>
      <c r="M2857" t="s">
        <v>14873</v>
      </c>
      <c r="N2857" t="s">
        <v>177</v>
      </c>
      <c r="Q2857" t="b">
        <v>1</v>
      </c>
      <c r="S2857" t="b">
        <v>0</v>
      </c>
      <c r="T2857" t="s">
        <v>10710</v>
      </c>
      <c r="X2857" t="b">
        <v>0</v>
      </c>
      <c r="AB2857" s="2"/>
      <c r="AD2857" s="2">
        <v>43866.862997685188</v>
      </c>
      <c r="AE2857" s="2"/>
      <c r="AH2857" t="b">
        <v>0</v>
      </c>
      <c r="AI2857" s="2"/>
      <c r="AJ2857" s="2"/>
      <c r="AM2857" t="s">
        <v>10711</v>
      </c>
      <c r="AP2857" t="b">
        <v>0</v>
      </c>
      <c r="AQ2857" t="s">
        <v>10742</v>
      </c>
      <c r="AR2857" t="s">
        <v>10694</v>
      </c>
      <c r="AS2857" t="s">
        <v>10695</v>
      </c>
      <c r="AT2857" t="b">
        <v>0</v>
      </c>
      <c r="AU2857" t="b">
        <v>0</v>
      </c>
      <c r="AV2857">
        <v>0</v>
      </c>
      <c r="AW2857">
        <v>0</v>
      </c>
      <c r="AX2857">
        <v>1</v>
      </c>
      <c r="AY2857">
        <v>0</v>
      </c>
      <c r="AZ2857">
        <v>1</v>
      </c>
      <c r="BA2857">
        <v>0</v>
      </c>
      <c r="BC2857">
        <v>1</v>
      </c>
    </row>
    <row r="2858" spans="1:55" x14ac:dyDescent="0.25">
      <c r="B2858" t="b">
        <v>0</v>
      </c>
      <c r="E2858" t="s">
        <v>10689</v>
      </c>
      <c r="F2858" s="2">
        <v>43866.861620370371</v>
      </c>
      <c r="H2858" t="b">
        <v>0</v>
      </c>
      <c r="I2858" t="s">
        <v>11240</v>
      </c>
      <c r="J2858" t="b">
        <v>0</v>
      </c>
      <c r="K2858" s="1"/>
      <c r="L2858" t="s">
        <v>75</v>
      </c>
      <c r="M2858" t="s">
        <v>14874</v>
      </c>
      <c r="N2858" t="s">
        <v>177</v>
      </c>
      <c r="Q2858" t="b">
        <v>1</v>
      </c>
      <c r="S2858" t="b">
        <v>0</v>
      </c>
      <c r="T2858" t="s">
        <v>10710</v>
      </c>
      <c r="X2858" t="b">
        <v>0</v>
      </c>
      <c r="AB2858" s="2"/>
      <c r="AD2858" s="2">
        <v>43866.863009259258</v>
      </c>
      <c r="AE2858" s="2"/>
      <c r="AH2858" t="b">
        <v>0</v>
      </c>
      <c r="AI2858" s="2"/>
      <c r="AJ2858" s="2"/>
      <c r="AM2858" t="s">
        <v>10711</v>
      </c>
      <c r="AP2858" t="b">
        <v>0</v>
      </c>
      <c r="AQ2858" t="s">
        <v>10742</v>
      </c>
      <c r="AR2858" t="s">
        <v>10694</v>
      </c>
      <c r="AS2858" t="s">
        <v>10695</v>
      </c>
      <c r="AT2858" t="b">
        <v>0</v>
      </c>
      <c r="AU2858" t="b">
        <v>0</v>
      </c>
      <c r="AV2858">
        <v>0</v>
      </c>
      <c r="AW2858">
        <v>0</v>
      </c>
      <c r="AX2858">
        <v>1</v>
      </c>
      <c r="AY2858">
        <v>0</v>
      </c>
      <c r="AZ2858">
        <v>1</v>
      </c>
      <c r="BA2858">
        <v>0</v>
      </c>
      <c r="BC2858">
        <v>1</v>
      </c>
    </row>
    <row r="2859" spans="1:55" x14ac:dyDescent="0.25">
      <c r="B2859" t="b">
        <v>0</v>
      </c>
      <c r="E2859" t="s">
        <v>10689</v>
      </c>
      <c r="F2859" s="2">
        <v>43866.861620370371</v>
      </c>
      <c r="H2859" t="b">
        <v>0</v>
      </c>
      <c r="I2859" t="s">
        <v>11240</v>
      </c>
      <c r="J2859" t="b">
        <v>0</v>
      </c>
      <c r="K2859" s="1"/>
      <c r="L2859" t="s">
        <v>75</v>
      </c>
      <c r="M2859" t="s">
        <v>14875</v>
      </c>
      <c r="N2859" t="s">
        <v>177</v>
      </c>
      <c r="Q2859" t="b">
        <v>1</v>
      </c>
      <c r="S2859" t="b">
        <v>0</v>
      </c>
      <c r="T2859" t="s">
        <v>10710</v>
      </c>
      <c r="X2859" t="b">
        <v>0</v>
      </c>
      <c r="AB2859" s="2"/>
      <c r="AD2859" s="2">
        <v>43866.863020833334</v>
      </c>
      <c r="AE2859" s="2"/>
      <c r="AH2859" t="b">
        <v>0</v>
      </c>
      <c r="AI2859" s="2"/>
      <c r="AJ2859" s="2"/>
      <c r="AM2859" t="s">
        <v>10711</v>
      </c>
      <c r="AP2859" t="b">
        <v>0</v>
      </c>
      <c r="AQ2859" t="s">
        <v>10742</v>
      </c>
      <c r="AR2859" t="s">
        <v>10694</v>
      </c>
      <c r="AS2859" t="s">
        <v>10695</v>
      </c>
      <c r="AT2859" t="b">
        <v>0</v>
      </c>
      <c r="AU2859" t="b">
        <v>0</v>
      </c>
      <c r="AV2859">
        <v>0</v>
      </c>
      <c r="AW2859">
        <v>0</v>
      </c>
      <c r="AX2859">
        <v>1</v>
      </c>
      <c r="AY2859">
        <v>0</v>
      </c>
      <c r="AZ2859">
        <v>1</v>
      </c>
      <c r="BA2859">
        <v>0</v>
      </c>
      <c r="BC2859">
        <v>1</v>
      </c>
    </row>
    <row r="2860" spans="1:55" x14ac:dyDescent="0.25">
      <c r="A2860" t="s">
        <v>10740</v>
      </c>
      <c r="B2860" t="b">
        <v>0</v>
      </c>
      <c r="E2860" t="s">
        <v>10689</v>
      </c>
      <c r="F2860" s="2">
        <v>43866.861620370371</v>
      </c>
      <c r="H2860" t="b">
        <v>0</v>
      </c>
      <c r="I2860" t="s">
        <v>11240</v>
      </c>
      <c r="J2860" t="b">
        <v>0</v>
      </c>
      <c r="K2860" s="1"/>
      <c r="L2860" t="s">
        <v>75</v>
      </c>
      <c r="M2860" t="s">
        <v>14876</v>
      </c>
      <c r="N2860" t="s">
        <v>177</v>
      </c>
      <c r="Q2860" t="b">
        <v>1</v>
      </c>
      <c r="S2860" t="b">
        <v>0</v>
      </c>
      <c r="T2860" t="s">
        <v>10710</v>
      </c>
      <c r="X2860" t="b">
        <v>0</v>
      </c>
      <c r="AB2860" s="2"/>
      <c r="AD2860" s="2">
        <v>43866.863043981481</v>
      </c>
      <c r="AE2860" s="2"/>
      <c r="AH2860" t="b">
        <v>0</v>
      </c>
      <c r="AI2860" s="2"/>
      <c r="AJ2860" s="2"/>
      <c r="AM2860" t="s">
        <v>10711</v>
      </c>
      <c r="AP2860" t="b">
        <v>0</v>
      </c>
      <c r="AQ2860" t="s">
        <v>10742</v>
      </c>
      <c r="AR2860" t="s">
        <v>10694</v>
      </c>
      <c r="AS2860" t="s">
        <v>10695</v>
      </c>
      <c r="AT2860" t="b">
        <v>0</v>
      </c>
      <c r="AU2860" t="b">
        <v>0</v>
      </c>
      <c r="AV2860">
        <v>0</v>
      </c>
      <c r="AW2860">
        <v>0</v>
      </c>
      <c r="AX2860">
        <v>1</v>
      </c>
      <c r="AY2860">
        <v>0</v>
      </c>
      <c r="AZ2860">
        <v>1</v>
      </c>
      <c r="BA2860">
        <v>0</v>
      </c>
      <c r="BC2860">
        <v>1</v>
      </c>
    </row>
    <row r="2861" spans="1:55" x14ac:dyDescent="0.25">
      <c r="A2861" t="s">
        <v>10740</v>
      </c>
      <c r="B2861" t="b">
        <v>0</v>
      </c>
      <c r="E2861" t="s">
        <v>10689</v>
      </c>
      <c r="F2861" s="2">
        <v>43866.861620370371</v>
      </c>
      <c r="H2861" t="b">
        <v>0</v>
      </c>
      <c r="I2861" t="s">
        <v>11240</v>
      </c>
      <c r="J2861" t="b">
        <v>0</v>
      </c>
      <c r="K2861" s="1"/>
      <c r="L2861" t="s">
        <v>75</v>
      </c>
      <c r="M2861" t="s">
        <v>14877</v>
      </c>
      <c r="N2861" t="s">
        <v>177</v>
      </c>
      <c r="Q2861" t="b">
        <v>1</v>
      </c>
      <c r="S2861" t="b">
        <v>0</v>
      </c>
      <c r="T2861" t="s">
        <v>10710</v>
      </c>
      <c r="X2861" t="b">
        <v>0</v>
      </c>
      <c r="AB2861" s="2"/>
      <c r="AD2861" s="2">
        <v>43866.863055555557</v>
      </c>
      <c r="AE2861" s="2"/>
      <c r="AH2861" t="b">
        <v>0</v>
      </c>
      <c r="AI2861" s="2"/>
      <c r="AJ2861" s="2"/>
      <c r="AM2861" t="s">
        <v>10711</v>
      </c>
      <c r="AP2861" t="b">
        <v>0</v>
      </c>
      <c r="AQ2861" t="s">
        <v>10742</v>
      </c>
      <c r="AR2861" t="s">
        <v>10694</v>
      </c>
      <c r="AS2861" t="s">
        <v>10695</v>
      </c>
      <c r="AT2861" t="b">
        <v>0</v>
      </c>
      <c r="AU2861" t="b">
        <v>0</v>
      </c>
      <c r="AV2861">
        <v>0</v>
      </c>
      <c r="AW2861">
        <v>0</v>
      </c>
      <c r="AX2861">
        <v>1</v>
      </c>
      <c r="AY2861">
        <v>0</v>
      </c>
      <c r="AZ2861">
        <v>1</v>
      </c>
      <c r="BA2861">
        <v>0</v>
      </c>
      <c r="BC2861">
        <v>1</v>
      </c>
    </row>
    <row r="2862" spans="1:55" x14ac:dyDescent="0.25">
      <c r="A2862" t="s">
        <v>10740</v>
      </c>
      <c r="B2862" t="b">
        <v>0</v>
      </c>
      <c r="E2862" t="s">
        <v>10689</v>
      </c>
      <c r="F2862" s="2">
        <v>43866.861620370371</v>
      </c>
      <c r="H2862" t="b">
        <v>0</v>
      </c>
      <c r="I2862" t="s">
        <v>11240</v>
      </c>
      <c r="J2862" t="b">
        <v>0</v>
      </c>
      <c r="K2862" s="1"/>
      <c r="L2862" t="s">
        <v>75</v>
      </c>
      <c r="M2862" t="s">
        <v>14878</v>
      </c>
      <c r="N2862" t="s">
        <v>177</v>
      </c>
      <c r="Q2862" t="b">
        <v>1</v>
      </c>
      <c r="S2862" t="b">
        <v>0</v>
      </c>
      <c r="T2862" t="s">
        <v>10710</v>
      </c>
      <c r="X2862" t="b">
        <v>0</v>
      </c>
      <c r="AB2862" s="2"/>
      <c r="AD2862" s="2">
        <v>43866.863055555557</v>
      </c>
      <c r="AE2862" s="2"/>
      <c r="AH2862" t="b">
        <v>0</v>
      </c>
      <c r="AI2862" s="2"/>
      <c r="AJ2862" s="2"/>
      <c r="AM2862" t="s">
        <v>10711</v>
      </c>
      <c r="AP2862" t="b">
        <v>0</v>
      </c>
      <c r="AQ2862" t="s">
        <v>10742</v>
      </c>
      <c r="AR2862" t="s">
        <v>10694</v>
      </c>
      <c r="AS2862" t="s">
        <v>10695</v>
      </c>
      <c r="AT2862" t="b">
        <v>0</v>
      </c>
      <c r="AU2862" t="b">
        <v>0</v>
      </c>
      <c r="AV2862">
        <v>0</v>
      </c>
      <c r="AW2862">
        <v>0</v>
      </c>
      <c r="AX2862">
        <v>1</v>
      </c>
      <c r="AY2862">
        <v>0</v>
      </c>
      <c r="AZ2862">
        <v>1</v>
      </c>
      <c r="BA2862">
        <v>0</v>
      </c>
      <c r="BC2862">
        <v>1</v>
      </c>
    </row>
    <row r="2863" spans="1:55" x14ac:dyDescent="0.25">
      <c r="A2863" t="s">
        <v>10740</v>
      </c>
      <c r="B2863" t="b">
        <v>0</v>
      </c>
      <c r="E2863" t="s">
        <v>10689</v>
      </c>
      <c r="F2863" s="2">
        <v>43866.861620370371</v>
      </c>
      <c r="H2863" t="b">
        <v>0</v>
      </c>
      <c r="I2863" t="s">
        <v>11240</v>
      </c>
      <c r="J2863" t="b">
        <v>0</v>
      </c>
      <c r="K2863" s="1"/>
      <c r="L2863" t="s">
        <v>75</v>
      </c>
      <c r="M2863" t="s">
        <v>14879</v>
      </c>
      <c r="N2863" t="s">
        <v>177</v>
      </c>
      <c r="Q2863" t="b">
        <v>1</v>
      </c>
      <c r="S2863" t="b">
        <v>0</v>
      </c>
      <c r="T2863" t="s">
        <v>10710</v>
      </c>
      <c r="X2863" t="b">
        <v>0</v>
      </c>
      <c r="AB2863" s="2"/>
      <c r="AD2863" s="2">
        <v>43866.863067129627</v>
      </c>
      <c r="AE2863" s="2"/>
      <c r="AH2863" t="b">
        <v>0</v>
      </c>
      <c r="AI2863" s="2"/>
      <c r="AJ2863" s="2"/>
      <c r="AM2863" t="s">
        <v>10711</v>
      </c>
      <c r="AP2863" t="b">
        <v>0</v>
      </c>
      <c r="AQ2863" t="s">
        <v>10742</v>
      </c>
      <c r="AR2863" t="s">
        <v>10694</v>
      </c>
      <c r="AS2863" t="s">
        <v>10695</v>
      </c>
      <c r="AT2863" t="b">
        <v>0</v>
      </c>
      <c r="AU2863" t="b">
        <v>0</v>
      </c>
      <c r="AV2863">
        <v>0</v>
      </c>
      <c r="AW2863">
        <v>0</v>
      </c>
      <c r="AX2863">
        <v>1</v>
      </c>
      <c r="AY2863">
        <v>0</v>
      </c>
      <c r="AZ2863">
        <v>1</v>
      </c>
      <c r="BA2863">
        <v>0</v>
      </c>
      <c r="BC2863">
        <v>1</v>
      </c>
    </row>
    <row r="2864" spans="1:55" x14ac:dyDescent="0.25">
      <c r="A2864" t="s">
        <v>10740</v>
      </c>
      <c r="B2864" t="b">
        <v>0</v>
      </c>
      <c r="E2864" t="s">
        <v>10689</v>
      </c>
      <c r="F2864" s="2">
        <v>43866.861620370371</v>
      </c>
      <c r="H2864" t="b">
        <v>0</v>
      </c>
      <c r="I2864" t="s">
        <v>11240</v>
      </c>
      <c r="J2864" t="b">
        <v>0</v>
      </c>
      <c r="K2864" s="1"/>
      <c r="L2864" t="s">
        <v>75</v>
      </c>
      <c r="M2864" t="s">
        <v>14880</v>
      </c>
      <c r="N2864" t="s">
        <v>177</v>
      </c>
      <c r="Q2864" t="b">
        <v>1</v>
      </c>
      <c r="S2864" t="b">
        <v>0</v>
      </c>
      <c r="T2864" t="s">
        <v>10710</v>
      </c>
      <c r="X2864" t="b">
        <v>0</v>
      </c>
      <c r="AB2864" s="2"/>
      <c r="AD2864" s="2">
        <v>43866.863078703704</v>
      </c>
      <c r="AE2864" s="2"/>
      <c r="AH2864" t="b">
        <v>0</v>
      </c>
      <c r="AI2864" s="2"/>
      <c r="AJ2864" s="2"/>
      <c r="AM2864" t="s">
        <v>10711</v>
      </c>
      <c r="AP2864" t="b">
        <v>0</v>
      </c>
      <c r="AQ2864" t="s">
        <v>10742</v>
      </c>
      <c r="AR2864" t="s">
        <v>10694</v>
      </c>
      <c r="AS2864" t="s">
        <v>10695</v>
      </c>
      <c r="AT2864" t="b">
        <v>0</v>
      </c>
      <c r="AU2864" t="b">
        <v>0</v>
      </c>
      <c r="AV2864">
        <v>0</v>
      </c>
      <c r="AW2864">
        <v>0</v>
      </c>
      <c r="AX2864">
        <v>1</v>
      </c>
      <c r="AY2864">
        <v>0</v>
      </c>
      <c r="AZ2864">
        <v>1</v>
      </c>
      <c r="BA2864">
        <v>0</v>
      </c>
      <c r="BC2864">
        <v>1</v>
      </c>
    </row>
    <row r="2865" spans="1:55" x14ac:dyDescent="0.25">
      <c r="A2865" t="s">
        <v>10740</v>
      </c>
      <c r="B2865" t="b">
        <v>0</v>
      </c>
      <c r="E2865" t="s">
        <v>10689</v>
      </c>
      <c r="F2865" s="2">
        <v>43866.861620370371</v>
      </c>
      <c r="H2865" t="b">
        <v>0</v>
      </c>
      <c r="I2865" t="s">
        <v>11240</v>
      </c>
      <c r="J2865" t="b">
        <v>0</v>
      </c>
      <c r="K2865" s="1"/>
      <c r="L2865" t="s">
        <v>75</v>
      </c>
      <c r="M2865" t="s">
        <v>14881</v>
      </c>
      <c r="N2865" t="s">
        <v>177</v>
      </c>
      <c r="Q2865" t="b">
        <v>1</v>
      </c>
      <c r="S2865" t="b">
        <v>0</v>
      </c>
      <c r="T2865" t="s">
        <v>10710</v>
      </c>
      <c r="X2865" t="b">
        <v>0</v>
      </c>
      <c r="AB2865" s="2"/>
      <c r="AD2865" s="2">
        <v>43866.86309027778</v>
      </c>
      <c r="AE2865" s="2"/>
      <c r="AH2865" t="b">
        <v>0</v>
      </c>
      <c r="AI2865" s="2"/>
      <c r="AJ2865" s="2"/>
      <c r="AM2865" t="s">
        <v>10711</v>
      </c>
      <c r="AP2865" t="b">
        <v>0</v>
      </c>
      <c r="AQ2865" t="s">
        <v>10742</v>
      </c>
      <c r="AR2865" t="s">
        <v>10694</v>
      </c>
      <c r="AS2865" t="s">
        <v>10695</v>
      </c>
      <c r="AT2865" t="b">
        <v>0</v>
      </c>
      <c r="AU2865" t="b">
        <v>0</v>
      </c>
      <c r="AV2865">
        <v>0</v>
      </c>
      <c r="AW2865">
        <v>0</v>
      </c>
      <c r="AX2865">
        <v>1</v>
      </c>
      <c r="AY2865">
        <v>0</v>
      </c>
      <c r="AZ2865">
        <v>1</v>
      </c>
      <c r="BA2865">
        <v>0</v>
      </c>
      <c r="BC2865">
        <v>1</v>
      </c>
    </row>
    <row r="2866" spans="1:55" x14ac:dyDescent="0.25">
      <c r="A2866" t="s">
        <v>10740</v>
      </c>
      <c r="B2866" t="b">
        <v>0</v>
      </c>
      <c r="E2866" t="s">
        <v>10689</v>
      </c>
      <c r="F2866" s="2">
        <v>43866.861620370371</v>
      </c>
      <c r="H2866" t="b">
        <v>0</v>
      </c>
      <c r="I2866" t="s">
        <v>11240</v>
      </c>
      <c r="J2866" t="b">
        <v>0</v>
      </c>
      <c r="K2866" s="1"/>
      <c r="L2866" t="s">
        <v>75</v>
      </c>
      <c r="M2866" t="s">
        <v>14882</v>
      </c>
      <c r="N2866" t="s">
        <v>177</v>
      </c>
      <c r="Q2866" t="b">
        <v>1</v>
      </c>
      <c r="S2866" t="b">
        <v>0</v>
      </c>
      <c r="T2866" t="s">
        <v>10710</v>
      </c>
      <c r="X2866" t="b">
        <v>0</v>
      </c>
      <c r="AB2866" s="2"/>
      <c r="AD2866" s="2">
        <v>43866.86309027778</v>
      </c>
      <c r="AE2866" s="2"/>
      <c r="AH2866" t="b">
        <v>0</v>
      </c>
      <c r="AI2866" s="2"/>
      <c r="AJ2866" s="2"/>
      <c r="AM2866" t="s">
        <v>10711</v>
      </c>
      <c r="AP2866" t="b">
        <v>0</v>
      </c>
      <c r="AQ2866" t="s">
        <v>10742</v>
      </c>
      <c r="AR2866" t="s">
        <v>10694</v>
      </c>
      <c r="AS2866" t="s">
        <v>10695</v>
      </c>
      <c r="AT2866" t="b">
        <v>0</v>
      </c>
      <c r="AU2866" t="b">
        <v>0</v>
      </c>
      <c r="AV2866">
        <v>0</v>
      </c>
      <c r="AW2866">
        <v>0</v>
      </c>
      <c r="AX2866">
        <v>1</v>
      </c>
      <c r="AY2866">
        <v>0</v>
      </c>
      <c r="AZ2866">
        <v>1</v>
      </c>
      <c r="BA2866">
        <v>0</v>
      </c>
      <c r="BC2866">
        <v>1</v>
      </c>
    </row>
    <row r="2867" spans="1:55" x14ac:dyDescent="0.25">
      <c r="A2867" t="s">
        <v>10740</v>
      </c>
      <c r="B2867" t="b">
        <v>0</v>
      </c>
      <c r="E2867" t="s">
        <v>10689</v>
      </c>
      <c r="F2867" s="2">
        <v>43866.861620370371</v>
      </c>
      <c r="H2867" t="b">
        <v>0</v>
      </c>
      <c r="I2867" t="s">
        <v>11240</v>
      </c>
      <c r="J2867" t="b">
        <v>0</v>
      </c>
      <c r="K2867" s="1"/>
      <c r="L2867" t="s">
        <v>75</v>
      </c>
      <c r="M2867" t="s">
        <v>14883</v>
      </c>
      <c r="N2867" t="s">
        <v>177</v>
      </c>
      <c r="Q2867" t="b">
        <v>1</v>
      </c>
      <c r="S2867" t="b">
        <v>0</v>
      </c>
      <c r="T2867" t="s">
        <v>10710</v>
      </c>
      <c r="X2867" t="b">
        <v>0</v>
      </c>
      <c r="AB2867" s="2"/>
      <c r="AD2867" s="2">
        <v>43866.86310185185</v>
      </c>
      <c r="AE2867" s="2"/>
      <c r="AH2867" t="b">
        <v>0</v>
      </c>
      <c r="AI2867" s="2"/>
      <c r="AJ2867" s="2"/>
      <c r="AM2867" t="s">
        <v>10711</v>
      </c>
      <c r="AP2867" t="b">
        <v>0</v>
      </c>
      <c r="AQ2867" t="s">
        <v>10742</v>
      </c>
      <c r="AR2867" t="s">
        <v>10694</v>
      </c>
      <c r="AS2867" t="s">
        <v>10695</v>
      </c>
      <c r="AT2867" t="b">
        <v>0</v>
      </c>
      <c r="AU2867" t="b">
        <v>0</v>
      </c>
      <c r="AV2867">
        <v>0</v>
      </c>
      <c r="AW2867">
        <v>0</v>
      </c>
      <c r="AX2867">
        <v>1</v>
      </c>
      <c r="AY2867">
        <v>0</v>
      </c>
      <c r="AZ2867">
        <v>1</v>
      </c>
      <c r="BA2867">
        <v>0</v>
      </c>
      <c r="BC2867">
        <v>1</v>
      </c>
    </row>
    <row r="2868" spans="1:55" x14ac:dyDescent="0.25">
      <c r="A2868" t="s">
        <v>10740</v>
      </c>
      <c r="B2868" t="b">
        <v>0</v>
      </c>
      <c r="E2868" t="s">
        <v>10689</v>
      </c>
      <c r="F2868" s="2">
        <v>43866.861620370371</v>
      </c>
      <c r="H2868" t="b">
        <v>0</v>
      </c>
      <c r="I2868" t="s">
        <v>11240</v>
      </c>
      <c r="J2868" t="b">
        <v>0</v>
      </c>
      <c r="K2868" s="1"/>
      <c r="L2868" t="s">
        <v>75</v>
      </c>
      <c r="M2868" t="s">
        <v>14884</v>
      </c>
      <c r="N2868" t="s">
        <v>177</v>
      </c>
      <c r="Q2868" t="b">
        <v>1</v>
      </c>
      <c r="S2868" t="b">
        <v>0</v>
      </c>
      <c r="T2868" t="s">
        <v>10710</v>
      </c>
      <c r="X2868" t="b">
        <v>0</v>
      </c>
      <c r="AB2868" s="2"/>
      <c r="AD2868" s="2">
        <v>43866.863113425927</v>
      </c>
      <c r="AE2868" s="2"/>
      <c r="AH2868" t="b">
        <v>0</v>
      </c>
      <c r="AI2868" s="2"/>
      <c r="AJ2868" s="2"/>
      <c r="AM2868" t="s">
        <v>10711</v>
      </c>
      <c r="AP2868" t="b">
        <v>0</v>
      </c>
      <c r="AQ2868" t="s">
        <v>10742</v>
      </c>
      <c r="AR2868" t="s">
        <v>10694</v>
      </c>
      <c r="AS2868" t="s">
        <v>10695</v>
      </c>
      <c r="AT2868" t="b">
        <v>0</v>
      </c>
      <c r="AU2868" t="b">
        <v>0</v>
      </c>
      <c r="AV2868">
        <v>0</v>
      </c>
      <c r="AW2868">
        <v>0</v>
      </c>
      <c r="AX2868">
        <v>1</v>
      </c>
      <c r="AY2868">
        <v>0</v>
      </c>
      <c r="AZ2868">
        <v>1</v>
      </c>
      <c r="BA2868">
        <v>0</v>
      </c>
      <c r="BC2868">
        <v>1</v>
      </c>
    </row>
    <row r="2869" spans="1:55" x14ac:dyDescent="0.25">
      <c r="A2869" t="s">
        <v>10740</v>
      </c>
      <c r="B2869" t="b">
        <v>0</v>
      </c>
      <c r="E2869" t="s">
        <v>10689</v>
      </c>
      <c r="F2869" s="2">
        <v>43866.861620370371</v>
      </c>
      <c r="H2869" t="b">
        <v>0</v>
      </c>
      <c r="I2869" t="s">
        <v>11240</v>
      </c>
      <c r="J2869" t="b">
        <v>0</v>
      </c>
      <c r="K2869" s="1"/>
      <c r="L2869" t="s">
        <v>75</v>
      </c>
      <c r="M2869" t="s">
        <v>14885</v>
      </c>
      <c r="N2869" t="s">
        <v>177</v>
      </c>
      <c r="Q2869" t="b">
        <v>1</v>
      </c>
      <c r="S2869" t="b">
        <v>0</v>
      </c>
      <c r="T2869" t="s">
        <v>10710</v>
      </c>
      <c r="X2869" t="b">
        <v>0</v>
      </c>
      <c r="AB2869" s="2"/>
      <c r="AD2869" s="2">
        <v>43866.863113425927</v>
      </c>
      <c r="AE2869" s="2"/>
      <c r="AH2869" t="b">
        <v>0</v>
      </c>
      <c r="AI2869" s="2"/>
      <c r="AJ2869" s="2"/>
      <c r="AM2869" t="s">
        <v>10711</v>
      </c>
      <c r="AP2869" t="b">
        <v>0</v>
      </c>
      <c r="AQ2869" t="s">
        <v>10742</v>
      </c>
      <c r="AR2869" t="s">
        <v>10694</v>
      </c>
      <c r="AS2869" t="s">
        <v>10695</v>
      </c>
      <c r="AT2869" t="b">
        <v>0</v>
      </c>
      <c r="AU2869" t="b">
        <v>0</v>
      </c>
      <c r="AV2869">
        <v>0</v>
      </c>
      <c r="AW2869">
        <v>0</v>
      </c>
      <c r="AX2869">
        <v>1</v>
      </c>
      <c r="AY2869">
        <v>0</v>
      </c>
      <c r="AZ2869">
        <v>1</v>
      </c>
      <c r="BA2869">
        <v>0</v>
      </c>
      <c r="BC2869">
        <v>1</v>
      </c>
    </row>
    <row r="2870" spans="1:55" x14ac:dyDescent="0.25">
      <c r="A2870" t="s">
        <v>10740</v>
      </c>
      <c r="B2870" t="b">
        <v>0</v>
      </c>
      <c r="E2870" t="s">
        <v>10689</v>
      </c>
      <c r="F2870" s="2">
        <v>43866.861620370371</v>
      </c>
      <c r="H2870" t="b">
        <v>0</v>
      </c>
      <c r="I2870" t="s">
        <v>11240</v>
      </c>
      <c r="J2870" t="b">
        <v>0</v>
      </c>
      <c r="K2870" s="1"/>
      <c r="L2870" t="s">
        <v>75</v>
      </c>
      <c r="M2870" t="s">
        <v>14886</v>
      </c>
      <c r="N2870" t="s">
        <v>177</v>
      </c>
      <c r="Q2870" t="b">
        <v>1</v>
      </c>
      <c r="S2870" t="b">
        <v>0</v>
      </c>
      <c r="T2870" t="s">
        <v>10710</v>
      </c>
      <c r="X2870" t="b">
        <v>0</v>
      </c>
      <c r="AB2870" s="2"/>
      <c r="AD2870" s="2">
        <v>43866.863125000003</v>
      </c>
      <c r="AE2870" s="2"/>
      <c r="AH2870" t="b">
        <v>0</v>
      </c>
      <c r="AI2870" s="2"/>
      <c r="AJ2870" s="2"/>
      <c r="AM2870" t="s">
        <v>10711</v>
      </c>
      <c r="AP2870" t="b">
        <v>0</v>
      </c>
      <c r="AQ2870" t="s">
        <v>10742</v>
      </c>
      <c r="AR2870" t="s">
        <v>10694</v>
      </c>
      <c r="AS2870" t="s">
        <v>10695</v>
      </c>
      <c r="AT2870" t="b">
        <v>0</v>
      </c>
      <c r="AU2870" t="b">
        <v>0</v>
      </c>
      <c r="AV2870">
        <v>0</v>
      </c>
      <c r="AW2870">
        <v>0</v>
      </c>
      <c r="AX2870">
        <v>1</v>
      </c>
      <c r="AY2870">
        <v>0</v>
      </c>
      <c r="AZ2870">
        <v>1</v>
      </c>
      <c r="BA2870">
        <v>0</v>
      </c>
      <c r="BC2870">
        <v>1</v>
      </c>
    </row>
    <row r="2871" spans="1:55" x14ac:dyDescent="0.25">
      <c r="A2871" t="s">
        <v>10740</v>
      </c>
      <c r="B2871" t="b">
        <v>0</v>
      </c>
      <c r="E2871" t="s">
        <v>10689</v>
      </c>
      <c r="F2871" s="2">
        <v>43866.861620370371</v>
      </c>
      <c r="H2871" t="b">
        <v>0</v>
      </c>
      <c r="I2871" t="s">
        <v>11240</v>
      </c>
      <c r="J2871" t="b">
        <v>0</v>
      </c>
      <c r="K2871" s="1"/>
      <c r="L2871" t="s">
        <v>75</v>
      </c>
      <c r="M2871" t="s">
        <v>14887</v>
      </c>
      <c r="N2871" t="s">
        <v>177</v>
      </c>
      <c r="Q2871" t="b">
        <v>1</v>
      </c>
      <c r="S2871" t="b">
        <v>0</v>
      </c>
      <c r="T2871" t="s">
        <v>10710</v>
      </c>
      <c r="X2871" t="b">
        <v>0</v>
      </c>
      <c r="AB2871" s="2"/>
      <c r="AD2871" s="2">
        <v>43866.863136574073</v>
      </c>
      <c r="AE2871" s="2"/>
      <c r="AH2871" t="b">
        <v>0</v>
      </c>
      <c r="AI2871" s="2"/>
      <c r="AJ2871" s="2"/>
      <c r="AM2871" t="s">
        <v>10711</v>
      </c>
      <c r="AP2871" t="b">
        <v>0</v>
      </c>
      <c r="AQ2871" t="s">
        <v>10742</v>
      </c>
      <c r="AR2871" t="s">
        <v>10694</v>
      </c>
      <c r="AS2871" t="s">
        <v>10695</v>
      </c>
      <c r="AT2871" t="b">
        <v>0</v>
      </c>
      <c r="AU2871" t="b">
        <v>0</v>
      </c>
      <c r="AV2871">
        <v>0</v>
      </c>
      <c r="AW2871">
        <v>0</v>
      </c>
      <c r="AX2871">
        <v>1</v>
      </c>
      <c r="AY2871">
        <v>0</v>
      </c>
      <c r="AZ2871">
        <v>1</v>
      </c>
      <c r="BA2871">
        <v>0</v>
      </c>
      <c r="BC2871">
        <v>1</v>
      </c>
    </row>
    <row r="2872" spans="1:55" x14ac:dyDescent="0.25">
      <c r="A2872" t="s">
        <v>10740</v>
      </c>
      <c r="B2872" t="b">
        <v>0</v>
      </c>
      <c r="E2872" t="s">
        <v>10689</v>
      </c>
      <c r="F2872" s="2">
        <v>43866.861620370371</v>
      </c>
      <c r="H2872" t="b">
        <v>0</v>
      </c>
      <c r="I2872" t="s">
        <v>11240</v>
      </c>
      <c r="J2872" t="b">
        <v>0</v>
      </c>
      <c r="K2872" s="1"/>
      <c r="L2872" t="s">
        <v>75</v>
      </c>
      <c r="M2872" t="s">
        <v>14888</v>
      </c>
      <c r="N2872" t="s">
        <v>177</v>
      </c>
      <c r="Q2872" t="b">
        <v>1</v>
      </c>
      <c r="S2872" t="b">
        <v>0</v>
      </c>
      <c r="T2872" t="s">
        <v>10710</v>
      </c>
      <c r="X2872" t="b">
        <v>0</v>
      </c>
      <c r="AB2872" s="2"/>
      <c r="AD2872" s="2">
        <v>43866.86314814815</v>
      </c>
      <c r="AE2872" s="2"/>
      <c r="AH2872" t="b">
        <v>0</v>
      </c>
      <c r="AI2872" s="2"/>
      <c r="AJ2872" s="2"/>
      <c r="AM2872" t="s">
        <v>10711</v>
      </c>
      <c r="AP2872" t="b">
        <v>0</v>
      </c>
      <c r="AQ2872" t="s">
        <v>10742</v>
      </c>
      <c r="AR2872" t="s">
        <v>10694</v>
      </c>
      <c r="AS2872" t="s">
        <v>10695</v>
      </c>
      <c r="AT2872" t="b">
        <v>0</v>
      </c>
      <c r="AU2872" t="b">
        <v>0</v>
      </c>
      <c r="AV2872">
        <v>0</v>
      </c>
      <c r="AW2872">
        <v>0</v>
      </c>
      <c r="AX2872">
        <v>1</v>
      </c>
      <c r="AY2872">
        <v>0</v>
      </c>
      <c r="AZ2872">
        <v>1</v>
      </c>
      <c r="BA2872">
        <v>0</v>
      </c>
      <c r="BC2872">
        <v>1</v>
      </c>
    </row>
    <row r="2873" spans="1:55" x14ac:dyDescent="0.25">
      <c r="B2873" t="b">
        <v>0</v>
      </c>
      <c r="E2873" t="s">
        <v>10689</v>
      </c>
      <c r="F2873" s="2">
        <v>43866.861620370371</v>
      </c>
      <c r="H2873" t="b">
        <v>0</v>
      </c>
      <c r="I2873" t="s">
        <v>11240</v>
      </c>
      <c r="J2873" t="b">
        <v>0</v>
      </c>
      <c r="K2873" s="1"/>
      <c r="L2873" t="s">
        <v>75</v>
      </c>
      <c r="M2873" t="s">
        <v>14889</v>
      </c>
      <c r="N2873" t="s">
        <v>177</v>
      </c>
      <c r="Q2873" t="b">
        <v>1</v>
      </c>
      <c r="S2873" t="b">
        <v>0</v>
      </c>
      <c r="T2873" t="s">
        <v>10710</v>
      </c>
      <c r="X2873" t="b">
        <v>0</v>
      </c>
      <c r="AB2873" s="2"/>
      <c r="AD2873" s="2">
        <v>43866.863182870373</v>
      </c>
      <c r="AE2873" s="2"/>
      <c r="AH2873" t="b">
        <v>0</v>
      </c>
      <c r="AI2873" s="2"/>
      <c r="AJ2873" s="2"/>
      <c r="AM2873" t="s">
        <v>10711</v>
      </c>
      <c r="AP2873" t="b">
        <v>0</v>
      </c>
      <c r="AQ2873" t="s">
        <v>10742</v>
      </c>
      <c r="AR2873" t="s">
        <v>10694</v>
      </c>
      <c r="AS2873" t="s">
        <v>10695</v>
      </c>
      <c r="AT2873" t="b">
        <v>0</v>
      </c>
      <c r="AU2873" t="b">
        <v>0</v>
      </c>
      <c r="AV2873">
        <v>0</v>
      </c>
      <c r="AW2873">
        <v>0</v>
      </c>
      <c r="AX2873">
        <v>1</v>
      </c>
      <c r="AY2873">
        <v>0</v>
      </c>
      <c r="AZ2873">
        <v>1</v>
      </c>
      <c r="BA2873">
        <v>0</v>
      </c>
      <c r="BC2873">
        <v>1</v>
      </c>
    </row>
    <row r="2874" spans="1:55" x14ac:dyDescent="0.25">
      <c r="B2874" t="b">
        <v>0</v>
      </c>
      <c r="E2874" t="s">
        <v>10689</v>
      </c>
      <c r="F2874" s="2">
        <v>43866.861620370371</v>
      </c>
      <c r="H2874" t="b">
        <v>0</v>
      </c>
      <c r="I2874" t="s">
        <v>11240</v>
      </c>
      <c r="J2874" t="b">
        <v>0</v>
      </c>
      <c r="K2874" s="1"/>
      <c r="L2874" t="s">
        <v>75</v>
      </c>
      <c r="M2874" t="s">
        <v>14890</v>
      </c>
      <c r="N2874" t="s">
        <v>177</v>
      </c>
      <c r="Q2874" t="b">
        <v>1</v>
      </c>
      <c r="S2874" t="b">
        <v>0</v>
      </c>
      <c r="T2874" t="s">
        <v>10710</v>
      </c>
      <c r="X2874" t="b">
        <v>0</v>
      </c>
      <c r="AB2874" s="2"/>
      <c r="AD2874" s="2">
        <v>43866.863194444442</v>
      </c>
      <c r="AE2874" s="2"/>
      <c r="AH2874" t="b">
        <v>0</v>
      </c>
      <c r="AI2874" s="2"/>
      <c r="AJ2874" s="2"/>
      <c r="AM2874" t="s">
        <v>10711</v>
      </c>
      <c r="AP2874" t="b">
        <v>0</v>
      </c>
      <c r="AQ2874" t="s">
        <v>10742</v>
      </c>
      <c r="AR2874" t="s">
        <v>10694</v>
      </c>
      <c r="AS2874" t="s">
        <v>10695</v>
      </c>
      <c r="AT2874" t="b">
        <v>0</v>
      </c>
      <c r="AU2874" t="b">
        <v>0</v>
      </c>
      <c r="AV2874">
        <v>0</v>
      </c>
      <c r="AW2874">
        <v>0</v>
      </c>
      <c r="AX2874">
        <v>1</v>
      </c>
      <c r="AY2874">
        <v>0</v>
      </c>
      <c r="AZ2874">
        <v>1</v>
      </c>
      <c r="BA2874">
        <v>0</v>
      </c>
      <c r="BC2874">
        <v>1</v>
      </c>
    </row>
    <row r="2875" spans="1:55" x14ac:dyDescent="0.25">
      <c r="B2875" t="b">
        <v>0</v>
      </c>
      <c r="E2875" t="s">
        <v>10689</v>
      </c>
      <c r="F2875" s="2">
        <v>43866.861620370371</v>
      </c>
      <c r="H2875" t="b">
        <v>0</v>
      </c>
      <c r="I2875" t="s">
        <v>11240</v>
      </c>
      <c r="J2875" t="b">
        <v>0</v>
      </c>
      <c r="K2875" s="1"/>
      <c r="L2875" t="s">
        <v>75</v>
      </c>
      <c r="M2875" t="s">
        <v>14891</v>
      </c>
      <c r="N2875" t="s">
        <v>177</v>
      </c>
      <c r="Q2875" t="b">
        <v>1</v>
      </c>
      <c r="S2875" t="b">
        <v>0</v>
      </c>
      <c r="T2875" t="s">
        <v>10710</v>
      </c>
      <c r="X2875" t="b">
        <v>0</v>
      </c>
      <c r="AB2875" s="2"/>
      <c r="AD2875" s="2">
        <v>43866.863206018519</v>
      </c>
      <c r="AE2875" s="2"/>
      <c r="AH2875" t="b">
        <v>0</v>
      </c>
      <c r="AI2875" s="2"/>
      <c r="AJ2875" s="2"/>
      <c r="AM2875" t="s">
        <v>10711</v>
      </c>
      <c r="AP2875" t="b">
        <v>0</v>
      </c>
      <c r="AQ2875" t="s">
        <v>10742</v>
      </c>
      <c r="AR2875" t="s">
        <v>10694</v>
      </c>
      <c r="AS2875" t="s">
        <v>10695</v>
      </c>
      <c r="AT2875" t="b">
        <v>0</v>
      </c>
      <c r="AU2875" t="b">
        <v>0</v>
      </c>
      <c r="AV2875">
        <v>0</v>
      </c>
      <c r="AW2875">
        <v>0</v>
      </c>
      <c r="AX2875">
        <v>1</v>
      </c>
      <c r="AY2875">
        <v>0</v>
      </c>
      <c r="AZ2875">
        <v>1</v>
      </c>
      <c r="BA2875">
        <v>0</v>
      </c>
      <c r="BC2875">
        <v>1</v>
      </c>
    </row>
    <row r="2876" spans="1:55" x14ac:dyDescent="0.25">
      <c r="B2876" t="b">
        <v>0</v>
      </c>
      <c r="E2876" t="s">
        <v>10689</v>
      </c>
      <c r="F2876" s="2">
        <v>43866.861620370371</v>
      </c>
      <c r="H2876" t="b">
        <v>0</v>
      </c>
      <c r="I2876" t="s">
        <v>11240</v>
      </c>
      <c r="J2876" t="b">
        <v>0</v>
      </c>
      <c r="K2876" s="1"/>
      <c r="L2876" t="s">
        <v>75</v>
      </c>
      <c r="M2876" t="s">
        <v>14892</v>
      </c>
      <c r="N2876" t="s">
        <v>177</v>
      </c>
      <c r="Q2876" t="b">
        <v>1</v>
      </c>
      <c r="S2876" t="b">
        <v>0</v>
      </c>
      <c r="T2876" t="s">
        <v>10710</v>
      </c>
      <c r="X2876" t="b">
        <v>0</v>
      </c>
      <c r="AB2876" s="2"/>
      <c r="AD2876" s="2">
        <v>43866.863020833334</v>
      </c>
      <c r="AE2876" s="2"/>
      <c r="AH2876" t="b">
        <v>0</v>
      </c>
      <c r="AI2876" s="2"/>
      <c r="AJ2876" s="2"/>
      <c r="AM2876" t="s">
        <v>10711</v>
      </c>
      <c r="AP2876" t="b">
        <v>0</v>
      </c>
      <c r="AQ2876" t="s">
        <v>10742</v>
      </c>
      <c r="AR2876" t="s">
        <v>10694</v>
      </c>
      <c r="AS2876" t="s">
        <v>10695</v>
      </c>
      <c r="AT2876" t="b">
        <v>0</v>
      </c>
      <c r="AU2876" t="b">
        <v>0</v>
      </c>
      <c r="AV2876">
        <v>0</v>
      </c>
      <c r="AW2876">
        <v>0</v>
      </c>
      <c r="AX2876">
        <v>2</v>
      </c>
      <c r="AY2876">
        <v>0</v>
      </c>
      <c r="AZ2876">
        <v>1</v>
      </c>
      <c r="BA2876">
        <v>0</v>
      </c>
      <c r="BC2876">
        <v>1</v>
      </c>
    </row>
    <row r="2877" spans="1:55" x14ac:dyDescent="0.25">
      <c r="A2877" t="s">
        <v>14893</v>
      </c>
      <c r="B2877" t="b">
        <v>0</v>
      </c>
      <c r="E2877" t="s">
        <v>10689</v>
      </c>
      <c r="F2877" s="2">
        <v>43866.861620370371</v>
      </c>
      <c r="H2877" t="b">
        <v>0</v>
      </c>
      <c r="I2877" t="s">
        <v>11240</v>
      </c>
      <c r="J2877" t="b">
        <v>0</v>
      </c>
      <c r="K2877" s="1"/>
      <c r="L2877" t="s">
        <v>75</v>
      </c>
      <c r="M2877" t="s">
        <v>14894</v>
      </c>
      <c r="N2877" t="s">
        <v>177</v>
      </c>
      <c r="Q2877" t="b">
        <v>1</v>
      </c>
      <c r="S2877" t="b">
        <v>0</v>
      </c>
      <c r="T2877" t="s">
        <v>10710</v>
      </c>
      <c r="X2877" t="b">
        <v>0</v>
      </c>
      <c r="AB2877" s="2"/>
      <c r="AD2877" s="2">
        <v>43866.863206018519</v>
      </c>
      <c r="AE2877" s="2"/>
      <c r="AH2877" t="b">
        <v>0</v>
      </c>
      <c r="AI2877" s="2"/>
      <c r="AJ2877" s="2"/>
      <c r="AM2877" t="s">
        <v>10711</v>
      </c>
      <c r="AP2877" t="b">
        <v>0</v>
      </c>
      <c r="AQ2877" t="s">
        <v>10742</v>
      </c>
      <c r="AR2877" t="s">
        <v>10694</v>
      </c>
      <c r="AS2877" t="s">
        <v>10695</v>
      </c>
      <c r="AT2877" t="b">
        <v>0</v>
      </c>
      <c r="AU2877" t="b">
        <v>0</v>
      </c>
      <c r="AV2877">
        <v>0</v>
      </c>
      <c r="AW2877">
        <v>0</v>
      </c>
      <c r="AX2877">
        <v>2</v>
      </c>
      <c r="AY2877">
        <v>0</v>
      </c>
      <c r="AZ2877">
        <v>1</v>
      </c>
      <c r="BA2877">
        <v>0</v>
      </c>
      <c r="BC2877">
        <v>1</v>
      </c>
    </row>
    <row r="2878" spans="1:55" x14ac:dyDescent="0.25">
      <c r="B2878" t="b">
        <v>0</v>
      </c>
      <c r="E2878" t="s">
        <v>10689</v>
      </c>
      <c r="F2878" s="2">
        <v>43914.624606481484</v>
      </c>
      <c r="H2878" t="b">
        <v>0</v>
      </c>
      <c r="I2878" t="s">
        <v>11240</v>
      </c>
      <c r="J2878" t="b">
        <v>0</v>
      </c>
      <c r="K2878" s="1"/>
      <c r="M2878" t="s">
        <v>14895</v>
      </c>
      <c r="N2878" t="s">
        <v>156</v>
      </c>
      <c r="Q2878" t="b">
        <v>1</v>
      </c>
      <c r="R2878" t="s">
        <v>10703</v>
      </c>
      <c r="S2878" t="b">
        <v>0</v>
      </c>
      <c r="T2878" t="s">
        <v>10710</v>
      </c>
      <c r="X2878" t="b">
        <v>0</v>
      </c>
      <c r="AB2878" s="2"/>
      <c r="AD2878" s="2">
        <v>43914.62699074074</v>
      </c>
      <c r="AE2878" s="2"/>
      <c r="AH2878" t="b">
        <v>0</v>
      </c>
      <c r="AI2878" s="2"/>
      <c r="AJ2878" s="2"/>
      <c r="AK2878" t="s">
        <v>2878</v>
      </c>
      <c r="AM2878" t="s">
        <v>10711</v>
      </c>
      <c r="AP2878" t="b">
        <v>0</v>
      </c>
      <c r="AQ2878" t="s">
        <v>10737</v>
      </c>
      <c r="AR2878" t="s">
        <v>10694</v>
      </c>
      <c r="AS2878" t="s">
        <v>10695</v>
      </c>
      <c r="AT2878" t="b">
        <v>0</v>
      </c>
      <c r="AU2878" t="b">
        <v>0</v>
      </c>
      <c r="AV2878">
        <v>0</v>
      </c>
      <c r="AW2878">
        <v>0</v>
      </c>
      <c r="AX2878">
        <v>3</v>
      </c>
      <c r="AY2878">
        <v>0</v>
      </c>
      <c r="AZ2878">
        <v>1</v>
      </c>
      <c r="BA2878">
        <v>0</v>
      </c>
      <c r="BC2878">
        <v>1</v>
      </c>
    </row>
    <row r="2879" spans="1:55" x14ac:dyDescent="0.25">
      <c r="A2879" t="s">
        <v>14896</v>
      </c>
      <c r="B2879" t="b">
        <v>0</v>
      </c>
      <c r="E2879" t="s">
        <v>10689</v>
      </c>
      <c r="F2879" s="2">
        <v>43942.810127314813</v>
      </c>
      <c r="H2879" t="b">
        <v>0</v>
      </c>
      <c r="I2879" t="s">
        <v>11240</v>
      </c>
      <c r="J2879" t="b">
        <v>0</v>
      </c>
      <c r="K2879" s="1"/>
      <c r="M2879" t="s">
        <v>14897</v>
      </c>
      <c r="N2879" t="s">
        <v>2739</v>
      </c>
      <c r="Q2879" t="b">
        <v>1</v>
      </c>
      <c r="R2879" t="s">
        <v>10703</v>
      </c>
      <c r="S2879" t="b">
        <v>0</v>
      </c>
      <c r="T2879" t="s">
        <v>10710</v>
      </c>
      <c r="X2879" t="b">
        <v>0</v>
      </c>
      <c r="AB2879" s="2"/>
      <c r="AD2879" s="2">
        <v>43942.796481481484</v>
      </c>
      <c r="AE2879" s="2">
        <v>43936.887777777774</v>
      </c>
      <c r="AH2879" t="b">
        <v>0</v>
      </c>
      <c r="AI2879" s="2">
        <v>43937.625</v>
      </c>
      <c r="AJ2879" s="2">
        <v>44336.735474537039</v>
      </c>
      <c r="AK2879" t="s">
        <v>75</v>
      </c>
      <c r="AM2879" t="s">
        <v>10711</v>
      </c>
      <c r="AP2879" t="b">
        <v>0</v>
      </c>
      <c r="AQ2879" t="s">
        <v>10725</v>
      </c>
      <c r="AR2879" t="s">
        <v>10694</v>
      </c>
      <c r="AS2879" t="s">
        <v>10695</v>
      </c>
      <c r="AT2879" t="b">
        <v>0</v>
      </c>
      <c r="AU2879" t="b">
        <v>0</v>
      </c>
      <c r="AV2879">
        <v>0</v>
      </c>
      <c r="AW2879">
        <v>0</v>
      </c>
      <c r="AX2879">
        <v>3</v>
      </c>
      <c r="AY2879">
        <v>0</v>
      </c>
      <c r="AZ2879">
        <v>1</v>
      </c>
      <c r="BA2879">
        <v>1</v>
      </c>
      <c r="BC2879">
        <v>1</v>
      </c>
    </row>
    <row r="2880" spans="1:55" x14ac:dyDescent="0.25">
      <c r="A2880" t="s">
        <v>14898</v>
      </c>
      <c r="B2880" t="b">
        <v>0</v>
      </c>
      <c r="E2880" t="s">
        <v>10689</v>
      </c>
      <c r="F2880" s="2">
        <v>43942.810127314813</v>
      </c>
      <c r="H2880" t="b">
        <v>0</v>
      </c>
      <c r="I2880" t="s">
        <v>11240</v>
      </c>
      <c r="J2880" t="b">
        <v>0</v>
      </c>
      <c r="K2880" s="1"/>
      <c r="M2880" t="s">
        <v>14899</v>
      </c>
      <c r="N2880" t="s">
        <v>2739</v>
      </c>
      <c r="Q2880" t="b">
        <v>1</v>
      </c>
      <c r="R2880" t="s">
        <v>10703</v>
      </c>
      <c r="S2880" t="b">
        <v>0</v>
      </c>
      <c r="T2880" t="s">
        <v>10710</v>
      </c>
      <c r="X2880" t="b">
        <v>0</v>
      </c>
      <c r="AB2880" s="2"/>
      <c r="AD2880" s="2">
        <v>43942.796481481484</v>
      </c>
      <c r="AE2880" s="2">
        <v>43937.540416666663</v>
      </c>
      <c r="AH2880" t="b">
        <v>0</v>
      </c>
      <c r="AI2880" s="2">
        <v>44327.588750000003</v>
      </c>
      <c r="AJ2880" s="2">
        <v>44295.909259259257</v>
      </c>
      <c r="AK2880" t="s">
        <v>75</v>
      </c>
      <c r="AM2880" t="s">
        <v>10711</v>
      </c>
      <c r="AP2880" t="b">
        <v>0</v>
      </c>
      <c r="AQ2880" t="s">
        <v>12766</v>
      </c>
      <c r="AR2880" t="s">
        <v>10694</v>
      </c>
      <c r="AS2880" t="s">
        <v>10695</v>
      </c>
      <c r="AT2880" t="b">
        <v>0</v>
      </c>
      <c r="AU2880" t="b">
        <v>0</v>
      </c>
      <c r="AV2880">
        <v>0</v>
      </c>
      <c r="AW2880">
        <v>0</v>
      </c>
      <c r="AX2880">
        <v>3</v>
      </c>
      <c r="AY2880">
        <v>0</v>
      </c>
      <c r="AZ2880">
        <v>1</v>
      </c>
      <c r="BA2880">
        <v>0</v>
      </c>
      <c r="BC2880">
        <v>1</v>
      </c>
    </row>
    <row r="2881" spans="1:55" x14ac:dyDescent="0.25">
      <c r="A2881" t="s">
        <v>10688</v>
      </c>
      <c r="B2881" t="b">
        <v>0</v>
      </c>
      <c r="E2881" t="s">
        <v>10689</v>
      </c>
      <c r="F2881" s="2">
        <v>43942.810127314813</v>
      </c>
      <c r="H2881" t="b">
        <v>0</v>
      </c>
      <c r="I2881" t="s">
        <v>11240</v>
      </c>
      <c r="J2881" t="b">
        <v>0</v>
      </c>
      <c r="K2881" s="1"/>
      <c r="M2881" t="s">
        <v>14900</v>
      </c>
      <c r="N2881" t="s">
        <v>2739</v>
      </c>
      <c r="Q2881" t="b">
        <v>1</v>
      </c>
      <c r="R2881" t="s">
        <v>10703</v>
      </c>
      <c r="S2881" t="b">
        <v>0</v>
      </c>
      <c r="T2881" t="s">
        <v>10710</v>
      </c>
      <c r="X2881" t="b">
        <v>0</v>
      </c>
      <c r="AB2881" s="2"/>
      <c r="AD2881" s="2">
        <v>43942.796481481484</v>
      </c>
      <c r="AE2881" s="2">
        <v>43937.602800925924</v>
      </c>
      <c r="AH2881" t="b">
        <v>0</v>
      </c>
      <c r="AI2881" s="2">
        <v>43937.625</v>
      </c>
      <c r="AJ2881" s="2">
        <v>44295.90929398148</v>
      </c>
      <c r="AK2881" t="s">
        <v>75</v>
      </c>
      <c r="AM2881" t="s">
        <v>10711</v>
      </c>
      <c r="AP2881" t="b">
        <v>0</v>
      </c>
      <c r="AQ2881" t="s">
        <v>10693</v>
      </c>
      <c r="AR2881" t="s">
        <v>10694</v>
      </c>
      <c r="AS2881" t="s">
        <v>10695</v>
      </c>
      <c r="AT2881" t="b">
        <v>0</v>
      </c>
      <c r="AU2881" t="b">
        <v>0</v>
      </c>
      <c r="AV2881">
        <v>0</v>
      </c>
      <c r="AW2881">
        <v>0</v>
      </c>
      <c r="AX2881">
        <v>3</v>
      </c>
      <c r="AY2881">
        <v>0</v>
      </c>
      <c r="AZ2881">
        <v>1</v>
      </c>
      <c r="BA2881">
        <v>0</v>
      </c>
      <c r="BC2881">
        <v>1</v>
      </c>
    </row>
    <row r="2882" spans="1:55" x14ac:dyDescent="0.25">
      <c r="A2882" t="s">
        <v>11152</v>
      </c>
      <c r="B2882" t="b">
        <v>0</v>
      </c>
      <c r="E2882" t="s">
        <v>10689</v>
      </c>
      <c r="F2882" s="2">
        <v>43942.810127314813</v>
      </c>
      <c r="H2882" t="b">
        <v>0</v>
      </c>
      <c r="I2882" t="s">
        <v>11240</v>
      </c>
      <c r="J2882" t="b">
        <v>0</v>
      </c>
      <c r="K2882" s="1"/>
      <c r="M2882" t="s">
        <v>14901</v>
      </c>
      <c r="N2882" t="s">
        <v>2739</v>
      </c>
      <c r="Q2882" t="b">
        <v>1</v>
      </c>
      <c r="R2882" t="s">
        <v>10703</v>
      </c>
      <c r="S2882" t="b">
        <v>0</v>
      </c>
      <c r="T2882" t="s">
        <v>10710</v>
      </c>
      <c r="X2882" t="b">
        <v>0</v>
      </c>
      <c r="AB2882" s="2"/>
      <c r="AD2882" s="2">
        <v>43942.796481481484</v>
      </c>
      <c r="AE2882" s="2">
        <v>43935.816967592589</v>
      </c>
      <c r="AH2882" t="b">
        <v>0</v>
      </c>
      <c r="AI2882" s="2">
        <v>43937.625</v>
      </c>
      <c r="AJ2882" s="2">
        <v>44295.90929398148</v>
      </c>
      <c r="AK2882" t="s">
        <v>314</v>
      </c>
      <c r="AM2882" t="s">
        <v>10711</v>
      </c>
      <c r="AP2882" t="b">
        <v>0</v>
      </c>
      <c r="AQ2882" t="s">
        <v>10771</v>
      </c>
      <c r="AR2882" t="s">
        <v>10694</v>
      </c>
      <c r="AS2882" t="s">
        <v>10695</v>
      </c>
      <c r="AT2882" t="b">
        <v>0</v>
      </c>
      <c r="AU2882" t="b">
        <v>0</v>
      </c>
      <c r="AV2882">
        <v>0</v>
      </c>
      <c r="AW2882">
        <v>0</v>
      </c>
      <c r="AX2882">
        <v>4</v>
      </c>
      <c r="AY2882">
        <v>0</v>
      </c>
      <c r="AZ2882">
        <v>1</v>
      </c>
      <c r="BA2882">
        <v>0</v>
      </c>
      <c r="BC2882">
        <v>1</v>
      </c>
    </row>
    <row r="2883" spans="1:55" x14ac:dyDescent="0.25">
      <c r="A2883" t="s">
        <v>14902</v>
      </c>
      <c r="B2883" t="b">
        <v>0</v>
      </c>
      <c r="E2883" t="s">
        <v>10689</v>
      </c>
      <c r="F2883" s="2">
        <v>43942.811562499999</v>
      </c>
      <c r="H2883" t="b">
        <v>0</v>
      </c>
      <c r="I2883" t="s">
        <v>11240</v>
      </c>
      <c r="J2883" t="b">
        <v>0</v>
      </c>
      <c r="K2883" s="1"/>
      <c r="M2883" t="s">
        <v>14903</v>
      </c>
      <c r="N2883" t="s">
        <v>2739</v>
      </c>
      <c r="Q2883" t="b">
        <v>1</v>
      </c>
      <c r="R2883" t="s">
        <v>10703</v>
      </c>
      <c r="S2883" t="b">
        <v>0</v>
      </c>
      <c r="T2883" t="s">
        <v>10710</v>
      </c>
      <c r="X2883" t="b">
        <v>0</v>
      </c>
      <c r="AB2883" s="2"/>
      <c r="AD2883" s="2">
        <v>43942.808611111112</v>
      </c>
      <c r="AE2883" s="2">
        <v>43935.718009259261</v>
      </c>
      <c r="AH2883" t="b">
        <v>0</v>
      </c>
      <c r="AI2883" s="2">
        <v>43935.718009259261</v>
      </c>
      <c r="AJ2883" s="2">
        <v>44355.006956018522</v>
      </c>
      <c r="AK2883" t="s">
        <v>3335</v>
      </c>
      <c r="AM2883" t="s">
        <v>10711</v>
      </c>
      <c r="AP2883" t="b">
        <v>0</v>
      </c>
      <c r="AQ2883" t="s">
        <v>10794</v>
      </c>
      <c r="AR2883" t="s">
        <v>10694</v>
      </c>
      <c r="AS2883" t="s">
        <v>10695</v>
      </c>
      <c r="AT2883" t="b">
        <v>0</v>
      </c>
      <c r="AU2883" t="b">
        <v>0</v>
      </c>
      <c r="AV2883">
        <v>0</v>
      </c>
      <c r="AW2883">
        <v>0</v>
      </c>
      <c r="AX2883">
        <v>4</v>
      </c>
      <c r="AY2883">
        <v>0</v>
      </c>
      <c r="AZ2883">
        <v>1</v>
      </c>
      <c r="BA2883">
        <v>1</v>
      </c>
      <c r="BC2883">
        <v>1</v>
      </c>
    </row>
    <row r="2884" spans="1:55" x14ac:dyDescent="0.25">
      <c r="A2884" t="s">
        <v>14904</v>
      </c>
      <c r="B2884" t="b">
        <v>0</v>
      </c>
      <c r="E2884" t="s">
        <v>10689</v>
      </c>
      <c r="F2884" s="2">
        <v>43942.810127314813</v>
      </c>
      <c r="H2884" t="b">
        <v>0</v>
      </c>
      <c r="I2884" t="s">
        <v>11240</v>
      </c>
      <c r="J2884" t="b">
        <v>0</v>
      </c>
      <c r="K2884" s="1">
        <v>44376</v>
      </c>
      <c r="M2884" t="s">
        <v>14905</v>
      </c>
      <c r="N2884" t="s">
        <v>2739</v>
      </c>
      <c r="Q2884" t="b">
        <v>1</v>
      </c>
      <c r="R2884" t="s">
        <v>10691</v>
      </c>
      <c r="S2884" t="b">
        <v>0</v>
      </c>
      <c r="T2884" t="s">
        <v>10710</v>
      </c>
      <c r="X2884" t="b">
        <v>0</v>
      </c>
      <c r="AB2884" s="2"/>
      <c r="AD2884" s="2">
        <v>43942.796574074076</v>
      </c>
      <c r="AE2884" s="2">
        <v>43932.538414351853</v>
      </c>
      <c r="AH2884" t="b">
        <v>0</v>
      </c>
      <c r="AI2884" s="2">
        <v>44357.046678240738</v>
      </c>
      <c r="AJ2884" s="2">
        <v>44376.797673611109</v>
      </c>
      <c r="AK2884" t="s">
        <v>75</v>
      </c>
      <c r="AM2884" t="s">
        <v>10711</v>
      </c>
      <c r="AP2884" t="b">
        <v>0</v>
      </c>
      <c r="AQ2884" t="s">
        <v>10730</v>
      </c>
      <c r="AR2884" t="s">
        <v>10833</v>
      </c>
      <c r="AS2884" t="s">
        <v>10695</v>
      </c>
      <c r="AT2884" t="b">
        <v>0</v>
      </c>
      <c r="AU2884" t="b">
        <v>0</v>
      </c>
      <c r="AV2884">
        <v>0</v>
      </c>
      <c r="AW2884">
        <v>0</v>
      </c>
      <c r="AX2884">
        <v>1</v>
      </c>
      <c r="AY2884">
        <v>0</v>
      </c>
      <c r="AZ2884">
        <v>1</v>
      </c>
      <c r="BA2884">
        <v>42</v>
      </c>
      <c r="BC2884">
        <v>1</v>
      </c>
    </row>
    <row r="2885" spans="1:55" x14ac:dyDescent="0.25">
      <c r="B2885" t="b">
        <v>0</v>
      </c>
      <c r="E2885" t="s">
        <v>10716</v>
      </c>
      <c r="F2885" s="2">
        <v>43942.810127314813</v>
      </c>
      <c r="G2885" t="s">
        <v>85</v>
      </c>
      <c r="H2885" t="b">
        <v>0</v>
      </c>
      <c r="I2885" t="s">
        <v>11240</v>
      </c>
      <c r="J2885" t="b">
        <v>0</v>
      </c>
      <c r="K2885" s="1">
        <v>43948</v>
      </c>
      <c r="M2885" t="s">
        <v>14906</v>
      </c>
      <c r="N2885" t="s">
        <v>2739</v>
      </c>
      <c r="Q2885" t="b">
        <v>1</v>
      </c>
      <c r="R2885" t="s">
        <v>10691</v>
      </c>
      <c r="S2885" t="b">
        <v>0</v>
      </c>
      <c r="T2885" t="s">
        <v>10710</v>
      </c>
      <c r="X2885" t="b">
        <v>0</v>
      </c>
      <c r="Y2885" t="s">
        <v>14652</v>
      </c>
      <c r="AB2885" s="2"/>
      <c r="AD2885" s="2">
        <v>43942.796481481484</v>
      </c>
      <c r="AE2885" s="2">
        <v>43932.060370370367</v>
      </c>
      <c r="AH2885" t="b">
        <v>0</v>
      </c>
      <c r="AI2885" s="2">
        <v>43937.625</v>
      </c>
      <c r="AJ2885" s="2">
        <v>44295.90929398148</v>
      </c>
      <c r="AM2885" t="s">
        <v>10711</v>
      </c>
      <c r="AP2885" t="b">
        <v>0</v>
      </c>
      <c r="AQ2885" t="s">
        <v>10804</v>
      </c>
      <c r="AR2885" t="s">
        <v>10833</v>
      </c>
      <c r="AS2885" t="s">
        <v>10695</v>
      </c>
      <c r="AT2885" t="b">
        <v>0</v>
      </c>
      <c r="AU2885" t="b">
        <v>0</v>
      </c>
      <c r="AV2885">
        <v>0</v>
      </c>
      <c r="AW2885">
        <v>0</v>
      </c>
      <c r="AX2885">
        <v>1</v>
      </c>
      <c r="AY2885">
        <v>0</v>
      </c>
      <c r="AZ2885">
        <v>1</v>
      </c>
      <c r="BA2885">
        <v>45</v>
      </c>
      <c r="BC2885">
        <v>1</v>
      </c>
    </row>
    <row r="2886" spans="1:55" x14ac:dyDescent="0.25">
      <c r="A2886" t="s">
        <v>12675</v>
      </c>
      <c r="B2886" t="b">
        <v>0</v>
      </c>
      <c r="E2886" t="s">
        <v>10689</v>
      </c>
      <c r="F2886" s="2">
        <v>43942.810127314813</v>
      </c>
      <c r="G2886" t="s">
        <v>85</v>
      </c>
      <c r="H2886" t="b">
        <v>0</v>
      </c>
      <c r="I2886" t="s">
        <v>11240</v>
      </c>
      <c r="J2886" t="b">
        <v>0</v>
      </c>
      <c r="K2886" s="1">
        <v>43948</v>
      </c>
      <c r="M2886" t="s">
        <v>14907</v>
      </c>
      <c r="N2886" t="s">
        <v>2739</v>
      </c>
      <c r="Q2886" t="b">
        <v>1</v>
      </c>
      <c r="R2886" t="s">
        <v>10691</v>
      </c>
      <c r="S2886" t="b">
        <v>0</v>
      </c>
      <c r="T2886" t="s">
        <v>10710</v>
      </c>
      <c r="X2886" t="b">
        <v>0</v>
      </c>
      <c r="Y2886" t="s">
        <v>14652</v>
      </c>
      <c r="AB2886" s="2"/>
      <c r="AD2886" s="2">
        <v>43942.796446759261</v>
      </c>
      <c r="AE2886" s="2">
        <v>43932.01525462963</v>
      </c>
      <c r="AH2886" t="b">
        <v>0</v>
      </c>
      <c r="AI2886" s="2">
        <v>44222.746018518519</v>
      </c>
      <c r="AJ2886" s="2">
        <v>44295.909247685187</v>
      </c>
      <c r="AK2886" t="s">
        <v>75</v>
      </c>
      <c r="AM2886" t="s">
        <v>10711</v>
      </c>
      <c r="AP2886" t="b">
        <v>0</v>
      </c>
      <c r="AQ2886" t="s">
        <v>10693</v>
      </c>
      <c r="AR2886" t="s">
        <v>10833</v>
      </c>
      <c r="AS2886" t="s">
        <v>10695</v>
      </c>
      <c r="AT2886" t="b">
        <v>0</v>
      </c>
      <c r="AU2886" t="b">
        <v>0</v>
      </c>
      <c r="AV2886">
        <v>0</v>
      </c>
      <c r="AW2886">
        <v>0</v>
      </c>
      <c r="AX2886">
        <v>2</v>
      </c>
      <c r="AY2886">
        <v>0</v>
      </c>
      <c r="AZ2886">
        <v>1</v>
      </c>
      <c r="BA2886">
        <v>65</v>
      </c>
      <c r="BC2886">
        <v>1</v>
      </c>
    </row>
    <row r="2887" spans="1:55" x14ac:dyDescent="0.25">
      <c r="B2887" t="b">
        <v>0</v>
      </c>
      <c r="E2887" t="s">
        <v>10689</v>
      </c>
      <c r="F2887" s="2">
        <v>43942.811562499999</v>
      </c>
      <c r="G2887" t="s">
        <v>85</v>
      </c>
      <c r="H2887" t="b">
        <v>0</v>
      </c>
      <c r="I2887" t="s">
        <v>11240</v>
      </c>
      <c r="J2887" t="b">
        <v>0</v>
      </c>
      <c r="K2887" s="1">
        <v>43948</v>
      </c>
      <c r="M2887" t="s">
        <v>14908</v>
      </c>
      <c r="N2887" t="s">
        <v>2739</v>
      </c>
      <c r="Q2887" t="b">
        <v>1</v>
      </c>
      <c r="R2887" t="s">
        <v>10691</v>
      </c>
      <c r="S2887" t="b">
        <v>0</v>
      </c>
      <c r="T2887" t="s">
        <v>10710</v>
      </c>
      <c r="X2887" t="b">
        <v>0</v>
      </c>
      <c r="Y2887" t="s">
        <v>14652</v>
      </c>
      <c r="AB2887" s="2"/>
      <c r="AD2887" s="2">
        <v>43942.80872685185</v>
      </c>
      <c r="AE2887" s="2">
        <v>43933.591365740744</v>
      </c>
      <c r="AH2887" t="b">
        <v>0</v>
      </c>
      <c r="AI2887" s="2">
        <v>43933.591365740744</v>
      </c>
      <c r="AJ2887" s="2">
        <v>44295.909444444442</v>
      </c>
      <c r="AK2887" t="s">
        <v>75</v>
      </c>
      <c r="AM2887" t="s">
        <v>10711</v>
      </c>
      <c r="AP2887" t="b">
        <v>0</v>
      </c>
      <c r="AR2887" t="s">
        <v>10833</v>
      </c>
      <c r="AS2887" t="s">
        <v>10695</v>
      </c>
      <c r="AT2887" t="b">
        <v>0</v>
      </c>
      <c r="AU2887" t="b">
        <v>0</v>
      </c>
      <c r="AV2887">
        <v>0</v>
      </c>
      <c r="AW2887">
        <v>0</v>
      </c>
      <c r="AX2887">
        <v>2</v>
      </c>
      <c r="AY2887">
        <v>0</v>
      </c>
      <c r="AZ2887">
        <v>1</v>
      </c>
      <c r="BA2887">
        <v>20</v>
      </c>
      <c r="BC2887">
        <v>1</v>
      </c>
    </row>
    <row r="2888" spans="1:55" x14ac:dyDescent="0.25">
      <c r="A2888" t="s">
        <v>13416</v>
      </c>
      <c r="B2888" t="b">
        <v>0</v>
      </c>
      <c r="E2888" t="s">
        <v>10830</v>
      </c>
      <c r="F2888" s="2">
        <v>43942.811562499999</v>
      </c>
      <c r="G2888" t="s">
        <v>85</v>
      </c>
      <c r="H2888" t="b">
        <v>0</v>
      </c>
      <c r="I2888" t="s">
        <v>11240</v>
      </c>
      <c r="J2888" t="b">
        <v>0</v>
      </c>
      <c r="K2888" s="1">
        <v>43948</v>
      </c>
      <c r="M2888" t="s">
        <v>14909</v>
      </c>
      <c r="N2888" t="s">
        <v>2739</v>
      </c>
      <c r="Q2888" t="b">
        <v>1</v>
      </c>
      <c r="R2888" t="s">
        <v>10691</v>
      </c>
      <c r="S2888" t="b">
        <v>0</v>
      </c>
      <c r="T2888" t="s">
        <v>10710</v>
      </c>
      <c r="X2888" t="b">
        <v>0</v>
      </c>
      <c r="Y2888" t="s">
        <v>14652</v>
      </c>
      <c r="AB2888" s="2"/>
      <c r="AD2888" s="2">
        <v>43942.808611111112</v>
      </c>
      <c r="AE2888" s="2">
        <v>43932.350752314815</v>
      </c>
      <c r="AG2888" t="s">
        <v>11200</v>
      </c>
      <c r="AH2888" t="b">
        <v>0</v>
      </c>
      <c r="AI2888" s="2">
        <v>43978.081689814811</v>
      </c>
      <c r="AJ2888" s="2">
        <v>44295.909398148149</v>
      </c>
      <c r="AK2888" t="s">
        <v>75</v>
      </c>
      <c r="AM2888" t="s">
        <v>10711</v>
      </c>
      <c r="AP2888" t="b">
        <v>0</v>
      </c>
      <c r="AQ2888" t="s">
        <v>10763</v>
      </c>
      <c r="AR2888" t="s">
        <v>10833</v>
      </c>
      <c r="AS2888" t="s">
        <v>10695</v>
      </c>
      <c r="AT2888" t="b">
        <v>0</v>
      </c>
      <c r="AU2888" t="b">
        <v>0</v>
      </c>
      <c r="AV2888">
        <v>0</v>
      </c>
      <c r="AW2888">
        <v>0</v>
      </c>
      <c r="AX2888">
        <v>3</v>
      </c>
      <c r="AY2888">
        <v>0</v>
      </c>
      <c r="AZ2888">
        <v>1</v>
      </c>
      <c r="BA2888">
        <v>73</v>
      </c>
      <c r="BC2888">
        <v>1</v>
      </c>
    </row>
    <row r="2889" spans="1:55" x14ac:dyDescent="0.25">
      <c r="A2889" t="s">
        <v>11020</v>
      </c>
      <c r="B2889" t="b">
        <v>0</v>
      </c>
      <c r="E2889" t="s">
        <v>10689</v>
      </c>
      <c r="F2889" s="2">
        <v>43942.811562499999</v>
      </c>
      <c r="H2889" t="b">
        <v>0</v>
      </c>
      <c r="I2889" t="s">
        <v>11240</v>
      </c>
      <c r="J2889" t="b">
        <v>0</v>
      </c>
      <c r="K2889" s="1">
        <v>44284</v>
      </c>
      <c r="M2889" t="s">
        <v>14910</v>
      </c>
      <c r="N2889" t="s">
        <v>2739</v>
      </c>
      <c r="Q2889" t="b">
        <v>1</v>
      </c>
      <c r="R2889" t="s">
        <v>10691</v>
      </c>
      <c r="S2889" t="b">
        <v>0</v>
      </c>
      <c r="T2889" t="s">
        <v>10710</v>
      </c>
      <c r="X2889" t="b">
        <v>0</v>
      </c>
      <c r="AB2889" s="2"/>
      <c r="AD2889" s="2">
        <v>43942.808611111112</v>
      </c>
      <c r="AE2889" s="2">
        <v>43937.162754629629</v>
      </c>
      <c r="AH2889" t="b">
        <v>0</v>
      </c>
      <c r="AI2889" s="2">
        <v>43937.162754629629</v>
      </c>
      <c r="AJ2889" s="2">
        <v>44295.909421296295</v>
      </c>
      <c r="AK2889" t="s">
        <v>75</v>
      </c>
      <c r="AM2889" t="s">
        <v>10711</v>
      </c>
      <c r="AP2889" t="b">
        <v>0</v>
      </c>
      <c r="AQ2889" t="s">
        <v>10835</v>
      </c>
      <c r="AR2889" t="s">
        <v>10722</v>
      </c>
      <c r="AS2889" t="s">
        <v>10695</v>
      </c>
      <c r="AT2889" t="b">
        <v>0</v>
      </c>
      <c r="AU2889" t="b">
        <v>0</v>
      </c>
      <c r="AV2889">
        <v>0</v>
      </c>
      <c r="AW2889">
        <v>0</v>
      </c>
      <c r="AX2889">
        <v>7</v>
      </c>
      <c r="AY2889">
        <v>0</v>
      </c>
      <c r="AZ2889">
        <v>1</v>
      </c>
      <c r="BA2889">
        <v>40</v>
      </c>
      <c r="BC2889">
        <v>1</v>
      </c>
    </row>
    <row r="2890" spans="1:55" x14ac:dyDescent="0.25">
      <c r="A2890" t="s">
        <v>12836</v>
      </c>
      <c r="B2890" t="b">
        <v>0</v>
      </c>
      <c r="E2890" t="s">
        <v>10689</v>
      </c>
      <c r="F2890" s="2">
        <v>43942.810127314813</v>
      </c>
      <c r="H2890" t="b">
        <v>0</v>
      </c>
      <c r="I2890" t="s">
        <v>11240</v>
      </c>
      <c r="J2890" t="b">
        <v>0</v>
      </c>
      <c r="K2890" s="1"/>
      <c r="M2890" t="s">
        <v>14911</v>
      </c>
      <c r="N2890" t="s">
        <v>2739</v>
      </c>
      <c r="Q2890" t="b">
        <v>1</v>
      </c>
      <c r="R2890" t="s">
        <v>10691</v>
      </c>
      <c r="S2890" t="b">
        <v>0</v>
      </c>
      <c r="T2890" t="s">
        <v>10710</v>
      </c>
      <c r="X2890" t="b">
        <v>0</v>
      </c>
      <c r="AB2890" s="2"/>
      <c r="AD2890" s="2">
        <v>43942.796574074076</v>
      </c>
      <c r="AE2890" s="2">
        <v>43930.630497685182</v>
      </c>
      <c r="AH2890" t="b">
        <v>0</v>
      </c>
      <c r="AI2890" s="2">
        <v>43937.625</v>
      </c>
      <c r="AJ2890" s="2">
        <v>44295.909317129626</v>
      </c>
      <c r="AK2890" t="s">
        <v>75</v>
      </c>
      <c r="AM2890" t="s">
        <v>10711</v>
      </c>
      <c r="AP2890" t="b">
        <v>0</v>
      </c>
      <c r="AQ2890" t="s">
        <v>10730</v>
      </c>
      <c r="AR2890" t="s">
        <v>10694</v>
      </c>
      <c r="AS2890" t="s">
        <v>10695</v>
      </c>
      <c r="AT2890" t="b">
        <v>0</v>
      </c>
      <c r="AU2890" t="b">
        <v>0</v>
      </c>
      <c r="AV2890">
        <v>0</v>
      </c>
      <c r="AW2890">
        <v>0</v>
      </c>
      <c r="AX2890">
        <v>3</v>
      </c>
      <c r="AY2890">
        <v>0</v>
      </c>
      <c r="AZ2890">
        <v>1</v>
      </c>
      <c r="BA2890">
        <v>0</v>
      </c>
      <c r="BC2890">
        <v>1</v>
      </c>
    </row>
    <row r="2891" spans="1:55" x14ac:dyDescent="0.25">
      <c r="A2891" t="s">
        <v>11037</v>
      </c>
      <c r="B2891" t="b">
        <v>0</v>
      </c>
      <c r="E2891" t="s">
        <v>10689</v>
      </c>
      <c r="F2891" s="2">
        <v>43942.811562499999</v>
      </c>
      <c r="H2891" t="b">
        <v>0</v>
      </c>
      <c r="I2891" t="s">
        <v>11240</v>
      </c>
      <c r="J2891" t="b">
        <v>0</v>
      </c>
      <c r="K2891" s="1"/>
      <c r="M2891" t="s">
        <v>14912</v>
      </c>
      <c r="N2891" t="s">
        <v>2739</v>
      </c>
      <c r="Q2891" t="b">
        <v>1</v>
      </c>
      <c r="R2891" t="s">
        <v>10691</v>
      </c>
      <c r="S2891" t="b">
        <v>0</v>
      </c>
      <c r="T2891" t="s">
        <v>10710</v>
      </c>
      <c r="X2891" t="b">
        <v>0</v>
      </c>
      <c r="AB2891" s="2"/>
      <c r="AD2891" s="2">
        <v>43929.689652777779</v>
      </c>
      <c r="AE2891" s="2">
        <v>43923.609270833331</v>
      </c>
      <c r="AH2891" t="b">
        <v>0</v>
      </c>
      <c r="AI2891" s="2">
        <v>43962.678703703707</v>
      </c>
      <c r="AJ2891" s="2">
        <v>44295.909155092595</v>
      </c>
      <c r="AK2891" t="s">
        <v>3335</v>
      </c>
      <c r="AM2891" t="s">
        <v>10711</v>
      </c>
      <c r="AP2891" t="b">
        <v>0</v>
      </c>
      <c r="AQ2891" t="s">
        <v>10794</v>
      </c>
      <c r="AR2891" t="s">
        <v>10694</v>
      </c>
      <c r="AS2891" t="s">
        <v>10695</v>
      </c>
      <c r="AT2891" t="b">
        <v>0</v>
      </c>
      <c r="AU2891" t="b">
        <v>0</v>
      </c>
      <c r="AV2891">
        <v>0</v>
      </c>
      <c r="AW2891">
        <v>0</v>
      </c>
      <c r="AX2891">
        <v>5</v>
      </c>
      <c r="AY2891">
        <v>0</v>
      </c>
      <c r="AZ2891">
        <v>1</v>
      </c>
      <c r="BA2891">
        <v>0</v>
      </c>
      <c r="BC2891">
        <v>1</v>
      </c>
    </row>
    <row r="2892" spans="1:55" x14ac:dyDescent="0.25">
      <c r="B2892" t="b">
        <v>0</v>
      </c>
      <c r="E2892" t="s">
        <v>11496</v>
      </c>
      <c r="F2892" s="2">
        <v>44180.763819444444</v>
      </c>
      <c r="H2892" t="b">
        <v>0</v>
      </c>
      <c r="I2892" t="s">
        <v>11240</v>
      </c>
      <c r="J2892" t="b">
        <v>0</v>
      </c>
      <c r="K2892" s="1"/>
      <c r="M2892" t="s">
        <v>14913</v>
      </c>
      <c r="N2892" t="s">
        <v>156</v>
      </c>
      <c r="Q2892" t="b">
        <v>1</v>
      </c>
      <c r="R2892" t="s">
        <v>10691</v>
      </c>
      <c r="S2892" t="b">
        <v>0</v>
      </c>
      <c r="T2892" t="s">
        <v>10710</v>
      </c>
      <c r="X2892" t="b">
        <v>0</v>
      </c>
      <c r="AB2892" s="2"/>
      <c r="AD2892" s="2">
        <v>44180.762662037036</v>
      </c>
      <c r="AE2892" s="2"/>
      <c r="AH2892" t="b">
        <v>0</v>
      </c>
      <c r="AI2892" s="2"/>
      <c r="AJ2892" s="2">
        <v>44356.68246527778</v>
      </c>
      <c r="AK2892" t="s">
        <v>3335</v>
      </c>
      <c r="AM2892" t="s">
        <v>10711</v>
      </c>
      <c r="AP2892" t="b">
        <v>0</v>
      </c>
      <c r="AQ2892" t="s">
        <v>10715</v>
      </c>
      <c r="AR2892" t="s">
        <v>10694</v>
      </c>
      <c r="AS2892" t="s">
        <v>10695</v>
      </c>
      <c r="AT2892" t="b">
        <v>0</v>
      </c>
      <c r="AU2892" t="b">
        <v>0</v>
      </c>
      <c r="AV2892">
        <v>0</v>
      </c>
      <c r="AW2892">
        <v>0</v>
      </c>
      <c r="AX2892">
        <v>1</v>
      </c>
      <c r="AY2892">
        <v>0</v>
      </c>
      <c r="AZ2892">
        <v>1</v>
      </c>
      <c r="BA2892">
        <v>2</v>
      </c>
      <c r="BC2892">
        <v>1</v>
      </c>
    </row>
    <row r="2893" spans="1:55" x14ac:dyDescent="0.25">
      <c r="A2893" t="s">
        <v>14914</v>
      </c>
      <c r="B2893" t="b">
        <v>0</v>
      </c>
      <c r="E2893" t="s">
        <v>10974</v>
      </c>
      <c r="F2893" s="2">
        <v>44180.763819444444</v>
      </c>
      <c r="H2893" t="b">
        <v>0</v>
      </c>
      <c r="I2893" t="s">
        <v>11240</v>
      </c>
      <c r="J2893" t="b">
        <v>0</v>
      </c>
      <c r="K2893" s="1"/>
      <c r="M2893" t="s">
        <v>14915</v>
      </c>
      <c r="N2893" t="s">
        <v>156</v>
      </c>
      <c r="Q2893" t="b">
        <v>1</v>
      </c>
      <c r="R2893" t="s">
        <v>10691</v>
      </c>
      <c r="S2893" t="b">
        <v>0</v>
      </c>
      <c r="T2893" t="s">
        <v>10710</v>
      </c>
      <c r="X2893" t="b">
        <v>0</v>
      </c>
      <c r="AB2893" s="2"/>
      <c r="AD2893" s="2">
        <v>44180.762662037036</v>
      </c>
      <c r="AE2893" s="2"/>
      <c r="AH2893" t="b">
        <v>0</v>
      </c>
      <c r="AI2893" s="2"/>
      <c r="AJ2893" s="2"/>
      <c r="AK2893" t="s">
        <v>75</v>
      </c>
      <c r="AM2893" t="s">
        <v>10711</v>
      </c>
      <c r="AP2893" t="b">
        <v>0</v>
      </c>
      <c r="AQ2893" t="s">
        <v>10715</v>
      </c>
      <c r="AR2893" t="s">
        <v>10694</v>
      </c>
      <c r="AS2893" t="s">
        <v>10695</v>
      </c>
      <c r="AT2893" t="b">
        <v>0</v>
      </c>
      <c r="AU2893" t="b">
        <v>0</v>
      </c>
      <c r="AV2893">
        <v>0</v>
      </c>
      <c r="AW2893">
        <v>0</v>
      </c>
      <c r="AX2893">
        <v>1</v>
      </c>
      <c r="AY2893">
        <v>0</v>
      </c>
      <c r="AZ2893">
        <v>1</v>
      </c>
      <c r="BA2893">
        <v>0</v>
      </c>
      <c r="BC2893">
        <v>1</v>
      </c>
    </row>
    <row r="2894" spans="1:55" x14ac:dyDescent="0.25">
      <c r="A2894" t="s">
        <v>14916</v>
      </c>
      <c r="B2894" t="b">
        <v>0</v>
      </c>
      <c r="E2894" t="s">
        <v>10974</v>
      </c>
      <c r="F2894" s="2">
        <v>44180.763819444444</v>
      </c>
      <c r="H2894" t="b">
        <v>0</v>
      </c>
      <c r="I2894" t="s">
        <v>11240</v>
      </c>
      <c r="J2894" t="b">
        <v>0</v>
      </c>
      <c r="K2894" s="1"/>
      <c r="M2894" t="s">
        <v>14917</v>
      </c>
      <c r="N2894" t="s">
        <v>156</v>
      </c>
      <c r="Q2894" t="b">
        <v>1</v>
      </c>
      <c r="R2894" t="s">
        <v>10691</v>
      </c>
      <c r="S2894" t="b">
        <v>0</v>
      </c>
      <c r="T2894" t="s">
        <v>10710</v>
      </c>
      <c r="X2894" t="b">
        <v>0</v>
      </c>
      <c r="AB2894" s="2"/>
      <c r="AD2894" s="2">
        <v>44180.762662037036</v>
      </c>
      <c r="AE2894" s="2"/>
      <c r="AH2894" t="b">
        <v>0</v>
      </c>
      <c r="AI2894" s="2"/>
      <c r="AJ2894" s="2">
        <v>44354.6325462963</v>
      </c>
      <c r="AK2894" t="s">
        <v>75</v>
      </c>
      <c r="AM2894" t="s">
        <v>10711</v>
      </c>
      <c r="AP2894" t="b">
        <v>0</v>
      </c>
      <c r="AQ2894" t="s">
        <v>10715</v>
      </c>
      <c r="AR2894" t="s">
        <v>10694</v>
      </c>
      <c r="AS2894" t="s">
        <v>10695</v>
      </c>
      <c r="AT2894" t="b">
        <v>0</v>
      </c>
      <c r="AU2894" t="b">
        <v>0</v>
      </c>
      <c r="AV2894">
        <v>0</v>
      </c>
      <c r="AW2894">
        <v>0</v>
      </c>
      <c r="AX2894">
        <v>1</v>
      </c>
      <c r="AY2894">
        <v>0</v>
      </c>
      <c r="AZ2894">
        <v>1</v>
      </c>
      <c r="BA2894">
        <v>1</v>
      </c>
      <c r="BC2894">
        <v>1</v>
      </c>
    </row>
    <row r="2895" spans="1:55" x14ac:dyDescent="0.25">
      <c r="B2895" t="b">
        <v>0</v>
      </c>
      <c r="E2895" t="s">
        <v>10830</v>
      </c>
      <c r="F2895" s="2">
        <v>44180.763819444444</v>
      </c>
      <c r="H2895" t="b">
        <v>0</v>
      </c>
      <c r="I2895" t="s">
        <v>11240</v>
      </c>
      <c r="J2895" t="b">
        <v>0</v>
      </c>
      <c r="K2895" s="1"/>
      <c r="M2895" t="s">
        <v>14918</v>
      </c>
      <c r="N2895" t="s">
        <v>156</v>
      </c>
      <c r="Q2895" t="b">
        <v>1</v>
      </c>
      <c r="R2895" t="s">
        <v>10691</v>
      </c>
      <c r="S2895" t="b">
        <v>0</v>
      </c>
      <c r="T2895" t="s">
        <v>10710</v>
      </c>
      <c r="X2895" t="b">
        <v>0</v>
      </c>
      <c r="AB2895" s="2"/>
      <c r="AD2895" s="2">
        <v>44180.762662037036</v>
      </c>
      <c r="AE2895" s="2"/>
      <c r="AH2895" t="b">
        <v>0</v>
      </c>
      <c r="AI2895" s="2"/>
      <c r="AJ2895" s="2"/>
      <c r="AK2895" t="s">
        <v>75</v>
      </c>
      <c r="AM2895" t="s">
        <v>10711</v>
      </c>
      <c r="AP2895" t="b">
        <v>0</v>
      </c>
      <c r="AQ2895" t="s">
        <v>10715</v>
      </c>
      <c r="AR2895" t="s">
        <v>10694</v>
      </c>
      <c r="AS2895" t="s">
        <v>10695</v>
      </c>
      <c r="AT2895" t="b">
        <v>0</v>
      </c>
      <c r="AU2895" t="b">
        <v>0</v>
      </c>
      <c r="AV2895">
        <v>0</v>
      </c>
      <c r="AW2895">
        <v>0</v>
      </c>
      <c r="AX2895">
        <v>1</v>
      </c>
      <c r="AY2895">
        <v>0</v>
      </c>
      <c r="AZ2895">
        <v>1</v>
      </c>
      <c r="BA2895">
        <v>0</v>
      </c>
      <c r="BC2895">
        <v>1</v>
      </c>
    </row>
    <row r="2896" spans="1:55" x14ac:dyDescent="0.25">
      <c r="B2896" t="b">
        <v>0</v>
      </c>
      <c r="E2896" t="s">
        <v>11458</v>
      </c>
      <c r="F2896" s="2">
        <v>44180.763819444444</v>
      </c>
      <c r="H2896" t="b">
        <v>0</v>
      </c>
      <c r="I2896" t="s">
        <v>11240</v>
      </c>
      <c r="J2896" t="b">
        <v>0</v>
      </c>
      <c r="K2896" s="1"/>
      <c r="M2896" t="s">
        <v>14919</v>
      </c>
      <c r="N2896" t="s">
        <v>156</v>
      </c>
      <c r="Q2896" t="b">
        <v>1</v>
      </c>
      <c r="R2896" t="s">
        <v>10691</v>
      </c>
      <c r="S2896" t="b">
        <v>0</v>
      </c>
      <c r="T2896" t="s">
        <v>10710</v>
      </c>
      <c r="X2896" t="b">
        <v>0</v>
      </c>
      <c r="AB2896" s="2"/>
      <c r="AD2896" s="2">
        <v>44180.762662037036</v>
      </c>
      <c r="AE2896" s="2">
        <v>44336.691250000003</v>
      </c>
      <c r="AH2896" t="b">
        <v>0</v>
      </c>
      <c r="AI2896" s="2">
        <v>44336.691250000003</v>
      </c>
      <c r="AJ2896" s="2">
        <v>44336.742094907408</v>
      </c>
      <c r="AK2896" t="s">
        <v>82</v>
      </c>
      <c r="AM2896" t="s">
        <v>10711</v>
      </c>
      <c r="AP2896" t="b">
        <v>0</v>
      </c>
      <c r="AQ2896" t="s">
        <v>10715</v>
      </c>
      <c r="AR2896" t="s">
        <v>10694</v>
      </c>
      <c r="AS2896" t="s">
        <v>10695</v>
      </c>
      <c r="AT2896" t="b">
        <v>0</v>
      </c>
      <c r="AU2896" t="b">
        <v>0</v>
      </c>
      <c r="AV2896">
        <v>0</v>
      </c>
      <c r="AW2896">
        <v>0</v>
      </c>
      <c r="AX2896">
        <v>1</v>
      </c>
      <c r="AY2896">
        <v>0</v>
      </c>
      <c r="AZ2896">
        <v>1</v>
      </c>
      <c r="BA2896">
        <v>1</v>
      </c>
      <c r="BC2896">
        <v>1</v>
      </c>
    </row>
    <row r="2897" spans="1:55" x14ac:dyDescent="0.25">
      <c r="B2897" t="b">
        <v>0</v>
      </c>
      <c r="E2897" t="s">
        <v>11458</v>
      </c>
      <c r="F2897" s="2">
        <v>44180.763819444444</v>
      </c>
      <c r="H2897" t="b">
        <v>0</v>
      </c>
      <c r="I2897" t="s">
        <v>11240</v>
      </c>
      <c r="J2897" t="b">
        <v>0</v>
      </c>
      <c r="K2897" s="1"/>
      <c r="M2897" t="s">
        <v>14920</v>
      </c>
      <c r="N2897" t="s">
        <v>156</v>
      </c>
      <c r="Q2897" t="b">
        <v>1</v>
      </c>
      <c r="R2897" t="s">
        <v>10691</v>
      </c>
      <c r="S2897" t="b">
        <v>0</v>
      </c>
      <c r="T2897" t="s">
        <v>10710</v>
      </c>
      <c r="X2897" t="b">
        <v>0</v>
      </c>
      <c r="AB2897" s="2"/>
      <c r="AD2897" s="2">
        <v>44180.762662037036</v>
      </c>
      <c r="AE2897" s="2">
        <v>44336.691307870373</v>
      </c>
      <c r="AH2897" t="b">
        <v>0</v>
      </c>
      <c r="AI2897" s="2">
        <v>44336.691307870373</v>
      </c>
      <c r="AJ2897" s="2"/>
      <c r="AK2897" t="s">
        <v>82</v>
      </c>
      <c r="AM2897" t="s">
        <v>10711</v>
      </c>
      <c r="AP2897" t="b">
        <v>0</v>
      </c>
      <c r="AQ2897" t="s">
        <v>10715</v>
      </c>
      <c r="AR2897" t="s">
        <v>10694</v>
      </c>
      <c r="AS2897" t="s">
        <v>10695</v>
      </c>
      <c r="AT2897" t="b">
        <v>0</v>
      </c>
      <c r="AU2897" t="b">
        <v>0</v>
      </c>
      <c r="AV2897">
        <v>0</v>
      </c>
      <c r="AW2897">
        <v>0</v>
      </c>
      <c r="AX2897">
        <v>1</v>
      </c>
      <c r="AY2897">
        <v>0</v>
      </c>
      <c r="AZ2897">
        <v>1</v>
      </c>
      <c r="BA2897">
        <v>0</v>
      </c>
      <c r="BC2897">
        <v>1</v>
      </c>
    </row>
    <row r="2898" spans="1:55" x14ac:dyDescent="0.25">
      <c r="B2898" t="b">
        <v>0</v>
      </c>
      <c r="E2898" t="s">
        <v>10696</v>
      </c>
      <c r="F2898" s="2">
        <v>44180.76666666667</v>
      </c>
      <c r="H2898" t="b">
        <v>0</v>
      </c>
      <c r="I2898" t="s">
        <v>11240</v>
      </c>
      <c r="J2898" t="b">
        <v>0</v>
      </c>
      <c r="K2898" s="1"/>
      <c r="M2898" t="s">
        <v>14921</v>
      </c>
      <c r="N2898" t="s">
        <v>156</v>
      </c>
      <c r="Q2898" t="b">
        <v>1</v>
      </c>
      <c r="R2898" t="s">
        <v>10691</v>
      </c>
      <c r="S2898" t="b">
        <v>0</v>
      </c>
      <c r="T2898" t="s">
        <v>10710</v>
      </c>
      <c r="X2898" t="b">
        <v>0</v>
      </c>
      <c r="AB2898" s="2"/>
      <c r="AD2898" s="2">
        <v>44180.762662037036</v>
      </c>
      <c r="AE2898" s="2">
        <v>44336.691261574073</v>
      </c>
      <c r="AH2898" t="b">
        <v>0</v>
      </c>
      <c r="AI2898" s="2">
        <v>44336.691261574073</v>
      </c>
      <c r="AJ2898" s="2"/>
      <c r="AK2898" t="s">
        <v>3335</v>
      </c>
      <c r="AM2898" t="s">
        <v>10711</v>
      </c>
      <c r="AP2898" t="b">
        <v>0</v>
      </c>
      <c r="AQ2898" t="s">
        <v>14922</v>
      </c>
      <c r="AR2898" t="s">
        <v>10694</v>
      </c>
      <c r="AS2898" t="s">
        <v>10695</v>
      </c>
      <c r="AT2898" t="b">
        <v>0</v>
      </c>
      <c r="AU2898" t="b">
        <v>0</v>
      </c>
      <c r="AV2898">
        <v>0</v>
      </c>
      <c r="AW2898">
        <v>0</v>
      </c>
      <c r="AX2898">
        <v>1</v>
      </c>
      <c r="AY2898">
        <v>0</v>
      </c>
      <c r="AZ2898">
        <v>1</v>
      </c>
      <c r="BA2898">
        <v>0</v>
      </c>
      <c r="BC2898">
        <v>1</v>
      </c>
    </row>
    <row r="2899" spans="1:55" x14ac:dyDescent="0.25">
      <c r="A2899" t="s">
        <v>14371</v>
      </c>
      <c r="B2899" t="b">
        <v>0</v>
      </c>
      <c r="E2899" t="s">
        <v>10716</v>
      </c>
      <c r="F2899" s="2">
        <v>44180.763819444444</v>
      </c>
      <c r="H2899" t="b">
        <v>0</v>
      </c>
      <c r="I2899" t="s">
        <v>11240</v>
      </c>
      <c r="J2899" t="b">
        <v>0</v>
      </c>
      <c r="K2899" s="1"/>
      <c r="M2899" t="s">
        <v>14923</v>
      </c>
      <c r="N2899" t="s">
        <v>156</v>
      </c>
      <c r="Q2899" t="b">
        <v>1</v>
      </c>
      <c r="R2899" t="s">
        <v>10691</v>
      </c>
      <c r="S2899" t="b">
        <v>0</v>
      </c>
      <c r="T2899" t="s">
        <v>10710</v>
      </c>
      <c r="X2899" t="b">
        <v>0</v>
      </c>
      <c r="AB2899" s="2"/>
      <c r="AD2899" s="2">
        <v>44180.762650462966</v>
      </c>
      <c r="AE2899" s="2"/>
      <c r="AH2899" t="b">
        <v>0</v>
      </c>
      <c r="AI2899" s="2"/>
      <c r="AJ2899" s="2"/>
      <c r="AK2899" t="s">
        <v>75</v>
      </c>
      <c r="AM2899" t="s">
        <v>10711</v>
      </c>
      <c r="AP2899" t="b">
        <v>0</v>
      </c>
      <c r="AQ2899" t="s">
        <v>10715</v>
      </c>
      <c r="AR2899" t="s">
        <v>10694</v>
      </c>
      <c r="AS2899" t="s">
        <v>10695</v>
      </c>
      <c r="AT2899" t="b">
        <v>0</v>
      </c>
      <c r="AU2899" t="b">
        <v>0</v>
      </c>
      <c r="AV2899">
        <v>0</v>
      </c>
      <c r="AW2899">
        <v>0</v>
      </c>
      <c r="AX2899">
        <v>2</v>
      </c>
      <c r="AY2899">
        <v>0</v>
      </c>
      <c r="AZ2899">
        <v>1</v>
      </c>
      <c r="BA2899">
        <v>0</v>
      </c>
      <c r="BC2899">
        <v>1</v>
      </c>
    </row>
    <row r="2900" spans="1:55" x14ac:dyDescent="0.25">
      <c r="A2900" t="s">
        <v>12987</v>
      </c>
      <c r="B2900" t="b">
        <v>0</v>
      </c>
      <c r="E2900" t="s">
        <v>10689</v>
      </c>
      <c r="F2900" s="2">
        <v>44180.763819444444</v>
      </c>
      <c r="H2900" t="b">
        <v>0</v>
      </c>
      <c r="I2900" t="s">
        <v>11240</v>
      </c>
      <c r="J2900" t="b">
        <v>0</v>
      </c>
      <c r="K2900" s="1"/>
      <c r="M2900" t="s">
        <v>14924</v>
      </c>
      <c r="N2900" t="s">
        <v>156</v>
      </c>
      <c r="Q2900" t="b">
        <v>1</v>
      </c>
      <c r="R2900" t="s">
        <v>10691</v>
      </c>
      <c r="S2900" t="b">
        <v>0</v>
      </c>
      <c r="T2900" t="s">
        <v>10710</v>
      </c>
      <c r="X2900" t="b">
        <v>0</v>
      </c>
      <c r="AB2900" s="2"/>
      <c r="AD2900" s="2">
        <v>44180.762662037036</v>
      </c>
      <c r="AE2900" s="2"/>
      <c r="AH2900" t="b">
        <v>0</v>
      </c>
      <c r="AI2900" s="2"/>
      <c r="AJ2900" s="2">
        <v>44354.689282407409</v>
      </c>
      <c r="AK2900" t="s">
        <v>3335</v>
      </c>
      <c r="AM2900" t="s">
        <v>10711</v>
      </c>
      <c r="AP2900" t="b">
        <v>0</v>
      </c>
      <c r="AQ2900" t="s">
        <v>10737</v>
      </c>
      <c r="AR2900" t="s">
        <v>10694</v>
      </c>
      <c r="AS2900" t="s">
        <v>10695</v>
      </c>
      <c r="AT2900" t="b">
        <v>0</v>
      </c>
      <c r="AU2900" t="b">
        <v>0</v>
      </c>
      <c r="AV2900">
        <v>0</v>
      </c>
      <c r="AW2900">
        <v>0</v>
      </c>
      <c r="AX2900">
        <v>5</v>
      </c>
      <c r="AY2900">
        <v>0</v>
      </c>
      <c r="AZ2900">
        <v>1</v>
      </c>
      <c r="BA2900">
        <v>1</v>
      </c>
      <c r="BC2900">
        <v>1</v>
      </c>
    </row>
    <row r="2901" spans="1:55" x14ac:dyDescent="0.25">
      <c r="A2901" t="s">
        <v>14925</v>
      </c>
      <c r="B2901" t="b">
        <v>0</v>
      </c>
      <c r="E2901" t="s">
        <v>10689</v>
      </c>
      <c r="F2901" s="2">
        <v>44180.763819444444</v>
      </c>
      <c r="H2901" t="b">
        <v>0</v>
      </c>
      <c r="I2901" t="s">
        <v>11240</v>
      </c>
      <c r="J2901" t="b">
        <v>0</v>
      </c>
      <c r="K2901" s="1"/>
      <c r="M2901" t="s">
        <v>14926</v>
      </c>
      <c r="N2901" t="s">
        <v>156</v>
      </c>
      <c r="Q2901" t="b">
        <v>1</v>
      </c>
      <c r="R2901" t="s">
        <v>10691</v>
      </c>
      <c r="S2901" t="b">
        <v>0</v>
      </c>
      <c r="T2901" t="s">
        <v>10710</v>
      </c>
      <c r="X2901" t="b">
        <v>0</v>
      </c>
      <c r="AB2901" s="2"/>
      <c r="AD2901" s="2">
        <v>44180.762650462966</v>
      </c>
      <c r="AE2901" s="2"/>
      <c r="AH2901" t="b">
        <v>0</v>
      </c>
      <c r="AI2901" s="2"/>
      <c r="AJ2901" s="2">
        <v>44336.69190972222</v>
      </c>
      <c r="AK2901" t="s">
        <v>75</v>
      </c>
      <c r="AM2901" t="s">
        <v>10711</v>
      </c>
      <c r="AP2901" t="b">
        <v>0</v>
      </c>
      <c r="AQ2901" t="s">
        <v>10728</v>
      </c>
      <c r="AR2901" t="s">
        <v>10694</v>
      </c>
      <c r="AS2901" t="s">
        <v>10695</v>
      </c>
      <c r="AT2901" t="b">
        <v>0</v>
      </c>
      <c r="AU2901" t="b">
        <v>0</v>
      </c>
      <c r="AV2901">
        <v>0</v>
      </c>
      <c r="AW2901">
        <v>0</v>
      </c>
      <c r="AX2901">
        <v>1</v>
      </c>
      <c r="AY2901">
        <v>0</v>
      </c>
      <c r="AZ2901">
        <v>1</v>
      </c>
      <c r="BA2901">
        <v>1</v>
      </c>
      <c r="BC2901">
        <v>1</v>
      </c>
    </row>
    <row r="2902" spans="1:55" x14ac:dyDescent="0.25">
      <c r="B2902" t="b">
        <v>0</v>
      </c>
      <c r="E2902" t="s">
        <v>10689</v>
      </c>
      <c r="F2902" s="2">
        <v>44180.763819444444</v>
      </c>
      <c r="H2902" t="b">
        <v>0</v>
      </c>
      <c r="I2902" t="s">
        <v>11240</v>
      </c>
      <c r="J2902" t="b">
        <v>0</v>
      </c>
      <c r="K2902" s="1"/>
      <c r="M2902" t="s">
        <v>14927</v>
      </c>
      <c r="N2902" t="s">
        <v>156</v>
      </c>
      <c r="Q2902" t="b">
        <v>1</v>
      </c>
      <c r="R2902" t="s">
        <v>10691</v>
      </c>
      <c r="S2902" t="b">
        <v>0</v>
      </c>
      <c r="T2902" t="s">
        <v>10710</v>
      </c>
      <c r="X2902" t="b">
        <v>0</v>
      </c>
      <c r="AB2902" s="2"/>
      <c r="AD2902" s="2">
        <v>44180.762662037036</v>
      </c>
      <c r="AE2902" s="2"/>
      <c r="AH2902" t="b">
        <v>0</v>
      </c>
      <c r="AI2902" s="2"/>
      <c r="AJ2902" s="2">
        <v>44362.626261574071</v>
      </c>
      <c r="AK2902" t="s">
        <v>3335</v>
      </c>
      <c r="AM2902" t="s">
        <v>10711</v>
      </c>
      <c r="AP2902" t="b">
        <v>0</v>
      </c>
      <c r="AR2902" t="s">
        <v>10694</v>
      </c>
      <c r="AS2902" t="s">
        <v>10695</v>
      </c>
      <c r="AT2902" t="b">
        <v>0</v>
      </c>
      <c r="AU2902" t="b">
        <v>0</v>
      </c>
      <c r="AV2902">
        <v>0</v>
      </c>
      <c r="AW2902">
        <v>0</v>
      </c>
      <c r="AX2902">
        <v>1</v>
      </c>
      <c r="AY2902">
        <v>0</v>
      </c>
      <c r="AZ2902">
        <v>1</v>
      </c>
      <c r="BA2902">
        <v>2</v>
      </c>
      <c r="BC2902">
        <v>1</v>
      </c>
    </row>
    <row r="2903" spans="1:55" x14ac:dyDescent="0.25">
      <c r="A2903" t="s">
        <v>14928</v>
      </c>
      <c r="B2903" t="b">
        <v>0</v>
      </c>
      <c r="E2903" t="s">
        <v>10689</v>
      </c>
      <c r="F2903" s="2">
        <v>43942.810127314813</v>
      </c>
      <c r="H2903" t="b">
        <v>0</v>
      </c>
      <c r="I2903" t="s">
        <v>11240</v>
      </c>
      <c r="J2903" t="b">
        <v>0</v>
      </c>
      <c r="K2903" s="1"/>
      <c r="M2903" t="s">
        <v>14929</v>
      </c>
      <c r="N2903" t="s">
        <v>2739</v>
      </c>
      <c r="Q2903" t="b">
        <v>1</v>
      </c>
      <c r="R2903" t="s">
        <v>10691</v>
      </c>
      <c r="S2903" t="b">
        <v>0</v>
      </c>
      <c r="T2903" t="s">
        <v>10710</v>
      </c>
      <c r="X2903" t="b">
        <v>0</v>
      </c>
      <c r="AB2903" s="2"/>
      <c r="AD2903" s="2">
        <v>43942.796574074076</v>
      </c>
      <c r="AE2903" s="2">
        <v>43936.595231481479</v>
      </c>
      <c r="AH2903" t="b">
        <v>0</v>
      </c>
      <c r="AI2903" s="2">
        <v>43937.625</v>
      </c>
      <c r="AJ2903" s="2">
        <v>44354.929236111115</v>
      </c>
      <c r="AK2903" t="s">
        <v>75</v>
      </c>
      <c r="AM2903" t="s">
        <v>10711</v>
      </c>
      <c r="AP2903" t="b">
        <v>0</v>
      </c>
      <c r="AQ2903" t="s">
        <v>11133</v>
      </c>
      <c r="AR2903" t="s">
        <v>10694</v>
      </c>
      <c r="AS2903" t="s">
        <v>10695</v>
      </c>
      <c r="AT2903" t="b">
        <v>0</v>
      </c>
      <c r="AU2903" t="b">
        <v>0</v>
      </c>
      <c r="AV2903">
        <v>0</v>
      </c>
      <c r="AW2903">
        <v>0</v>
      </c>
      <c r="AX2903">
        <v>1</v>
      </c>
      <c r="AY2903">
        <v>0</v>
      </c>
      <c r="AZ2903">
        <v>1</v>
      </c>
      <c r="BA2903">
        <v>2</v>
      </c>
      <c r="BC2903">
        <v>1</v>
      </c>
    </row>
    <row r="2904" spans="1:55" x14ac:dyDescent="0.25">
      <c r="A2904" t="s">
        <v>14930</v>
      </c>
      <c r="B2904" t="b">
        <v>0</v>
      </c>
      <c r="E2904" t="s">
        <v>10689</v>
      </c>
      <c r="F2904" s="2">
        <v>43942.811562499999</v>
      </c>
      <c r="H2904" t="b">
        <v>0</v>
      </c>
      <c r="I2904" t="s">
        <v>11240</v>
      </c>
      <c r="J2904" t="b">
        <v>0</v>
      </c>
      <c r="K2904" s="1"/>
      <c r="M2904" t="s">
        <v>14931</v>
      </c>
      <c r="N2904" t="s">
        <v>2739</v>
      </c>
      <c r="Q2904" t="b">
        <v>1</v>
      </c>
      <c r="R2904" t="s">
        <v>10691</v>
      </c>
      <c r="S2904" t="b">
        <v>0</v>
      </c>
      <c r="T2904" t="s">
        <v>10710</v>
      </c>
      <c r="X2904" t="b">
        <v>0</v>
      </c>
      <c r="AB2904" s="2"/>
      <c r="AD2904" s="2">
        <v>43929.689652777779</v>
      </c>
      <c r="AE2904" s="2">
        <v>43922.577291666668</v>
      </c>
      <c r="AH2904" t="b">
        <v>0</v>
      </c>
      <c r="AI2904" s="2">
        <v>43922.577291666668</v>
      </c>
      <c r="AJ2904" s="2">
        <v>44355.525648148148</v>
      </c>
      <c r="AK2904" t="s">
        <v>75</v>
      </c>
      <c r="AM2904" t="s">
        <v>10711</v>
      </c>
      <c r="AP2904" t="b">
        <v>0</v>
      </c>
      <c r="AQ2904" t="s">
        <v>11034</v>
      </c>
      <c r="AR2904" t="s">
        <v>10694</v>
      </c>
      <c r="AS2904" t="s">
        <v>10695</v>
      </c>
      <c r="AT2904" t="b">
        <v>0</v>
      </c>
      <c r="AU2904" t="b">
        <v>0</v>
      </c>
      <c r="AV2904">
        <v>0</v>
      </c>
      <c r="AW2904">
        <v>0</v>
      </c>
      <c r="AX2904">
        <v>2</v>
      </c>
      <c r="AY2904">
        <v>0</v>
      </c>
      <c r="AZ2904">
        <v>1</v>
      </c>
      <c r="BA2904">
        <v>6</v>
      </c>
      <c r="BC2904">
        <v>1</v>
      </c>
    </row>
    <row r="2905" spans="1:55" x14ac:dyDescent="0.25">
      <c r="B2905" t="b">
        <v>0</v>
      </c>
      <c r="E2905" t="s">
        <v>10689</v>
      </c>
      <c r="F2905" s="2">
        <v>43914.624606481484</v>
      </c>
      <c r="H2905" t="b">
        <v>0</v>
      </c>
      <c r="I2905" t="s">
        <v>11240</v>
      </c>
      <c r="J2905" t="b">
        <v>0</v>
      </c>
      <c r="K2905" s="1"/>
      <c r="M2905" t="s">
        <v>14932</v>
      </c>
      <c r="N2905" t="s">
        <v>156</v>
      </c>
      <c r="Q2905" t="b">
        <v>1</v>
      </c>
      <c r="R2905" t="s">
        <v>10691</v>
      </c>
      <c r="S2905" t="b">
        <v>0</v>
      </c>
      <c r="T2905" t="s">
        <v>10710</v>
      </c>
      <c r="X2905" t="b">
        <v>0</v>
      </c>
      <c r="AB2905" s="2"/>
      <c r="AD2905" s="2">
        <v>43914.627013888887</v>
      </c>
      <c r="AE2905" s="2"/>
      <c r="AH2905" t="b">
        <v>0</v>
      </c>
      <c r="AI2905" s="2"/>
      <c r="AJ2905" s="2"/>
      <c r="AK2905" t="s">
        <v>4591</v>
      </c>
      <c r="AM2905" t="s">
        <v>10711</v>
      </c>
      <c r="AP2905" t="b">
        <v>0</v>
      </c>
      <c r="AQ2905" t="s">
        <v>10737</v>
      </c>
      <c r="AR2905" t="s">
        <v>10694</v>
      </c>
      <c r="AS2905" t="s">
        <v>10695</v>
      </c>
      <c r="AT2905" t="b">
        <v>0</v>
      </c>
      <c r="AU2905" t="b">
        <v>0</v>
      </c>
      <c r="AV2905">
        <v>0</v>
      </c>
      <c r="AW2905">
        <v>0</v>
      </c>
      <c r="AX2905">
        <v>1</v>
      </c>
      <c r="AY2905">
        <v>0</v>
      </c>
      <c r="AZ2905">
        <v>1</v>
      </c>
      <c r="BA2905">
        <v>0</v>
      </c>
      <c r="BC2905">
        <v>1</v>
      </c>
    </row>
    <row r="2906" spans="1:55" x14ac:dyDescent="0.25">
      <c r="A2906" t="s">
        <v>12302</v>
      </c>
      <c r="B2906" t="b">
        <v>0</v>
      </c>
      <c r="E2906" t="s">
        <v>10689</v>
      </c>
      <c r="F2906" s="2">
        <v>43942.811562499999</v>
      </c>
      <c r="H2906" t="b">
        <v>0</v>
      </c>
      <c r="I2906" t="s">
        <v>11240</v>
      </c>
      <c r="J2906" t="b">
        <v>0</v>
      </c>
      <c r="K2906" s="1"/>
      <c r="M2906" t="s">
        <v>14933</v>
      </c>
      <c r="N2906" t="s">
        <v>2739</v>
      </c>
      <c r="Q2906" t="b">
        <v>1</v>
      </c>
      <c r="R2906" t="s">
        <v>10691</v>
      </c>
      <c r="S2906" t="b">
        <v>0</v>
      </c>
      <c r="T2906" t="s">
        <v>10710</v>
      </c>
      <c r="X2906" t="b">
        <v>0</v>
      </c>
      <c r="AB2906" s="2"/>
      <c r="AD2906" s="2">
        <v>43929.689722222225</v>
      </c>
      <c r="AE2906" s="2">
        <v>43922.614687499998</v>
      </c>
      <c r="AH2906" t="b">
        <v>0</v>
      </c>
      <c r="AI2906" s="2">
        <v>43922.614687499998</v>
      </c>
      <c r="AJ2906" s="2">
        <v>44295.909189814818</v>
      </c>
      <c r="AK2906" t="s">
        <v>75</v>
      </c>
      <c r="AM2906" t="s">
        <v>10711</v>
      </c>
      <c r="AP2906" t="b">
        <v>0</v>
      </c>
      <c r="AQ2906" t="s">
        <v>10730</v>
      </c>
      <c r="AR2906" t="s">
        <v>10694</v>
      </c>
      <c r="AS2906" t="s">
        <v>10695</v>
      </c>
      <c r="AT2906" t="b">
        <v>0</v>
      </c>
      <c r="AU2906" t="b">
        <v>0</v>
      </c>
      <c r="AV2906">
        <v>0</v>
      </c>
      <c r="AW2906">
        <v>0</v>
      </c>
      <c r="AX2906">
        <v>2</v>
      </c>
      <c r="AY2906">
        <v>0</v>
      </c>
      <c r="AZ2906">
        <v>1</v>
      </c>
      <c r="BA2906">
        <v>0</v>
      </c>
      <c r="BC2906">
        <v>1</v>
      </c>
    </row>
    <row r="2907" spans="1:55" x14ac:dyDescent="0.25">
      <c r="A2907" t="s">
        <v>14934</v>
      </c>
      <c r="B2907" t="b">
        <v>0</v>
      </c>
      <c r="E2907" t="s">
        <v>10689</v>
      </c>
      <c r="F2907" s="2">
        <v>43914.624606481484</v>
      </c>
      <c r="H2907" t="b">
        <v>0</v>
      </c>
      <c r="I2907" t="s">
        <v>11240</v>
      </c>
      <c r="J2907" t="b">
        <v>0</v>
      </c>
      <c r="K2907" s="1"/>
      <c r="M2907" t="s">
        <v>14935</v>
      </c>
      <c r="N2907" t="s">
        <v>156</v>
      </c>
      <c r="Q2907" t="b">
        <v>1</v>
      </c>
      <c r="R2907" t="s">
        <v>10691</v>
      </c>
      <c r="S2907" t="b">
        <v>0</v>
      </c>
      <c r="T2907" t="s">
        <v>10710</v>
      </c>
      <c r="X2907" t="b">
        <v>0</v>
      </c>
      <c r="AB2907" s="2"/>
      <c r="AD2907" s="2">
        <v>43914.626851851855</v>
      </c>
      <c r="AE2907" s="2">
        <v>44336.691076388888</v>
      </c>
      <c r="AH2907" t="b">
        <v>0</v>
      </c>
      <c r="AI2907" s="2">
        <v>44336.691076388888</v>
      </c>
      <c r="AJ2907" s="2"/>
      <c r="AK2907" t="s">
        <v>75</v>
      </c>
      <c r="AM2907" t="s">
        <v>10711</v>
      </c>
      <c r="AP2907" t="b">
        <v>0</v>
      </c>
      <c r="AQ2907" t="s">
        <v>10737</v>
      </c>
      <c r="AR2907" t="s">
        <v>10694</v>
      </c>
      <c r="AS2907" t="s">
        <v>10695</v>
      </c>
      <c r="AT2907" t="b">
        <v>0</v>
      </c>
      <c r="AU2907" t="b">
        <v>0</v>
      </c>
      <c r="AV2907">
        <v>0</v>
      </c>
      <c r="AW2907">
        <v>0</v>
      </c>
      <c r="AX2907">
        <v>5</v>
      </c>
      <c r="AY2907">
        <v>0</v>
      </c>
      <c r="AZ2907">
        <v>1</v>
      </c>
      <c r="BA2907">
        <v>0</v>
      </c>
      <c r="BC2907">
        <v>1</v>
      </c>
    </row>
    <row r="2908" spans="1:55" x14ac:dyDescent="0.25">
      <c r="A2908" t="s">
        <v>14934</v>
      </c>
      <c r="B2908" t="b">
        <v>0</v>
      </c>
      <c r="E2908" t="s">
        <v>10689</v>
      </c>
      <c r="F2908" s="2">
        <v>43914.624606481484</v>
      </c>
      <c r="H2908" t="b">
        <v>0</v>
      </c>
      <c r="I2908" t="s">
        <v>11240</v>
      </c>
      <c r="J2908" t="b">
        <v>0</v>
      </c>
      <c r="K2908" s="1"/>
      <c r="M2908" t="s">
        <v>14936</v>
      </c>
      <c r="N2908" t="s">
        <v>156</v>
      </c>
      <c r="Q2908" t="b">
        <v>1</v>
      </c>
      <c r="R2908" t="s">
        <v>10691</v>
      </c>
      <c r="S2908" t="b">
        <v>0</v>
      </c>
      <c r="T2908" t="s">
        <v>10710</v>
      </c>
      <c r="X2908" t="b">
        <v>0</v>
      </c>
      <c r="AB2908" s="2"/>
      <c r="AD2908" s="2">
        <v>43914.626863425925</v>
      </c>
      <c r="AE2908" s="2"/>
      <c r="AH2908" t="b">
        <v>0</v>
      </c>
      <c r="AI2908" s="2"/>
      <c r="AJ2908" s="2"/>
      <c r="AK2908" t="s">
        <v>75</v>
      </c>
      <c r="AM2908" t="s">
        <v>10711</v>
      </c>
      <c r="AP2908" t="b">
        <v>0</v>
      </c>
      <c r="AQ2908" t="s">
        <v>10737</v>
      </c>
      <c r="AR2908" t="s">
        <v>10694</v>
      </c>
      <c r="AS2908" t="s">
        <v>10695</v>
      </c>
      <c r="AT2908" t="b">
        <v>0</v>
      </c>
      <c r="AU2908" t="b">
        <v>0</v>
      </c>
      <c r="AV2908">
        <v>0</v>
      </c>
      <c r="AW2908">
        <v>0</v>
      </c>
      <c r="AX2908">
        <v>5</v>
      </c>
      <c r="AY2908">
        <v>0</v>
      </c>
      <c r="AZ2908">
        <v>1</v>
      </c>
      <c r="BA2908">
        <v>0</v>
      </c>
      <c r="BC2908">
        <v>1</v>
      </c>
    </row>
    <row r="2909" spans="1:55" x14ac:dyDescent="0.25">
      <c r="A2909" t="s">
        <v>11956</v>
      </c>
      <c r="B2909" t="b">
        <v>0</v>
      </c>
      <c r="E2909" t="s">
        <v>10689</v>
      </c>
      <c r="F2909" s="2">
        <v>43914.624606481484</v>
      </c>
      <c r="H2909" t="b">
        <v>0</v>
      </c>
      <c r="I2909" t="s">
        <v>11240</v>
      </c>
      <c r="J2909" t="b">
        <v>0</v>
      </c>
      <c r="K2909" s="1"/>
      <c r="M2909" t="s">
        <v>14937</v>
      </c>
      <c r="N2909" t="s">
        <v>156</v>
      </c>
      <c r="Q2909" t="b">
        <v>1</v>
      </c>
      <c r="R2909" t="s">
        <v>10691</v>
      </c>
      <c r="S2909" t="b">
        <v>0</v>
      </c>
      <c r="T2909" t="s">
        <v>10710</v>
      </c>
      <c r="X2909" t="b">
        <v>0</v>
      </c>
      <c r="AB2909" s="2"/>
      <c r="AD2909" s="2">
        <v>43914.626875000002</v>
      </c>
      <c r="AE2909" s="2"/>
      <c r="AH2909" t="b">
        <v>0</v>
      </c>
      <c r="AI2909" s="2"/>
      <c r="AJ2909" s="2">
        <v>43951.788784722223</v>
      </c>
      <c r="AK2909" t="s">
        <v>75</v>
      </c>
      <c r="AM2909" t="s">
        <v>10711</v>
      </c>
      <c r="AP2909" t="b">
        <v>0</v>
      </c>
      <c r="AQ2909" t="s">
        <v>10737</v>
      </c>
      <c r="AR2909" t="s">
        <v>10694</v>
      </c>
      <c r="AS2909" t="s">
        <v>10695</v>
      </c>
      <c r="AT2909" t="b">
        <v>0</v>
      </c>
      <c r="AU2909" t="b">
        <v>0</v>
      </c>
      <c r="AV2909">
        <v>0</v>
      </c>
      <c r="AW2909">
        <v>0</v>
      </c>
      <c r="AX2909">
        <v>6</v>
      </c>
      <c r="AY2909">
        <v>0</v>
      </c>
      <c r="AZ2909">
        <v>1</v>
      </c>
      <c r="BA2909">
        <v>0</v>
      </c>
      <c r="BC2909">
        <v>1</v>
      </c>
    </row>
    <row r="2910" spans="1:55" x14ac:dyDescent="0.25">
      <c r="A2910" t="s">
        <v>14938</v>
      </c>
      <c r="B2910" t="b">
        <v>0</v>
      </c>
      <c r="E2910" t="s">
        <v>10689</v>
      </c>
      <c r="F2910" s="2">
        <v>43942.811562499999</v>
      </c>
      <c r="H2910" t="b">
        <v>0</v>
      </c>
      <c r="I2910" t="s">
        <v>11240</v>
      </c>
      <c r="J2910" t="b">
        <v>0</v>
      </c>
      <c r="K2910" s="1"/>
      <c r="M2910" t="s">
        <v>14939</v>
      </c>
      <c r="N2910" t="s">
        <v>2739</v>
      </c>
      <c r="Q2910" t="b">
        <v>1</v>
      </c>
      <c r="R2910" t="s">
        <v>10691</v>
      </c>
      <c r="S2910" t="b">
        <v>0</v>
      </c>
      <c r="T2910" t="s">
        <v>10710</v>
      </c>
      <c r="X2910" t="b">
        <v>0</v>
      </c>
      <c r="AB2910" s="2"/>
      <c r="AD2910" s="2">
        <v>43929.689652777779</v>
      </c>
      <c r="AE2910" s="2">
        <v>43922.600243055553</v>
      </c>
      <c r="AH2910" t="b">
        <v>0</v>
      </c>
      <c r="AI2910" s="2">
        <v>43922.600243055553</v>
      </c>
      <c r="AJ2910" s="2">
        <v>44295.909166666665</v>
      </c>
      <c r="AK2910" t="s">
        <v>75</v>
      </c>
      <c r="AM2910" t="s">
        <v>10711</v>
      </c>
      <c r="AP2910" t="b">
        <v>0</v>
      </c>
      <c r="AQ2910" t="s">
        <v>11133</v>
      </c>
      <c r="AR2910" t="s">
        <v>10694</v>
      </c>
      <c r="AS2910" t="s">
        <v>10695</v>
      </c>
      <c r="AT2910" t="b">
        <v>0</v>
      </c>
      <c r="AU2910" t="b">
        <v>0</v>
      </c>
      <c r="AV2910">
        <v>0</v>
      </c>
      <c r="AW2910">
        <v>0</v>
      </c>
      <c r="AX2910">
        <v>6</v>
      </c>
      <c r="AY2910">
        <v>0</v>
      </c>
      <c r="AZ2910">
        <v>1</v>
      </c>
      <c r="BA2910">
        <v>0</v>
      </c>
      <c r="BC2910">
        <v>1</v>
      </c>
    </row>
    <row r="2911" spans="1:55" x14ac:dyDescent="0.25">
      <c r="A2911" t="s">
        <v>13387</v>
      </c>
      <c r="B2911" t="b">
        <v>0</v>
      </c>
      <c r="E2911" t="s">
        <v>10689</v>
      </c>
      <c r="F2911" s="2">
        <v>43942.810127314813</v>
      </c>
      <c r="H2911" t="b">
        <v>0</v>
      </c>
      <c r="I2911" t="s">
        <v>11240</v>
      </c>
      <c r="J2911" t="b">
        <v>0</v>
      </c>
      <c r="K2911" s="1"/>
      <c r="M2911" t="s">
        <v>14940</v>
      </c>
      <c r="N2911" t="s">
        <v>2739</v>
      </c>
      <c r="Q2911" t="b">
        <v>1</v>
      </c>
      <c r="R2911" t="s">
        <v>10691</v>
      </c>
      <c r="S2911" t="b">
        <v>0</v>
      </c>
      <c r="T2911" t="s">
        <v>10710</v>
      </c>
      <c r="X2911" t="b">
        <v>0</v>
      </c>
      <c r="AB2911" s="2"/>
      <c r="AD2911" s="2">
        <v>43942.796574074076</v>
      </c>
      <c r="AE2911" s="2">
        <v>43937.6253125</v>
      </c>
      <c r="AH2911" t="b">
        <v>0</v>
      </c>
      <c r="AI2911" s="2">
        <v>43937.6253125</v>
      </c>
      <c r="AJ2911" s="2">
        <v>44295.90934027778</v>
      </c>
      <c r="AK2911" t="s">
        <v>75</v>
      </c>
      <c r="AM2911" t="s">
        <v>10711</v>
      </c>
      <c r="AP2911" t="b">
        <v>0</v>
      </c>
      <c r="AQ2911" t="s">
        <v>10732</v>
      </c>
      <c r="AR2911" t="s">
        <v>10694</v>
      </c>
      <c r="AS2911" t="s">
        <v>10695</v>
      </c>
      <c r="AT2911" t="b">
        <v>0</v>
      </c>
      <c r="AU2911" t="b">
        <v>0</v>
      </c>
      <c r="AV2911">
        <v>0</v>
      </c>
      <c r="AW2911">
        <v>0</v>
      </c>
      <c r="AX2911">
        <v>7</v>
      </c>
      <c r="AY2911">
        <v>0</v>
      </c>
      <c r="AZ2911">
        <v>1</v>
      </c>
      <c r="BA2911">
        <v>0</v>
      </c>
      <c r="BC2911">
        <v>1</v>
      </c>
    </row>
    <row r="2912" spans="1:55" x14ac:dyDescent="0.25">
      <c r="A2912" t="s">
        <v>13387</v>
      </c>
      <c r="B2912" t="b">
        <v>0</v>
      </c>
      <c r="E2912" t="s">
        <v>10689</v>
      </c>
      <c r="F2912" s="2">
        <v>43942.810127314813</v>
      </c>
      <c r="H2912" t="b">
        <v>0</v>
      </c>
      <c r="I2912" t="s">
        <v>11240</v>
      </c>
      <c r="J2912" t="b">
        <v>0</v>
      </c>
      <c r="K2912" s="1"/>
      <c r="M2912" t="s">
        <v>14941</v>
      </c>
      <c r="N2912" t="s">
        <v>2739</v>
      </c>
      <c r="Q2912" t="b">
        <v>1</v>
      </c>
      <c r="R2912" t="s">
        <v>10691</v>
      </c>
      <c r="S2912" t="b">
        <v>0</v>
      </c>
      <c r="T2912" t="s">
        <v>10710</v>
      </c>
      <c r="X2912" t="b">
        <v>0</v>
      </c>
      <c r="AB2912" s="2"/>
      <c r="AD2912" s="2">
        <v>43942.796574074076</v>
      </c>
      <c r="AE2912" s="2">
        <v>43935.953946759262</v>
      </c>
      <c r="AH2912" t="b">
        <v>0</v>
      </c>
      <c r="AI2912" s="2">
        <v>43937.625</v>
      </c>
      <c r="AJ2912" s="2">
        <v>44295.90934027778</v>
      </c>
      <c r="AK2912" t="s">
        <v>75</v>
      </c>
      <c r="AM2912" t="s">
        <v>10711</v>
      </c>
      <c r="AP2912" t="b">
        <v>0</v>
      </c>
      <c r="AQ2912" t="s">
        <v>10732</v>
      </c>
      <c r="AR2912" t="s">
        <v>10694</v>
      </c>
      <c r="AS2912" t="s">
        <v>10695</v>
      </c>
      <c r="AT2912" t="b">
        <v>0</v>
      </c>
      <c r="AU2912" t="b">
        <v>0</v>
      </c>
      <c r="AV2912">
        <v>0</v>
      </c>
      <c r="AW2912">
        <v>0</v>
      </c>
      <c r="AX2912">
        <v>7</v>
      </c>
      <c r="AY2912">
        <v>0</v>
      </c>
      <c r="AZ2912">
        <v>1</v>
      </c>
      <c r="BA2912">
        <v>0</v>
      </c>
      <c r="BC2912">
        <v>1</v>
      </c>
    </row>
    <row r="2913" spans="1:55" x14ac:dyDescent="0.25">
      <c r="A2913" t="s">
        <v>13387</v>
      </c>
      <c r="B2913" t="b">
        <v>0</v>
      </c>
      <c r="E2913" t="s">
        <v>10689</v>
      </c>
      <c r="F2913" s="2">
        <v>43942.810127314813</v>
      </c>
      <c r="H2913" t="b">
        <v>0</v>
      </c>
      <c r="I2913" t="s">
        <v>11240</v>
      </c>
      <c r="J2913" t="b">
        <v>0</v>
      </c>
      <c r="K2913" s="1"/>
      <c r="M2913" t="s">
        <v>14942</v>
      </c>
      <c r="N2913" t="s">
        <v>2739</v>
      </c>
      <c r="Q2913" t="b">
        <v>1</v>
      </c>
      <c r="R2913" t="s">
        <v>10691</v>
      </c>
      <c r="S2913" t="b">
        <v>0</v>
      </c>
      <c r="T2913" t="s">
        <v>10710</v>
      </c>
      <c r="X2913" t="b">
        <v>0</v>
      </c>
      <c r="AB2913" s="2"/>
      <c r="AD2913" s="2">
        <v>43942.796574074076</v>
      </c>
      <c r="AE2913" s="2">
        <v>43937.580104166664</v>
      </c>
      <c r="AH2913" t="b">
        <v>0</v>
      </c>
      <c r="AI2913" s="2">
        <v>43937.625</v>
      </c>
      <c r="AJ2913" s="2">
        <v>44295.90934027778</v>
      </c>
      <c r="AK2913" t="s">
        <v>75</v>
      </c>
      <c r="AM2913" t="s">
        <v>10711</v>
      </c>
      <c r="AP2913" t="b">
        <v>0</v>
      </c>
      <c r="AQ2913" t="s">
        <v>10732</v>
      </c>
      <c r="AR2913" t="s">
        <v>10694</v>
      </c>
      <c r="AS2913" t="s">
        <v>10695</v>
      </c>
      <c r="AT2913" t="b">
        <v>0</v>
      </c>
      <c r="AU2913" t="b">
        <v>0</v>
      </c>
      <c r="AV2913">
        <v>0</v>
      </c>
      <c r="AW2913">
        <v>0</v>
      </c>
      <c r="AX2913">
        <v>7</v>
      </c>
      <c r="AY2913">
        <v>0</v>
      </c>
      <c r="AZ2913">
        <v>1</v>
      </c>
      <c r="BA2913">
        <v>0</v>
      </c>
      <c r="BC2913">
        <v>1</v>
      </c>
    </row>
    <row r="2914" spans="1:55" x14ac:dyDescent="0.25">
      <c r="A2914" t="s">
        <v>14943</v>
      </c>
      <c r="B2914" t="b">
        <v>0</v>
      </c>
      <c r="E2914" t="s">
        <v>10689</v>
      </c>
      <c r="F2914" s="2">
        <v>43942.810127314813</v>
      </c>
      <c r="H2914" t="b">
        <v>0</v>
      </c>
      <c r="I2914" t="s">
        <v>11240</v>
      </c>
      <c r="J2914" t="b">
        <v>0</v>
      </c>
      <c r="K2914" s="1"/>
      <c r="M2914" t="s">
        <v>14944</v>
      </c>
      <c r="N2914" t="s">
        <v>2739</v>
      </c>
      <c r="Q2914" t="b">
        <v>1</v>
      </c>
      <c r="R2914" t="s">
        <v>10691</v>
      </c>
      <c r="S2914" t="b">
        <v>0</v>
      </c>
      <c r="T2914" t="s">
        <v>10710</v>
      </c>
      <c r="X2914" t="b">
        <v>0</v>
      </c>
      <c r="AB2914" s="2"/>
      <c r="AD2914" s="2">
        <v>43942.796574074076</v>
      </c>
      <c r="AE2914" s="2">
        <v>43934.978761574072</v>
      </c>
      <c r="AH2914" t="b">
        <v>0</v>
      </c>
      <c r="AI2914" s="2">
        <v>43937.625</v>
      </c>
      <c r="AJ2914" s="2">
        <v>44295.909351851849</v>
      </c>
      <c r="AK2914" t="s">
        <v>75</v>
      </c>
      <c r="AM2914" t="s">
        <v>10711</v>
      </c>
      <c r="AP2914" t="b">
        <v>0</v>
      </c>
      <c r="AQ2914" t="s">
        <v>10737</v>
      </c>
      <c r="AR2914" t="s">
        <v>10694</v>
      </c>
      <c r="AS2914" t="s">
        <v>10695</v>
      </c>
      <c r="AT2914" t="b">
        <v>0</v>
      </c>
      <c r="AU2914" t="b">
        <v>0</v>
      </c>
      <c r="AV2914">
        <v>0</v>
      </c>
      <c r="AW2914">
        <v>0</v>
      </c>
      <c r="AX2914">
        <v>7</v>
      </c>
      <c r="AY2914">
        <v>0</v>
      </c>
      <c r="AZ2914">
        <v>1</v>
      </c>
      <c r="BA2914">
        <v>0</v>
      </c>
      <c r="BC2914">
        <v>1</v>
      </c>
    </row>
    <row r="2915" spans="1:55" x14ac:dyDescent="0.25">
      <c r="A2915" t="s">
        <v>14945</v>
      </c>
      <c r="B2915" t="b">
        <v>0</v>
      </c>
      <c r="E2915" t="s">
        <v>10689</v>
      </c>
      <c r="F2915" s="2">
        <v>43942.810127314813</v>
      </c>
      <c r="H2915" t="b">
        <v>0</v>
      </c>
      <c r="I2915" t="s">
        <v>11240</v>
      </c>
      <c r="J2915" t="b">
        <v>0</v>
      </c>
      <c r="K2915" s="1"/>
      <c r="M2915" t="s">
        <v>14946</v>
      </c>
      <c r="N2915" t="s">
        <v>2739</v>
      </c>
      <c r="Q2915" t="b">
        <v>1</v>
      </c>
      <c r="R2915" t="s">
        <v>10691</v>
      </c>
      <c r="S2915" t="b">
        <v>0</v>
      </c>
      <c r="T2915" t="s">
        <v>10710</v>
      </c>
      <c r="X2915" t="b">
        <v>0</v>
      </c>
      <c r="AB2915" s="2"/>
      <c r="AD2915" s="2">
        <v>43942.796574074076</v>
      </c>
      <c r="AE2915" s="2">
        <v>43937.620636574073</v>
      </c>
      <c r="AH2915" t="b">
        <v>0</v>
      </c>
      <c r="AI2915" s="2">
        <v>43937.625</v>
      </c>
      <c r="AJ2915" s="2">
        <v>44295.909363425926</v>
      </c>
      <c r="AK2915" t="s">
        <v>75</v>
      </c>
      <c r="AM2915" t="s">
        <v>10711</v>
      </c>
      <c r="AP2915" t="b">
        <v>0</v>
      </c>
      <c r="AQ2915" t="s">
        <v>10732</v>
      </c>
      <c r="AR2915" t="s">
        <v>10694</v>
      </c>
      <c r="AS2915" t="s">
        <v>10695</v>
      </c>
      <c r="AT2915" t="b">
        <v>0</v>
      </c>
      <c r="AU2915" t="b">
        <v>0</v>
      </c>
      <c r="AV2915">
        <v>0</v>
      </c>
      <c r="AW2915">
        <v>0</v>
      </c>
      <c r="AX2915">
        <v>7</v>
      </c>
      <c r="AY2915">
        <v>0</v>
      </c>
      <c r="AZ2915">
        <v>1</v>
      </c>
      <c r="BA2915">
        <v>0</v>
      </c>
      <c r="BC2915">
        <v>1</v>
      </c>
    </row>
    <row r="2916" spans="1:55" x14ac:dyDescent="0.25">
      <c r="A2916" t="s">
        <v>10996</v>
      </c>
      <c r="B2916" t="b">
        <v>0</v>
      </c>
      <c r="E2916" t="s">
        <v>10689</v>
      </c>
      <c r="F2916" s="2">
        <v>43942.811562499999</v>
      </c>
      <c r="H2916" t="b">
        <v>0</v>
      </c>
      <c r="I2916" t="s">
        <v>11240</v>
      </c>
      <c r="J2916" t="b">
        <v>0</v>
      </c>
      <c r="K2916" s="1"/>
      <c r="M2916" t="s">
        <v>14947</v>
      </c>
      <c r="N2916" t="s">
        <v>2739</v>
      </c>
      <c r="Q2916" t="b">
        <v>1</v>
      </c>
      <c r="R2916" t="s">
        <v>10691</v>
      </c>
      <c r="S2916" t="b">
        <v>0</v>
      </c>
      <c r="T2916" t="s">
        <v>10710</v>
      </c>
      <c r="X2916" t="b">
        <v>0</v>
      </c>
      <c r="AB2916" s="2"/>
      <c r="AD2916" s="2">
        <v>43935.573634259257</v>
      </c>
      <c r="AE2916" s="2">
        <v>43934.633900462963</v>
      </c>
      <c r="AH2916" t="b">
        <v>0</v>
      </c>
      <c r="AI2916" s="2">
        <v>43956.602060185185</v>
      </c>
      <c r="AJ2916" s="2">
        <v>44295.909270833334</v>
      </c>
      <c r="AK2916" t="s">
        <v>75</v>
      </c>
      <c r="AM2916" t="s">
        <v>10711</v>
      </c>
      <c r="AP2916" t="b">
        <v>0</v>
      </c>
      <c r="AQ2916" t="s">
        <v>10732</v>
      </c>
      <c r="AR2916" t="s">
        <v>10694</v>
      </c>
      <c r="AS2916" t="s">
        <v>10695</v>
      </c>
      <c r="AT2916" t="b">
        <v>0</v>
      </c>
      <c r="AU2916" t="b">
        <v>0</v>
      </c>
      <c r="AV2916">
        <v>0</v>
      </c>
      <c r="AW2916">
        <v>0</v>
      </c>
      <c r="AX2916">
        <v>7</v>
      </c>
      <c r="AY2916">
        <v>0</v>
      </c>
      <c r="AZ2916">
        <v>1</v>
      </c>
      <c r="BA2916">
        <v>0</v>
      </c>
      <c r="BC2916">
        <v>1</v>
      </c>
    </row>
    <row r="2917" spans="1:55" x14ac:dyDescent="0.25">
      <c r="A2917" t="s">
        <v>14948</v>
      </c>
      <c r="B2917" t="b">
        <v>0</v>
      </c>
      <c r="E2917" t="s">
        <v>10689</v>
      </c>
      <c r="F2917" s="2">
        <v>43942.811562499999</v>
      </c>
      <c r="H2917" t="b">
        <v>0</v>
      </c>
      <c r="I2917" t="s">
        <v>11240</v>
      </c>
      <c r="J2917" t="b">
        <v>0</v>
      </c>
      <c r="K2917" s="1"/>
      <c r="M2917" t="s">
        <v>14949</v>
      </c>
      <c r="N2917" t="s">
        <v>2739</v>
      </c>
      <c r="Q2917" t="b">
        <v>1</v>
      </c>
      <c r="R2917" t="s">
        <v>10691</v>
      </c>
      <c r="S2917" t="b">
        <v>0</v>
      </c>
      <c r="T2917" t="s">
        <v>10710</v>
      </c>
      <c r="X2917" t="b">
        <v>0</v>
      </c>
      <c r="AB2917" s="2"/>
      <c r="AD2917" s="2">
        <v>43942.80872685185</v>
      </c>
      <c r="AE2917" s="2">
        <v>43932.469884259262</v>
      </c>
      <c r="AH2917" t="b">
        <v>0</v>
      </c>
      <c r="AI2917" s="2">
        <v>43932.469884259262</v>
      </c>
      <c r="AJ2917" s="2">
        <v>44295.909432870372</v>
      </c>
      <c r="AK2917" t="s">
        <v>2878</v>
      </c>
      <c r="AM2917" t="s">
        <v>10711</v>
      </c>
      <c r="AP2917" t="b">
        <v>0</v>
      </c>
      <c r="AQ2917" t="s">
        <v>10877</v>
      </c>
      <c r="AR2917" t="s">
        <v>10694</v>
      </c>
      <c r="AS2917" t="s">
        <v>10695</v>
      </c>
      <c r="AT2917" t="b">
        <v>0</v>
      </c>
      <c r="AU2917" t="b">
        <v>0</v>
      </c>
      <c r="AV2917">
        <v>0</v>
      </c>
      <c r="AW2917">
        <v>0</v>
      </c>
      <c r="AX2917">
        <v>7</v>
      </c>
      <c r="AY2917">
        <v>0</v>
      </c>
      <c r="AZ2917">
        <v>1</v>
      </c>
      <c r="BA2917">
        <v>0</v>
      </c>
      <c r="BC2917">
        <v>1</v>
      </c>
    </row>
    <row r="2918" spans="1:55" x14ac:dyDescent="0.25">
      <c r="A2918" t="s">
        <v>13387</v>
      </c>
      <c r="B2918" t="b">
        <v>0</v>
      </c>
      <c r="E2918" t="s">
        <v>10689</v>
      </c>
      <c r="F2918" s="2">
        <v>43942.810127314813</v>
      </c>
      <c r="H2918" t="b">
        <v>0</v>
      </c>
      <c r="I2918" t="s">
        <v>11240</v>
      </c>
      <c r="J2918" t="b">
        <v>0</v>
      </c>
      <c r="K2918" s="1"/>
      <c r="M2918" t="s">
        <v>14950</v>
      </c>
      <c r="N2918" t="s">
        <v>2739</v>
      </c>
      <c r="Q2918" t="b">
        <v>1</v>
      </c>
      <c r="R2918" t="s">
        <v>10691</v>
      </c>
      <c r="S2918" t="b">
        <v>0</v>
      </c>
      <c r="T2918" t="s">
        <v>10710</v>
      </c>
      <c r="X2918" t="b">
        <v>0</v>
      </c>
      <c r="AB2918" s="2"/>
      <c r="AD2918" s="2">
        <v>43942.796574074076</v>
      </c>
      <c r="AE2918" s="2">
        <v>43936.839016203703</v>
      </c>
      <c r="AH2918" t="b">
        <v>0</v>
      </c>
      <c r="AI2918" s="2">
        <v>43956.819907407407</v>
      </c>
      <c r="AJ2918" s="2">
        <v>44295.909328703703</v>
      </c>
      <c r="AK2918" t="s">
        <v>75</v>
      </c>
      <c r="AM2918" t="s">
        <v>10711</v>
      </c>
      <c r="AP2918" t="b">
        <v>0</v>
      </c>
      <c r="AQ2918" t="s">
        <v>10732</v>
      </c>
      <c r="AR2918" t="s">
        <v>10694</v>
      </c>
      <c r="AS2918" t="s">
        <v>10695</v>
      </c>
      <c r="AT2918" t="b">
        <v>0</v>
      </c>
      <c r="AU2918" t="b">
        <v>0</v>
      </c>
      <c r="AV2918">
        <v>0</v>
      </c>
      <c r="AW2918">
        <v>0</v>
      </c>
      <c r="AX2918">
        <v>8</v>
      </c>
      <c r="AY2918">
        <v>0</v>
      </c>
      <c r="AZ2918">
        <v>1</v>
      </c>
      <c r="BA2918">
        <v>0</v>
      </c>
      <c r="BC2918">
        <v>1</v>
      </c>
    </row>
    <row r="2919" spans="1:55" x14ac:dyDescent="0.25">
      <c r="A2919" t="s">
        <v>10984</v>
      </c>
      <c r="B2919" t="b">
        <v>0</v>
      </c>
      <c r="E2919" t="s">
        <v>10696</v>
      </c>
      <c r="F2919" s="2">
        <v>43942.811562499999</v>
      </c>
      <c r="H2919" t="b">
        <v>0</v>
      </c>
      <c r="I2919" t="s">
        <v>11240</v>
      </c>
      <c r="J2919" t="b">
        <v>0</v>
      </c>
      <c r="K2919" s="1"/>
      <c r="M2919" t="s">
        <v>14951</v>
      </c>
      <c r="N2919" t="s">
        <v>2739</v>
      </c>
      <c r="Q2919" t="b">
        <v>1</v>
      </c>
      <c r="R2919" t="s">
        <v>10691</v>
      </c>
      <c r="S2919" t="b">
        <v>0</v>
      </c>
      <c r="T2919" t="s">
        <v>10710</v>
      </c>
      <c r="X2919" t="b">
        <v>0</v>
      </c>
      <c r="AB2919" s="2"/>
      <c r="AD2919" s="2">
        <v>43942.808611111112</v>
      </c>
      <c r="AE2919" s="2">
        <v>43933.278645833336</v>
      </c>
      <c r="AG2919" t="s">
        <v>11200</v>
      </c>
      <c r="AH2919" t="b">
        <v>0</v>
      </c>
      <c r="AI2919" s="2">
        <v>43965.251979166664</v>
      </c>
      <c r="AJ2919" s="2">
        <v>44336.704768518517</v>
      </c>
      <c r="AK2919" t="s">
        <v>75</v>
      </c>
      <c r="AM2919" t="s">
        <v>10711</v>
      </c>
      <c r="AP2919" t="b">
        <v>0</v>
      </c>
      <c r="AQ2919" t="s">
        <v>10730</v>
      </c>
      <c r="AR2919" t="s">
        <v>10694</v>
      </c>
      <c r="AS2919" t="s">
        <v>10695</v>
      </c>
      <c r="AT2919" t="b">
        <v>0</v>
      </c>
      <c r="AU2919" t="b">
        <v>0</v>
      </c>
      <c r="AV2919">
        <v>0</v>
      </c>
      <c r="AW2919">
        <v>0</v>
      </c>
      <c r="AX2919">
        <v>3</v>
      </c>
      <c r="AY2919">
        <v>0</v>
      </c>
      <c r="AZ2919">
        <v>1</v>
      </c>
      <c r="BA2919">
        <v>1</v>
      </c>
      <c r="BC2919">
        <v>1</v>
      </c>
    </row>
    <row r="2920" spans="1:55" x14ac:dyDescent="0.25">
      <c r="A2920" t="s">
        <v>14952</v>
      </c>
      <c r="B2920" t="b">
        <v>0</v>
      </c>
      <c r="E2920" t="s">
        <v>10689</v>
      </c>
      <c r="F2920" s="2">
        <v>44151.754884259259</v>
      </c>
      <c r="H2920" t="b">
        <v>0</v>
      </c>
      <c r="I2920" t="s">
        <v>11240</v>
      </c>
      <c r="J2920" t="b">
        <v>0</v>
      </c>
      <c r="K2920" s="1"/>
      <c r="M2920" t="s">
        <v>14953</v>
      </c>
      <c r="N2920" t="s">
        <v>133</v>
      </c>
      <c r="Q2920" t="b">
        <v>1</v>
      </c>
      <c r="R2920" t="s">
        <v>10709</v>
      </c>
      <c r="S2920" t="b">
        <v>0</v>
      </c>
      <c r="T2920" t="s">
        <v>10710</v>
      </c>
      <c r="X2920" t="b">
        <v>0</v>
      </c>
      <c r="AB2920" s="2"/>
      <c r="AD2920" s="2">
        <v>44151.757662037038</v>
      </c>
      <c r="AE2920" s="2"/>
      <c r="AH2920" t="b">
        <v>0</v>
      </c>
      <c r="AI2920" s="2"/>
      <c r="AJ2920" s="2"/>
      <c r="AK2920" t="s">
        <v>75</v>
      </c>
      <c r="AM2920" t="s">
        <v>10711</v>
      </c>
      <c r="AP2920" t="b">
        <v>0</v>
      </c>
      <c r="AQ2920" t="s">
        <v>10748</v>
      </c>
      <c r="AR2920" t="s">
        <v>10646</v>
      </c>
      <c r="AS2920" t="s">
        <v>10695</v>
      </c>
      <c r="AT2920" t="b">
        <v>0</v>
      </c>
      <c r="AU2920" t="b">
        <v>0</v>
      </c>
      <c r="AV2920">
        <v>0</v>
      </c>
      <c r="AW2920">
        <v>0</v>
      </c>
      <c r="AX2920">
        <v>1</v>
      </c>
      <c r="AY2920">
        <v>0</v>
      </c>
      <c r="AZ2920">
        <v>1</v>
      </c>
      <c r="BA2920">
        <v>0</v>
      </c>
      <c r="BC2920">
        <v>1</v>
      </c>
    </row>
    <row r="2921" spans="1:55" x14ac:dyDescent="0.25">
      <c r="A2921" t="s">
        <v>10927</v>
      </c>
      <c r="B2921" t="b">
        <v>0</v>
      </c>
      <c r="E2921" t="s">
        <v>10689</v>
      </c>
      <c r="F2921" s="2">
        <v>44257.798726851855</v>
      </c>
      <c r="H2921" t="b">
        <v>0</v>
      </c>
      <c r="I2921" t="s">
        <v>11240</v>
      </c>
      <c r="J2921" t="b">
        <v>0</v>
      </c>
      <c r="K2921" s="1">
        <v>44361</v>
      </c>
      <c r="M2921" t="s">
        <v>14954</v>
      </c>
      <c r="N2921" t="s">
        <v>133</v>
      </c>
      <c r="Q2921" t="b">
        <v>1</v>
      </c>
      <c r="R2921" t="s">
        <v>10709</v>
      </c>
      <c r="S2921" t="b">
        <v>0</v>
      </c>
      <c r="T2921" t="s">
        <v>10710</v>
      </c>
      <c r="X2921" t="b">
        <v>0</v>
      </c>
      <c r="AB2921" s="2"/>
      <c r="AD2921" s="2">
        <v>44257.800787037035</v>
      </c>
      <c r="AE2921" s="2"/>
      <c r="AH2921" t="b">
        <v>0</v>
      </c>
      <c r="AI2921" s="2"/>
      <c r="AJ2921" s="2"/>
      <c r="AK2921" t="s">
        <v>75</v>
      </c>
      <c r="AM2921" t="s">
        <v>10711</v>
      </c>
      <c r="AP2921" t="b">
        <v>0</v>
      </c>
      <c r="AQ2921" t="s">
        <v>10693</v>
      </c>
      <c r="AR2921" t="s">
        <v>10833</v>
      </c>
      <c r="AS2921" t="s">
        <v>10695</v>
      </c>
      <c r="AT2921" t="b">
        <v>0</v>
      </c>
      <c r="AU2921" t="b">
        <v>0</v>
      </c>
      <c r="AV2921">
        <v>0</v>
      </c>
      <c r="AW2921">
        <v>0</v>
      </c>
      <c r="AX2921">
        <v>2</v>
      </c>
      <c r="AY2921">
        <v>0</v>
      </c>
      <c r="AZ2921">
        <v>1</v>
      </c>
      <c r="BA2921">
        <v>0</v>
      </c>
      <c r="BC2921">
        <v>1</v>
      </c>
    </row>
    <row r="2922" spans="1:55" x14ac:dyDescent="0.25">
      <c r="A2922" t="s">
        <v>14955</v>
      </c>
      <c r="B2922" t="b">
        <v>0</v>
      </c>
      <c r="E2922" t="s">
        <v>10689</v>
      </c>
      <c r="F2922" s="2">
        <v>43930.767962962964</v>
      </c>
      <c r="H2922" t="b">
        <v>0</v>
      </c>
      <c r="I2922" t="s">
        <v>11240</v>
      </c>
      <c r="J2922" t="b">
        <v>0</v>
      </c>
      <c r="K2922" s="1">
        <v>44361</v>
      </c>
      <c r="M2922" t="s">
        <v>14956</v>
      </c>
      <c r="N2922" t="s">
        <v>133</v>
      </c>
      <c r="Q2922" t="b">
        <v>1</v>
      </c>
      <c r="R2922" t="s">
        <v>10709</v>
      </c>
      <c r="S2922" t="b">
        <v>0</v>
      </c>
      <c r="T2922" t="s">
        <v>10710</v>
      </c>
      <c r="X2922" t="b">
        <v>0</v>
      </c>
      <c r="AB2922" s="2"/>
      <c r="AD2922" s="2">
        <v>43930.769016203703</v>
      </c>
      <c r="AE2922" s="2"/>
      <c r="AH2922" t="b">
        <v>0</v>
      </c>
      <c r="AI2922" s="2"/>
      <c r="AJ2922" s="2"/>
      <c r="AK2922" t="s">
        <v>75</v>
      </c>
      <c r="AM2922" t="s">
        <v>10711</v>
      </c>
      <c r="AP2922" t="b">
        <v>0</v>
      </c>
      <c r="AQ2922" t="s">
        <v>10778</v>
      </c>
      <c r="AR2922" t="s">
        <v>10833</v>
      </c>
      <c r="AS2922" t="s">
        <v>10695</v>
      </c>
      <c r="AT2922" t="b">
        <v>0</v>
      </c>
      <c r="AU2922" t="b">
        <v>0</v>
      </c>
      <c r="AV2922">
        <v>0</v>
      </c>
      <c r="AW2922">
        <v>0</v>
      </c>
      <c r="AX2922">
        <v>4</v>
      </c>
      <c r="AY2922">
        <v>0</v>
      </c>
      <c r="AZ2922">
        <v>1</v>
      </c>
      <c r="BA2922">
        <v>0</v>
      </c>
      <c r="BC2922">
        <v>1</v>
      </c>
    </row>
    <row r="2923" spans="1:55" x14ac:dyDescent="0.25">
      <c r="A2923" t="s">
        <v>13401</v>
      </c>
      <c r="B2923" t="b">
        <v>0</v>
      </c>
      <c r="E2923" t="s">
        <v>10689</v>
      </c>
      <c r="F2923" s="2">
        <v>43896.876342592594</v>
      </c>
      <c r="H2923" t="b">
        <v>0</v>
      </c>
      <c r="I2923" t="s">
        <v>11240</v>
      </c>
      <c r="J2923" t="b">
        <v>0</v>
      </c>
      <c r="K2923" s="1">
        <v>44361</v>
      </c>
      <c r="M2923" t="s">
        <v>14957</v>
      </c>
      <c r="N2923" t="s">
        <v>133</v>
      </c>
      <c r="Q2923" t="b">
        <v>1</v>
      </c>
      <c r="R2923" t="s">
        <v>10709</v>
      </c>
      <c r="S2923" t="b">
        <v>0</v>
      </c>
      <c r="T2923" t="s">
        <v>10710</v>
      </c>
      <c r="X2923" t="b">
        <v>0</v>
      </c>
      <c r="AB2923" s="2"/>
      <c r="AD2923" s="2">
        <v>43896.877326388887</v>
      </c>
      <c r="AE2923" s="2"/>
      <c r="AH2923" t="b">
        <v>0</v>
      </c>
      <c r="AI2923" s="2"/>
      <c r="AJ2923" s="2"/>
      <c r="AK2923" t="s">
        <v>75</v>
      </c>
      <c r="AM2923" t="s">
        <v>10711</v>
      </c>
      <c r="AP2923" t="b">
        <v>0</v>
      </c>
      <c r="AQ2923" t="s">
        <v>10735</v>
      </c>
      <c r="AR2923" t="s">
        <v>10833</v>
      </c>
      <c r="AS2923" t="s">
        <v>10695</v>
      </c>
      <c r="AT2923" t="b">
        <v>0</v>
      </c>
      <c r="AU2923" t="b">
        <v>0</v>
      </c>
      <c r="AV2923">
        <v>0</v>
      </c>
      <c r="AW2923">
        <v>0</v>
      </c>
      <c r="AX2923">
        <v>7</v>
      </c>
      <c r="AY2923">
        <v>0</v>
      </c>
      <c r="AZ2923">
        <v>1</v>
      </c>
      <c r="BA2923">
        <v>0</v>
      </c>
      <c r="BC2923">
        <v>1</v>
      </c>
    </row>
    <row r="2924" spans="1:55" x14ac:dyDescent="0.25">
      <c r="A2924" t="s">
        <v>11248</v>
      </c>
      <c r="B2924" t="b">
        <v>0</v>
      </c>
      <c r="E2924" t="s">
        <v>10689</v>
      </c>
      <c r="F2924" s="2">
        <v>43902.563854166663</v>
      </c>
      <c r="G2924" t="s">
        <v>85</v>
      </c>
      <c r="H2924" t="b">
        <v>0</v>
      </c>
      <c r="I2924" t="s">
        <v>11240</v>
      </c>
      <c r="J2924" t="b">
        <v>0</v>
      </c>
      <c r="K2924" s="1">
        <v>44211</v>
      </c>
      <c r="M2924" t="s">
        <v>14958</v>
      </c>
      <c r="N2924" t="s">
        <v>133</v>
      </c>
      <c r="Q2924" t="b">
        <v>1</v>
      </c>
      <c r="R2924" t="s">
        <v>10709</v>
      </c>
      <c r="S2924" t="b">
        <v>0</v>
      </c>
      <c r="T2924" t="s">
        <v>10710</v>
      </c>
      <c r="X2924" t="b">
        <v>0</v>
      </c>
      <c r="Y2924" t="s">
        <v>14959</v>
      </c>
      <c r="AB2924" s="2"/>
      <c r="AD2924" s="2">
        <v>43902.564976851849</v>
      </c>
      <c r="AE2924" s="2"/>
      <c r="AH2924" t="b">
        <v>0</v>
      </c>
      <c r="AI2924" s="2"/>
      <c r="AJ2924" s="2"/>
      <c r="AK2924" t="s">
        <v>75</v>
      </c>
      <c r="AM2924" t="s">
        <v>10711</v>
      </c>
      <c r="AP2924" t="b">
        <v>0</v>
      </c>
      <c r="AQ2924" t="s">
        <v>11250</v>
      </c>
      <c r="AR2924" t="s">
        <v>10833</v>
      </c>
      <c r="AS2924" t="s">
        <v>10695</v>
      </c>
      <c r="AT2924" t="b">
        <v>0</v>
      </c>
      <c r="AU2924" t="b">
        <v>0</v>
      </c>
      <c r="AV2924">
        <v>0</v>
      </c>
      <c r="AW2924">
        <v>0</v>
      </c>
      <c r="AX2924">
        <v>3</v>
      </c>
      <c r="AY2924">
        <v>0</v>
      </c>
      <c r="AZ2924">
        <v>1</v>
      </c>
      <c r="BA2924">
        <v>0</v>
      </c>
      <c r="BC2924">
        <v>1</v>
      </c>
    </row>
    <row r="2925" spans="1:55" x14ac:dyDescent="0.25">
      <c r="A2925" t="s">
        <v>11248</v>
      </c>
      <c r="B2925" t="b">
        <v>0</v>
      </c>
      <c r="E2925" t="s">
        <v>10689</v>
      </c>
      <c r="F2925" s="2">
        <v>43902.564872685187</v>
      </c>
      <c r="G2925" t="s">
        <v>85</v>
      </c>
      <c r="H2925" t="b">
        <v>0</v>
      </c>
      <c r="I2925" t="s">
        <v>11240</v>
      </c>
      <c r="J2925" t="b">
        <v>0</v>
      </c>
      <c r="K2925" s="1">
        <v>44211</v>
      </c>
      <c r="M2925" t="s">
        <v>14960</v>
      </c>
      <c r="N2925" t="s">
        <v>133</v>
      </c>
      <c r="Q2925" t="b">
        <v>1</v>
      </c>
      <c r="R2925" t="s">
        <v>10709</v>
      </c>
      <c r="S2925" t="b">
        <v>0</v>
      </c>
      <c r="T2925" t="s">
        <v>10710</v>
      </c>
      <c r="X2925" t="b">
        <v>0</v>
      </c>
      <c r="Y2925" t="s">
        <v>14959</v>
      </c>
      <c r="AB2925" s="2"/>
      <c r="AD2925" s="2">
        <v>43902.566412037035</v>
      </c>
      <c r="AE2925" s="2"/>
      <c r="AH2925" t="b">
        <v>0</v>
      </c>
      <c r="AI2925" s="2"/>
      <c r="AJ2925" s="2"/>
      <c r="AK2925" t="s">
        <v>75</v>
      </c>
      <c r="AM2925" t="s">
        <v>10711</v>
      </c>
      <c r="AP2925" t="b">
        <v>0</v>
      </c>
      <c r="AQ2925" t="s">
        <v>11250</v>
      </c>
      <c r="AR2925" t="s">
        <v>10833</v>
      </c>
      <c r="AS2925" t="s">
        <v>10695</v>
      </c>
      <c r="AT2925" t="b">
        <v>0</v>
      </c>
      <c r="AU2925" t="b">
        <v>0</v>
      </c>
      <c r="AV2925">
        <v>0</v>
      </c>
      <c r="AW2925">
        <v>0</v>
      </c>
      <c r="AX2925">
        <v>3</v>
      </c>
      <c r="AY2925">
        <v>0</v>
      </c>
      <c r="AZ2925">
        <v>1</v>
      </c>
      <c r="BA2925">
        <v>0</v>
      </c>
      <c r="BC2925">
        <v>1</v>
      </c>
    </row>
    <row r="2926" spans="1:55" x14ac:dyDescent="0.25">
      <c r="A2926" t="s">
        <v>14961</v>
      </c>
      <c r="B2926" t="b">
        <v>0</v>
      </c>
      <c r="E2926" t="s">
        <v>14514</v>
      </c>
      <c r="F2926" s="2">
        <v>44138.616909722223</v>
      </c>
      <c r="H2926" t="b">
        <v>0</v>
      </c>
      <c r="I2926" t="s">
        <v>11240</v>
      </c>
      <c r="J2926" t="b">
        <v>0</v>
      </c>
      <c r="K2926" s="1">
        <v>44336</v>
      </c>
      <c r="M2926" t="s">
        <v>14962</v>
      </c>
      <c r="N2926" t="s">
        <v>92</v>
      </c>
      <c r="Q2926" t="b">
        <v>1</v>
      </c>
      <c r="R2926" t="s">
        <v>10709</v>
      </c>
      <c r="S2926" t="b">
        <v>0</v>
      </c>
      <c r="T2926" t="s">
        <v>10710</v>
      </c>
      <c r="X2926" t="b">
        <v>0</v>
      </c>
      <c r="AB2926" s="2"/>
      <c r="AD2926" s="2">
        <v>44138.618090277778</v>
      </c>
      <c r="AE2926" s="2">
        <v>44337.254351851851</v>
      </c>
      <c r="AH2926" t="b">
        <v>0</v>
      </c>
      <c r="AI2926" s="2">
        <v>44337.255011574074</v>
      </c>
      <c r="AJ2926" s="2">
        <v>44371.303715277776</v>
      </c>
      <c r="AK2926" t="s">
        <v>75</v>
      </c>
      <c r="AM2926" t="s">
        <v>10711</v>
      </c>
      <c r="AP2926" t="b">
        <v>0</v>
      </c>
      <c r="AQ2926" t="s">
        <v>10715</v>
      </c>
      <c r="AR2926" t="s">
        <v>10722</v>
      </c>
      <c r="AS2926" t="s">
        <v>10695</v>
      </c>
      <c r="AT2926" t="b">
        <v>0</v>
      </c>
      <c r="AU2926" t="b">
        <v>0</v>
      </c>
      <c r="AV2926">
        <v>0</v>
      </c>
      <c r="AW2926">
        <v>0</v>
      </c>
      <c r="AX2926">
        <v>3</v>
      </c>
      <c r="AY2926">
        <v>0</v>
      </c>
      <c r="AZ2926">
        <v>1</v>
      </c>
      <c r="BA2926">
        <v>66</v>
      </c>
      <c r="BC2926">
        <v>1</v>
      </c>
    </row>
    <row r="2927" spans="1:55" x14ac:dyDescent="0.25">
      <c r="A2927" t="s">
        <v>10874</v>
      </c>
      <c r="B2927" t="b">
        <v>0</v>
      </c>
      <c r="E2927" t="s">
        <v>10875</v>
      </c>
      <c r="F2927" s="2">
        <v>44272.67633101852</v>
      </c>
      <c r="H2927" t="b">
        <v>0</v>
      </c>
      <c r="I2927" t="s">
        <v>11240</v>
      </c>
      <c r="J2927" t="b">
        <v>0</v>
      </c>
      <c r="K2927" s="1"/>
      <c r="M2927" t="s">
        <v>14963</v>
      </c>
      <c r="N2927" t="s">
        <v>193</v>
      </c>
      <c r="Q2927" t="b">
        <v>1</v>
      </c>
      <c r="R2927" t="s">
        <v>10709</v>
      </c>
      <c r="S2927" t="b">
        <v>0</v>
      </c>
      <c r="T2927" t="s">
        <v>10710</v>
      </c>
      <c r="X2927" t="b">
        <v>0</v>
      </c>
      <c r="AB2927" s="2"/>
      <c r="AD2927" s="2">
        <v>44272.677569444444</v>
      </c>
      <c r="AE2927" s="2"/>
      <c r="AH2927" t="b">
        <v>0</v>
      </c>
      <c r="AI2927" s="2"/>
      <c r="AJ2927" s="2"/>
      <c r="AK2927" t="s">
        <v>75</v>
      </c>
      <c r="AM2927" t="s">
        <v>10711</v>
      </c>
      <c r="AP2927" t="b">
        <v>0</v>
      </c>
      <c r="AQ2927" t="s">
        <v>10877</v>
      </c>
      <c r="AR2927" t="s">
        <v>10722</v>
      </c>
      <c r="AS2927" t="s">
        <v>10695</v>
      </c>
      <c r="AT2927" t="b">
        <v>0</v>
      </c>
      <c r="AU2927" t="b">
        <v>0</v>
      </c>
      <c r="AV2927">
        <v>0</v>
      </c>
      <c r="AW2927">
        <v>0</v>
      </c>
      <c r="AY2927">
        <v>0</v>
      </c>
      <c r="AZ2927">
        <v>1</v>
      </c>
      <c r="BA2927">
        <v>40</v>
      </c>
      <c r="BC2927">
        <v>1</v>
      </c>
    </row>
    <row r="2928" spans="1:55" x14ac:dyDescent="0.25">
      <c r="A2928" t="s">
        <v>14964</v>
      </c>
      <c r="B2928" t="b">
        <v>0</v>
      </c>
      <c r="E2928" t="s">
        <v>10689</v>
      </c>
      <c r="F2928" s="2">
        <v>44231.882048611114</v>
      </c>
      <c r="H2928" t="b">
        <v>0</v>
      </c>
      <c r="I2928" t="s">
        <v>11240</v>
      </c>
      <c r="J2928" t="b">
        <v>0</v>
      </c>
      <c r="K2928" s="1"/>
      <c r="M2928" t="s">
        <v>14965</v>
      </c>
      <c r="N2928" t="s">
        <v>133</v>
      </c>
      <c r="Q2928" t="b">
        <v>1</v>
      </c>
      <c r="R2928" t="s">
        <v>10709</v>
      </c>
      <c r="S2928" t="b">
        <v>0</v>
      </c>
      <c r="T2928" t="s">
        <v>10710</v>
      </c>
      <c r="X2928" t="b">
        <v>0</v>
      </c>
      <c r="AB2928" s="2"/>
      <c r="AD2928" s="2">
        <v>44231.883032407408</v>
      </c>
      <c r="AE2928" s="2"/>
      <c r="AH2928" t="b">
        <v>0</v>
      </c>
      <c r="AI2928" s="2"/>
      <c r="AJ2928" s="2"/>
      <c r="AK2928" t="s">
        <v>75</v>
      </c>
      <c r="AM2928" t="s">
        <v>10711</v>
      </c>
      <c r="AP2928" t="b">
        <v>0</v>
      </c>
      <c r="AQ2928" t="s">
        <v>10771</v>
      </c>
      <c r="AR2928" t="s">
        <v>10722</v>
      </c>
      <c r="AS2928" t="s">
        <v>10695</v>
      </c>
      <c r="AT2928" t="b">
        <v>0</v>
      </c>
      <c r="AU2928" t="b">
        <v>0</v>
      </c>
      <c r="AV2928">
        <v>0</v>
      </c>
      <c r="AW2928">
        <v>0</v>
      </c>
      <c r="AX2928">
        <v>2</v>
      </c>
      <c r="AY2928">
        <v>0</v>
      </c>
      <c r="AZ2928">
        <v>1</v>
      </c>
      <c r="BA2928">
        <v>40</v>
      </c>
      <c r="BC2928">
        <v>1</v>
      </c>
    </row>
    <row r="2929" spans="1:55" x14ac:dyDescent="0.25">
      <c r="A2929" t="s">
        <v>14966</v>
      </c>
      <c r="B2929" t="b">
        <v>0</v>
      </c>
      <c r="E2929" t="s">
        <v>10689</v>
      </c>
      <c r="F2929" s="2">
        <v>43837.721377314818</v>
      </c>
      <c r="H2929" t="b">
        <v>0</v>
      </c>
      <c r="I2929" t="s">
        <v>11240</v>
      </c>
      <c r="J2929" t="b">
        <v>0</v>
      </c>
      <c r="K2929" s="1"/>
      <c r="M2929" t="s">
        <v>14967</v>
      </c>
      <c r="N2929" t="s">
        <v>193</v>
      </c>
      <c r="Q2929" t="b">
        <v>1</v>
      </c>
      <c r="R2929" t="s">
        <v>10709</v>
      </c>
      <c r="S2929" t="b">
        <v>0</v>
      </c>
      <c r="T2929" t="s">
        <v>10710</v>
      </c>
      <c r="X2929" t="b">
        <v>0</v>
      </c>
      <c r="AB2929" s="2"/>
      <c r="AD2929" s="2">
        <v>43837.722638888888</v>
      </c>
      <c r="AE2929" s="2"/>
      <c r="AH2929" t="b">
        <v>0</v>
      </c>
      <c r="AI2929" s="2"/>
      <c r="AJ2929" s="2"/>
      <c r="AK2929" t="s">
        <v>75</v>
      </c>
      <c r="AM2929" t="s">
        <v>10711</v>
      </c>
      <c r="AP2929" t="b">
        <v>0</v>
      </c>
      <c r="AQ2929" t="s">
        <v>10742</v>
      </c>
      <c r="AR2929" t="s">
        <v>10722</v>
      </c>
      <c r="AS2929" t="s">
        <v>10695</v>
      </c>
      <c r="AT2929" t="b">
        <v>0</v>
      </c>
      <c r="AU2929" t="b">
        <v>0</v>
      </c>
      <c r="AV2929">
        <v>0</v>
      </c>
      <c r="AW2929">
        <v>0</v>
      </c>
      <c r="AX2929">
        <v>4</v>
      </c>
      <c r="AY2929">
        <v>0</v>
      </c>
      <c r="AZ2929">
        <v>1</v>
      </c>
      <c r="BA2929">
        <v>40</v>
      </c>
      <c r="BC2929">
        <v>1</v>
      </c>
    </row>
    <row r="2930" spans="1:55" x14ac:dyDescent="0.25">
      <c r="A2930" t="s">
        <v>14968</v>
      </c>
      <c r="B2930" t="b">
        <v>0</v>
      </c>
      <c r="E2930" t="s">
        <v>10689</v>
      </c>
      <c r="F2930" s="2">
        <v>44257.881504629629</v>
      </c>
      <c r="H2930" t="b">
        <v>0</v>
      </c>
      <c r="I2930" t="s">
        <v>11240</v>
      </c>
      <c r="J2930" t="b">
        <v>0</v>
      </c>
      <c r="K2930" s="1"/>
      <c r="M2930" t="s">
        <v>14969</v>
      </c>
      <c r="N2930" t="s">
        <v>133</v>
      </c>
      <c r="Q2930" t="b">
        <v>1</v>
      </c>
      <c r="R2930" t="s">
        <v>10709</v>
      </c>
      <c r="S2930" t="b">
        <v>0</v>
      </c>
      <c r="T2930" t="s">
        <v>10710</v>
      </c>
      <c r="X2930" t="b">
        <v>0</v>
      </c>
      <c r="AB2930" s="2"/>
      <c r="AD2930" s="2">
        <v>44257.883645833332</v>
      </c>
      <c r="AE2930" s="2"/>
      <c r="AH2930" t="b">
        <v>0</v>
      </c>
      <c r="AI2930" s="2"/>
      <c r="AJ2930" s="2"/>
      <c r="AK2930" t="s">
        <v>75</v>
      </c>
      <c r="AM2930" t="s">
        <v>10711</v>
      </c>
      <c r="AP2930" t="b">
        <v>0</v>
      </c>
      <c r="AQ2930" t="s">
        <v>10693</v>
      </c>
      <c r="AR2930" t="s">
        <v>10694</v>
      </c>
      <c r="AS2930" t="s">
        <v>10695</v>
      </c>
      <c r="AT2930" t="b">
        <v>0</v>
      </c>
      <c r="AU2930" t="b">
        <v>0</v>
      </c>
      <c r="AV2930">
        <v>0</v>
      </c>
      <c r="AW2930">
        <v>0</v>
      </c>
      <c r="AY2930">
        <v>0</v>
      </c>
      <c r="AZ2930">
        <v>1</v>
      </c>
      <c r="BA2930">
        <v>0</v>
      </c>
      <c r="BC2930">
        <v>1</v>
      </c>
    </row>
    <row r="2931" spans="1:55" x14ac:dyDescent="0.25">
      <c r="A2931" t="s">
        <v>10816</v>
      </c>
      <c r="B2931" t="b">
        <v>0</v>
      </c>
      <c r="E2931" t="s">
        <v>10689</v>
      </c>
      <c r="F2931" s="2">
        <v>44334.826099537036</v>
      </c>
      <c r="H2931" t="b">
        <v>0</v>
      </c>
      <c r="I2931" t="s">
        <v>11240</v>
      </c>
      <c r="J2931" t="b">
        <v>0</v>
      </c>
      <c r="K2931" s="1"/>
      <c r="M2931" t="s">
        <v>14970</v>
      </c>
      <c r="N2931" t="s">
        <v>156</v>
      </c>
      <c r="Q2931" t="b">
        <v>1</v>
      </c>
      <c r="R2931" t="s">
        <v>10709</v>
      </c>
      <c r="S2931" t="b">
        <v>0</v>
      </c>
      <c r="T2931" t="s">
        <v>10710</v>
      </c>
      <c r="X2931" t="b">
        <v>0</v>
      </c>
      <c r="AB2931" s="2"/>
      <c r="AD2931" s="2">
        <v>44334.826863425929</v>
      </c>
      <c r="AE2931" s="2"/>
      <c r="AH2931" t="b">
        <v>0</v>
      </c>
      <c r="AI2931" s="2"/>
      <c r="AJ2931" s="2">
        <v>44357.832465277781</v>
      </c>
      <c r="AK2931" t="s">
        <v>3335</v>
      </c>
      <c r="AM2931" t="s">
        <v>10711</v>
      </c>
      <c r="AP2931" t="b">
        <v>0</v>
      </c>
      <c r="AQ2931" t="s">
        <v>10763</v>
      </c>
      <c r="AR2931" t="s">
        <v>10694</v>
      </c>
      <c r="AS2931" t="s">
        <v>10695</v>
      </c>
      <c r="AT2931" t="b">
        <v>0</v>
      </c>
      <c r="AU2931" t="b">
        <v>0</v>
      </c>
      <c r="AV2931">
        <v>0</v>
      </c>
      <c r="AW2931">
        <v>0</v>
      </c>
      <c r="AY2931">
        <v>0</v>
      </c>
      <c r="AZ2931">
        <v>1</v>
      </c>
      <c r="BA2931">
        <v>7</v>
      </c>
      <c r="BC2931">
        <v>1</v>
      </c>
    </row>
    <row r="2932" spans="1:55" x14ac:dyDescent="0.25">
      <c r="B2932" t="b">
        <v>0</v>
      </c>
      <c r="F2932" s="2">
        <v>44287.590613425928</v>
      </c>
      <c r="H2932" t="b">
        <v>0</v>
      </c>
      <c r="I2932" t="s">
        <v>11240</v>
      </c>
      <c r="J2932" t="b">
        <v>0</v>
      </c>
      <c r="K2932" s="1"/>
      <c r="M2932" t="s">
        <v>14971</v>
      </c>
      <c r="N2932" t="s">
        <v>156</v>
      </c>
      <c r="Q2932" t="b">
        <v>1</v>
      </c>
      <c r="R2932" t="s">
        <v>10709</v>
      </c>
      <c r="S2932" t="b">
        <v>0</v>
      </c>
      <c r="T2932" t="s">
        <v>10710</v>
      </c>
      <c r="X2932" t="b">
        <v>0</v>
      </c>
      <c r="AB2932" s="2"/>
      <c r="AD2932" s="2">
        <v>44287.591724537036</v>
      </c>
      <c r="AE2932" s="2"/>
      <c r="AH2932" t="b">
        <v>0</v>
      </c>
      <c r="AI2932" s="2"/>
      <c r="AJ2932" s="2"/>
      <c r="AK2932" t="s">
        <v>3410</v>
      </c>
      <c r="AM2932" t="s">
        <v>10711</v>
      </c>
      <c r="AP2932" t="b">
        <v>0</v>
      </c>
      <c r="AR2932" t="s">
        <v>10694</v>
      </c>
      <c r="AS2932" t="s">
        <v>10695</v>
      </c>
      <c r="AT2932" t="b">
        <v>0</v>
      </c>
      <c r="AU2932" t="b">
        <v>0</v>
      </c>
      <c r="AV2932">
        <v>0</v>
      </c>
      <c r="AW2932">
        <v>0</v>
      </c>
      <c r="AY2932">
        <v>0</v>
      </c>
      <c r="AZ2932">
        <v>1</v>
      </c>
      <c r="BA2932">
        <v>0</v>
      </c>
      <c r="BC2932">
        <v>1</v>
      </c>
    </row>
    <row r="2933" spans="1:55" x14ac:dyDescent="0.25">
      <c r="B2933" t="b">
        <v>0</v>
      </c>
      <c r="F2933" s="2">
        <v>44287.60796296296</v>
      </c>
      <c r="H2933" t="b">
        <v>0</v>
      </c>
      <c r="I2933" t="s">
        <v>11240</v>
      </c>
      <c r="J2933" t="b">
        <v>0</v>
      </c>
      <c r="K2933" s="1"/>
      <c r="M2933" t="s">
        <v>14972</v>
      </c>
      <c r="N2933" t="s">
        <v>156</v>
      </c>
      <c r="Q2933" t="b">
        <v>1</v>
      </c>
      <c r="R2933" t="s">
        <v>10709</v>
      </c>
      <c r="S2933" t="b">
        <v>0</v>
      </c>
      <c r="T2933" t="s">
        <v>10710</v>
      </c>
      <c r="X2933" t="b">
        <v>0</v>
      </c>
      <c r="AB2933" s="2"/>
      <c r="AD2933" s="2">
        <v>44287.609016203707</v>
      </c>
      <c r="AE2933" s="2"/>
      <c r="AH2933" t="b">
        <v>0</v>
      </c>
      <c r="AI2933" s="2"/>
      <c r="AJ2933" s="2"/>
      <c r="AK2933" t="s">
        <v>3410</v>
      </c>
      <c r="AM2933" t="s">
        <v>10711</v>
      </c>
      <c r="AP2933" t="b">
        <v>0</v>
      </c>
      <c r="AR2933" t="s">
        <v>10694</v>
      </c>
      <c r="AS2933" t="s">
        <v>10695</v>
      </c>
      <c r="AT2933" t="b">
        <v>0</v>
      </c>
      <c r="AU2933" t="b">
        <v>0</v>
      </c>
      <c r="AV2933">
        <v>0</v>
      </c>
      <c r="AW2933">
        <v>0</v>
      </c>
      <c r="AY2933">
        <v>0</v>
      </c>
      <c r="AZ2933">
        <v>1</v>
      </c>
      <c r="BA2933">
        <v>0</v>
      </c>
      <c r="BC2933">
        <v>1</v>
      </c>
    </row>
    <row r="2934" spans="1:55" x14ac:dyDescent="0.25">
      <c r="B2934" t="b">
        <v>0</v>
      </c>
      <c r="E2934" t="s">
        <v>10689</v>
      </c>
      <c r="F2934" s="2">
        <v>44372.651516203703</v>
      </c>
      <c r="H2934" t="b">
        <v>0</v>
      </c>
      <c r="I2934" t="s">
        <v>11240</v>
      </c>
      <c r="J2934" t="b">
        <v>0</v>
      </c>
      <c r="K2934" s="1"/>
      <c r="M2934" t="s">
        <v>14973</v>
      </c>
      <c r="N2934" t="s">
        <v>156</v>
      </c>
      <c r="Q2934" t="b">
        <v>1</v>
      </c>
      <c r="R2934" t="s">
        <v>10709</v>
      </c>
      <c r="S2934" t="b">
        <v>0</v>
      </c>
      <c r="T2934" t="s">
        <v>10710</v>
      </c>
      <c r="X2934" t="b">
        <v>0</v>
      </c>
      <c r="AB2934" s="2"/>
      <c r="AD2934" s="2">
        <v>44372.650266203702</v>
      </c>
      <c r="AE2934" s="2"/>
      <c r="AH2934" t="b">
        <v>0</v>
      </c>
      <c r="AI2934" s="2"/>
      <c r="AJ2934" s="2"/>
      <c r="AK2934" t="s">
        <v>3410</v>
      </c>
      <c r="AM2934" t="s">
        <v>10711</v>
      </c>
      <c r="AP2934" t="b">
        <v>0</v>
      </c>
      <c r="AQ2934" t="s">
        <v>10730</v>
      </c>
      <c r="AR2934" t="s">
        <v>10694</v>
      </c>
      <c r="AS2934" t="s">
        <v>10695</v>
      </c>
      <c r="AT2934" t="b">
        <v>0</v>
      </c>
      <c r="AU2934" t="b">
        <v>0</v>
      </c>
      <c r="AV2934">
        <v>0</v>
      </c>
      <c r="AW2934">
        <v>0</v>
      </c>
      <c r="AX2934">
        <v>1</v>
      </c>
      <c r="AY2934">
        <v>0</v>
      </c>
      <c r="AZ2934">
        <v>1</v>
      </c>
      <c r="BA2934">
        <v>10</v>
      </c>
      <c r="BC2934">
        <v>1</v>
      </c>
    </row>
    <row r="2935" spans="1:55" x14ac:dyDescent="0.25">
      <c r="B2935" t="b">
        <v>0</v>
      </c>
      <c r="E2935" t="s">
        <v>10689</v>
      </c>
      <c r="F2935" s="2">
        <v>44287.583182870374</v>
      </c>
      <c r="H2935" t="b">
        <v>0</v>
      </c>
      <c r="I2935" t="s">
        <v>11240</v>
      </c>
      <c r="J2935" t="b">
        <v>0</v>
      </c>
      <c r="K2935" s="1"/>
      <c r="M2935" t="s">
        <v>14974</v>
      </c>
      <c r="N2935" t="s">
        <v>156</v>
      </c>
      <c r="Q2935" t="b">
        <v>1</v>
      </c>
      <c r="R2935" t="s">
        <v>10709</v>
      </c>
      <c r="S2935" t="b">
        <v>0</v>
      </c>
      <c r="T2935" t="s">
        <v>10710</v>
      </c>
      <c r="X2935" t="b">
        <v>0</v>
      </c>
      <c r="AB2935" s="2"/>
      <c r="AD2935" s="2">
        <v>44287.585115740738</v>
      </c>
      <c r="AE2935" s="2"/>
      <c r="AH2935" t="b">
        <v>0</v>
      </c>
      <c r="AI2935" s="2"/>
      <c r="AJ2935" s="2"/>
      <c r="AK2935" t="s">
        <v>82</v>
      </c>
      <c r="AM2935" t="s">
        <v>10711</v>
      </c>
      <c r="AP2935" t="b">
        <v>0</v>
      </c>
      <c r="AR2935" t="s">
        <v>10694</v>
      </c>
      <c r="AS2935" t="s">
        <v>10695</v>
      </c>
      <c r="AT2935" t="b">
        <v>0</v>
      </c>
      <c r="AU2935" t="b">
        <v>0</v>
      </c>
      <c r="AV2935">
        <v>0</v>
      </c>
      <c r="AW2935">
        <v>0</v>
      </c>
      <c r="AX2935">
        <v>2</v>
      </c>
      <c r="AY2935">
        <v>0</v>
      </c>
      <c r="AZ2935">
        <v>1</v>
      </c>
      <c r="BA2935">
        <v>0</v>
      </c>
      <c r="BC2935">
        <v>1</v>
      </c>
    </row>
    <row r="2936" spans="1:55" x14ac:dyDescent="0.25">
      <c r="B2936" t="b">
        <v>0</v>
      </c>
      <c r="E2936" t="s">
        <v>11504</v>
      </c>
      <c r="F2936" s="2">
        <v>44287.811793981484</v>
      </c>
      <c r="H2936" t="b">
        <v>0</v>
      </c>
      <c r="I2936" t="s">
        <v>11240</v>
      </c>
      <c r="J2936" t="b">
        <v>0</v>
      </c>
      <c r="K2936" s="1">
        <v>44297</v>
      </c>
      <c r="M2936" t="s">
        <v>14975</v>
      </c>
      <c r="N2936" t="s">
        <v>156</v>
      </c>
      <c r="Q2936" t="b">
        <v>1</v>
      </c>
      <c r="R2936" t="s">
        <v>10709</v>
      </c>
      <c r="S2936" t="b">
        <v>0</v>
      </c>
      <c r="T2936" t="s">
        <v>10710</v>
      </c>
      <c r="X2936" t="b">
        <v>0</v>
      </c>
      <c r="AB2936" s="2"/>
      <c r="AD2936" s="2">
        <v>44287.809583333335</v>
      </c>
      <c r="AE2936" s="2"/>
      <c r="AH2936" t="b">
        <v>0</v>
      </c>
      <c r="AI2936" s="2"/>
      <c r="AJ2936" s="2">
        <v>44339.480798611112</v>
      </c>
      <c r="AK2936" t="s">
        <v>14976</v>
      </c>
      <c r="AM2936" t="s">
        <v>10711</v>
      </c>
      <c r="AP2936" t="b">
        <v>0</v>
      </c>
      <c r="AQ2936" t="s">
        <v>10715</v>
      </c>
      <c r="AR2936" t="s">
        <v>10694</v>
      </c>
      <c r="AS2936" t="s">
        <v>10695</v>
      </c>
      <c r="AT2936" t="b">
        <v>0</v>
      </c>
      <c r="AU2936" t="b">
        <v>0</v>
      </c>
      <c r="AV2936">
        <v>0</v>
      </c>
      <c r="AW2936">
        <v>0</v>
      </c>
      <c r="AX2936">
        <v>1</v>
      </c>
      <c r="AY2936">
        <v>0</v>
      </c>
      <c r="AZ2936">
        <v>1</v>
      </c>
      <c r="BA2936">
        <v>2</v>
      </c>
      <c r="BC2936">
        <v>1</v>
      </c>
    </row>
    <row r="2937" spans="1:55" x14ac:dyDescent="0.25">
      <c r="A2937" t="s">
        <v>14977</v>
      </c>
      <c r="B2937" t="b">
        <v>0</v>
      </c>
      <c r="E2937" t="s">
        <v>10716</v>
      </c>
      <c r="F2937" s="2">
        <v>44372.586412037039</v>
      </c>
      <c r="H2937" t="b">
        <v>0</v>
      </c>
      <c r="I2937" t="s">
        <v>11240</v>
      </c>
      <c r="J2937" t="b">
        <v>0</v>
      </c>
      <c r="K2937" s="1"/>
      <c r="M2937" t="s">
        <v>14978</v>
      </c>
      <c r="N2937" t="s">
        <v>14979</v>
      </c>
      <c r="Q2937" t="b">
        <v>1</v>
      </c>
      <c r="R2937" t="s">
        <v>10709</v>
      </c>
      <c r="S2937" t="b">
        <v>0</v>
      </c>
      <c r="T2937" t="s">
        <v>10710</v>
      </c>
      <c r="X2937" t="b">
        <v>0</v>
      </c>
      <c r="AB2937" s="2"/>
      <c r="AD2937" s="2">
        <v>44372.584120370368</v>
      </c>
      <c r="AE2937" s="2"/>
      <c r="AH2937" t="b">
        <v>0</v>
      </c>
      <c r="AI2937" s="2"/>
      <c r="AJ2937" s="2"/>
      <c r="AK2937" t="s">
        <v>75</v>
      </c>
      <c r="AM2937" t="s">
        <v>10711</v>
      </c>
      <c r="AP2937" t="b">
        <v>0</v>
      </c>
      <c r="AQ2937" t="s">
        <v>11335</v>
      </c>
      <c r="AR2937" t="s">
        <v>10694</v>
      </c>
      <c r="AS2937" t="s">
        <v>10695</v>
      </c>
      <c r="AT2937" t="b">
        <v>0</v>
      </c>
      <c r="AU2937" t="b">
        <v>0</v>
      </c>
      <c r="AV2937">
        <v>0</v>
      </c>
      <c r="AW2937">
        <v>0</v>
      </c>
      <c r="AX2937">
        <v>1</v>
      </c>
      <c r="AY2937">
        <v>0</v>
      </c>
      <c r="AZ2937">
        <v>1</v>
      </c>
      <c r="BA2937">
        <v>10</v>
      </c>
      <c r="BC2937">
        <v>1</v>
      </c>
    </row>
    <row r="2938" spans="1:55" x14ac:dyDescent="0.25">
      <c r="B2938" t="b">
        <v>0</v>
      </c>
      <c r="E2938" t="s">
        <v>10689</v>
      </c>
      <c r="F2938" s="2">
        <v>44126.62939814815</v>
      </c>
      <c r="H2938" t="b">
        <v>0</v>
      </c>
      <c r="I2938" t="s">
        <v>11240</v>
      </c>
      <c r="J2938" t="b">
        <v>0</v>
      </c>
      <c r="K2938" s="1"/>
      <c r="M2938" t="s">
        <v>14980</v>
      </c>
      <c r="N2938" t="s">
        <v>133</v>
      </c>
      <c r="Q2938" t="b">
        <v>1</v>
      </c>
      <c r="R2938" t="s">
        <v>10709</v>
      </c>
      <c r="S2938" t="b">
        <v>0</v>
      </c>
      <c r="T2938" t="s">
        <v>10710</v>
      </c>
      <c r="X2938" t="b">
        <v>0</v>
      </c>
      <c r="AB2938" s="2"/>
      <c r="AD2938" s="2">
        <v>44126.63077546296</v>
      </c>
      <c r="AE2938" s="2">
        <v>44327.629479166666</v>
      </c>
      <c r="AH2938" t="b">
        <v>0</v>
      </c>
      <c r="AI2938" s="2">
        <v>44327.630185185182</v>
      </c>
      <c r="AJ2938" s="2">
        <v>44354.637141203704</v>
      </c>
      <c r="AK2938" t="s">
        <v>3410</v>
      </c>
      <c r="AM2938" t="s">
        <v>10711</v>
      </c>
      <c r="AP2938" t="b">
        <v>0</v>
      </c>
      <c r="AQ2938" t="s">
        <v>10735</v>
      </c>
      <c r="AR2938" t="s">
        <v>10694</v>
      </c>
      <c r="AS2938" t="s">
        <v>10695</v>
      </c>
      <c r="AT2938" t="b">
        <v>0</v>
      </c>
      <c r="AU2938" t="b">
        <v>0</v>
      </c>
      <c r="AV2938">
        <v>0</v>
      </c>
      <c r="AW2938">
        <v>0</v>
      </c>
      <c r="AY2938">
        <v>0</v>
      </c>
      <c r="AZ2938">
        <v>1</v>
      </c>
      <c r="BA2938">
        <v>10</v>
      </c>
      <c r="BC2938">
        <v>1</v>
      </c>
    </row>
    <row r="2939" spans="1:55" x14ac:dyDescent="0.25">
      <c r="B2939" t="b">
        <v>0</v>
      </c>
      <c r="E2939" t="s">
        <v>10689</v>
      </c>
      <c r="F2939" s="2">
        <v>44372.651516203703</v>
      </c>
      <c r="H2939" t="b">
        <v>0</v>
      </c>
      <c r="I2939" t="s">
        <v>11240</v>
      </c>
      <c r="J2939" t="b">
        <v>0</v>
      </c>
      <c r="K2939" s="1"/>
      <c r="M2939" t="s">
        <v>14981</v>
      </c>
      <c r="N2939" t="s">
        <v>156</v>
      </c>
      <c r="Q2939" t="b">
        <v>1</v>
      </c>
      <c r="R2939" t="s">
        <v>10709</v>
      </c>
      <c r="S2939" t="b">
        <v>0</v>
      </c>
      <c r="T2939" t="s">
        <v>10710</v>
      </c>
      <c r="X2939" t="b">
        <v>0</v>
      </c>
      <c r="AB2939" s="2"/>
      <c r="AD2939" s="2">
        <v>44372.650266203702</v>
      </c>
      <c r="AE2939" s="2"/>
      <c r="AH2939" t="b">
        <v>0</v>
      </c>
      <c r="AI2939" s="2"/>
      <c r="AJ2939" s="2"/>
      <c r="AK2939" t="s">
        <v>3410</v>
      </c>
      <c r="AM2939" t="s">
        <v>10711</v>
      </c>
      <c r="AP2939" t="b">
        <v>0</v>
      </c>
      <c r="AR2939" t="s">
        <v>10694</v>
      </c>
      <c r="AS2939" t="s">
        <v>10695</v>
      </c>
      <c r="AT2939" t="b">
        <v>0</v>
      </c>
      <c r="AU2939" t="b">
        <v>0</v>
      </c>
      <c r="AV2939">
        <v>0</v>
      </c>
      <c r="AW2939">
        <v>0</v>
      </c>
      <c r="AX2939">
        <v>1</v>
      </c>
      <c r="AY2939">
        <v>0</v>
      </c>
      <c r="AZ2939">
        <v>1</v>
      </c>
      <c r="BA2939">
        <v>10</v>
      </c>
      <c r="BC2939">
        <v>1</v>
      </c>
    </row>
    <row r="2940" spans="1:55" x14ac:dyDescent="0.25">
      <c r="B2940" t="b">
        <v>0</v>
      </c>
      <c r="E2940" t="s">
        <v>10689</v>
      </c>
      <c r="F2940" s="2">
        <v>44372.651516203703</v>
      </c>
      <c r="H2940" t="b">
        <v>0</v>
      </c>
      <c r="I2940" t="s">
        <v>11240</v>
      </c>
      <c r="J2940" t="b">
        <v>0</v>
      </c>
      <c r="K2940" s="1"/>
      <c r="M2940" t="s">
        <v>14982</v>
      </c>
      <c r="N2940" t="s">
        <v>156</v>
      </c>
      <c r="Q2940" t="b">
        <v>1</v>
      </c>
      <c r="R2940" t="s">
        <v>10709</v>
      </c>
      <c r="S2940" t="b">
        <v>0</v>
      </c>
      <c r="T2940" t="s">
        <v>10710</v>
      </c>
      <c r="X2940" t="b">
        <v>0</v>
      </c>
      <c r="AB2940" s="2"/>
      <c r="AD2940" s="2">
        <v>44372.650266203702</v>
      </c>
      <c r="AE2940" s="2"/>
      <c r="AH2940" t="b">
        <v>0</v>
      </c>
      <c r="AI2940" s="2"/>
      <c r="AJ2940" s="2"/>
      <c r="AK2940" t="s">
        <v>3410</v>
      </c>
      <c r="AM2940" t="s">
        <v>10711</v>
      </c>
      <c r="AP2940" t="b">
        <v>0</v>
      </c>
      <c r="AQ2940" t="s">
        <v>10730</v>
      </c>
      <c r="AR2940" t="s">
        <v>10694</v>
      </c>
      <c r="AS2940" t="s">
        <v>10695</v>
      </c>
      <c r="AT2940" t="b">
        <v>0</v>
      </c>
      <c r="AU2940" t="b">
        <v>0</v>
      </c>
      <c r="AV2940">
        <v>0</v>
      </c>
      <c r="AW2940">
        <v>0</v>
      </c>
      <c r="AX2940">
        <v>1</v>
      </c>
      <c r="AY2940">
        <v>0</v>
      </c>
      <c r="AZ2940">
        <v>1</v>
      </c>
      <c r="BA2940">
        <v>10</v>
      </c>
      <c r="BC2940">
        <v>1</v>
      </c>
    </row>
    <row r="2941" spans="1:55" x14ac:dyDescent="0.25">
      <c r="A2941" t="s">
        <v>14983</v>
      </c>
      <c r="B2941" t="b">
        <v>0</v>
      </c>
      <c r="E2941" t="s">
        <v>10689</v>
      </c>
      <c r="F2941" s="2">
        <v>43902.740081018521</v>
      </c>
      <c r="H2941" t="b">
        <v>0</v>
      </c>
      <c r="I2941" t="s">
        <v>11240</v>
      </c>
      <c r="J2941" t="b">
        <v>0</v>
      </c>
      <c r="K2941" s="1"/>
      <c r="M2941" t="s">
        <v>14984</v>
      </c>
      <c r="N2941" t="s">
        <v>133</v>
      </c>
      <c r="Q2941" t="b">
        <v>1</v>
      </c>
      <c r="R2941" t="s">
        <v>10709</v>
      </c>
      <c r="S2941" t="b">
        <v>0</v>
      </c>
      <c r="T2941" t="s">
        <v>10710</v>
      </c>
      <c r="X2941" t="b">
        <v>0</v>
      </c>
      <c r="AB2941" s="2"/>
      <c r="AD2941" s="2">
        <v>43902.742129629631</v>
      </c>
      <c r="AE2941" s="2"/>
      <c r="AH2941" t="b">
        <v>0</v>
      </c>
      <c r="AI2941" s="2"/>
      <c r="AJ2941" s="2"/>
      <c r="AM2941" t="s">
        <v>10711</v>
      </c>
      <c r="AP2941" t="b">
        <v>0</v>
      </c>
      <c r="AQ2941" t="s">
        <v>11133</v>
      </c>
      <c r="AR2941" t="s">
        <v>10694</v>
      </c>
      <c r="AS2941" t="s">
        <v>10695</v>
      </c>
      <c r="AT2941" t="b">
        <v>0</v>
      </c>
      <c r="AU2941" t="b">
        <v>0</v>
      </c>
      <c r="AV2941">
        <v>0</v>
      </c>
      <c r="AW2941">
        <v>0</v>
      </c>
      <c r="AX2941">
        <v>2</v>
      </c>
      <c r="AY2941">
        <v>0</v>
      </c>
      <c r="AZ2941">
        <v>1</v>
      </c>
      <c r="BA2941">
        <v>0</v>
      </c>
      <c r="BC2941">
        <v>1</v>
      </c>
    </row>
    <row r="2942" spans="1:55" x14ac:dyDescent="0.25">
      <c r="A2942" t="s">
        <v>11245</v>
      </c>
      <c r="B2942" t="b">
        <v>0</v>
      </c>
      <c r="E2942" t="s">
        <v>10689</v>
      </c>
      <c r="F2942" s="2">
        <v>43896.916585648149</v>
      </c>
      <c r="H2942" t="b">
        <v>0</v>
      </c>
      <c r="I2942" t="s">
        <v>11240</v>
      </c>
      <c r="J2942" t="b">
        <v>0</v>
      </c>
      <c r="K2942" s="1"/>
      <c r="M2942" t="s">
        <v>14985</v>
      </c>
      <c r="N2942" t="s">
        <v>133</v>
      </c>
      <c r="Q2942" t="b">
        <v>1</v>
      </c>
      <c r="R2942" t="s">
        <v>10709</v>
      </c>
      <c r="S2942" t="b">
        <v>0</v>
      </c>
      <c r="T2942" t="s">
        <v>10710</v>
      </c>
      <c r="X2942" t="b">
        <v>0</v>
      </c>
      <c r="AB2942" s="2"/>
      <c r="AD2942" s="2">
        <v>43896.917754629627</v>
      </c>
      <c r="AE2942" s="2"/>
      <c r="AH2942" t="b">
        <v>0</v>
      </c>
      <c r="AI2942" s="2"/>
      <c r="AJ2942" s="2"/>
      <c r="AK2942" t="s">
        <v>2878</v>
      </c>
      <c r="AM2942" t="s">
        <v>10711</v>
      </c>
      <c r="AP2942" t="b">
        <v>0</v>
      </c>
      <c r="AQ2942" t="s">
        <v>10961</v>
      </c>
      <c r="AR2942" t="s">
        <v>10694</v>
      </c>
      <c r="AS2942" t="s">
        <v>10695</v>
      </c>
      <c r="AT2942" t="b">
        <v>0</v>
      </c>
      <c r="AU2942" t="b">
        <v>0</v>
      </c>
      <c r="AV2942">
        <v>0</v>
      </c>
      <c r="AW2942">
        <v>0</v>
      </c>
      <c r="AX2942">
        <v>3</v>
      </c>
      <c r="AY2942">
        <v>0</v>
      </c>
      <c r="AZ2942">
        <v>1</v>
      </c>
      <c r="BA2942">
        <v>0</v>
      </c>
      <c r="BC2942">
        <v>1</v>
      </c>
    </row>
    <row r="2943" spans="1:55" x14ac:dyDescent="0.25">
      <c r="A2943" t="s">
        <v>11090</v>
      </c>
      <c r="B2943" t="b">
        <v>0</v>
      </c>
      <c r="E2943" t="s">
        <v>10689</v>
      </c>
      <c r="F2943" s="2">
        <v>44272.891423611109</v>
      </c>
      <c r="H2943" t="b">
        <v>0</v>
      </c>
      <c r="I2943" t="s">
        <v>11240</v>
      </c>
      <c r="J2943" t="b">
        <v>0</v>
      </c>
      <c r="K2943" s="1"/>
      <c r="M2943" t="s">
        <v>14986</v>
      </c>
      <c r="N2943" t="s">
        <v>193</v>
      </c>
      <c r="Q2943" t="b">
        <v>1</v>
      </c>
      <c r="R2943" t="s">
        <v>10709</v>
      </c>
      <c r="S2943" t="b">
        <v>0</v>
      </c>
      <c r="T2943" t="s">
        <v>10710</v>
      </c>
      <c r="X2943" t="b">
        <v>0</v>
      </c>
      <c r="AB2943" s="2"/>
      <c r="AD2943" s="2">
        <v>44272.89261574074</v>
      </c>
      <c r="AE2943" s="2"/>
      <c r="AH2943" t="b">
        <v>0</v>
      </c>
      <c r="AI2943" s="2"/>
      <c r="AJ2943" s="2"/>
      <c r="AK2943" t="s">
        <v>75</v>
      </c>
      <c r="AM2943" t="s">
        <v>10711</v>
      </c>
      <c r="AP2943" t="b">
        <v>0</v>
      </c>
      <c r="AQ2943" t="s">
        <v>10950</v>
      </c>
      <c r="AR2943" t="s">
        <v>10694</v>
      </c>
      <c r="AS2943" t="s">
        <v>10695</v>
      </c>
      <c r="AT2943" t="b">
        <v>0</v>
      </c>
      <c r="AU2943" t="b">
        <v>0</v>
      </c>
      <c r="AV2943">
        <v>0</v>
      </c>
      <c r="AW2943">
        <v>0</v>
      </c>
      <c r="AX2943">
        <v>0</v>
      </c>
      <c r="AY2943">
        <v>0</v>
      </c>
      <c r="AZ2943">
        <v>1</v>
      </c>
      <c r="BA2943">
        <v>0</v>
      </c>
      <c r="BC2943">
        <v>1</v>
      </c>
    </row>
    <row r="2944" spans="1:55" x14ac:dyDescent="0.25">
      <c r="A2944" t="s">
        <v>14896</v>
      </c>
      <c r="B2944" t="b">
        <v>0</v>
      </c>
      <c r="E2944" t="s">
        <v>10689</v>
      </c>
      <c r="F2944" s="2">
        <v>44210.875497685185</v>
      </c>
      <c r="H2944" t="b">
        <v>0</v>
      </c>
      <c r="I2944" t="s">
        <v>11240</v>
      </c>
      <c r="J2944" t="b">
        <v>0</v>
      </c>
      <c r="K2944" s="1"/>
      <c r="M2944" t="s">
        <v>14987</v>
      </c>
      <c r="N2944" t="s">
        <v>133</v>
      </c>
      <c r="Q2944" t="b">
        <v>1</v>
      </c>
      <c r="R2944" t="s">
        <v>10709</v>
      </c>
      <c r="S2944" t="b">
        <v>0</v>
      </c>
      <c r="T2944" t="s">
        <v>10710</v>
      </c>
      <c r="X2944" t="b">
        <v>0</v>
      </c>
      <c r="AB2944" s="2"/>
      <c r="AD2944" s="2">
        <v>44210.876655092594</v>
      </c>
      <c r="AE2944" s="2"/>
      <c r="AH2944" t="b">
        <v>0</v>
      </c>
      <c r="AI2944" s="2"/>
      <c r="AJ2944" s="2"/>
      <c r="AK2944" t="s">
        <v>75</v>
      </c>
      <c r="AM2944" t="s">
        <v>10711</v>
      </c>
      <c r="AP2944" t="b">
        <v>0</v>
      </c>
      <c r="AQ2944" t="s">
        <v>10725</v>
      </c>
      <c r="AR2944" t="s">
        <v>10694</v>
      </c>
      <c r="AS2944" t="s">
        <v>10695</v>
      </c>
      <c r="AT2944" t="b">
        <v>0</v>
      </c>
      <c r="AU2944" t="b">
        <v>0</v>
      </c>
      <c r="AV2944">
        <v>0</v>
      </c>
      <c r="AW2944">
        <v>0</v>
      </c>
      <c r="AX2944">
        <v>0</v>
      </c>
      <c r="AY2944">
        <v>0</v>
      </c>
      <c r="AZ2944">
        <v>1</v>
      </c>
      <c r="BA2944">
        <v>0</v>
      </c>
      <c r="BC2944">
        <v>1</v>
      </c>
    </row>
    <row r="2945" spans="1:55" x14ac:dyDescent="0.25">
      <c r="A2945" t="s">
        <v>11090</v>
      </c>
      <c r="B2945" t="b">
        <v>0</v>
      </c>
      <c r="E2945" t="s">
        <v>10689</v>
      </c>
      <c r="F2945" s="2">
        <v>44134.699756944443</v>
      </c>
      <c r="H2945" t="b">
        <v>0</v>
      </c>
      <c r="I2945" t="s">
        <v>11240</v>
      </c>
      <c r="J2945" t="b">
        <v>0</v>
      </c>
      <c r="K2945" s="1"/>
      <c r="M2945" t="s">
        <v>14988</v>
      </c>
      <c r="N2945" t="s">
        <v>133</v>
      </c>
      <c r="Q2945" t="b">
        <v>1</v>
      </c>
      <c r="R2945" t="s">
        <v>10709</v>
      </c>
      <c r="S2945" t="b">
        <v>0</v>
      </c>
      <c r="T2945" t="s">
        <v>10710</v>
      </c>
      <c r="X2945" t="b">
        <v>0</v>
      </c>
      <c r="AB2945" s="2"/>
      <c r="AD2945" s="2">
        <v>44134.702002314814</v>
      </c>
      <c r="AE2945" s="2"/>
      <c r="AH2945" t="b">
        <v>0</v>
      </c>
      <c r="AI2945" s="2"/>
      <c r="AJ2945" s="2"/>
      <c r="AK2945" t="s">
        <v>75</v>
      </c>
      <c r="AM2945" t="s">
        <v>10711</v>
      </c>
      <c r="AP2945" t="b">
        <v>0</v>
      </c>
      <c r="AQ2945" t="s">
        <v>10950</v>
      </c>
      <c r="AR2945" t="s">
        <v>10694</v>
      </c>
      <c r="AS2945" t="s">
        <v>10695</v>
      </c>
      <c r="AT2945" t="b">
        <v>0</v>
      </c>
      <c r="AU2945" t="b">
        <v>0</v>
      </c>
      <c r="AV2945">
        <v>0</v>
      </c>
      <c r="AW2945">
        <v>0</v>
      </c>
      <c r="AX2945">
        <v>0</v>
      </c>
      <c r="AY2945">
        <v>0</v>
      </c>
      <c r="AZ2945">
        <v>1</v>
      </c>
      <c r="BA2945">
        <v>0</v>
      </c>
      <c r="BC2945">
        <v>1</v>
      </c>
    </row>
    <row r="2946" spans="1:55" x14ac:dyDescent="0.25">
      <c r="A2946" t="s">
        <v>14989</v>
      </c>
      <c r="B2946" t="b">
        <v>0</v>
      </c>
      <c r="E2946" t="s">
        <v>10689</v>
      </c>
      <c r="F2946" s="2">
        <v>44368.570243055554</v>
      </c>
      <c r="H2946" t="b">
        <v>0</v>
      </c>
      <c r="I2946" t="s">
        <v>11240</v>
      </c>
      <c r="J2946" t="b">
        <v>0</v>
      </c>
      <c r="K2946" s="1"/>
      <c r="M2946" t="s">
        <v>14990</v>
      </c>
      <c r="N2946" t="s">
        <v>92</v>
      </c>
      <c r="Q2946" t="b">
        <v>1</v>
      </c>
      <c r="R2946" t="s">
        <v>10709</v>
      </c>
      <c r="S2946" t="b">
        <v>0</v>
      </c>
      <c r="T2946" t="s">
        <v>10710</v>
      </c>
      <c r="X2946" t="b">
        <v>0</v>
      </c>
      <c r="AB2946" s="2"/>
      <c r="AD2946" s="2">
        <v>44368.572800925926</v>
      </c>
      <c r="AE2946" s="2"/>
      <c r="AH2946" t="b">
        <v>0</v>
      </c>
      <c r="AI2946" s="2"/>
      <c r="AJ2946" s="2"/>
      <c r="AK2946" t="s">
        <v>75</v>
      </c>
      <c r="AM2946" t="s">
        <v>10711</v>
      </c>
      <c r="AP2946" t="b">
        <v>0</v>
      </c>
      <c r="AQ2946" t="s">
        <v>11250</v>
      </c>
      <c r="AR2946" t="s">
        <v>10694</v>
      </c>
      <c r="AS2946" t="s">
        <v>10695</v>
      </c>
      <c r="AT2946" t="b">
        <v>0</v>
      </c>
      <c r="AU2946" t="b">
        <v>0</v>
      </c>
      <c r="AV2946">
        <v>0</v>
      </c>
      <c r="AW2946">
        <v>0</v>
      </c>
      <c r="AX2946">
        <v>1</v>
      </c>
      <c r="AY2946">
        <v>0</v>
      </c>
      <c r="AZ2946">
        <v>1</v>
      </c>
      <c r="BA2946">
        <v>0</v>
      </c>
      <c r="BC2946">
        <v>1</v>
      </c>
    </row>
    <row r="2947" spans="1:55" x14ac:dyDescent="0.25">
      <c r="A2947" t="s">
        <v>14991</v>
      </c>
      <c r="B2947" t="b">
        <v>0</v>
      </c>
      <c r="E2947" t="s">
        <v>10689</v>
      </c>
      <c r="F2947" s="2">
        <v>44369.589965277781</v>
      </c>
      <c r="H2947" t="b">
        <v>0</v>
      </c>
      <c r="I2947" t="s">
        <v>11240</v>
      </c>
      <c r="J2947" t="b">
        <v>0</v>
      </c>
      <c r="K2947" s="1"/>
      <c r="M2947" t="s">
        <v>14992</v>
      </c>
      <c r="N2947" t="s">
        <v>92</v>
      </c>
      <c r="Q2947" t="b">
        <v>1</v>
      </c>
      <c r="R2947" t="s">
        <v>10709</v>
      </c>
      <c r="S2947" t="b">
        <v>0</v>
      </c>
      <c r="T2947" t="s">
        <v>10710</v>
      </c>
      <c r="X2947" t="b">
        <v>0</v>
      </c>
      <c r="AB2947" s="2"/>
      <c r="AD2947" s="2">
        <v>44369.592048611114</v>
      </c>
      <c r="AE2947" s="2"/>
      <c r="AH2947" t="b">
        <v>0</v>
      </c>
      <c r="AI2947" s="2"/>
      <c r="AJ2947" s="2"/>
      <c r="AK2947" t="s">
        <v>75</v>
      </c>
      <c r="AM2947" t="s">
        <v>10711</v>
      </c>
      <c r="AP2947" t="b">
        <v>0</v>
      </c>
      <c r="AQ2947" t="s">
        <v>10950</v>
      </c>
      <c r="AR2947" t="s">
        <v>10694</v>
      </c>
      <c r="AS2947" t="s">
        <v>10695</v>
      </c>
      <c r="AT2947" t="b">
        <v>0</v>
      </c>
      <c r="AU2947" t="b">
        <v>0</v>
      </c>
      <c r="AV2947">
        <v>0</v>
      </c>
      <c r="AW2947">
        <v>0</v>
      </c>
      <c r="AX2947">
        <v>1</v>
      </c>
      <c r="AY2947">
        <v>0</v>
      </c>
      <c r="AZ2947">
        <v>1</v>
      </c>
      <c r="BA2947">
        <v>0</v>
      </c>
      <c r="BC2947">
        <v>1</v>
      </c>
    </row>
    <row r="2948" spans="1:55" x14ac:dyDescent="0.25">
      <c r="A2948" t="s">
        <v>14993</v>
      </c>
      <c r="B2948" t="b">
        <v>0</v>
      </c>
      <c r="E2948" t="s">
        <v>10689</v>
      </c>
      <c r="F2948" s="2">
        <v>44375.581331018519</v>
      </c>
      <c r="H2948" t="b">
        <v>0</v>
      </c>
      <c r="I2948" t="s">
        <v>11240</v>
      </c>
      <c r="J2948" t="b">
        <v>0</v>
      </c>
      <c r="K2948" s="1"/>
      <c r="M2948" t="s">
        <v>14994</v>
      </c>
      <c r="N2948" t="s">
        <v>92</v>
      </c>
      <c r="Q2948" t="b">
        <v>1</v>
      </c>
      <c r="R2948" t="s">
        <v>10709</v>
      </c>
      <c r="S2948" t="b">
        <v>0</v>
      </c>
      <c r="T2948" t="s">
        <v>10710</v>
      </c>
      <c r="X2948" t="b">
        <v>0</v>
      </c>
      <c r="AB2948" s="2"/>
      <c r="AD2948" s="2">
        <v>44375.583240740743</v>
      </c>
      <c r="AE2948" s="2"/>
      <c r="AH2948" t="b">
        <v>0</v>
      </c>
      <c r="AI2948" s="2"/>
      <c r="AJ2948" s="2"/>
      <c r="AK2948" t="s">
        <v>75</v>
      </c>
      <c r="AM2948" t="s">
        <v>10711</v>
      </c>
      <c r="AP2948" t="b">
        <v>0</v>
      </c>
      <c r="AQ2948" t="s">
        <v>10748</v>
      </c>
      <c r="AR2948" t="s">
        <v>10694</v>
      </c>
      <c r="AS2948" t="s">
        <v>10695</v>
      </c>
      <c r="AT2948" t="b">
        <v>0</v>
      </c>
      <c r="AU2948" t="b">
        <v>0</v>
      </c>
      <c r="AV2948">
        <v>0</v>
      </c>
      <c r="AW2948">
        <v>0</v>
      </c>
      <c r="AX2948">
        <v>1</v>
      </c>
      <c r="AY2948">
        <v>0</v>
      </c>
      <c r="AZ2948">
        <v>1</v>
      </c>
      <c r="BA2948">
        <v>0</v>
      </c>
      <c r="BC2948">
        <v>1</v>
      </c>
    </row>
    <row r="2949" spans="1:55" x14ac:dyDescent="0.25">
      <c r="A2949" t="s">
        <v>14995</v>
      </c>
      <c r="B2949" t="b">
        <v>0</v>
      </c>
      <c r="E2949" t="s">
        <v>10689</v>
      </c>
      <c r="F2949" s="2">
        <v>43833.659467592595</v>
      </c>
      <c r="H2949" t="b">
        <v>0</v>
      </c>
      <c r="I2949" t="s">
        <v>11240</v>
      </c>
      <c r="J2949" t="b">
        <v>0</v>
      </c>
      <c r="K2949" s="1">
        <v>43836</v>
      </c>
      <c r="M2949" t="s">
        <v>14996</v>
      </c>
      <c r="N2949" t="s">
        <v>133</v>
      </c>
      <c r="Q2949" t="b">
        <v>1</v>
      </c>
      <c r="R2949" t="s">
        <v>10709</v>
      </c>
      <c r="S2949" t="b">
        <v>0</v>
      </c>
      <c r="T2949" t="s">
        <v>10710</v>
      </c>
      <c r="X2949" t="b">
        <v>0</v>
      </c>
      <c r="AB2949" s="2"/>
      <c r="AD2949" s="2"/>
      <c r="AE2949" s="2"/>
      <c r="AH2949" t="b">
        <v>0</v>
      </c>
      <c r="AI2949" s="2"/>
      <c r="AJ2949" s="2"/>
      <c r="AK2949" t="s">
        <v>75</v>
      </c>
      <c r="AM2949" t="s">
        <v>10711</v>
      </c>
      <c r="AP2949" t="b">
        <v>0</v>
      </c>
      <c r="AQ2949" t="s">
        <v>10794</v>
      </c>
      <c r="AR2949" t="s">
        <v>10694</v>
      </c>
      <c r="AS2949" t="s">
        <v>10695</v>
      </c>
      <c r="AT2949" t="b">
        <v>0</v>
      </c>
      <c r="AU2949" t="b">
        <v>0</v>
      </c>
      <c r="AV2949">
        <v>0</v>
      </c>
      <c r="AW2949">
        <v>0</v>
      </c>
      <c r="AX2949">
        <v>1</v>
      </c>
      <c r="AY2949">
        <v>0</v>
      </c>
      <c r="AZ2949">
        <v>1</v>
      </c>
      <c r="BC2949">
        <v>1</v>
      </c>
    </row>
    <row r="2950" spans="1:55" x14ac:dyDescent="0.25">
      <c r="A2950" t="s">
        <v>14995</v>
      </c>
      <c r="B2950" t="b">
        <v>0</v>
      </c>
      <c r="E2950" t="s">
        <v>10689</v>
      </c>
      <c r="F2950" s="2">
        <v>43833.661145833335</v>
      </c>
      <c r="H2950" t="b">
        <v>0</v>
      </c>
      <c r="I2950" t="s">
        <v>11240</v>
      </c>
      <c r="J2950" t="b">
        <v>0</v>
      </c>
      <c r="K2950" s="1">
        <v>43836</v>
      </c>
      <c r="M2950" t="s">
        <v>14997</v>
      </c>
      <c r="N2950" t="s">
        <v>133</v>
      </c>
      <c r="Q2950" t="b">
        <v>1</v>
      </c>
      <c r="R2950" t="s">
        <v>10709</v>
      </c>
      <c r="S2950" t="b">
        <v>0</v>
      </c>
      <c r="T2950" t="s">
        <v>10710</v>
      </c>
      <c r="X2950" t="b">
        <v>0</v>
      </c>
      <c r="AB2950" s="2"/>
      <c r="AD2950" s="2"/>
      <c r="AE2950" s="2"/>
      <c r="AH2950" t="b">
        <v>0</v>
      </c>
      <c r="AI2950" s="2"/>
      <c r="AJ2950" s="2"/>
      <c r="AK2950" t="s">
        <v>2878</v>
      </c>
      <c r="AM2950" t="s">
        <v>10711</v>
      </c>
      <c r="AP2950" t="b">
        <v>0</v>
      </c>
      <c r="AQ2950" t="s">
        <v>10794</v>
      </c>
      <c r="AR2950" t="s">
        <v>10694</v>
      </c>
      <c r="AS2950" t="s">
        <v>10695</v>
      </c>
      <c r="AT2950" t="b">
        <v>0</v>
      </c>
      <c r="AU2950" t="b">
        <v>0</v>
      </c>
      <c r="AV2950">
        <v>0</v>
      </c>
      <c r="AW2950">
        <v>0</v>
      </c>
      <c r="AX2950">
        <v>1</v>
      </c>
      <c r="AY2950">
        <v>0</v>
      </c>
      <c r="AZ2950">
        <v>1</v>
      </c>
      <c r="BC2950">
        <v>1</v>
      </c>
    </row>
    <row r="2951" spans="1:55" x14ac:dyDescent="0.25">
      <c r="A2951" t="s">
        <v>14998</v>
      </c>
      <c r="B2951" t="b">
        <v>0</v>
      </c>
      <c r="E2951" t="s">
        <v>10689</v>
      </c>
      <c r="F2951" s="2">
        <v>44329.8202662037</v>
      </c>
      <c r="H2951" t="b">
        <v>0</v>
      </c>
      <c r="I2951" t="s">
        <v>11240</v>
      </c>
      <c r="J2951" t="b">
        <v>0</v>
      </c>
      <c r="K2951" s="1"/>
      <c r="M2951" t="s">
        <v>14999</v>
      </c>
      <c r="N2951" t="s">
        <v>133</v>
      </c>
      <c r="Q2951" t="b">
        <v>1</v>
      </c>
      <c r="R2951" t="s">
        <v>10709</v>
      </c>
      <c r="S2951" t="b">
        <v>0</v>
      </c>
      <c r="T2951" t="s">
        <v>10710</v>
      </c>
      <c r="X2951" t="b">
        <v>0</v>
      </c>
      <c r="AB2951" s="2"/>
      <c r="AD2951" s="2">
        <v>44329.822233796294</v>
      </c>
      <c r="AE2951" s="2"/>
      <c r="AH2951" t="b">
        <v>0</v>
      </c>
      <c r="AI2951" s="2"/>
      <c r="AJ2951" s="2"/>
      <c r="AK2951" t="s">
        <v>359</v>
      </c>
      <c r="AM2951" t="s">
        <v>10711</v>
      </c>
      <c r="AP2951" t="b">
        <v>0</v>
      </c>
      <c r="AQ2951" t="s">
        <v>10835</v>
      </c>
      <c r="AR2951" t="s">
        <v>10694</v>
      </c>
      <c r="AS2951" t="s">
        <v>10695</v>
      </c>
      <c r="AT2951" t="b">
        <v>0</v>
      </c>
      <c r="AU2951" t="b">
        <v>0</v>
      </c>
      <c r="AV2951">
        <v>0</v>
      </c>
      <c r="AW2951">
        <v>0</v>
      </c>
      <c r="AX2951">
        <v>1</v>
      </c>
      <c r="AY2951">
        <v>0</v>
      </c>
      <c r="AZ2951">
        <v>1</v>
      </c>
      <c r="BA2951">
        <v>0</v>
      </c>
      <c r="BC2951">
        <v>1</v>
      </c>
    </row>
    <row r="2952" spans="1:55" x14ac:dyDescent="0.25">
      <c r="A2952" t="s">
        <v>15000</v>
      </c>
      <c r="B2952" t="b">
        <v>0</v>
      </c>
      <c r="E2952" t="s">
        <v>10689</v>
      </c>
      <c r="F2952" s="2">
        <v>44287.578159722223</v>
      </c>
      <c r="H2952" t="b">
        <v>0</v>
      </c>
      <c r="I2952" t="s">
        <v>11240</v>
      </c>
      <c r="J2952" t="b">
        <v>0</v>
      </c>
      <c r="K2952" s="1"/>
      <c r="M2952" t="s">
        <v>15001</v>
      </c>
      <c r="N2952" t="s">
        <v>156</v>
      </c>
      <c r="Q2952" t="b">
        <v>1</v>
      </c>
      <c r="R2952" t="s">
        <v>10709</v>
      </c>
      <c r="S2952" t="b">
        <v>0</v>
      </c>
      <c r="T2952" t="s">
        <v>10710</v>
      </c>
      <c r="X2952" t="b">
        <v>0</v>
      </c>
      <c r="AB2952" s="2"/>
      <c r="AD2952" s="2">
        <v>44287.579328703701</v>
      </c>
      <c r="AE2952" s="2"/>
      <c r="AH2952" t="b">
        <v>0</v>
      </c>
      <c r="AI2952" s="2"/>
      <c r="AJ2952" s="2">
        <v>44355.498692129629</v>
      </c>
      <c r="AK2952" t="s">
        <v>75</v>
      </c>
      <c r="AM2952" t="s">
        <v>10711</v>
      </c>
      <c r="AP2952" t="b">
        <v>0</v>
      </c>
      <c r="AQ2952" t="s">
        <v>10737</v>
      </c>
      <c r="AR2952" t="s">
        <v>10694</v>
      </c>
      <c r="AS2952" t="s">
        <v>10695</v>
      </c>
      <c r="AT2952" t="b">
        <v>0</v>
      </c>
      <c r="AU2952" t="b">
        <v>0</v>
      </c>
      <c r="AV2952">
        <v>0</v>
      </c>
      <c r="AW2952">
        <v>0</v>
      </c>
      <c r="AX2952">
        <v>1</v>
      </c>
      <c r="AY2952">
        <v>0</v>
      </c>
      <c r="AZ2952">
        <v>1</v>
      </c>
      <c r="BA2952">
        <v>2</v>
      </c>
      <c r="BC2952">
        <v>1</v>
      </c>
    </row>
    <row r="2953" spans="1:55" x14ac:dyDescent="0.25">
      <c r="A2953" t="s">
        <v>15002</v>
      </c>
      <c r="B2953" t="b">
        <v>0</v>
      </c>
      <c r="E2953" t="s">
        <v>10689</v>
      </c>
      <c r="F2953" s="2">
        <v>44287.579398148147</v>
      </c>
      <c r="H2953" t="b">
        <v>0</v>
      </c>
      <c r="I2953" t="s">
        <v>11240</v>
      </c>
      <c r="J2953" t="b">
        <v>0</v>
      </c>
      <c r="K2953" s="1"/>
      <c r="M2953" t="s">
        <v>15003</v>
      </c>
      <c r="N2953" t="s">
        <v>156</v>
      </c>
      <c r="Q2953" t="b">
        <v>1</v>
      </c>
      <c r="R2953" t="s">
        <v>10709</v>
      </c>
      <c r="S2953" t="b">
        <v>0</v>
      </c>
      <c r="T2953" t="s">
        <v>10710</v>
      </c>
      <c r="X2953" t="b">
        <v>0</v>
      </c>
      <c r="AB2953" s="2"/>
      <c r="AD2953" s="2">
        <v>44287.58079861111</v>
      </c>
      <c r="AE2953" s="2"/>
      <c r="AH2953" t="b">
        <v>0</v>
      </c>
      <c r="AI2953" s="2"/>
      <c r="AJ2953" s="2">
        <v>44363.884837962964</v>
      </c>
      <c r="AK2953" t="s">
        <v>75</v>
      </c>
      <c r="AM2953" t="s">
        <v>10711</v>
      </c>
      <c r="AP2953" t="b">
        <v>0</v>
      </c>
      <c r="AQ2953" t="s">
        <v>10737</v>
      </c>
      <c r="AR2953" t="s">
        <v>10694</v>
      </c>
      <c r="AS2953" t="s">
        <v>10695</v>
      </c>
      <c r="AT2953" t="b">
        <v>0</v>
      </c>
      <c r="AU2953" t="b">
        <v>0</v>
      </c>
      <c r="AV2953">
        <v>0</v>
      </c>
      <c r="AW2953">
        <v>0</v>
      </c>
      <c r="AX2953">
        <v>1</v>
      </c>
      <c r="AY2953">
        <v>0</v>
      </c>
      <c r="AZ2953">
        <v>1</v>
      </c>
      <c r="BA2953">
        <v>15</v>
      </c>
      <c r="BC2953">
        <v>1</v>
      </c>
    </row>
    <row r="2954" spans="1:55" x14ac:dyDescent="0.25">
      <c r="B2954" t="b">
        <v>0</v>
      </c>
      <c r="E2954" t="s">
        <v>10689</v>
      </c>
      <c r="F2954" s="2">
        <v>44372.655659722222</v>
      </c>
      <c r="H2954" t="b">
        <v>0</v>
      </c>
      <c r="I2954" t="s">
        <v>11240</v>
      </c>
      <c r="J2954" t="b">
        <v>0</v>
      </c>
      <c r="K2954" s="1"/>
      <c r="M2954" t="s">
        <v>15004</v>
      </c>
      <c r="N2954" t="s">
        <v>156</v>
      </c>
      <c r="Q2954" t="b">
        <v>1</v>
      </c>
      <c r="R2954" t="s">
        <v>10709</v>
      </c>
      <c r="S2954" t="b">
        <v>0</v>
      </c>
      <c r="T2954" t="s">
        <v>10710</v>
      </c>
      <c r="X2954" t="b">
        <v>0</v>
      </c>
      <c r="AB2954" s="2"/>
      <c r="AD2954" s="2">
        <v>44372.650266203702</v>
      </c>
      <c r="AE2954" s="2"/>
      <c r="AH2954" t="b">
        <v>0</v>
      </c>
      <c r="AI2954" s="2"/>
      <c r="AJ2954" s="2"/>
      <c r="AK2954" t="s">
        <v>3410</v>
      </c>
      <c r="AM2954" t="s">
        <v>10711</v>
      </c>
      <c r="AP2954" t="b">
        <v>0</v>
      </c>
      <c r="AQ2954" t="s">
        <v>10763</v>
      </c>
      <c r="AR2954" t="s">
        <v>10694</v>
      </c>
      <c r="AS2954" t="s">
        <v>10695</v>
      </c>
      <c r="AT2954" t="b">
        <v>0</v>
      </c>
      <c r="AU2954" t="b">
        <v>0</v>
      </c>
      <c r="AV2954">
        <v>0</v>
      </c>
      <c r="AW2954">
        <v>0</v>
      </c>
      <c r="AX2954">
        <v>1</v>
      </c>
      <c r="AY2954">
        <v>0</v>
      </c>
      <c r="AZ2954">
        <v>1</v>
      </c>
      <c r="BA2954">
        <v>10</v>
      </c>
      <c r="BC2954">
        <v>1</v>
      </c>
    </row>
    <row r="2955" spans="1:55" x14ac:dyDescent="0.25">
      <c r="A2955" t="s">
        <v>12555</v>
      </c>
      <c r="B2955" t="b">
        <v>0</v>
      </c>
      <c r="E2955" t="s">
        <v>10689</v>
      </c>
      <c r="F2955" s="2">
        <v>44372.655659722222</v>
      </c>
      <c r="H2955" t="b">
        <v>0</v>
      </c>
      <c r="I2955" t="s">
        <v>11240</v>
      </c>
      <c r="J2955" t="b">
        <v>0</v>
      </c>
      <c r="K2955" s="1"/>
      <c r="M2955" t="s">
        <v>15005</v>
      </c>
      <c r="N2955" t="s">
        <v>156</v>
      </c>
      <c r="Q2955" t="b">
        <v>1</v>
      </c>
      <c r="R2955" t="s">
        <v>10709</v>
      </c>
      <c r="S2955" t="b">
        <v>0</v>
      </c>
      <c r="T2955" t="s">
        <v>10710</v>
      </c>
      <c r="X2955" t="b">
        <v>0</v>
      </c>
      <c r="AB2955" s="2"/>
      <c r="AD2955" s="2">
        <v>44372.650266203702</v>
      </c>
      <c r="AE2955" s="2"/>
      <c r="AH2955" t="b">
        <v>0</v>
      </c>
      <c r="AI2955" s="2"/>
      <c r="AJ2955" s="2"/>
      <c r="AK2955" t="s">
        <v>3410</v>
      </c>
      <c r="AM2955" t="s">
        <v>10711</v>
      </c>
      <c r="AP2955" t="b">
        <v>0</v>
      </c>
      <c r="AQ2955" t="s">
        <v>11180</v>
      </c>
      <c r="AR2955" t="s">
        <v>10694</v>
      </c>
      <c r="AS2955" t="s">
        <v>10695</v>
      </c>
      <c r="AT2955" t="b">
        <v>0</v>
      </c>
      <c r="AU2955" t="b">
        <v>0</v>
      </c>
      <c r="AV2955">
        <v>0</v>
      </c>
      <c r="AW2955">
        <v>0</v>
      </c>
      <c r="AX2955">
        <v>1</v>
      </c>
      <c r="AY2955">
        <v>0</v>
      </c>
      <c r="AZ2955">
        <v>1</v>
      </c>
      <c r="BA2955">
        <v>10</v>
      </c>
      <c r="BC2955">
        <v>1</v>
      </c>
    </row>
    <row r="2956" spans="1:55" x14ac:dyDescent="0.25">
      <c r="B2956" t="b">
        <v>0</v>
      </c>
      <c r="E2956" t="s">
        <v>10689</v>
      </c>
      <c r="F2956" s="2">
        <v>44372.655659722222</v>
      </c>
      <c r="H2956" t="b">
        <v>0</v>
      </c>
      <c r="I2956" t="s">
        <v>11240</v>
      </c>
      <c r="J2956" t="b">
        <v>0</v>
      </c>
      <c r="K2956" s="1"/>
      <c r="M2956" t="s">
        <v>15006</v>
      </c>
      <c r="N2956" t="s">
        <v>156</v>
      </c>
      <c r="Q2956" t="b">
        <v>1</v>
      </c>
      <c r="R2956" t="s">
        <v>10709</v>
      </c>
      <c r="S2956" t="b">
        <v>0</v>
      </c>
      <c r="T2956" t="s">
        <v>10710</v>
      </c>
      <c r="X2956" t="b">
        <v>0</v>
      </c>
      <c r="AB2956" s="2"/>
      <c r="AD2956" s="2">
        <v>44372.650266203702</v>
      </c>
      <c r="AE2956" s="2"/>
      <c r="AH2956" t="b">
        <v>0</v>
      </c>
      <c r="AI2956" s="2"/>
      <c r="AJ2956" s="2"/>
      <c r="AK2956" t="s">
        <v>3410</v>
      </c>
      <c r="AM2956" t="s">
        <v>10711</v>
      </c>
      <c r="AP2956" t="b">
        <v>0</v>
      </c>
      <c r="AQ2956" t="s">
        <v>10778</v>
      </c>
      <c r="AR2956" t="s">
        <v>10694</v>
      </c>
      <c r="AS2956" t="s">
        <v>10695</v>
      </c>
      <c r="AT2956" t="b">
        <v>0</v>
      </c>
      <c r="AU2956" t="b">
        <v>0</v>
      </c>
      <c r="AV2956">
        <v>0</v>
      </c>
      <c r="AW2956">
        <v>0</v>
      </c>
      <c r="AX2956">
        <v>1</v>
      </c>
      <c r="AY2956">
        <v>0</v>
      </c>
      <c r="AZ2956">
        <v>1</v>
      </c>
      <c r="BA2956">
        <v>10</v>
      </c>
      <c r="BC2956">
        <v>1</v>
      </c>
    </row>
    <row r="2957" spans="1:55" x14ac:dyDescent="0.25">
      <c r="A2957" t="s">
        <v>15007</v>
      </c>
      <c r="B2957" t="b">
        <v>0</v>
      </c>
      <c r="E2957" t="s">
        <v>10689</v>
      </c>
      <c r="F2957" s="2">
        <v>44372.586412037039</v>
      </c>
      <c r="H2957" t="b">
        <v>0</v>
      </c>
      <c r="I2957" t="s">
        <v>11240</v>
      </c>
      <c r="J2957" t="b">
        <v>0</v>
      </c>
      <c r="K2957" s="1"/>
      <c r="M2957" t="s">
        <v>15008</v>
      </c>
      <c r="N2957" t="s">
        <v>14979</v>
      </c>
      <c r="Q2957" t="b">
        <v>1</v>
      </c>
      <c r="R2957" t="s">
        <v>10709</v>
      </c>
      <c r="S2957" t="b">
        <v>0</v>
      </c>
      <c r="T2957" t="s">
        <v>10710</v>
      </c>
      <c r="X2957" t="b">
        <v>0</v>
      </c>
      <c r="AB2957" s="2"/>
      <c r="AD2957" s="2">
        <v>44372.584120370368</v>
      </c>
      <c r="AE2957" s="2"/>
      <c r="AH2957" t="b">
        <v>0</v>
      </c>
      <c r="AI2957" s="2"/>
      <c r="AJ2957" s="2"/>
      <c r="AK2957" t="s">
        <v>75</v>
      </c>
      <c r="AM2957" t="s">
        <v>10711</v>
      </c>
      <c r="AP2957" t="b">
        <v>0</v>
      </c>
      <c r="AQ2957" t="s">
        <v>10877</v>
      </c>
      <c r="AR2957" t="s">
        <v>10694</v>
      </c>
      <c r="AS2957" t="s">
        <v>10695</v>
      </c>
      <c r="AT2957" t="b">
        <v>0</v>
      </c>
      <c r="AU2957" t="b">
        <v>0</v>
      </c>
      <c r="AV2957">
        <v>0</v>
      </c>
      <c r="AW2957">
        <v>0</v>
      </c>
      <c r="AX2957">
        <v>1</v>
      </c>
      <c r="AY2957">
        <v>0</v>
      </c>
      <c r="AZ2957">
        <v>1</v>
      </c>
      <c r="BA2957">
        <v>10</v>
      </c>
      <c r="BC2957">
        <v>1</v>
      </c>
    </row>
    <row r="2958" spans="1:55" x14ac:dyDescent="0.25">
      <c r="A2958" t="s">
        <v>15009</v>
      </c>
      <c r="B2958" t="b">
        <v>0</v>
      </c>
      <c r="E2958" t="s">
        <v>10689</v>
      </c>
      <c r="F2958" s="2">
        <v>44372.586412037039</v>
      </c>
      <c r="H2958" t="b">
        <v>0</v>
      </c>
      <c r="I2958" t="s">
        <v>11240</v>
      </c>
      <c r="J2958" t="b">
        <v>0</v>
      </c>
      <c r="K2958" s="1"/>
      <c r="M2958" t="s">
        <v>15010</v>
      </c>
      <c r="N2958" t="s">
        <v>14979</v>
      </c>
      <c r="Q2958" t="b">
        <v>1</v>
      </c>
      <c r="R2958" t="s">
        <v>10709</v>
      </c>
      <c r="S2958" t="b">
        <v>0</v>
      </c>
      <c r="T2958" t="s">
        <v>10710</v>
      </c>
      <c r="X2958" t="b">
        <v>0</v>
      </c>
      <c r="AB2958" s="2"/>
      <c r="AD2958" s="2">
        <v>44372.584120370368</v>
      </c>
      <c r="AE2958" s="2"/>
      <c r="AH2958" t="b">
        <v>0</v>
      </c>
      <c r="AI2958" s="2"/>
      <c r="AJ2958" s="2"/>
      <c r="AK2958" t="s">
        <v>75</v>
      </c>
      <c r="AM2958" t="s">
        <v>10711</v>
      </c>
      <c r="AP2958" t="b">
        <v>0</v>
      </c>
      <c r="AQ2958" t="s">
        <v>10730</v>
      </c>
      <c r="AR2958" t="s">
        <v>10694</v>
      </c>
      <c r="AS2958" t="s">
        <v>10695</v>
      </c>
      <c r="AT2958" t="b">
        <v>0</v>
      </c>
      <c r="AU2958" t="b">
        <v>0</v>
      </c>
      <c r="AV2958">
        <v>0</v>
      </c>
      <c r="AW2958">
        <v>0</v>
      </c>
      <c r="AX2958">
        <v>1</v>
      </c>
      <c r="AY2958">
        <v>0</v>
      </c>
      <c r="AZ2958">
        <v>1</v>
      </c>
      <c r="BA2958">
        <v>10</v>
      </c>
      <c r="BC2958">
        <v>1</v>
      </c>
    </row>
    <row r="2959" spans="1:55" x14ac:dyDescent="0.25">
      <c r="A2959" t="s">
        <v>15011</v>
      </c>
      <c r="B2959" t="b">
        <v>0</v>
      </c>
      <c r="E2959" t="s">
        <v>10689</v>
      </c>
      <c r="F2959" s="2">
        <v>44372.586412037039</v>
      </c>
      <c r="H2959" t="b">
        <v>0</v>
      </c>
      <c r="I2959" t="s">
        <v>11240</v>
      </c>
      <c r="J2959" t="b">
        <v>0</v>
      </c>
      <c r="K2959" s="1"/>
      <c r="M2959" t="s">
        <v>15012</v>
      </c>
      <c r="N2959" t="s">
        <v>14979</v>
      </c>
      <c r="Q2959" t="b">
        <v>1</v>
      </c>
      <c r="R2959" t="s">
        <v>10709</v>
      </c>
      <c r="S2959" t="b">
        <v>0</v>
      </c>
      <c r="T2959" t="s">
        <v>10710</v>
      </c>
      <c r="X2959" t="b">
        <v>0</v>
      </c>
      <c r="AB2959" s="2"/>
      <c r="AD2959" s="2">
        <v>44372.584120370368</v>
      </c>
      <c r="AE2959" s="2"/>
      <c r="AH2959" t="b">
        <v>0</v>
      </c>
      <c r="AI2959" s="2"/>
      <c r="AJ2959" s="2"/>
      <c r="AK2959" t="s">
        <v>75</v>
      </c>
      <c r="AM2959" t="s">
        <v>10711</v>
      </c>
      <c r="AP2959" t="b">
        <v>0</v>
      </c>
      <c r="AQ2959" t="s">
        <v>10730</v>
      </c>
      <c r="AR2959" t="s">
        <v>10694</v>
      </c>
      <c r="AS2959" t="s">
        <v>10695</v>
      </c>
      <c r="AT2959" t="b">
        <v>0</v>
      </c>
      <c r="AU2959" t="b">
        <v>0</v>
      </c>
      <c r="AV2959">
        <v>0</v>
      </c>
      <c r="AW2959">
        <v>0</v>
      </c>
      <c r="AX2959">
        <v>1</v>
      </c>
      <c r="AY2959">
        <v>0</v>
      </c>
      <c r="AZ2959">
        <v>1</v>
      </c>
      <c r="BA2959">
        <v>10</v>
      </c>
      <c r="BC2959">
        <v>1</v>
      </c>
    </row>
    <row r="2960" spans="1:55" x14ac:dyDescent="0.25">
      <c r="A2960" t="s">
        <v>14271</v>
      </c>
      <c r="B2960" t="b">
        <v>0</v>
      </c>
      <c r="E2960" t="s">
        <v>10689</v>
      </c>
      <c r="F2960" s="2">
        <v>44334.829479166663</v>
      </c>
      <c r="H2960" t="b">
        <v>0</v>
      </c>
      <c r="I2960" t="s">
        <v>11240</v>
      </c>
      <c r="J2960" t="b">
        <v>0</v>
      </c>
      <c r="K2960" s="1"/>
      <c r="M2960" t="s">
        <v>15013</v>
      </c>
      <c r="N2960" t="s">
        <v>205</v>
      </c>
      <c r="Q2960" t="b">
        <v>1</v>
      </c>
      <c r="R2960" t="s">
        <v>10709</v>
      </c>
      <c r="S2960" t="b">
        <v>0</v>
      </c>
      <c r="T2960" t="s">
        <v>10710</v>
      </c>
      <c r="X2960" t="b">
        <v>0</v>
      </c>
      <c r="AB2960" s="2"/>
      <c r="AD2960" s="2">
        <v>44334.830428240741</v>
      </c>
      <c r="AE2960" s="2"/>
      <c r="AH2960" t="b">
        <v>0</v>
      </c>
      <c r="AI2960" s="2"/>
      <c r="AJ2960" s="2">
        <v>44354.650717592594</v>
      </c>
      <c r="AK2960" t="s">
        <v>75</v>
      </c>
      <c r="AM2960" t="s">
        <v>10711</v>
      </c>
      <c r="AP2960" t="b">
        <v>0</v>
      </c>
      <c r="AQ2960" t="s">
        <v>10918</v>
      </c>
      <c r="AR2960" t="s">
        <v>10694</v>
      </c>
      <c r="AS2960" t="s">
        <v>10695</v>
      </c>
      <c r="AT2960" t="b">
        <v>0</v>
      </c>
      <c r="AU2960" t="b">
        <v>0</v>
      </c>
      <c r="AV2960">
        <v>0</v>
      </c>
      <c r="AW2960">
        <v>0</v>
      </c>
      <c r="AX2960">
        <v>1</v>
      </c>
      <c r="AY2960">
        <v>0</v>
      </c>
      <c r="AZ2960">
        <v>1</v>
      </c>
      <c r="BA2960">
        <v>3</v>
      </c>
      <c r="BC2960">
        <v>1</v>
      </c>
    </row>
    <row r="2961" spans="1:55" x14ac:dyDescent="0.25">
      <c r="A2961" t="s">
        <v>15014</v>
      </c>
      <c r="B2961" t="b">
        <v>0</v>
      </c>
      <c r="E2961" t="s">
        <v>10689</v>
      </c>
      <c r="F2961" s="2">
        <v>43896.828645833331</v>
      </c>
      <c r="H2961" t="b">
        <v>0</v>
      </c>
      <c r="I2961" t="s">
        <v>11240</v>
      </c>
      <c r="J2961" t="b">
        <v>0</v>
      </c>
      <c r="K2961" s="1"/>
      <c r="M2961" t="s">
        <v>15015</v>
      </c>
      <c r="N2961" t="s">
        <v>133</v>
      </c>
      <c r="Q2961" t="b">
        <v>1</v>
      </c>
      <c r="R2961" t="s">
        <v>10709</v>
      </c>
      <c r="S2961" t="b">
        <v>0</v>
      </c>
      <c r="T2961" t="s">
        <v>10710</v>
      </c>
      <c r="X2961" t="b">
        <v>0</v>
      </c>
      <c r="AB2961" s="2"/>
      <c r="AD2961" s="2">
        <v>43896.829386574071</v>
      </c>
      <c r="AE2961" s="2"/>
      <c r="AH2961" t="b">
        <v>0</v>
      </c>
      <c r="AI2961" s="2"/>
      <c r="AJ2961" s="2">
        <v>43951.788715277777</v>
      </c>
      <c r="AK2961" t="s">
        <v>359</v>
      </c>
      <c r="AM2961" t="s">
        <v>10711</v>
      </c>
      <c r="AP2961" t="b">
        <v>0</v>
      </c>
      <c r="AQ2961" t="s">
        <v>10763</v>
      </c>
      <c r="AR2961" t="s">
        <v>10694</v>
      </c>
      <c r="AS2961" t="s">
        <v>10695</v>
      </c>
      <c r="AT2961" t="b">
        <v>0</v>
      </c>
      <c r="AU2961" t="b">
        <v>0</v>
      </c>
      <c r="AV2961">
        <v>0</v>
      </c>
      <c r="AW2961">
        <v>0</v>
      </c>
      <c r="AX2961">
        <v>2</v>
      </c>
      <c r="AY2961">
        <v>0</v>
      </c>
      <c r="AZ2961">
        <v>1</v>
      </c>
      <c r="BA2961">
        <v>0</v>
      </c>
      <c r="BC2961">
        <v>1</v>
      </c>
    </row>
    <row r="2962" spans="1:55" x14ac:dyDescent="0.25">
      <c r="A2962" t="s">
        <v>12876</v>
      </c>
      <c r="B2962" t="b">
        <v>0</v>
      </c>
      <c r="E2962" t="s">
        <v>10689</v>
      </c>
      <c r="F2962" s="2">
        <v>43896.912581018521</v>
      </c>
      <c r="H2962" t="b">
        <v>0</v>
      </c>
      <c r="I2962" t="s">
        <v>11240</v>
      </c>
      <c r="J2962" t="b">
        <v>0</v>
      </c>
      <c r="K2962" s="1"/>
      <c r="M2962" t="s">
        <v>15016</v>
      </c>
      <c r="N2962" t="s">
        <v>133</v>
      </c>
      <c r="Q2962" t="b">
        <v>1</v>
      </c>
      <c r="R2962" t="s">
        <v>10709</v>
      </c>
      <c r="S2962" t="b">
        <v>0</v>
      </c>
      <c r="T2962" t="s">
        <v>10710</v>
      </c>
      <c r="X2962" t="b">
        <v>0</v>
      </c>
      <c r="AB2962" s="2"/>
      <c r="AD2962" s="2">
        <v>43896.913425925923</v>
      </c>
      <c r="AE2962" s="2"/>
      <c r="AH2962" t="b">
        <v>0</v>
      </c>
      <c r="AI2962" s="2"/>
      <c r="AJ2962" s="2">
        <v>44354.633020833331</v>
      </c>
      <c r="AK2962" t="s">
        <v>75</v>
      </c>
      <c r="AM2962" t="s">
        <v>10711</v>
      </c>
      <c r="AP2962" t="b">
        <v>0</v>
      </c>
      <c r="AQ2962" t="s">
        <v>10877</v>
      </c>
      <c r="AR2962" t="s">
        <v>10694</v>
      </c>
      <c r="AS2962" t="s">
        <v>10695</v>
      </c>
      <c r="AT2962" t="b">
        <v>0</v>
      </c>
      <c r="AU2962" t="b">
        <v>0</v>
      </c>
      <c r="AV2962">
        <v>0</v>
      </c>
      <c r="AW2962">
        <v>0</v>
      </c>
      <c r="AX2962">
        <v>2</v>
      </c>
      <c r="AY2962">
        <v>0</v>
      </c>
      <c r="AZ2962">
        <v>1</v>
      </c>
      <c r="BA2962">
        <v>2</v>
      </c>
      <c r="BC2962">
        <v>1</v>
      </c>
    </row>
    <row r="2963" spans="1:55" x14ac:dyDescent="0.25">
      <c r="A2963" t="s">
        <v>15017</v>
      </c>
      <c r="B2963" t="b">
        <v>0</v>
      </c>
      <c r="E2963" t="s">
        <v>10689</v>
      </c>
      <c r="F2963" s="2">
        <v>43900.82576388889</v>
      </c>
      <c r="H2963" t="b">
        <v>0</v>
      </c>
      <c r="I2963" t="s">
        <v>11240</v>
      </c>
      <c r="J2963" t="b">
        <v>0</v>
      </c>
      <c r="K2963" s="1"/>
      <c r="M2963" t="s">
        <v>15018</v>
      </c>
      <c r="N2963" t="s">
        <v>133</v>
      </c>
      <c r="Q2963" t="b">
        <v>1</v>
      </c>
      <c r="R2963" t="s">
        <v>10709</v>
      </c>
      <c r="S2963" t="b">
        <v>0</v>
      </c>
      <c r="T2963" t="s">
        <v>10710</v>
      </c>
      <c r="X2963" t="b">
        <v>0</v>
      </c>
      <c r="AB2963" s="2"/>
      <c r="AD2963" s="2">
        <v>43900.827581018515</v>
      </c>
      <c r="AE2963" s="2"/>
      <c r="AH2963" t="b">
        <v>0</v>
      </c>
      <c r="AI2963" s="2"/>
      <c r="AJ2963" s="2"/>
      <c r="AK2963" t="s">
        <v>15019</v>
      </c>
      <c r="AM2963" t="s">
        <v>10711</v>
      </c>
      <c r="AP2963" t="b">
        <v>0</v>
      </c>
      <c r="AQ2963" t="s">
        <v>11590</v>
      </c>
      <c r="AR2963" t="s">
        <v>10694</v>
      </c>
      <c r="AS2963" t="s">
        <v>10695</v>
      </c>
      <c r="AT2963" t="b">
        <v>0</v>
      </c>
      <c r="AU2963" t="b">
        <v>0</v>
      </c>
      <c r="AV2963">
        <v>0</v>
      </c>
      <c r="AW2963">
        <v>0</v>
      </c>
      <c r="AX2963">
        <v>2</v>
      </c>
      <c r="AY2963">
        <v>0</v>
      </c>
      <c r="AZ2963">
        <v>1</v>
      </c>
      <c r="BA2963">
        <v>0</v>
      </c>
      <c r="BC2963">
        <v>1</v>
      </c>
    </row>
    <row r="2964" spans="1:55" x14ac:dyDescent="0.25">
      <c r="A2964" t="s">
        <v>15017</v>
      </c>
      <c r="B2964" t="b">
        <v>0</v>
      </c>
      <c r="E2964" t="s">
        <v>10689</v>
      </c>
      <c r="F2964" s="2">
        <v>43900.82712962963</v>
      </c>
      <c r="H2964" t="b">
        <v>0</v>
      </c>
      <c r="I2964" t="s">
        <v>11240</v>
      </c>
      <c r="J2964" t="b">
        <v>0</v>
      </c>
      <c r="K2964" s="1"/>
      <c r="M2964" t="s">
        <v>15020</v>
      </c>
      <c r="N2964" t="s">
        <v>133</v>
      </c>
      <c r="Q2964" t="b">
        <v>1</v>
      </c>
      <c r="R2964" t="s">
        <v>10709</v>
      </c>
      <c r="S2964" t="b">
        <v>0</v>
      </c>
      <c r="T2964" t="s">
        <v>10710</v>
      </c>
      <c r="X2964" t="b">
        <v>0</v>
      </c>
      <c r="AB2964" s="2"/>
      <c r="AD2964" s="2">
        <v>43900.829074074078</v>
      </c>
      <c r="AE2964" s="2"/>
      <c r="AH2964" t="b">
        <v>0</v>
      </c>
      <c r="AI2964" s="2"/>
      <c r="AJ2964" s="2"/>
      <c r="AK2964" t="s">
        <v>15019</v>
      </c>
      <c r="AM2964" t="s">
        <v>10711</v>
      </c>
      <c r="AP2964" t="b">
        <v>0</v>
      </c>
      <c r="AQ2964" t="s">
        <v>11590</v>
      </c>
      <c r="AR2964" t="s">
        <v>10694</v>
      </c>
      <c r="AS2964" t="s">
        <v>10695</v>
      </c>
      <c r="AT2964" t="b">
        <v>0</v>
      </c>
      <c r="AU2964" t="b">
        <v>0</v>
      </c>
      <c r="AV2964">
        <v>0</v>
      </c>
      <c r="AW2964">
        <v>0</v>
      </c>
      <c r="AX2964">
        <v>2</v>
      </c>
      <c r="AY2964">
        <v>0</v>
      </c>
      <c r="AZ2964">
        <v>1</v>
      </c>
      <c r="BA2964">
        <v>0</v>
      </c>
      <c r="BC2964">
        <v>1</v>
      </c>
    </row>
    <row r="2965" spans="1:55" x14ac:dyDescent="0.25">
      <c r="A2965" t="s">
        <v>15017</v>
      </c>
      <c r="B2965" t="b">
        <v>0</v>
      </c>
      <c r="E2965" t="s">
        <v>10689</v>
      </c>
      <c r="F2965" s="2">
        <v>43900.82775462963</v>
      </c>
      <c r="H2965" t="b">
        <v>0</v>
      </c>
      <c r="I2965" t="s">
        <v>11240</v>
      </c>
      <c r="J2965" t="b">
        <v>0</v>
      </c>
      <c r="K2965" s="1"/>
      <c r="M2965" t="s">
        <v>15021</v>
      </c>
      <c r="N2965" t="s">
        <v>133</v>
      </c>
      <c r="Q2965" t="b">
        <v>1</v>
      </c>
      <c r="R2965" t="s">
        <v>10709</v>
      </c>
      <c r="S2965" t="b">
        <v>0</v>
      </c>
      <c r="T2965" t="s">
        <v>10710</v>
      </c>
      <c r="X2965" t="b">
        <v>0</v>
      </c>
      <c r="AB2965" s="2"/>
      <c r="AD2965" s="2">
        <v>43900.829074074078</v>
      </c>
      <c r="AE2965" s="2"/>
      <c r="AH2965" t="b">
        <v>0</v>
      </c>
      <c r="AI2965" s="2"/>
      <c r="AJ2965" s="2"/>
      <c r="AK2965" t="s">
        <v>15019</v>
      </c>
      <c r="AM2965" t="s">
        <v>10711</v>
      </c>
      <c r="AP2965" t="b">
        <v>0</v>
      </c>
      <c r="AQ2965" t="s">
        <v>11590</v>
      </c>
      <c r="AR2965" t="s">
        <v>10694</v>
      </c>
      <c r="AS2965" t="s">
        <v>10695</v>
      </c>
      <c r="AT2965" t="b">
        <v>0</v>
      </c>
      <c r="AU2965" t="b">
        <v>0</v>
      </c>
      <c r="AV2965">
        <v>0</v>
      </c>
      <c r="AW2965">
        <v>0</v>
      </c>
      <c r="AX2965">
        <v>2</v>
      </c>
      <c r="AY2965">
        <v>0</v>
      </c>
      <c r="AZ2965">
        <v>1</v>
      </c>
      <c r="BA2965">
        <v>0</v>
      </c>
      <c r="BC2965">
        <v>1</v>
      </c>
    </row>
    <row r="2966" spans="1:55" x14ac:dyDescent="0.25">
      <c r="A2966" t="s">
        <v>15017</v>
      </c>
      <c r="B2966" t="b">
        <v>0</v>
      </c>
      <c r="E2966" t="s">
        <v>10689</v>
      </c>
      <c r="F2966" s="2">
        <v>43900.82916666667</v>
      </c>
      <c r="H2966" t="b">
        <v>0</v>
      </c>
      <c r="I2966" t="s">
        <v>11240</v>
      </c>
      <c r="J2966" t="b">
        <v>0</v>
      </c>
      <c r="K2966" s="1"/>
      <c r="M2966" t="s">
        <v>15022</v>
      </c>
      <c r="N2966" t="s">
        <v>133</v>
      </c>
      <c r="Q2966" t="b">
        <v>1</v>
      </c>
      <c r="R2966" t="s">
        <v>10709</v>
      </c>
      <c r="S2966" t="b">
        <v>0</v>
      </c>
      <c r="T2966" t="s">
        <v>10710</v>
      </c>
      <c r="X2966" t="b">
        <v>0</v>
      </c>
      <c r="AB2966" s="2"/>
      <c r="AD2966" s="2">
        <v>43900.830590277779</v>
      </c>
      <c r="AE2966" s="2"/>
      <c r="AH2966" t="b">
        <v>0</v>
      </c>
      <c r="AI2966" s="2"/>
      <c r="AJ2966" s="2"/>
      <c r="AK2966" t="s">
        <v>15019</v>
      </c>
      <c r="AM2966" t="s">
        <v>10711</v>
      </c>
      <c r="AP2966" t="b">
        <v>0</v>
      </c>
      <c r="AQ2966" t="s">
        <v>11590</v>
      </c>
      <c r="AR2966" t="s">
        <v>10694</v>
      </c>
      <c r="AS2966" t="s">
        <v>10695</v>
      </c>
      <c r="AT2966" t="b">
        <v>0</v>
      </c>
      <c r="AU2966" t="b">
        <v>0</v>
      </c>
      <c r="AV2966">
        <v>0</v>
      </c>
      <c r="AW2966">
        <v>0</v>
      </c>
      <c r="AX2966">
        <v>2</v>
      </c>
      <c r="AY2966">
        <v>0</v>
      </c>
      <c r="AZ2966">
        <v>1</v>
      </c>
      <c r="BA2966">
        <v>0</v>
      </c>
      <c r="BC2966">
        <v>1</v>
      </c>
    </row>
    <row r="2967" spans="1:55" x14ac:dyDescent="0.25">
      <c r="A2967" t="s">
        <v>15017</v>
      </c>
      <c r="B2967" t="b">
        <v>0</v>
      </c>
      <c r="E2967" t="s">
        <v>10689</v>
      </c>
      <c r="F2967" s="2">
        <v>43900.833981481483</v>
      </c>
      <c r="H2967" t="b">
        <v>0</v>
      </c>
      <c r="I2967" t="s">
        <v>11240</v>
      </c>
      <c r="J2967" t="b">
        <v>0</v>
      </c>
      <c r="K2967" s="1"/>
      <c r="M2967" t="s">
        <v>15023</v>
      </c>
      <c r="N2967" t="s">
        <v>133</v>
      </c>
      <c r="Q2967" t="b">
        <v>1</v>
      </c>
      <c r="R2967" t="s">
        <v>10709</v>
      </c>
      <c r="S2967" t="b">
        <v>0</v>
      </c>
      <c r="T2967" t="s">
        <v>10710</v>
      </c>
      <c r="X2967" t="b">
        <v>0</v>
      </c>
      <c r="AB2967" s="2"/>
      <c r="AD2967" s="2">
        <v>43900.835023148145</v>
      </c>
      <c r="AE2967" s="2"/>
      <c r="AH2967" t="b">
        <v>0</v>
      </c>
      <c r="AI2967" s="2"/>
      <c r="AJ2967" s="2"/>
      <c r="AK2967" t="s">
        <v>15019</v>
      </c>
      <c r="AM2967" t="s">
        <v>10711</v>
      </c>
      <c r="AP2967" t="b">
        <v>0</v>
      </c>
      <c r="AQ2967" t="s">
        <v>11590</v>
      </c>
      <c r="AR2967" t="s">
        <v>10694</v>
      </c>
      <c r="AS2967" t="s">
        <v>10695</v>
      </c>
      <c r="AT2967" t="b">
        <v>0</v>
      </c>
      <c r="AU2967" t="b">
        <v>0</v>
      </c>
      <c r="AV2967">
        <v>0</v>
      </c>
      <c r="AW2967">
        <v>0</v>
      </c>
      <c r="AX2967">
        <v>2</v>
      </c>
      <c r="AY2967">
        <v>0</v>
      </c>
      <c r="AZ2967">
        <v>1</v>
      </c>
      <c r="BA2967">
        <v>0</v>
      </c>
      <c r="BC2967">
        <v>1</v>
      </c>
    </row>
    <row r="2968" spans="1:55" x14ac:dyDescent="0.25">
      <c r="A2968" t="s">
        <v>15017</v>
      </c>
      <c r="B2968" t="b">
        <v>0</v>
      </c>
      <c r="E2968" t="s">
        <v>10689</v>
      </c>
      <c r="F2968" s="2">
        <v>43900.835185185184</v>
      </c>
      <c r="H2968" t="b">
        <v>0</v>
      </c>
      <c r="I2968" t="s">
        <v>11240</v>
      </c>
      <c r="J2968" t="b">
        <v>0</v>
      </c>
      <c r="K2968" s="1"/>
      <c r="M2968" t="s">
        <v>15024</v>
      </c>
      <c r="N2968" t="s">
        <v>133</v>
      </c>
      <c r="Q2968" t="b">
        <v>1</v>
      </c>
      <c r="R2968" t="s">
        <v>10709</v>
      </c>
      <c r="S2968" t="b">
        <v>0</v>
      </c>
      <c r="T2968" t="s">
        <v>10710</v>
      </c>
      <c r="X2968" t="b">
        <v>0</v>
      </c>
      <c r="AB2968" s="2"/>
      <c r="AD2968" s="2">
        <v>43900.836481481485</v>
      </c>
      <c r="AE2968" s="2"/>
      <c r="AH2968" t="b">
        <v>0</v>
      </c>
      <c r="AI2968" s="2"/>
      <c r="AJ2968" s="2"/>
      <c r="AK2968" t="s">
        <v>15019</v>
      </c>
      <c r="AM2968" t="s">
        <v>10711</v>
      </c>
      <c r="AP2968" t="b">
        <v>0</v>
      </c>
      <c r="AQ2968" t="s">
        <v>11590</v>
      </c>
      <c r="AR2968" t="s">
        <v>10694</v>
      </c>
      <c r="AS2968" t="s">
        <v>10695</v>
      </c>
      <c r="AT2968" t="b">
        <v>0</v>
      </c>
      <c r="AU2968" t="b">
        <v>0</v>
      </c>
      <c r="AV2968">
        <v>0</v>
      </c>
      <c r="AW2968">
        <v>0</v>
      </c>
      <c r="AX2968">
        <v>2</v>
      </c>
      <c r="AY2968">
        <v>0</v>
      </c>
      <c r="AZ2968">
        <v>1</v>
      </c>
      <c r="BA2968">
        <v>0</v>
      </c>
      <c r="BC2968">
        <v>1</v>
      </c>
    </row>
    <row r="2969" spans="1:55" x14ac:dyDescent="0.25">
      <c r="A2969" t="s">
        <v>15017</v>
      </c>
      <c r="B2969" t="b">
        <v>0</v>
      </c>
      <c r="E2969" t="s">
        <v>10689</v>
      </c>
      <c r="F2969" s="2">
        <v>43900.837847222225</v>
      </c>
      <c r="H2969" t="b">
        <v>0</v>
      </c>
      <c r="I2969" t="s">
        <v>11240</v>
      </c>
      <c r="J2969" t="b">
        <v>0</v>
      </c>
      <c r="K2969" s="1"/>
      <c r="M2969" t="s">
        <v>15025</v>
      </c>
      <c r="N2969" t="s">
        <v>133</v>
      </c>
      <c r="Q2969" t="b">
        <v>1</v>
      </c>
      <c r="R2969" t="s">
        <v>10709</v>
      </c>
      <c r="S2969" t="b">
        <v>0</v>
      </c>
      <c r="T2969" t="s">
        <v>10710</v>
      </c>
      <c r="X2969" t="b">
        <v>0</v>
      </c>
      <c r="AB2969" s="2"/>
      <c r="AD2969" s="2">
        <v>43900.839444444442</v>
      </c>
      <c r="AE2969" s="2"/>
      <c r="AH2969" t="b">
        <v>0</v>
      </c>
      <c r="AI2969" s="2"/>
      <c r="AJ2969" s="2"/>
      <c r="AK2969" t="s">
        <v>15019</v>
      </c>
      <c r="AM2969" t="s">
        <v>10711</v>
      </c>
      <c r="AP2969" t="b">
        <v>0</v>
      </c>
      <c r="AQ2969" t="s">
        <v>11590</v>
      </c>
      <c r="AR2969" t="s">
        <v>10694</v>
      </c>
      <c r="AS2969" t="s">
        <v>10695</v>
      </c>
      <c r="AT2969" t="b">
        <v>0</v>
      </c>
      <c r="AU2969" t="b">
        <v>0</v>
      </c>
      <c r="AV2969">
        <v>0</v>
      </c>
      <c r="AW2969">
        <v>0</v>
      </c>
      <c r="AX2969">
        <v>2</v>
      </c>
      <c r="AY2969">
        <v>0</v>
      </c>
      <c r="AZ2969">
        <v>1</v>
      </c>
      <c r="BA2969">
        <v>0</v>
      </c>
      <c r="BC2969">
        <v>1</v>
      </c>
    </row>
    <row r="2970" spans="1:55" x14ac:dyDescent="0.25">
      <c r="A2970" t="s">
        <v>15017</v>
      </c>
      <c r="B2970" t="b">
        <v>0</v>
      </c>
      <c r="E2970" t="s">
        <v>10689</v>
      </c>
      <c r="F2970" s="2">
        <v>43900.838831018518</v>
      </c>
      <c r="H2970" t="b">
        <v>0</v>
      </c>
      <c r="I2970" t="s">
        <v>11240</v>
      </c>
      <c r="J2970" t="b">
        <v>0</v>
      </c>
      <c r="K2970" s="1"/>
      <c r="M2970" t="s">
        <v>15026</v>
      </c>
      <c r="N2970" t="s">
        <v>133</v>
      </c>
      <c r="Q2970" t="b">
        <v>1</v>
      </c>
      <c r="R2970" t="s">
        <v>10709</v>
      </c>
      <c r="S2970" t="b">
        <v>0</v>
      </c>
      <c r="T2970" t="s">
        <v>10710</v>
      </c>
      <c r="X2970" t="b">
        <v>0</v>
      </c>
      <c r="AB2970" s="2"/>
      <c r="AD2970" s="2">
        <v>43900.840937499997</v>
      </c>
      <c r="AE2970" s="2"/>
      <c r="AH2970" t="b">
        <v>0</v>
      </c>
      <c r="AI2970" s="2"/>
      <c r="AJ2970" s="2"/>
      <c r="AK2970" t="s">
        <v>15019</v>
      </c>
      <c r="AM2970" t="s">
        <v>10711</v>
      </c>
      <c r="AP2970" t="b">
        <v>0</v>
      </c>
      <c r="AQ2970" t="s">
        <v>11590</v>
      </c>
      <c r="AR2970" t="s">
        <v>10694</v>
      </c>
      <c r="AS2970" t="s">
        <v>10695</v>
      </c>
      <c r="AT2970" t="b">
        <v>0</v>
      </c>
      <c r="AU2970" t="b">
        <v>0</v>
      </c>
      <c r="AV2970">
        <v>0</v>
      </c>
      <c r="AW2970">
        <v>0</v>
      </c>
      <c r="AX2970">
        <v>2</v>
      </c>
      <c r="AY2970">
        <v>0</v>
      </c>
      <c r="AZ2970">
        <v>1</v>
      </c>
      <c r="BA2970">
        <v>0</v>
      </c>
      <c r="BC2970">
        <v>1</v>
      </c>
    </row>
    <row r="2971" spans="1:55" x14ac:dyDescent="0.25">
      <c r="A2971" t="s">
        <v>15017</v>
      </c>
      <c r="B2971" t="b">
        <v>0</v>
      </c>
      <c r="E2971" t="s">
        <v>10689</v>
      </c>
      <c r="F2971" s="2">
        <v>43900.844756944447</v>
      </c>
      <c r="H2971" t="b">
        <v>0</v>
      </c>
      <c r="I2971" t="s">
        <v>11240</v>
      </c>
      <c r="J2971" t="b">
        <v>0</v>
      </c>
      <c r="K2971" s="1"/>
      <c r="M2971" t="s">
        <v>15027</v>
      </c>
      <c r="N2971" t="s">
        <v>133</v>
      </c>
      <c r="Q2971" t="b">
        <v>1</v>
      </c>
      <c r="R2971" t="s">
        <v>10709</v>
      </c>
      <c r="S2971" t="b">
        <v>0</v>
      </c>
      <c r="T2971" t="s">
        <v>10710</v>
      </c>
      <c r="X2971" t="b">
        <v>0</v>
      </c>
      <c r="AB2971" s="2"/>
      <c r="AD2971" s="2">
        <v>43900.846817129626</v>
      </c>
      <c r="AE2971" s="2"/>
      <c r="AH2971" t="b">
        <v>0</v>
      </c>
      <c r="AI2971" s="2"/>
      <c r="AJ2971" s="2"/>
      <c r="AK2971" t="s">
        <v>15019</v>
      </c>
      <c r="AM2971" t="s">
        <v>10711</v>
      </c>
      <c r="AP2971" t="b">
        <v>0</v>
      </c>
      <c r="AQ2971" t="s">
        <v>11590</v>
      </c>
      <c r="AR2971" t="s">
        <v>10694</v>
      </c>
      <c r="AS2971" t="s">
        <v>10695</v>
      </c>
      <c r="AT2971" t="b">
        <v>0</v>
      </c>
      <c r="AU2971" t="b">
        <v>0</v>
      </c>
      <c r="AV2971">
        <v>0</v>
      </c>
      <c r="AW2971">
        <v>0</v>
      </c>
      <c r="AX2971">
        <v>2</v>
      </c>
      <c r="AY2971">
        <v>0</v>
      </c>
      <c r="AZ2971">
        <v>1</v>
      </c>
      <c r="BA2971">
        <v>0</v>
      </c>
      <c r="BC2971">
        <v>1</v>
      </c>
    </row>
    <row r="2972" spans="1:55" x14ac:dyDescent="0.25">
      <c r="A2972" t="s">
        <v>15017</v>
      </c>
      <c r="B2972" t="b">
        <v>0</v>
      </c>
      <c r="E2972" t="s">
        <v>10689</v>
      </c>
      <c r="F2972" s="2">
        <v>43900.856168981481</v>
      </c>
      <c r="H2972" t="b">
        <v>0</v>
      </c>
      <c r="I2972" t="s">
        <v>11240</v>
      </c>
      <c r="J2972" t="b">
        <v>0</v>
      </c>
      <c r="K2972" s="1"/>
      <c r="M2972" t="s">
        <v>15028</v>
      </c>
      <c r="N2972" t="s">
        <v>133</v>
      </c>
      <c r="Q2972" t="b">
        <v>1</v>
      </c>
      <c r="R2972" t="s">
        <v>10709</v>
      </c>
      <c r="S2972" t="b">
        <v>0</v>
      </c>
      <c r="T2972" t="s">
        <v>10710</v>
      </c>
      <c r="X2972" t="b">
        <v>0</v>
      </c>
      <c r="AB2972" s="2"/>
      <c r="AD2972" s="2">
        <v>43900.857835648145</v>
      </c>
      <c r="AE2972" s="2"/>
      <c r="AH2972" t="b">
        <v>0</v>
      </c>
      <c r="AI2972" s="2"/>
      <c r="AJ2972" s="2"/>
      <c r="AK2972" t="s">
        <v>15019</v>
      </c>
      <c r="AM2972" t="s">
        <v>10711</v>
      </c>
      <c r="AP2972" t="b">
        <v>0</v>
      </c>
      <c r="AQ2972" t="s">
        <v>11590</v>
      </c>
      <c r="AR2972" t="s">
        <v>10694</v>
      </c>
      <c r="AS2972" t="s">
        <v>10695</v>
      </c>
      <c r="AT2972" t="b">
        <v>0</v>
      </c>
      <c r="AU2972" t="b">
        <v>0</v>
      </c>
      <c r="AV2972">
        <v>0</v>
      </c>
      <c r="AW2972">
        <v>0</v>
      </c>
      <c r="AX2972">
        <v>2</v>
      </c>
      <c r="AY2972">
        <v>0</v>
      </c>
      <c r="AZ2972">
        <v>1</v>
      </c>
      <c r="BA2972">
        <v>0</v>
      </c>
      <c r="BC2972">
        <v>1</v>
      </c>
    </row>
    <row r="2973" spans="1:55" x14ac:dyDescent="0.25">
      <c r="A2973" t="s">
        <v>15017</v>
      </c>
      <c r="B2973" t="b">
        <v>0</v>
      </c>
      <c r="E2973" t="s">
        <v>10689</v>
      </c>
      <c r="F2973" s="2">
        <v>43900.857534722221</v>
      </c>
      <c r="H2973" t="b">
        <v>0</v>
      </c>
      <c r="I2973" t="s">
        <v>11240</v>
      </c>
      <c r="J2973" t="b">
        <v>0</v>
      </c>
      <c r="K2973" s="1"/>
      <c r="M2973" t="s">
        <v>15029</v>
      </c>
      <c r="N2973" t="s">
        <v>133</v>
      </c>
      <c r="Q2973" t="b">
        <v>1</v>
      </c>
      <c r="R2973" t="s">
        <v>10709</v>
      </c>
      <c r="S2973" t="b">
        <v>0</v>
      </c>
      <c r="T2973" t="s">
        <v>10710</v>
      </c>
      <c r="X2973" t="b">
        <v>0</v>
      </c>
      <c r="AB2973" s="2"/>
      <c r="AD2973" s="2">
        <v>43900.859340277777</v>
      </c>
      <c r="AE2973" s="2"/>
      <c r="AH2973" t="b">
        <v>0</v>
      </c>
      <c r="AI2973" s="2"/>
      <c r="AJ2973" s="2"/>
      <c r="AK2973" t="s">
        <v>15019</v>
      </c>
      <c r="AM2973" t="s">
        <v>10711</v>
      </c>
      <c r="AP2973" t="b">
        <v>0</v>
      </c>
      <c r="AQ2973" t="s">
        <v>11590</v>
      </c>
      <c r="AR2973" t="s">
        <v>10694</v>
      </c>
      <c r="AS2973" t="s">
        <v>10695</v>
      </c>
      <c r="AT2973" t="b">
        <v>0</v>
      </c>
      <c r="AU2973" t="b">
        <v>0</v>
      </c>
      <c r="AV2973">
        <v>0</v>
      </c>
      <c r="AW2973">
        <v>0</v>
      </c>
      <c r="AX2973">
        <v>2</v>
      </c>
      <c r="AY2973">
        <v>0</v>
      </c>
      <c r="AZ2973">
        <v>1</v>
      </c>
      <c r="BA2973">
        <v>0</v>
      </c>
      <c r="BC2973">
        <v>1</v>
      </c>
    </row>
    <row r="2974" spans="1:55" x14ac:dyDescent="0.25">
      <c r="A2974" t="s">
        <v>11689</v>
      </c>
      <c r="B2974" t="b">
        <v>0</v>
      </c>
      <c r="E2974" t="s">
        <v>10689</v>
      </c>
      <c r="F2974" s="2">
        <v>43900.880833333336</v>
      </c>
      <c r="H2974" t="b">
        <v>0</v>
      </c>
      <c r="I2974" t="s">
        <v>11240</v>
      </c>
      <c r="J2974" t="b">
        <v>0</v>
      </c>
      <c r="K2974" s="1"/>
      <c r="M2974" t="s">
        <v>15030</v>
      </c>
      <c r="N2974" t="s">
        <v>133</v>
      </c>
      <c r="Q2974" t="b">
        <v>1</v>
      </c>
      <c r="R2974" t="s">
        <v>10709</v>
      </c>
      <c r="S2974" t="b">
        <v>0</v>
      </c>
      <c r="T2974" t="s">
        <v>10710</v>
      </c>
      <c r="X2974" t="b">
        <v>0</v>
      </c>
      <c r="AB2974" s="2"/>
      <c r="AD2974" s="2">
        <v>43900.882893518516</v>
      </c>
      <c r="AE2974" s="2"/>
      <c r="AH2974" t="b">
        <v>0</v>
      </c>
      <c r="AI2974" s="2"/>
      <c r="AJ2974" s="2"/>
      <c r="AK2974" t="s">
        <v>75</v>
      </c>
      <c r="AM2974" t="s">
        <v>10711</v>
      </c>
      <c r="AP2974" t="b">
        <v>0</v>
      </c>
      <c r="AQ2974" t="s">
        <v>11691</v>
      </c>
      <c r="AR2974" t="s">
        <v>10694</v>
      </c>
      <c r="AS2974" t="s">
        <v>10695</v>
      </c>
      <c r="AT2974" t="b">
        <v>0</v>
      </c>
      <c r="AU2974" t="b">
        <v>0</v>
      </c>
      <c r="AV2974">
        <v>0</v>
      </c>
      <c r="AW2974">
        <v>0</v>
      </c>
      <c r="AX2974">
        <v>2</v>
      </c>
      <c r="AY2974">
        <v>0</v>
      </c>
      <c r="AZ2974">
        <v>1</v>
      </c>
      <c r="BA2974">
        <v>0</v>
      </c>
      <c r="BC2974">
        <v>1</v>
      </c>
    </row>
    <row r="2975" spans="1:55" x14ac:dyDescent="0.25">
      <c r="A2975" t="s">
        <v>11689</v>
      </c>
      <c r="B2975" t="b">
        <v>0</v>
      </c>
      <c r="E2975" t="s">
        <v>10689</v>
      </c>
      <c r="F2975" s="2">
        <v>43900.882175925923</v>
      </c>
      <c r="H2975" t="b">
        <v>0</v>
      </c>
      <c r="I2975" t="s">
        <v>11240</v>
      </c>
      <c r="J2975" t="b">
        <v>0</v>
      </c>
      <c r="K2975" s="1"/>
      <c r="M2975" t="s">
        <v>15031</v>
      </c>
      <c r="N2975" t="s">
        <v>133</v>
      </c>
      <c r="Q2975" t="b">
        <v>1</v>
      </c>
      <c r="R2975" t="s">
        <v>10709</v>
      </c>
      <c r="S2975" t="b">
        <v>0</v>
      </c>
      <c r="T2975" t="s">
        <v>10710</v>
      </c>
      <c r="X2975" t="b">
        <v>0</v>
      </c>
      <c r="AB2975" s="2"/>
      <c r="AD2975" s="2">
        <v>43900.882905092592</v>
      </c>
      <c r="AE2975" s="2"/>
      <c r="AH2975" t="b">
        <v>0</v>
      </c>
      <c r="AI2975" s="2"/>
      <c r="AJ2975" s="2"/>
      <c r="AK2975" t="s">
        <v>75</v>
      </c>
      <c r="AM2975" t="s">
        <v>10711</v>
      </c>
      <c r="AP2975" t="b">
        <v>0</v>
      </c>
      <c r="AQ2975" t="s">
        <v>11691</v>
      </c>
      <c r="AR2975" t="s">
        <v>10694</v>
      </c>
      <c r="AS2975" t="s">
        <v>10695</v>
      </c>
      <c r="AT2975" t="b">
        <v>0</v>
      </c>
      <c r="AU2975" t="b">
        <v>0</v>
      </c>
      <c r="AV2975">
        <v>0</v>
      </c>
      <c r="AW2975">
        <v>0</v>
      </c>
      <c r="AX2975">
        <v>2</v>
      </c>
      <c r="AY2975">
        <v>0</v>
      </c>
      <c r="AZ2975">
        <v>1</v>
      </c>
      <c r="BA2975">
        <v>0</v>
      </c>
      <c r="BC2975">
        <v>1</v>
      </c>
    </row>
    <row r="2976" spans="1:55" x14ac:dyDescent="0.25">
      <c r="B2976" t="b">
        <v>0</v>
      </c>
      <c r="E2976" t="s">
        <v>10689</v>
      </c>
      <c r="F2976" s="2">
        <v>43945.705914351849</v>
      </c>
      <c r="H2976" t="b">
        <v>0</v>
      </c>
      <c r="I2976" t="s">
        <v>11240</v>
      </c>
      <c r="J2976" t="b">
        <v>0</v>
      </c>
      <c r="K2976" s="1"/>
      <c r="M2976" t="s">
        <v>15032</v>
      </c>
      <c r="N2976" t="s">
        <v>133</v>
      </c>
      <c r="Q2976" t="b">
        <v>1</v>
      </c>
      <c r="R2976" t="s">
        <v>10709</v>
      </c>
      <c r="S2976" t="b">
        <v>0</v>
      </c>
      <c r="T2976" t="s">
        <v>10710</v>
      </c>
      <c r="X2976" t="b">
        <v>0</v>
      </c>
      <c r="AB2976" s="2"/>
      <c r="AD2976" s="2">
        <v>43945.707754629628</v>
      </c>
      <c r="AE2976" s="2"/>
      <c r="AH2976" t="b">
        <v>0</v>
      </c>
      <c r="AI2976" s="2"/>
      <c r="AJ2976" s="2"/>
      <c r="AK2976" t="s">
        <v>359</v>
      </c>
      <c r="AM2976" t="s">
        <v>10711</v>
      </c>
      <c r="AP2976" t="b">
        <v>0</v>
      </c>
      <c r="AR2976" t="s">
        <v>10694</v>
      </c>
      <c r="AS2976" t="s">
        <v>10695</v>
      </c>
      <c r="AT2976" t="b">
        <v>0</v>
      </c>
      <c r="AU2976" t="b">
        <v>0</v>
      </c>
      <c r="AV2976">
        <v>0</v>
      </c>
      <c r="AW2976">
        <v>0</v>
      </c>
      <c r="AX2976">
        <v>2</v>
      </c>
      <c r="AY2976">
        <v>0</v>
      </c>
      <c r="AZ2976">
        <v>1</v>
      </c>
      <c r="BA2976">
        <v>0</v>
      </c>
      <c r="BC2976">
        <v>1</v>
      </c>
    </row>
    <row r="2977" spans="1:55" x14ac:dyDescent="0.25">
      <c r="A2977" t="s">
        <v>15033</v>
      </c>
      <c r="B2977" t="b">
        <v>0</v>
      </c>
      <c r="E2977" t="s">
        <v>10689</v>
      </c>
      <c r="F2977" s="2">
        <v>44210.885289351849</v>
      </c>
      <c r="H2977" t="b">
        <v>0</v>
      </c>
      <c r="I2977" t="s">
        <v>11240</v>
      </c>
      <c r="J2977" t="b">
        <v>0</v>
      </c>
      <c r="K2977" s="1"/>
      <c r="M2977" t="s">
        <v>15034</v>
      </c>
      <c r="N2977" t="s">
        <v>133</v>
      </c>
      <c r="Q2977" t="b">
        <v>1</v>
      </c>
      <c r="R2977" t="s">
        <v>10709</v>
      </c>
      <c r="S2977" t="b">
        <v>0</v>
      </c>
      <c r="T2977" t="s">
        <v>10710</v>
      </c>
      <c r="X2977" t="b">
        <v>0</v>
      </c>
      <c r="AB2977" s="2"/>
      <c r="AD2977" s="2">
        <v>44210.886817129627</v>
      </c>
      <c r="AE2977" s="2"/>
      <c r="AH2977" t="b">
        <v>0</v>
      </c>
      <c r="AI2977" s="2"/>
      <c r="AJ2977" s="2"/>
      <c r="AK2977" t="s">
        <v>75</v>
      </c>
      <c r="AM2977" t="s">
        <v>10711</v>
      </c>
      <c r="AP2977" t="b">
        <v>0</v>
      </c>
      <c r="AQ2977" t="s">
        <v>10725</v>
      </c>
      <c r="AR2977" t="s">
        <v>10694</v>
      </c>
      <c r="AS2977" t="s">
        <v>10695</v>
      </c>
      <c r="AT2977" t="b">
        <v>0</v>
      </c>
      <c r="AU2977" t="b">
        <v>0</v>
      </c>
      <c r="AV2977">
        <v>0</v>
      </c>
      <c r="AW2977">
        <v>0</v>
      </c>
      <c r="AX2977">
        <v>2</v>
      </c>
      <c r="AY2977">
        <v>0</v>
      </c>
      <c r="AZ2977">
        <v>1</v>
      </c>
      <c r="BA2977">
        <v>0</v>
      </c>
      <c r="BC2977">
        <v>1</v>
      </c>
    </row>
    <row r="2978" spans="1:55" x14ac:dyDescent="0.25">
      <c r="A2978" t="s">
        <v>11248</v>
      </c>
      <c r="B2978" t="b">
        <v>0</v>
      </c>
      <c r="E2978" t="s">
        <v>10689</v>
      </c>
      <c r="F2978" s="2">
        <v>44211.637118055558</v>
      </c>
      <c r="H2978" t="b">
        <v>0</v>
      </c>
      <c r="I2978" t="s">
        <v>11240</v>
      </c>
      <c r="J2978" t="b">
        <v>0</v>
      </c>
      <c r="K2978" s="1"/>
      <c r="M2978" t="s">
        <v>15035</v>
      </c>
      <c r="N2978" t="s">
        <v>133</v>
      </c>
      <c r="Q2978" t="b">
        <v>1</v>
      </c>
      <c r="R2978" t="s">
        <v>10709</v>
      </c>
      <c r="S2978" t="b">
        <v>0</v>
      </c>
      <c r="T2978" t="s">
        <v>10710</v>
      </c>
      <c r="X2978" t="b">
        <v>0</v>
      </c>
      <c r="AB2978" s="2"/>
      <c r="AD2978" s="2">
        <v>44211.638333333336</v>
      </c>
      <c r="AE2978" s="2"/>
      <c r="AH2978" t="b">
        <v>0</v>
      </c>
      <c r="AI2978" s="2"/>
      <c r="AJ2978" s="2"/>
      <c r="AK2978" t="s">
        <v>75</v>
      </c>
      <c r="AM2978" t="s">
        <v>10711</v>
      </c>
      <c r="AP2978" t="b">
        <v>0</v>
      </c>
      <c r="AQ2978" t="s">
        <v>11250</v>
      </c>
      <c r="AR2978" t="s">
        <v>10694</v>
      </c>
      <c r="AS2978" t="s">
        <v>10695</v>
      </c>
      <c r="AT2978" t="b">
        <v>0</v>
      </c>
      <c r="AU2978" t="b">
        <v>0</v>
      </c>
      <c r="AV2978">
        <v>0</v>
      </c>
      <c r="AW2978">
        <v>0</v>
      </c>
      <c r="AX2978">
        <v>2</v>
      </c>
      <c r="AY2978">
        <v>0</v>
      </c>
      <c r="AZ2978">
        <v>1</v>
      </c>
      <c r="BA2978">
        <v>0</v>
      </c>
      <c r="BC2978">
        <v>1</v>
      </c>
    </row>
    <row r="2979" spans="1:55" x14ac:dyDescent="0.25">
      <c r="B2979" t="b">
        <v>0</v>
      </c>
      <c r="E2979" t="s">
        <v>10689</v>
      </c>
      <c r="F2979" s="2">
        <v>44257.792326388888</v>
      </c>
      <c r="H2979" t="b">
        <v>0</v>
      </c>
      <c r="I2979" t="s">
        <v>11240</v>
      </c>
      <c r="J2979" t="b">
        <v>0</v>
      </c>
      <c r="K2979" s="1"/>
      <c r="M2979" t="s">
        <v>15036</v>
      </c>
      <c r="N2979" t="s">
        <v>133</v>
      </c>
      <c r="Q2979" t="b">
        <v>1</v>
      </c>
      <c r="R2979" t="s">
        <v>10709</v>
      </c>
      <c r="S2979" t="b">
        <v>0</v>
      </c>
      <c r="T2979" t="s">
        <v>10710</v>
      </c>
      <c r="X2979" t="b">
        <v>0</v>
      </c>
      <c r="AB2979" s="2"/>
      <c r="AD2979" s="2">
        <v>44257.79478009259</v>
      </c>
      <c r="AE2979" s="2"/>
      <c r="AH2979" t="b">
        <v>0</v>
      </c>
      <c r="AI2979" s="2"/>
      <c r="AJ2979" s="2"/>
      <c r="AK2979" t="s">
        <v>75</v>
      </c>
      <c r="AM2979" t="s">
        <v>10711</v>
      </c>
      <c r="AP2979" t="b">
        <v>0</v>
      </c>
      <c r="AQ2979" t="s">
        <v>10693</v>
      </c>
      <c r="AR2979" t="s">
        <v>10694</v>
      </c>
      <c r="AS2979" t="s">
        <v>10695</v>
      </c>
      <c r="AT2979" t="b">
        <v>0</v>
      </c>
      <c r="AU2979" t="b">
        <v>0</v>
      </c>
      <c r="AV2979">
        <v>0</v>
      </c>
      <c r="AW2979">
        <v>0</v>
      </c>
      <c r="AX2979">
        <v>2</v>
      </c>
      <c r="AY2979">
        <v>0</v>
      </c>
      <c r="AZ2979">
        <v>1</v>
      </c>
      <c r="BA2979">
        <v>0</v>
      </c>
      <c r="BC2979">
        <v>1</v>
      </c>
    </row>
    <row r="2980" spans="1:55" x14ac:dyDescent="0.25">
      <c r="A2980" t="s">
        <v>15037</v>
      </c>
      <c r="B2980" t="b">
        <v>0</v>
      </c>
      <c r="E2980" t="s">
        <v>10689</v>
      </c>
      <c r="F2980" s="2">
        <v>44257.795601851853</v>
      </c>
      <c r="H2980" t="b">
        <v>0</v>
      </c>
      <c r="I2980" t="s">
        <v>11240</v>
      </c>
      <c r="J2980" t="b">
        <v>0</v>
      </c>
      <c r="K2980" s="1"/>
      <c r="M2980" t="s">
        <v>15038</v>
      </c>
      <c r="N2980" t="s">
        <v>133</v>
      </c>
      <c r="Q2980" t="b">
        <v>1</v>
      </c>
      <c r="R2980" t="s">
        <v>10709</v>
      </c>
      <c r="S2980" t="b">
        <v>0</v>
      </c>
      <c r="T2980" t="s">
        <v>10710</v>
      </c>
      <c r="X2980" t="b">
        <v>0</v>
      </c>
      <c r="AB2980" s="2"/>
      <c r="AD2980" s="2">
        <v>44257.796412037038</v>
      </c>
      <c r="AE2980" s="2"/>
      <c r="AH2980" t="b">
        <v>0</v>
      </c>
      <c r="AI2980" s="2"/>
      <c r="AJ2980" s="2">
        <v>44336.725995370369</v>
      </c>
      <c r="AK2980" t="s">
        <v>75</v>
      </c>
      <c r="AM2980" t="s">
        <v>10711</v>
      </c>
      <c r="AP2980" t="b">
        <v>0</v>
      </c>
      <c r="AQ2980" t="s">
        <v>10693</v>
      </c>
      <c r="AR2980" t="s">
        <v>10694</v>
      </c>
      <c r="AS2980" t="s">
        <v>10695</v>
      </c>
      <c r="AT2980" t="b">
        <v>0</v>
      </c>
      <c r="AU2980" t="b">
        <v>0</v>
      </c>
      <c r="AV2980">
        <v>0</v>
      </c>
      <c r="AW2980">
        <v>0</v>
      </c>
      <c r="AX2980">
        <v>2</v>
      </c>
      <c r="AY2980">
        <v>0</v>
      </c>
      <c r="AZ2980">
        <v>1</v>
      </c>
      <c r="BA2980">
        <v>2</v>
      </c>
      <c r="BC2980">
        <v>1</v>
      </c>
    </row>
    <row r="2981" spans="1:55" x14ac:dyDescent="0.25">
      <c r="A2981" t="s">
        <v>15037</v>
      </c>
      <c r="B2981" t="b">
        <v>0</v>
      </c>
      <c r="E2981" t="s">
        <v>10689</v>
      </c>
      <c r="F2981" s="2">
        <v>44257.800625000003</v>
      </c>
      <c r="H2981" t="b">
        <v>0</v>
      </c>
      <c r="I2981" t="s">
        <v>11240</v>
      </c>
      <c r="J2981" t="b">
        <v>0</v>
      </c>
      <c r="K2981" s="1"/>
      <c r="M2981" t="s">
        <v>15039</v>
      </c>
      <c r="N2981" t="s">
        <v>133</v>
      </c>
      <c r="Q2981" t="b">
        <v>1</v>
      </c>
      <c r="R2981" t="s">
        <v>10709</v>
      </c>
      <c r="S2981" t="b">
        <v>0</v>
      </c>
      <c r="T2981" t="s">
        <v>10710</v>
      </c>
      <c r="X2981" t="b">
        <v>0</v>
      </c>
      <c r="AB2981" s="2"/>
      <c r="AD2981" s="2">
        <v>44257.802222222221</v>
      </c>
      <c r="AE2981" s="2"/>
      <c r="AH2981" t="b">
        <v>0</v>
      </c>
      <c r="AI2981" s="2"/>
      <c r="AJ2981" s="2">
        <v>44336.716423611113</v>
      </c>
      <c r="AK2981" t="s">
        <v>75</v>
      </c>
      <c r="AM2981" t="s">
        <v>10711</v>
      </c>
      <c r="AP2981" t="b">
        <v>0</v>
      </c>
      <c r="AQ2981" t="s">
        <v>10693</v>
      </c>
      <c r="AR2981" t="s">
        <v>10694</v>
      </c>
      <c r="AS2981" t="s">
        <v>10695</v>
      </c>
      <c r="AT2981" t="b">
        <v>0</v>
      </c>
      <c r="AU2981" t="b">
        <v>0</v>
      </c>
      <c r="AV2981">
        <v>0</v>
      </c>
      <c r="AW2981">
        <v>0</v>
      </c>
      <c r="AX2981">
        <v>2</v>
      </c>
      <c r="AY2981">
        <v>0</v>
      </c>
      <c r="AZ2981">
        <v>1</v>
      </c>
      <c r="BA2981">
        <v>1</v>
      </c>
      <c r="BC2981">
        <v>1</v>
      </c>
    </row>
    <row r="2982" spans="1:55" x14ac:dyDescent="0.25">
      <c r="A2982" t="s">
        <v>15040</v>
      </c>
      <c r="B2982" t="b">
        <v>0</v>
      </c>
      <c r="E2982" t="s">
        <v>10689</v>
      </c>
      <c r="F2982" s="2">
        <v>44257.812048611115</v>
      </c>
      <c r="H2982" t="b">
        <v>0</v>
      </c>
      <c r="I2982" t="s">
        <v>11240</v>
      </c>
      <c r="J2982" t="b">
        <v>0</v>
      </c>
      <c r="K2982" s="1"/>
      <c r="M2982" t="s">
        <v>15041</v>
      </c>
      <c r="N2982" t="s">
        <v>133</v>
      </c>
      <c r="Q2982" t="b">
        <v>1</v>
      </c>
      <c r="R2982" t="s">
        <v>10709</v>
      </c>
      <c r="S2982" t="b">
        <v>0</v>
      </c>
      <c r="T2982" t="s">
        <v>10710</v>
      </c>
      <c r="X2982" t="b">
        <v>0</v>
      </c>
      <c r="AB2982" s="2"/>
      <c r="AD2982" s="2">
        <v>44257.814004629632</v>
      </c>
      <c r="AE2982" s="2"/>
      <c r="AH2982" t="b">
        <v>0</v>
      </c>
      <c r="AI2982" s="2"/>
      <c r="AJ2982" s="2">
        <v>44336.703842592593</v>
      </c>
      <c r="AK2982" t="s">
        <v>75</v>
      </c>
      <c r="AM2982" t="s">
        <v>10711</v>
      </c>
      <c r="AP2982" t="b">
        <v>0</v>
      </c>
      <c r="AQ2982" t="s">
        <v>10693</v>
      </c>
      <c r="AR2982" t="s">
        <v>10694</v>
      </c>
      <c r="AS2982" t="s">
        <v>10695</v>
      </c>
      <c r="AT2982" t="b">
        <v>0</v>
      </c>
      <c r="AU2982" t="b">
        <v>0</v>
      </c>
      <c r="AV2982">
        <v>0</v>
      </c>
      <c r="AW2982">
        <v>0</v>
      </c>
      <c r="AX2982">
        <v>2</v>
      </c>
      <c r="AY2982">
        <v>0</v>
      </c>
      <c r="AZ2982">
        <v>1</v>
      </c>
      <c r="BA2982">
        <v>1</v>
      </c>
      <c r="BC2982">
        <v>1</v>
      </c>
    </row>
    <row r="2983" spans="1:55" x14ac:dyDescent="0.25">
      <c r="A2983" t="s">
        <v>15042</v>
      </c>
      <c r="B2983" t="b">
        <v>0</v>
      </c>
      <c r="E2983" t="s">
        <v>10689</v>
      </c>
      <c r="F2983" s="2">
        <v>44257.815995370373</v>
      </c>
      <c r="H2983" t="b">
        <v>0</v>
      </c>
      <c r="I2983" t="s">
        <v>11240</v>
      </c>
      <c r="J2983" t="b">
        <v>0</v>
      </c>
      <c r="K2983" s="1"/>
      <c r="M2983" t="s">
        <v>15043</v>
      </c>
      <c r="N2983" t="s">
        <v>133</v>
      </c>
      <c r="Q2983" t="b">
        <v>1</v>
      </c>
      <c r="R2983" t="s">
        <v>10709</v>
      </c>
      <c r="S2983" t="b">
        <v>0</v>
      </c>
      <c r="T2983" t="s">
        <v>10710</v>
      </c>
      <c r="X2983" t="b">
        <v>0</v>
      </c>
      <c r="AB2983" s="2"/>
      <c r="AD2983" s="2">
        <v>44257.816932870373</v>
      </c>
      <c r="AE2983" s="2"/>
      <c r="AH2983" t="b">
        <v>0</v>
      </c>
      <c r="AI2983" s="2"/>
      <c r="AJ2983" s="2"/>
      <c r="AK2983" t="s">
        <v>75</v>
      </c>
      <c r="AM2983" t="s">
        <v>10711</v>
      </c>
      <c r="AP2983" t="b">
        <v>0</v>
      </c>
      <c r="AQ2983" t="s">
        <v>10693</v>
      </c>
      <c r="AR2983" t="s">
        <v>10694</v>
      </c>
      <c r="AS2983" t="s">
        <v>10695</v>
      </c>
      <c r="AT2983" t="b">
        <v>0</v>
      </c>
      <c r="AU2983" t="b">
        <v>0</v>
      </c>
      <c r="AV2983">
        <v>0</v>
      </c>
      <c r="AW2983">
        <v>0</v>
      </c>
      <c r="AX2983">
        <v>2</v>
      </c>
      <c r="AY2983">
        <v>0</v>
      </c>
      <c r="AZ2983">
        <v>1</v>
      </c>
      <c r="BA2983">
        <v>0</v>
      </c>
      <c r="BC2983">
        <v>1</v>
      </c>
    </row>
    <row r="2984" spans="1:55" x14ac:dyDescent="0.25">
      <c r="A2984" t="s">
        <v>15042</v>
      </c>
      <c r="B2984" t="b">
        <v>0</v>
      </c>
      <c r="E2984" t="s">
        <v>10689</v>
      </c>
      <c r="F2984" s="2">
        <v>44257.817858796298</v>
      </c>
      <c r="H2984" t="b">
        <v>0</v>
      </c>
      <c r="I2984" t="s">
        <v>11240</v>
      </c>
      <c r="J2984" t="b">
        <v>0</v>
      </c>
      <c r="K2984" s="1"/>
      <c r="M2984" t="s">
        <v>15044</v>
      </c>
      <c r="N2984" t="s">
        <v>133</v>
      </c>
      <c r="Q2984" t="b">
        <v>1</v>
      </c>
      <c r="R2984" t="s">
        <v>10709</v>
      </c>
      <c r="S2984" t="b">
        <v>0</v>
      </c>
      <c r="T2984" t="s">
        <v>10710</v>
      </c>
      <c r="X2984" t="b">
        <v>0</v>
      </c>
      <c r="AB2984" s="2"/>
      <c r="AD2984" s="2">
        <v>44257.819814814815</v>
      </c>
      <c r="AE2984" s="2"/>
      <c r="AH2984" t="b">
        <v>0</v>
      </c>
      <c r="AI2984" s="2"/>
      <c r="AJ2984" s="2">
        <v>44336.692372685182</v>
      </c>
      <c r="AK2984" t="s">
        <v>75</v>
      </c>
      <c r="AM2984" t="s">
        <v>10711</v>
      </c>
      <c r="AP2984" t="b">
        <v>0</v>
      </c>
      <c r="AQ2984" t="s">
        <v>10693</v>
      </c>
      <c r="AR2984" t="s">
        <v>10694</v>
      </c>
      <c r="AS2984" t="s">
        <v>10695</v>
      </c>
      <c r="AT2984" t="b">
        <v>0</v>
      </c>
      <c r="AU2984" t="b">
        <v>0</v>
      </c>
      <c r="AV2984">
        <v>0</v>
      </c>
      <c r="AW2984">
        <v>0</v>
      </c>
      <c r="AX2984">
        <v>2</v>
      </c>
      <c r="AY2984">
        <v>0</v>
      </c>
      <c r="AZ2984">
        <v>1</v>
      </c>
      <c r="BA2984">
        <v>1</v>
      </c>
      <c r="BC2984">
        <v>1</v>
      </c>
    </row>
    <row r="2985" spans="1:55" x14ac:dyDescent="0.25">
      <c r="A2985" t="s">
        <v>14238</v>
      </c>
      <c r="B2985" t="b">
        <v>0</v>
      </c>
      <c r="E2985" t="s">
        <v>10689</v>
      </c>
      <c r="F2985" s="2">
        <v>44257.888148148151</v>
      </c>
      <c r="H2985" t="b">
        <v>0</v>
      </c>
      <c r="I2985" t="s">
        <v>11240</v>
      </c>
      <c r="J2985" t="b">
        <v>0</v>
      </c>
      <c r="K2985" s="1"/>
      <c r="M2985" t="s">
        <v>15045</v>
      </c>
      <c r="N2985" t="s">
        <v>133</v>
      </c>
      <c r="Q2985" t="b">
        <v>1</v>
      </c>
      <c r="R2985" t="s">
        <v>10709</v>
      </c>
      <c r="S2985" t="b">
        <v>0</v>
      </c>
      <c r="T2985" t="s">
        <v>10710</v>
      </c>
      <c r="X2985" t="b">
        <v>0</v>
      </c>
      <c r="AB2985" s="2"/>
      <c r="AD2985" s="2">
        <v>44257.889456018522</v>
      </c>
      <c r="AE2985" s="2"/>
      <c r="AH2985" t="b">
        <v>0</v>
      </c>
      <c r="AI2985" s="2"/>
      <c r="AJ2985" s="2"/>
      <c r="AK2985" t="s">
        <v>75</v>
      </c>
      <c r="AM2985" t="s">
        <v>10711</v>
      </c>
      <c r="AP2985" t="b">
        <v>0</v>
      </c>
      <c r="AQ2985" t="s">
        <v>10693</v>
      </c>
      <c r="AR2985" t="s">
        <v>10694</v>
      </c>
      <c r="AS2985" t="s">
        <v>10695</v>
      </c>
      <c r="AT2985" t="b">
        <v>0</v>
      </c>
      <c r="AU2985" t="b">
        <v>0</v>
      </c>
      <c r="AV2985">
        <v>0</v>
      </c>
      <c r="AW2985">
        <v>0</v>
      </c>
      <c r="AX2985">
        <v>2</v>
      </c>
      <c r="AY2985">
        <v>0</v>
      </c>
      <c r="AZ2985">
        <v>1</v>
      </c>
      <c r="BA2985">
        <v>0</v>
      </c>
      <c r="BC2985">
        <v>1</v>
      </c>
    </row>
    <row r="2986" spans="1:55" x14ac:dyDescent="0.25">
      <c r="B2986" t="b">
        <v>0</v>
      </c>
      <c r="E2986" t="s">
        <v>10689</v>
      </c>
      <c r="F2986" s="2">
        <v>44257.892129629632</v>
      </c>
      <c r="H2986" t="b">
        <v>0</v>
      </c>
      <c r="I2986" t="s">
        <v>11240</v>
      </c>
      <c r="J2986" t="b">
        <v>0</v>
      </c>
      <c r="K2986" s="1"/>
      <c r="M2986" t="s">
        <v>15046</v>
      </c>
      <c r="N2986" t="s">
        <v>133</v>
      </c>
      <c r="Q2986" t="b">
        <v>1</v>
      </c>
      <c r="R2986" t="s">
        <v>10709</v>
      </c>
      <c r="S2986" t="b">
        <v>0</v>
      </c>
      <c r="T2986" t="s">
        <v>10710</v>
      </c>
      <c r="X2986" t="b">
        <v>0</v>
      </c>
      <c r="AB2986" s="2"/>
      <c r="AD2986" s="2">
        <v>44257.893807870372</v>
      </c>
      <c r="AE2986" s="2"/>
      <c r="AH2986" t="b">
        <v>0</v>
      </c>
      <c r="AI2986" s="2"/>
      <c r="AJ2986" s="2">
        <v>44354.639872685184</v>
      </c>
      <c r="AK2986" t="s">
        <v>75</v>
      </c>
      <c r="AM2986" t="s">
        <v>10711</v>
      </c>
      <c r="AP2986" t="b">
        <v>0</v>
      </c>
      <c r="AQ2986" t="s">
        <v>10693</v>
      </c>
      <c r="AR2986" t="s">
        <v>10694</v>
      </c>
      <c r="AS2986" t="s">
        <v>10695</v>
      </c>
      <c r="AT2986" t="b">
        <v>0</v>
      </c>
      <c r="AU2986" t="b">
        <v>0</v>
      </c>
      <c r="AV2986">
        <v>0</v>
      </c>
      <c r="AW2986">
        <v>0</v>
      </c>
      <c r="AX2986">
        <v>2</v>
      </c>
      <c r="AY2986">
        <v>0</v>
      </c>
      <c r="AZ2986">
        <v>1</v>
      </c>
      <c r="BA2986">
        <v>5</v>
      </c>
      <c r="BC2986">
        <v>1</v>
      </c>
    </row>
    <row r="2987" spans="1:55" x14ac:dyDescent="0.25">
      <c r="A2987" t="s">
        <v>15047</v>
      </c>
      <c r="B2987" t="b">
        <v>0</v>
      </c>
      <c r="E2987" t="s">
        <v>10689</v>
      </c>
      <c r="F2987" s="2">
        <v>44257.898182870369</v>
      </c>
      <c r="H2987" t="b">
        <v>0</v>
      </c>
      <c r="I2987" t="s">
        <v>11240</v>
      </c>
      <c r="J2987" t="b">
        <v>0</v>
      </c>
      <c r="K2987" s="1"/>
      <c r="M2987" t="s">
        <v>15048</v>
      </c>
      <c r="N2987" t="s">
        <v>133</v>
      </c>
      <c r="Q2987" t="b">
        <v>1</v>
      </c>
      <c r="R2987" t="s">
        <v>10709</v>
      </c>
      <c r="S2987" t="b">
        <v>0</v>
      </c>
      <c r="T2987" t="s">
        <v>10710</v>
      </c>
      <c r="X2987" t="b">
        <v>0</v>
      </c>
      <c r="AB2987" s="2"/>
      <c r="AD2987" s="2">
        <v>44257.899918981479</v>
      </c>
      <c r="AE2987" s="2"/>
      <c r="AH2987" t="b">
        <v>0</v>
      </c>
      <c r="AI2987" s="2"/>
      <c r="AJ2987" s="2">
        <v>44354.685787037037</v>
      </c>
      <c r="AK2987" t="s">
        <v>75</v>
      </c>
      <c r="AM2987" t="s">
        <v>10711</v>
      </c>
      <c r="AP2987" t="b">
        <v>0</v>
      </c>
      <c r="AQ2987" t="s">
        <v>10693</v>
      </c>
      <c r="AR2987" t="s">
        <v>10694</v>
      </c>
      <c r="AS2987" t="s">
        <v>10695</v>
      </c>
      <c r="AT2987" t="b">
        <v>0</v>
      </c>
      <c r="AU2987" t="b">
        <v>0</v>
      </c>
      <c r="AV2987">
        <v>0</v>
      </c>
      <c r="AW2987">
        <v>0</v>
      </c>
      <c r="AX2987">
        <v>2</v>
      </c>
      <c r="AY2987">
        <v>0</v>
      </c>
      <c r="AZ2987">
        <v>1</v>
      </c>
      <c r="BA2987">
        <v>2</v>
      </c>
      <c r="BC2987">
        <v>1</v>
      </c>
    </row>
    <row r="2988" spans="1:55" x14ac:dyDescent="0.25">
      <c r="A2988" t="s">
        <v>12563</v>
      </c>
      <c r="B2988" t="b">
        <v>0</v>
      </c>
      <c r="E2988" t="s">
        <v>10689</v>
      </c>
      <c r="F2988" s="2">
        <v>44257.922025462962</v>
      </c>
      <c r="H2988" t="b">
        <v>0</v>
      </c>
      <c r="I2988" t="s">
        <v>11240</v>
      </c>
      <c r="J2988" t="b">
        <v>0</v>
      </c>
      <c r="K2988" s="1"/>
      <c r="M2988" t="s">
        <v>15049</v>
      </c>
      <c r="N2988" t="s">
        <v>133</v>
      </c>
      <c r="Q2988" t="b">
        <v>1</v>
      </c>
      <c r="R2988" t="s">
        <v>10709</v>
      </c>
      <c r="S2988" t="b">
        <v>0</v>
      </c>
      <c r="T2988" t="s">
        <v>10710</v>
      </c>
      <c r="X2988" t="b">
        <v>0</v>
      </c>
      <c r="AB2988" s="2"/>
      <c r="AD2988" s="2">
        <v>44257.923229166663</v>
      </c>
      <c r="AE2988" s="2"/>
      <c r="AH2988" t="b">
        <v>0</v>
      </c>
      <c r="AI2988" s="2"/>
      <c r="AJ2988" s="2"/>
      <c r="AK2988" t="s">
        <v>75</v>
      </c>
      <c r="AM2988" t="s">
        <v>10711</v>
      </c>
      <c r="AP2988" t="b">
        <v>0</v>
      </c>
      <c r="AQ2988" t="s">
        <v>10693</v>
      </c>
      <c r="AR2988" t="s">
        <v>10694</v>
      </c>
      <c r="AS2988" t="s">
        <v>10695</v>
      </c>
      <c r="AT2988" t="b">
        <v>0</v>
      </c>
      <c r="AU2988" t="b">
        <v>0</v>
      </c>
      <c r="AV2988">
        <v>0</v>
      </c>
      <c r="AW2988">
        <v>0</v>
      </c>
      <c r="AX2988">
        <v>2</v>
      </c>
      <c r="AY2988">
        <v>0</v>
      </c>
      <c r="AZ2988">
        <v>1</v>
      </c>
      <c r="BA2988">
        <v>0</v>
      </c>
      <c r="BC2988">
        <v>1</v>
      </c>
    </row>
    <row r="2989" spans="1:55" x14ac:dyDescent="0.25">
      <c r="A2989" t="s">
        <v>14689</v>
      </c>
      <c r="B2989" t="b">
        <v>0</v>
      </c>
      <c r="E2989" t="s">
        <v>10689</v>
      </c>
      <c r="F2989" s="2">
        <v>44257.925925925927</v>
      </c>
      <c r="H2989" t="b">
        <v>0</v>
      </c>
      <c r="I2989" t="s">
        <v>11240</v>
      </c>
      <c r="J2989" t="b">
        <v>0</v>
      </c>
      <c r="K2989" s="1"/>
      <c r="M2989" t="s">
        <v>15050</v>
      </c>
      <c r="N2989" t="s">
        <v>133</v>
      </c>
      <c r="Q2989" t="b">
        <v>1</v>
      </c>
      <c r="R2989" t="s">
        <v>10709</v>
      </c>
      <c r="S2989" t="b">
        <v>0</v>
      </c>
      <c r="T2989" t="s">
        <v>10710</v>
      </c>
      <c r="X2989" t="b">
        <v>0</v>
      </c>
      <c r="AB2989" s="2"/>
      <c r="AD2989" s="2">
        <v>44257.927569444444</v>
      </c>
      <c r="AE2989" s="2"/>
      <c r="AH2989" t="b">
        <v>0</v>
      </c>
      <c r="AI2989" s="2"/>
      <c r="AJ2989" s="2">
        <v>44354.632164351853</v>
      </c>
      <c r="AK2989" t="s">
        <v>75</v>
      </c>
      <c r="AM2989" t="s">
        <v>10711</v>
      </c>
      <c r="AP2989" t="b">
        <v>0</v>
      </c>
      <c r="AQ2989" t="s">
        <v>10693</v>
      </c>
      <c r="AR2989" t="s">
        <v>10694</v>
      </c>
      <c r="AS2989" t="s">
        <v>10695</v>
      </c>
      <c r="AT2989" t="b">
        <v>0</v>
      </c>
      <c r="AU2989" t="b">
        <v>0</v>
      </c>
      <c r="AV2989">
        <v>0</v>
      </c>
      <c r="AW2989">
        <v>0</v>
      </c>
      <c r="AX2989">
        <v>2</v>
      </c>
      <c r="AY2989">
        <v>0</v>
      </c>
      <c r="AZ2989">
        <v>1</v>
      </c>
      <c r="BA2989">
        <v>3</v>
      </c>
      <c r="BC2989">
        <v>1</v>
      </c>
    </row>
    <row r="2990" spans="1:55" x14ac:dyDescent="0.25">
      <c r="A2990" t="s">
        <v>15051</v>
      </c>
      <c r="B2990" t="b">
        <v>0</v>
      </c>
      <c r="E2990" t="s">
        <v>10689</v>
      </c>
      <c r="F2990" s="2">
        <v>44273.83357638889</v>
      </c>
      <c r="H2990" t="b">
        <v>0</v>
      </c>
      <c r="I2990" t="s">
        <v>11240</v>
      </c>
      <c r="J2990" t="b">
        <v>0</v>
      </c>
      <c r="K2990" s="1"/>
      <c r="M2990" t="s">
        <v>15052</v>
      </c>
      <c r="N2990" t="s">
        <v>133</v>
      </c>
      <c r="Q2990" t="b">
        <v>1</v>
      </c>
      <c r="R2990" t="s">
        <v>10709</v>
      </c>
      <c r="S2990" t="b">
        <v>0</v>
      </c>
      <c r="T2990" t="s">
        <v>10710</v>
      </c>
      <c r="X2990" t="b">
        <v>0</v>
      </c>
      <c r="AB2990" s="2"/>
      <c r="AD2990" s="2">
        <v>44273.835115740738</v>
      </c>
      <c r="AE2990" s="2"/>
      <c r="AH2990" t="b">
        <v>0</v>
      </c>
      <c r="AI2990" s="2"/>
      <c r="AJ2990" s="2">
        <v>44354.63040509259</v>
      </c>
      <c r="AK2990" t="s">
        <v>75</v>
      </c>
      <c r="AM2990" t="s">
        <v>10711</v>
      </c>
      <c r="AP2990" t="b">
        <v>0</v>
      </c>
      <c r="AQ2990" t="s">
        <v>10864</v>
      </c>
      <c r="AR2990" t="s">
        <v>10694</v>
      </c>
      <c r="AS2990" t="s">
        <v>10695</v>
      </c>
      <c r="AT2990" t="b">
        <v>0</v>
      </c>
      <c r="AU2990" t="b">
        <v>0</v>
      </c>
      <c r="AV2990">
        <v>0</v>
      </c>
      <c r="AW2990">
        <v>0</v>
      </c>
      <c r="AX2990">
        <v>2</v>
      </c>
      <c r="AY2990">
        <v>0</v>
      </c>
      <c r="AZ2990">
        <v>1</v>
      </c>
      <c r="BA2990">
        <v>4</v>
      </c>
      <c r="BC2990">
        <v>1</v>
      </c>
    </row>
    <row r="2991" spans="1:55" x14ac:dyDescent="0.25">
      <c r="A2991" t="s">
        <v>15051</v>
      </c>
      <c r="B2991" t="b">
        <v>0</v>
      </c>
      <c r="E2991" t="s">
        <v>10689</v>
      </c>
      <c r="F2991" s="2">
        <v>44273.836712962962</v>
      </c>
      <c r="H2991" t="b">
        <v>0</v>
      </c>
      <c r="I2991" t="s">
        <v>11240</v>
      </c>
      <c r="J2991" t="b">
        <v>0</v>
      </c>
      <c r="K2991" s="1"/>
      <c r="M2991" t="s">
        <v>15053</v>
      </c>
      <c r="N2991" t="s">
        <v>133</v>
      </c>
      <c r="Q2991" t="b">
        <v>1</v>
      </c>
      <c r="R2991" t="s">
        <v>10709</v>
      </c>
      <c r="S2991" t="b">
        <v>0</v>
      </c>
      <c r="T2991" t="s">
        <v>10710</v>
      </c>
      <c r="X2991" t="b">
        <v>0</v>
      </c>
      <c r="AB2991" s="2"/>
      <c r="AD2991" s="2">
        <v>44273.837476851855</v>
      </c>
      <c r="AE2991" s="2"/>
      <c r="AH2991" t="b">
        <v>0</v>
      </c>
      <c r="AI2991" s="2"/>
      <c r="AJ2991" s="2">
        <v>44354.825509259259</v>
      </c>
      <c r="AK2991" t="s">
        <v>75</v>
      </c>
      <c r="AM2991" t="s">
        <v>10711</v>
      </c>
      <c r="AP2991" t="b">
        <v>0</v>
      </c>
      <c r="AQ2991" t="s">
        <v>10864</v>
      </c>
      <c r="AR2991" t="s">
        <v>10694</v>
      </c>
      <c r="AS2991" t="s">
        <v>10695</v>
      </c>
      <c r="AT2991" t="b">
        <v>0</v>
      </c>
      <c r="AU2991" t="b">
        <v>0</v>
      </c>
      <c r="AV2991">
        <v>0</v>
      </c>
      <c r="AW2991">
        <v>0</v>
      </c>
      <c r="AX2991">
        <v>2</v>
      </c>
      <c r="AY2991">
        <v>0</v>
      </c>
      <c r="AZ2991">
        <v>1</v>
      </c>
      <c r="BA2991">
        <v>1</v>
      </c>
      <c r="BC2991">
        <v>1</v>
      </c>
    </row>
    <row r="2992" spans="1:55" x14ac:dyDescent="0.25">
      <c r="A2992" t="s">
        <v>15051</v>
      </c>
      <c r="B2992" t="b">
        <v>0</v>
      </c>
      <c r="E2992" t="s">
        <v>10689</v>
      </c>
      <c r="F2992" s="2">
        <v>44273.841423611113</v>
      </c>
      <c r="H2992" t="b">
        <v>0</v>
      </c>
      <c r="I2992" t="s">
        <v>11240</v>
      </c>
      <c r="J2992" t="b">
        <v>0</v>
      </c>
      <c r="K2992" s="1"/>
      <c r="M2992" t="s">
        <v>15054</v>
      </c>
      <c r="N2992" t="s">
        <v>133</v>
      </c>
      <c r="Q2992" t="b">
        <v>1</v>
      </c>
      <c r="R2992" t="s">
        <v>10709</v>
      </c>
      <c r="S2992" t="b">
        <v>0</v>
      </c>
      <c r="T2992" t="s">
        <v>10710</v>
      </c>
      <c r="X2992" t="b">
        <v>0</v>
      </c>
      <c r="AB2992" s="2"/>
      <c r="AD2992" s="2">
        <v>44273.843449074076</v>
      </c>
      <c r="AE2992" s="2"/>
      <c r="AH2992" t="b">
        <v>0</v>
      </c>
      <c r="AI2992" s="2"/>
      <c r="AJ2992" s="2">
        <v>44354.637199074074</v>
      </c>
      <c r="AK2992" t="s">
        <v>75</v>
      </c>
      <c r="AM2992" t="s">
        <v>10711</v>
      </c>
      <c r="AP2992" t="b">
        <v>0</v>
      </c>
      <c r="AQ2992" t="s">
        <v>10864</v>
      </c>
      <c r="AR2992" t="s">
        <v>10694</v>
      </c>
      <c r="AS2992" t="s">
        <v>10695</v>
      </c>
      <c r="AT2992" t="b">
        <v>0</v>
      </c>
      <c r="AU2992" t="b">
        <v>0</v>
      </c>
      <c r="AV2992">
        <v>0</v>
      </c>
      <c r="AW2992">
        <v>0</v>
      </c>
      <c r="AX2992">
        <v>2</v>
      </c>
      <c r="AY2992">
        <v>0</v>
      </c>
      <c r="AZ2992">
        <v>1</v>
      </c>
      <c r="BA2992">
        <v>3</v>
      </c>
      <c r="BC2992">
        <v>1</v>
      </c>
    </row>
    <row r="2993" spans="1:55" x14ac:dyDescent="0.25">
      <c r="A2993" t="s">
        <v>15051</v>
      </c>
      <c r="B2993" t="b">
        <v>0</v>
      </c>
      <c r="E2993" t="s">
        <v>10689</v>
      </c>
      <c r="F2993" s="2">
        <v>44273.850682870368</v>
      </c>
      <c r="H2993" t="b">
        <v>0</v>
      </c>
      <c r="I2993" t="s">
        <v>11240</v>
      </c>
      <c r="J2993" t="b">
        <v>0</v>
      </c>
      <c r="K2993" s="1"/>
      <c r="M2993" t="s">
        <v>15055</v>
      </c>
      <c r="N2993" t="s">
        <v>133</v>
      </c>
      <c r="Q2993" t="b">
        <v>1</v>
      </c>
      <c r="R2993" t="s">
        <v>10709</v>
      </c>
      <c r="S2993" t="b">
        <v>0</v>
      </c>
      <c r="T2993" t="s">
        <v>10710</v>
      </c>
      <c r="X2993" t="b">
        <v>0</v>
      </c>
      <c r="AB2993" s="2"/>
      <c r="AD2993" s="2">
        <v>44273.852673611109</v>
      </c>
      <c r="AE2993" s="2"/>
      <c r="AH2993" t="b">
        <v>0</v>
      </c>
      <c r="AI2993" s="2"/>
      <c r="AJ2993" s="2">
        <v>44354.630358796298</v>
      </c>
      <c r="AK2993" t="s">
        <v>75</v>
      </c>
      <c r="AM2993" t="s">
        <v>10711</v>
      </c>
      <c r="AP2993" t="b">
        <v>0</v>
      </c>
      <c r="AQ2993" t="s">
        <v>10864</v>
      </c>
      <c r="AR2993" t="s">
        <v>10694</v>
      </c>
      <c r="AS2993" t="s">
        <v>10695</v>
      </c>
      <c r="AT2993" t="b">
        <v>0</v>
      </c>
      <c r="AU2993" t="b">
        <v>0</v>
      </c>
      <c r="AV2993">
        <v>0</v>
      </c>
      <c r="AW2993">
        <v>0</v>
      </c>
      <c r="AX2993">
        <v>2</v>
      </c>
      <c r="AY2993">
        <v>0</v>
      </c>
      <c r="AZ2993">
        <v>1</v>
      </c>
      <c r="BA2993">
        <v>3</v>
      </c>
      <c r="BC2993">
        <v>1</v>
      </c>
    </row>
    <row r="2994" spans="1:55" x14ac:dyDescent="0.25">
      <c r="A2994" t="s">
        <v>15056</v>
      </c>
      <c r="B2994" t="b">
        <v>0</v>
      </c>
      <c r="E2994" t="s">
        <v>10689</v>
      </c>
      <c r="F2994" s="2">
        <v>44330.573796296296</v>
      </c>
      <c r="H2994" t="b">
        <v>0</v>
      </c>
      <c r="I2994" t="s">
        <v>11240</v>
      </c>
      <c r="J2994" t="b">
        <v>0</v>
      </c>
      <c r="K2994" s="1"/>
      <c r="M2994" t="s">
        <v>15057</v>
      </c>
      <c r="N2994" t="s">
        <v>85</v>
      </c>
      <c r="Q2994" t="b">
        <v>1</v>
      </c>
      <c r="R2994" t="s">
        <v>10709</v>
      </c>
      <c r="S2994" t="b">
        <v>0</v>
      </c>
      <c r="T2994" t="s">
        <v>10710</v>
      </c>
      <c r="X2994" t="b">
        <v>0</v>
      </c>
      <c r="AB2994" s="2"/>
      <c r="AD2994" s="2">
        <v>44330.575057870374</v>
      </c>
      <c r="AE2994" s="2"/>
      <c r="AH2994" t="b">
        <v>0</v>
      </c>
      <c r="AI2994" s="2"/>
      <c r="AJ2994" s="2"/>
      <c r="AK2994" t="s">
        <v>75</v>
      </c>
      <c r="AM2994" t="s">
        <v>10711</v>
      </c>
      <c r="AP2994" t="b">
        <v>0</v>
      </c>
      <c r="AQ2994" t="s">
        <v>11133</v>
      </c>
      <c r="AR2994" t="s">
        <v>10694</v>
      </c>
      <c r="AS2994" t="s">
        <v>10695</v>
      </c>
      <c r="AT2994" t="b">
        <v>0</v>
      </c>
      <c r="AU2994" t="b">
        <v>0</v>
      </c>
      <c r="AV2994">
        <v>0</v>
      </c>
      <c r="AW2994">
        <v>0</v>
      </c>
      <c r="AX2994">
        <v>2</v>
      </c>
      <c r="AY2994">
        <v>0</v>
      </c>
      <c r="AZ2994">
        <v>1</v>
      </c>
      <c r="BA2994">
        <v>0</v>
      </c>
      <c r="BC2994">
        <v>1</v>
      </c>
    </row>
    <row r="2995" spans="1:55" x14ac:dyDescent="0.25">
      <c r="B2995" t="b">
        <v>0</v>
      </c>
      <c r="E2995" t="s">
        <v>10689</v>
      </c>
      <c r="F2995" s="2">
        <v>44323.553495370368</v>
      </c>
      <c r="H2995" t="b">
        <v>0</v>
      </c>
      <c r="I2995" t="s">
        <v>11240</v>
      </c>
      <c r="J2995" t="b">
        <v>0</v>
      </c>
      <c r="K2995" s="1"/>
      <c r="M2995" t="s">
        <v>15058</v>
      </c>
      <c r="N2995" t="s">
        <v>156</v>
      </c>
      <c r="Q2995" t="b">
        <v>1</v>
      </c>
      <c r="R2995" t="s">
        <v>10709</v>
      </c>
      <c r="S2995" t="b">
        <v>0</v>
      </c>
      <c r="T2995" t="s">
        <v>10710</v>
      </c>
      <c r="X2995" t="b">
        <v>0</v>
      </c>
      <c r="AB2995" s="2"/>
      <c r="AD2995" s="2">
        <v>44323.552824074075</v>
      </c>
      <c r="AE2995" s="2"/>
      <c r="AH2995" t="b">
        <v>0</v>
      </c>
      <c r="AI2995" s="2"/>
      <c r="AJ2995" s="2">
        <v>44327.783912037034</v>
      </c>
      <c r="AK2995" t="s">
        <v>2765</v>
      </c>
      <c r="AM2995" t="s">
        <v>10711</v>
      </c>
      <c r="AP2995" t="b">
        <v>0</v>
      </c>
      <c r="AR2995" t="s">
        <v>10694</v>
      </c>
      <c r="AS2995" t="s">
        <v>10695</v>
      </c>
      <c r="AT2995" t="b">
        <v>0</v>
      </c>
      <c r="AU2995" t="b">
        <v>0</v>
      </c>
      <c r="AV2995">
        <v>0</v>
      </c>
      <c r="AW2995">
        <v>0</v>
      </c>
      <c r="AX2995">
        <v>2</v>
      </c>
      <c r="AY2995">
        <v>0</v>
      </c>
      <c r="AZ2995">
        <v>1</v>
      </c>
      <c r="BA2995">
        <v>11</v>
      </c>
      <c r="BC2995">
        <v>1</v>
      </c>
    </row>
    <row r="2996" spans="1:55" x14ac:dyDescent="0.25">
      <c r="B2996" t="b">
        <v>0</v>
      </c>
      <c r="E2996" t="s">
        <v>10689</v>
      </c>
      <c r="F2996" s="2">
        <v>44323.553495370368</v>
      </c>
      <c r="H2996" t="b">
        <v>0</v>
      </c>
      <c r="I2996" t="s">
        <v>11240</v>
      </c>
      <c r="J2996" t="b">
        <v>0</v>
      </c>
      <c r="K2996" s="1"/>
      <c r="M2996" t="s">
        <v>15059</v>
      </c>
      <c r="N2996" t="s">
        <v>156</v>
      </c>
      <c r="Q2996" t="b">
        <v>1</v>
      </c>
      <c r="R2996" t="s">
        <v>10709</v>
      </c>
      <c r="S2996" t="b">
        <v>0</v>
      </c>
      <c r="T2996" t="s">
        <v>10710</v>
      </c>
      <c r="X2996" t="b">
        <v>0</v>
      </c>
      <c r="AB2996" s="2"/>
      <c r="AD2996" s="2">
        <v>44323.552824074075</v>
      </c>
      <c r="AE2996" s="2"/>
      <c r="AH2996" t="b">
        <v>0</v>
      </c>
      <c r="AI2996" s="2"/>
      <c r="AJ2996" s="2">
        <v>44354.631111111114</v>
      </c>
      <c r="AK2996" t="s">
        <v>2765</v>
      </c>
      <c r="AM2996" t="s">
        <v>10711</v>
      </c>
      <c r="AP2996" t="b">
        <v>0</v>
      </c>
      <c r="AQ2996" t="s">
        <v>10737</v>
      </c>
      <c r="AR2996" t="s">
        <v>10694</v>
      </c>
      <c r="AS2996" t="s">
        <v>10695</v>
      </c>
      <c r="AT2996" t="b">
        <v>0</v>
      </c>
      <c r="AU2996" t="b">
        <v>0</v>
      </c>
      <c r="AV2996">
        <v>0</v>
      </c>
      <c r="AW2996">
        <v>0</v>
      </c>
      <c r="AX2996">
        <v>2</v>
      </c>
      <c r="AY2996">
        <v>0</v>
      </c>
      <c r="AZ2996">
        <v>1</v>
      </c>
      <c r="BA2996">
        <v>13</v>
      </c>
      <c r="BC2996">
        <v>1</v>
      </c>
    </row>
    <row r="2997" spans="1:55" x14ac:dyDescent="0.25">
      <c r="A2997" t="s">
        <v>15060</v>
      </c>
      <c r="B2997" t="b">
        <v>0</v>
      </c>
      <c r="E2997" t="s">
        <v>10689</v>
      </c>
      <c r="F2997" s="2">
        <v>44229.867372685185</v>
      </c>
      <c r="H2997" t="b">
        <v>0</v>
      </c>
      <c r="I2997" t="s">
        <v>11240</v>
      </c>
      <c r="J2997" t="b">
        <v>0</v>
      </c>
      <c r="K2997" s="1"/>
      <c r="M2997" t="s">
        <v>15061</v>
      </c>
      <c r="N2997" t="s">
        <v>92</v>
      </c>
      <c r="Q2997" t="b">
        <v>1</v>
      </c>
      <c r="R2997" t="s">
        <v>10709</v>
      </c>
      <c r="S2997" t="b">
        <v>0</v>
      </c>
      <c r="T2997" t="s">
        <v>10710</v>
      </c>
      <c r="X2997" t="b">
        <v>0</v>
      </c>
      <c r="AB2997" s="2"/>
      <c r="AD2997" s="2">
        <v>44229.869340277779</v>
      </c>
      <c r="AE2997" s="2"/>
      <c r="AH2997" t="b">
        <v>0</v>
      </c>
      <c r="AI2997" s="2"/>
      <c r="AJ2997" s="2"/>
      <c r="AK2997" t="s">
        <v>75</v>
      </c>
      <c r="AM2997" t="s">
        <v>10711</v>
      </c>
      <c r="AP2997" t="b">
        <v>0</v>
      </c>
      <c r="AQ2997" t="s">
        <v>11133</v>
      </c>
      <c r="AR2997" t="s">
        <v>10694</v>
      </c>
      <c r="AS2997" t="s">
        <v>10695</v>
      </c>
      <c r="AT2997" t="b">
        <v>0</v>
      </c>
      <c r="AU2997" t="b">
        <v>0</v>
      </c>
      <c r="AV2997">
        <v>0</v>
      </c>
      <c r="AW2997">
        <v>0</v>
      </c>
      <c r="AX2997">
        <v>3</v>
      </c>
      <c r="AY2997">
        <v>0</v>
      </c>
      <c r="AZ2997">
        <v>1</v>
      </c>
      <c r="BA2997">
        <v>0</v>
      </c>
      <c r="BC2997">
        <v>1</v>
      </c>
    </row>
    <row r="2998" spans="1:55" x14ac:dyDescent="0.25">
      <c r="A2998" t="s">
        <v>15062</v>
      </c>
      <c r="B2998" t="b">
        <v>0</v>
      </c>
      <c r="E2998" t="s">
        <v>10689</v>
      </c>
      <c r="F2998" s="2">
        <v>43901.904745370368</v>
      </c>
      <c r="H2998" t="b">
        <v>0</v>
      </c>
      <c r="I2998" t="s">
        <v>11240</v>
      </c>
      <c r="J2998" t="b">
        <v>0</v>
      </c>
      <c r="K2998" s="1"/>
      <c r="M2998" t="s">
        <v>15063</v>
      </c>
      <c r="N2998" t="s">
        <v>133</v>
      </c>
      <c r="Q2998" t="b">
        <v>1</v>
      </c>
      <c r="R2998" t="s">
        <v>10709</v>
      </c>
      <c r="S2998" t="b">
        <v>0</v>
      </c>
      <c r="T2998" t="s">
        <v>10710</v>
      </c>
      <c r="X2998" t="b">
        <v>0</v>
      </c>
      <c r="AB2998" s="2"/>
      <c r="AD2998" s="2">
        <v>43901.906863425924</v>
      </c>
      <c r="AE2998" s="2"/>
      <c r="AH2998" t="b">
        <v>0</v>
      </c>
      <c r="AI2998" s="2"/>
      <c r="AJ2998" s="2"/>
      <c r="AK2998" t="s">
        <v>75</v>
      </c>
      <c r="AM2998" t="s">
        <v>10711</v>
      </c>
      <c r="AP2998" t="b">
        <v>0</v>
      </c>
      <c r="AQ2998" t="s">
        <v>11987</v>
      </c>
      <c r="AR2998" t="s">
        <v>10694</v>
      </c>
      <c r="AS2998" t="s">
        <v>10695</v>
      </c>
      <c r="AT2998" t="b">
        <v>0</v>
      </c>
      <c r="AU2998" t="b">
        <v>0</v>
      </c>
      <c r="AV2998">
        <v>0</v>
      </c>
      <c r="AW2998">
        <v>0</v>
      </c>
      <c r="AX2998">
        <v>3</v>
      </c>
      <c r="AY2998">
        <v>0</v>
      </c>
      <c r="AZ2998">
        <v>1</v>
      </c>
      <c r="BA2998">
        <v>0</v>
      </c>
      <c r="BC2998">
        <v>1</v>
      </c>
    </row>
    <row r="2999" spans="1:55" x14ac:dyDescent="0.25">
      <c r="A2999" t="s">
        <v>15064</v>
      </c>
      <c r="B2999" t="b">
        <v>0</v>
      </c>
      <c r="E2999" t="s">
        <v>10689</v>
      </c>
      <c r="F2999" s="2">
        <v>43930.762175925927</v>
      </c>
      <c r="H2999" t="b">
        <v>0</v>
      </c>
      <c r="I2999" t="s">
        <v>11240</v>
      </c>
      <c r="J2999" t="b">
        <v>0</v>
      </c>
      <c r="K2999" s="1"/>
      <c r="M2999" t="s">
        <v>15065</v>
      </c>
      <c r="N2999" t="s">
        <v>133</v>
      </c>
      <c r="Q2999" t="b">
        <v>1</v>
      </c>
      <c r="R2999" t="s">
        <v>10709</v>
      </c>
      <c r="S2999" t="b">
        <v>0</v>
      </c>
      <c r="T2999" t="s">
        <v>10710</v>
      </c>
      <c r="X2999" t="b">
        <v>0</v>
      </c>
      <c r="AB2999" s="2"/>
      <c r="AD2999" s="2">
        <v>43930.764421296299</v>
      </c>
      <c r="AE2999" s="2"/>
      <c r="AH2999" t="b">
        <v>0</v>
      </c>
      <c r="AI2999" s="2"/>
      <c r="AJ2999" s="2"/>
      <c r="AK2999" t="s">
        <v>75</v>
      </c>
      <c r="AM2999" t="s">
        <v>10711</v>
      </c>
      <c r="AP2999" t="b">
        <v>0</v>
      </c>
      <c r="AQ2999" t="s">
        <v>10778</v>
      </c>
      <c r="AR2999" t="s">
        <v>10694</v>
      </c>
      <c r="AS2999" t="s">
        <v>10695</v>
      </c>
      <c r="AT2999" t="b">
        <v>0</v>
      </c>
      <c r="AU2999" t="b">
        <v>0</v>
      </c>
      <c r="AV2999">
        <v>0</v>
      </c>
      <c r="AW2999">
        <v>0</v>
      </c>
      <c r="AX2999">
        <v>3</v>
      </c>
      <c r="AY2999">
        <v>0</v>
      </c>
      <c r="AZ2999">
        <v>1</v>
      </c>
      <c r="BA2999">
        <v>0</v>
      </c>
      <c r="BC2999">
        <v>1</v>
      </c>
    </row>
    <row r="3000" spans="1:55" x14ac:dyDescent="0.25">
      <c r="A3000" t="s">
        <v>15066</v>
      </c>
      <c r="B3000" t="b">
        <v>0</v>
      </c>
      <c r="E3000" t="s">
        <v>10689</v>
      </c>
      <c r="F3000" s="2">
        <v>44211.650185185186</v>
      </c>
      <c r="H3000" t="b">
        <v>0</v>
      </c>
      <c r="I3000" t="s">
        <v>11240</v>
      </c>
      <c r="J3000" t="b">
        <v>0</v>
      </c>
      <c r="K3000" s="1"/>
      <c r="M3000" t="s">
        <v>15067</v>
      </c>
      <c r="N3000" t="s">
        <v>133</v>
      </c>
      <c r="Q3000" t="b">
        <v>1</v>
      </c>
      <c r="R3000" t="s">
        <v>10709</v>
      </c>
      <c r="S3000" t="b">
        <v>0</v>
      </c>
      <c r="T3000" t="s">
        <v>10710</v>
      </c>
      <c r="X3000" t="b">
        <v>0</v>
      </c>
      <c r="AB3000" s="2"/>
      <c r="AD3000" s="2">
        <v>44211.651412037034</v>
      </c>
      <c r="AE3000" s="2"/>
      <c r="AH3000" t="b">
        <v>0</v>
      </c>
      <c r="AI3000" s="2"/>
      <c r="AJ3000" s="2"/>
      <c r="AK3000" t="s">
        <v>2878</v>
      </c>
      <c r="AM3000" t="s">
        <v>10711</v>
      </c>
      <c r="AP3000" t="b">
        <v>0</v>
      </c>
      <c r="AQ3000" t="s">
        <v>10742</v>
      </c>
      <c r="AR3000" t="s">
        <v>10694</v>
      </c>
      <c r="AS3000" t="s">
        <v>10695</v>
      </c>
      <c r="AT3000" t="b">
        <v>0</v>
      </c>
      <c r="AU3000" t="b">
        <v>0</v>
      </c>
      <c r="AV3000">
        <v>0</v>
      </c>
      <c r="AW3000">
        <v>0</v>
      </c>
      <c r="AX3000">
        <v>3</v>
      </c>
      <c r="AY3000">
        <v>0</v>
      </c>
      <c r="AZ3000">
        <v>1</v>
      </c>
      <c r="BA3000">
        <v>0</v>
      </c>
      <c r="BC3000">
        <v>1</v>
      </c>
    </row>
    <row r="3001" spans="1:55" x14ac:dyDescent="0.25">
      <c r="A3001" t="s">
        <v>15051</v>
      </c>
      <c r="B3001" t="b">
        <v>0</v>
      </c>
      <c r="E3001" t="s">
        <v>10689</v>
      </c>
      <c r="F3001" s="2">
        <v>44273.815833333334</v>
      </c>
      <c r="H3001" t="b">
        <v>0</v>
      </c>
      <c r="I3001" t="s">
        <v>11240</v>
      </c>
      <c r="J3001" t="b">
        <v>0</v>
      </c>
      <c r="K3001" s="1"/>
      <c r="M3001" t="s">
        <v>15068</v>
      </c>
      <c r="N3001" t="s">
        <v>133</v>
      </c>
      <c r="Q3001" t="b">
        <v>1</v>
      </c>
      <c r="R3001" t="s">
        <v>10709</v>
      </c>
      <c r="S3001" t="b">
        <v>0</v>
      </c>
      <c r="T3001" t="s">
        <v>10710</v>
      </c>
      <c r="X3001" t="b">
        <v>0</v>
      </c>
      <c r="AB3001" s="2"/>
      <c r="AD3001" s="2">
        <v>44273.817372685182</v>
      </c>
      <c r="AE3001" s="2"/>
      <c r="AH3001" t="b">
        <v>0</v>
      </c>
      <c r="AI3001" s="2"/>
      <c r="AJ3001" s="2">
        <v>44336.691550925927</v>
      </c>
      <c r="AK3001" t="s">
        <v>75</v>
      </c>
      <c r="AM3001" t="s">
        <v>10711</v>
      </c>
      <c r="AP3001" t="b">
        <v>0</v>
      </c>
      <c r="AQ3001" t="s">
        <v>10864</v>
      </c>
      <c r="AR3001" t="s">
        <v>10694</v>
      </c>
      <c r="AS3001" t="s">
        <v>10695</v>
      </c>
      <c r="AT3001" t="b">
        <v>0</v>
      </c>
      <c r="AU3001" t="b">
        <v>0</v>
      </c>
      <c r="AV3001">
        <v>0</v>
      </c>
      <c r="AW3001">
        <v>0</v>
      </c>
      <c r="AX3001">
        <v>3</v>
      </c>
      <c r="AY3001">
        <v>0</v>
      </c>
      <c r="AZ3001">
        <v>1</v>
      </c>
      <c r="BA3001">
        <v>1</v>
      </c>
      <c r="BC3001">
        <v>1</v>
      </c>
    </row>
    <row r="3002" spans="1:55" x14ac:dyDescent="0.25">
      <c r="A3002" t="s">
        <v>15051</v>
      </c>
      <c r="B3002" t="b">
        <v>0</v>
      </c>
      <c r="E3002" t="s">
        <v>10689</v>
      </c>
      <c r="F3002" s="2">
        <v>44273.817569444444</v>
      </c>
      <c r="H3002" t="b">
        <v>0</v>
      </c>
      <c r="I3002" t="s">
        <v>11240</v>
      </c>
      <c r="J3002" t="b">
        <v>0</v>
      </c>
      <c r="K3002" s="1"/>
      <c r="M3002" t="s">
        <v>15069</v>
      </c>
      <c r="N3002" t="s">
        <v>133</v>
      </c>
      <c r="Q3002" t="b">
        <v>1</v>
      </c>
      <c r="R3002" t="s">
        <v>10709</v>
      </c>
      <c r="S3002" t="b">
        <v>0</v>
      </c>
      <c r="T3002" t="s">
        <v>10710</v>
      </c>
      <c r="X3002" t="b">
        <v>0</v>
      </c>
      <c r="AB3002" s="2"/>
      <c r="AD3002" s="2">
        <v>44273.818865740737</v>
      </c>
      <c r="AE3002" s="2"/>
      <c r="AH3002" t="b">
        <v>0</v>
      </c>
      <c r="AI3002" s="2"/>
      <c r="AJ3002" s="2">
        <v>44336.709479166668</v>
      </c>
      <c r="AK3002" t="s">
        <v>75</v>
      </c>
      <c r="AM3002" t="s">
        <v>10711</v>
      </c>
      <c r="AP3002" t="b">
        <v>0</v>
      </c>
      <c r="AQ3002" t="s">
        <v>10864</v>
      </c>
      <c r="AR3002" t="s">
        <v>10694</v>
      </c>
      <c r="AS3002" t="s">
        <v>10695</v>
      </c>
      <c r="AT3002" t="b">
        <v>0</v>
      </c>
      <c r="AU3002" t="b">
        <v>0</v>
      </c>
      <c r="AV3002">
        <v>0</v>
      </c>
      <c r="AW3002">
        <v>0</v>
      </c>
      <c r="AX3002">
        <v>3</v>
      </c>
      <c r="AY3002">
        <v>0</v>
      </c>
      <c r="AZ3002">
        <v>1</v>
      </c>
      <c r="BA3002">
        <v>1</v>
      </c>
      <c r="BC3002">
        <v>1</v>
      </c>
    </row>
    <row r="3003" spans="1:55" x14ac:dyDescent="0.25">
      <c r="A3003" t="s">
        <v>15051</v>
      </c>
      <c r="B3003" t="b">
        <v>0</v>
      </c>
      <c r="E3003" t="s">
        <v>10689</v>
      </c>
      <c r="F3003" s="2">
        <v>44273.818854166668</v>
      </c>
      <c r="H3003" t="b">
        <v>0</v>
      </c>
      <c r="I3003" t="s">
        <v>11240</v>
      </c>
      <c r="J3003" t="b">
        <v>0</v>
      </c>
      <c r="K3003" s="1"/>
      <c r="M3003" t="s">
        <v>15070</v>
      </c>
      <c r="N3003" t="s">
        <v>133</v>
      </c>
      <c r="Q3003" t="b">
        <v>1</v>
      </c>
      <c r="R3003" t="s">
        <v>10709</v>
      </c>
      <c r="S3003" t="b">
        <v>0</v>
      </c>
      <c r="T3003" t="s">
        <v>10710</v>
      </c>
      <c r="X3003" t="b">
        <v>0</v>
      </c>
      <c r="AB3003" s="2"/>
      <c r="AD3003" s="2">
        <v>44273.820289351854</v>
      </c>
      <c r="AE3003" s="2"/>
      <c r="AH3003" t="b">
        <v>0</v>
      </c>
      <c r="AI3003" s="2"/>
      <c r="AJ3003" s="2">
        <v>44354.642048611109</v>
      </c>
      <c r="AK3003" t="s">
        <v>75</v>
      </c>
      <c r="AM3003" t="s">
        <v>10711</v>
      </c>
      <c r="AP3003" t="b">
        <v>0</v>
      </c>
      <c r="AQ3003" t="s">
        <v>10864</v>
      </c>
      <c r="AR3003" t="s">
        <v>10694</v>
      </c>
      <c r="AS3003" t="s">
        <v>10695</v>
      </c>
      <c r="AT3003" t="b">
        <v>0</v>
      </c>
      <c r="AU3003" t="b">
        <v>0</v>
      </c>
      <c r="AV3003">
        <v>0</v>
      </c>
      <c r="AW3003">
        <v>0</v>
      </c>
      <c r="AX3003">
        <v>3</v>
      </c>
      <c r="AY3003">
        <v>0</v>
      </c>
      <c r="AZ3003">
        <v>1</v>
      </c>
      <c r="BA3003">
        <v>4</v>
      </c>
      <c r="BC3003">
        <v>1</v>
      </c>
    </row>
    <row r="3004" spans="1:55" x14ac:dyDescent="0.25">
      <c r="A3004" t="s">
        <v>15051</v>
      </c>
      <c r="B3004" t="b">
        <v>0</v>
      </c>
      <c r="E3004" t="s">
        <v>10689</v>
      </c>
      <c r="F3004" s="2">
        <v>44273.821759259263</v>
      </c>
      <c r="H3004" t="b">
        <v>0</v>
      </c>
      <c r="I3004" t="s">
        <v>11240</v>
      </c>
      <c r="J3004" t="b">
        <v>0</v>
      </c>
      <c r="K3004" s="1"/>
      <c r="M3004" t="s">
        <v>15071</v>
      </c>
      <c r="N3004" t="s">
        <v>133</v>
      </c>
      <c r="Q3004" t="b">
        <v>1</v>
      </c>
      <c r="R3004" t="s">
        <v>10709</v>
      </c>
      <c r="S3004" t="b">
        <v>0</v>
      </c>
      <c r="T3004" t="s">
        <v>10710</v>
      </c>
      <c r="X3004" t="b">
        <v>0</v>
      </c>
      <c r="AB3004" s="2"/>
      <c r="AD3004" s="2">
        <v>44273.823217592595</v>
      </c>
      <c r="AE3004" s="2"/>
      <c r="AH3004" t="b">
        <v>0</v>
      </c>
      <c r="AI3004" s="2"/>
      <c r="AJ3004" s="2"/>
      <c r="AK3004" t="s">
        <v>75</v>
      </c>
      <c r="AM3004" t="s">
        <v>10711</v>
      </c>
      <c r="AP3004" t="b">
        <v>0</v>
      </c>
      <c r="AQ3004" t="s">
        <v>10864</v>
      </c>
      <c r="AR3004" t="s">
        <v>10694</v>
      </c>
      <c r="AS3004" t="s">
        <v>10695</v>
      </c>
      <c r="AT3004" t="b">
        <v>0</v>
      </c>
      <c r="AU3004" t="b">
        <v>0</v>
      </c>
      <c r="AV3004">
        <v>0</v>
      </c>
      <c r="AW3004">
        <v>0</v>
      </c>
      <c r="AX3004">
        <v>3</v>
      </c>
      <c r="AY3004">
        <v>0</v>
      </c>
      <c r="AZ3004">
        <v>1</v>
      </c>
      <c r="BA3004">
        <v>0</v>
      </c>
      <c r="BC3004">
        <v>1</v>
      </c>
    </row>
    <row r="3005" spans="1:55" x14ac:dyDescent="0.25">
      <c r="A3005" t="s">
        <v>15051</v>
      </c>
      <c r="B3005" t="b">
        <v>0</v>
      </c>
      <c r="E3005" t="s">
        <v>10689</v>
      </c>
      <c r="F3005" s="2">
        <v>44273.831608796296</v>
      </c>
      <c r="H3005" t="b">
        <v>0</v>
      </c>
      <c r="I3005" t="s">
        <v>11240</v>
      </c>
      <c r="J3005" t="b">
        <v>0</v>
      </c>
      <c r="K3005" s="1"/>
      <c r="M3005" t="s">
        <v>15072</v>
      </c>
      <c r="N3005" t="s">
        <v>133</v>
      </c>
      <c r="Q3005" t="b">
        <v>1</v>
      </c>
      <c r="R3005" t="s">
        <v>10709</v>
      </c>
      <c r="S3005" t="b">
        <v>0</v>
      </c>
      <c r="T3005" t="s">
        <v>10710</v>
      </c>
      <c r="X3005" t="b">
        <v>0</v>
      </c>
      <c r="AB3005" s="2"/>
      <c r="AD3005" s="2">
        <v>44273.833368055559</v>
      </c>
      <c r="AE3005" s="2"/>
      <c r="AH3005" t="b">
        <v>0</v>
      </c>
      <c r="AI3005" s="2"/>
      <c r="AJ3005" s="2">
        <v>44336.768726851849</v>
      </c>
      <c r="AK3005" t="s">
        <v>75</v>
      </c>
      <c r="AM3005" t="s">
        <v>10711</v>
      </c>
      <c r="AP3005" t="b">
        <v>0</v>
      </c>
      <c r="AQ3005" t="s">
        <v>10864</v>
      </c>
      <c r="AR3005" t="s">
        <v>10694</v>
      </c>
      <c r="AS3005" t="s">
        <v>10695</v>
      </c>
      <c r="AT3005" t="b">
        <v>0</v>
      </c>
      <c r="AU3005" t="b">
        <v>0</v>
      </c>
      <c r="AV3005">
        <v>0</v>
      </c>
      <c r="AW3005">
        <v>0</v>
      </c>
      <c r="AX3005">
        <v>3</v>
      </c>
      <c r="AY3005">
        <v>0</v>
      </c>
      <c r="AZ3005">
        <v>1</v>
      </c>
      <c r="BA3005">
        <v>2</v>
      </c>
      <c r="BC3005">
        <v>1</v>
      </c>
    </row>
    <row r="3006" spans="1:55" x14ac:dyDescent="0.25">
      <c r="A3006" t="s">
        <v>15073</v>
      </c>
      <c r="B3006" t="b">
        <v>0</v>
      </c>
      <c r="E3006" t="s">
        <v>10997</v>
      </c>
      <c r="F3006" s="2">
        <v>43846.813564814816</v>
      </c>
      <c r="H3006" t="b">
        <v>0</v>
      </c>
      <c r="I3006" t="s">
        <v>11240</v>
      </c>
      <c r="J3006" t="b">
        <v>0</v>
      </c>
      <c r="K3006" s="1"/>
      <c r="M3006" t="s">
        <v>15074</v>
      </c>
      <c r="N3006" t="s">
        <v>133</v>
      </c>
      <c r="Q3006" t="b">
        <v>1</v>
      </c>
      <c r="R3006" t="s">
        <v>10709</v>
      </c>
      <c r="S3006" t="b">
        <v>0</v>
      </c>
      <c r="T3006" t="s">
        <v>10710</v>
      </c>
      <c r="X3006" t="b">
        <v>0</v>
      </c>
      <c r="AB3006" s="2"/>
      <c r="AD3006" s="2">
        <v>43846.815706018519</v>
      </c>
      <c r="AE3006" s="2"/>
      <c r="AH3006" t="b">
        <v>0</v>
      </c>
      <c r="AI3006" s="2"/>
      <c r="AJ3006" s="2"/>
      <c r="AK3006" t="s">
        <v>75</v>
      </c>
      <c r="AM3006" t="s">
        <v>10711</v>
      </c>
      <c r="AP3006" t="b">
        <v>0</v>
      </c>
      <c r="AQ3006" t="s">
        <v>10742</v>
      </c>
      <c r="AR3006" t="s">
        <v>10694</v>
      </c>
      <c r="AS3006" t="s">
        <v>10695</v>
      </c>
      <c r="AT3006" t="b">
        <v>0</v>
      </c>
      <c r="AU3006" t="b">
        <v>0</v>
      </c>
      <c r="AV3006">
        <v>0</v>
      </c>
      <c r="AW3006">
        <v>0</v>
      </c>
      <c r="AX3006">
        <v>4</v>
      </c>
      <c r="AY3006">
        <v>0</v>
      </c>
      <c r="AZ3006">
        <v>1</v>
      </c>
      <c r="BA3006">
        <v>0</v>
      </c>
      <c r="BC3006">
        <v>1</v>
      </c>
    </row>
    <row r="3007" spans="1:55" x14ac:dyDescent="0.25">
      <c r="A3007" t="s">
        <v>15075</v>
      </c>
      <c r="B3007" t="b">
        <v>0</v>
      </c>
      <c r="E3007" t="s">
        <v>10997</v>
      </c>
      <c r="F3007" s="2">
        <v>43853.66337962963</v>
      </c>
      <c r="H3007" t="b">
        <v>0</v>
      </c>
      <c r="I3007" t="s">
        <v>11240</v>
      </c>
      <c r="J3007" t="b">
        <v>0</v>
      </c>
      <c r="K3007" s="1"/>
      <c r="M3007" t="s">
        <v>15076</v>
      </c>
      <c r="N3007" t="s">
        <v>133</v>
      </c>
      <c r="Q3007" t="b">
        <v>1</v>
      </c>
      <c r="R3007" t="s">
        <v>10709</v>
      </c>
      <c r="S3007" t="b">
        <v>0</v>
      </c>
      <c r="T3007" t="s">
        <v>10710</v>
      </c>
      <c r="X3007" t="b">
        <v>0</v>
      </c>
      <c r="AB3007" s="2"/>
      <c r="AD3007" s="2">
        <v>43853.665219907409</v>
      </c>
      <c r="AE3007" s="2"/>
      <c r="AH3007" t="b">
        <v>0</v>
      </c>
      <c r="AI3007" s="2"/>
      <c r="AJ3007" s="2">
        <v>43889.546620370369</v>
      </c>
      <c r="AK3007" t="s">
        <v>75</v>
      </c>
      <c r="AM3007" t="s">
        <v>10711</v>
      </c>
      <c r="AP3007" t="b">
        <v>0</v>
      </c>
      <c r="AQ3007" t="s">
        <v>10742</v>
      </c>
      <c r="AR3007" t="s">
        <v>10694</v>
      </c>
      <c r="AS3007" t="s">
        <v>10695</v>
      </c>
      <c r="AT3007" t="b">
        <v>0</v>
      </c>
      <c r="AU3007" t="b">
        <v>0</v>
      </c>
      <c r="AV3007">
        <v>0</v>
      </c>
      <c r="AW3007">
        <v>0</v>
      </c>
      <c r="AX3007">
        <v>4</v>
      </c>
      <c r="AY3007">
        <v>0</v>
      </c>
      <c r="AZ3007">
        <v>1</v>
      </c>
      <c r="BA3007">
        <v>0</v>
      </c>
      <c r="BC3007">
        <v>1</v>
      </c>
    </row>
    <row r="3008" spans="1:55" x14ac:dyDescent="0.25">
      <c r="A3008" t="s">
        <v>15077</v>
      </c>
      <c r="B3008" t="b">
        <v>0</v>
      </c>
      <c r="E3008" t="s">
        <v>10689</v>
      </c>
      <c r="F3008" s="2">
        <v>43889.785277777781</v>
      </c>
      <c r="H3008" t="b">
        <v>0</v>
      </c>
      <c r="I3008" t="s">
        <v>11240</v>
      </c>
      <c r="J3008" t="b">
        <v>0</v>
      </c>
      <c r="K3008" s="1">
        <v>43889</v>
      </c>
      <c r="M3008" t="s">
        <v>15078</v>
      </c>
      <c r="N3008" t="s">
        <v>133</v>
      </c>
      <c r="Q3008" t="b">
        <v>1</v>
      </c>
      <c r="R3008" t="s">
        <v>10709</v>
      </c>
      <c r="S3008" t="b">
        <v>0</v>
      </c>
      <c r="T3008" t="s">
        <v>10710</v>
      </c>
      <c r="X3008" t="b">
        <v>0</v>
      </c>
      <c r="AB3008" s="2"/>
      <c r="AD3008" s="2">
        <v>43889.786516203705</v>
      </c>
      <c r="AE3008" s="2"/>
      <c r="AH3008" t="b">
        <v>0</v>
      </c>
      <c r="AI3008" s="2"/>
      <c r="AJ3008" s="2">
        <v>43951.78869212963</v>
      </c>
      <c r="AK3008" t="s">
        <v>75</v>
      </c>
      <c r="AM3008" t="s">
        <v>10711</v>
      </c>
      <c r="AP3008" t="b">
        <v>0</v>
      </c>
      <c r="AQ3008" t="s">
        <v>10994</v>
      </c>
      <c r="AR3008" t="s">
        <v>10694</v>
      </c>
      <c r="AS3008" t="s">
        <v>10695</v>
      </c>
      <c r="AT3008" t="b">
        <v>0</v>
      </c>
      <c r="AU3008" t="b">
        <v>0</v>
      </c>
      <c r="AV3008">
        <v>0</v>
      </c>
      <c r="AW3008">
        <v>0</v>
      </c>
      <c r="AX3008">
        <v>4</v>
      </c>
      <c r="AY3008">
        <v>0</v>
      </c>
      <c r="AZ3008">
        <v>1</v>
      </c>
      <c r="BA3008">
        <v>0</v>
      </c>
      <c r="BC3008">
        <v>1</v>
      </c>
    </row>
    <row r="3009" spans="1:55" x14ac:dyDescent="0.25">
      <c r="A3009" t="s">
        <v>15079</v>
      </c>
      <c r="B3009" t="b">
        <v>0</v>
      </c>
      <c r="E3009" t="s">
        <v>10689</v>
      </c>
      <c r="F3009" s="2">
        <v>43930.714837962965</v>
      </c>
      <c r="H3009" t="b">
        <v>0</v>
      </c>
      <c r="I3009" t="s">
        <v>11240</v>
      </c>
      <c r="J3009" t="b">
        <v>0</v>
      </c>
      <c r="K3009" s="1"/>
      <c r="M3009" t="s">
        <v>15080</v>
      </c>
      <c r="N3009" t="s">
        <v>133</v>
      </c>
      <c r="Q3009" t="b">
        <v>1</v>
      </c>
      <c r="R3009" t="s">
        <v>10709</v>
      </c>
      <c r="S3009" t="b">
        <v>0</v>
      </c>
      <c r="T3009" t="s">
        <v>10710</v>
      </c>
      <c r="X3009" t="b">
        <v>0</v>
      </c>
      <c r="AB3009" s="2"/>
      <c r="AD3009" s="2">
        <v>43930.716412037036</v>
      </c>
      <c r="AE3009" s="2"/>
      <c r="AH3009" t="b">
        <v>0</v>
      </c>
      <c r="AI3009" s="2"/>
      <c r="AJ3009" s="2"/>
      <c r="AK3009" t="s">
        <v>75</v>
      </c>
      <c r="AM3009" t="s">
        <v>10711</v>
      </c>
      <c r="AP3009" t="b">
        <v>0</v>
      </c>
      <c r="AQ3009" t="s">
        <v>10778</v>
      </c>
      <c r="AR3009" t="s">
        <v>10694</v>
      </c>
      <c r="AS3009" t="s">
        <v>10695</v>
      </c>
      <c r="AT3009" t="b">
        <v>0</v>
      </c>
      <c r="AU3009" t="b">
        <v>0</v>
      </c>
      <c r="AV3009">
        <v>0</v>
      </c>
      <c r="AW3009">
        <v>0</v>
      </c>
      <c r="AX3009">
        <v>4</v>
      </c>
      <c r="AY3009">
        <v>0</v>
      </c>
      <c r="AZ3009">
        <v>1</v>
      </c>
      <c r="BA3009">
        <v>0</v>
      </c>
      <c r="BC3009">
        <v>1</v>
      </c>
    </row>
    <row r="3010" spans="1:55" x14ac:dyDescent="0.25">
      <c r="A3010" t="s">
        <v>15064</v>
      </c>
      <c r="B3010" t="b">
        <v>0</v>
      </c>
      <c r="E3010" t="s">
        <v>10689</v>
      </c>
      <c r="F3010" s="2">
        <v>43930.728888888887</v>
      </c>
      <c r="H3010" t="b">
        <v>0</v>
      </c>
      <c r="I3010" t="s">
        <v>11240</v>
      </c>
      <c r="J3010" t="b">
        <v>0</v>
      </c>
      <c r="K3010" s="1"/>
      <c r="M3010" t="s">
        <v>15081</v>
      </c>
      <c r="N3010" t="s">
        <v>133</v>
      </c>
      <c r="Q3010" t="b">
        <v>1</v>
      </c>
      <c r="R3010" t="s">
        <v>10709</v>
      </c>
      <c r="S3010" t="b">
        <v>0</v>
      </c>
      <c r="T3010" t="s">
        <v>10710</v>
      </c>
      <c r="X3010" t="b">
        <v>0</v>
      </c>
      <c r="AB3010" s="2"/>
      <c r="AD3010" s="2">
        <v>43930.730300925927</v>
      </c>
      <c r="AE3010" s="2"/>
      <c r="AH3010" t="b">
        <v>0</v>
      </c>
      <c r="AI3010" s="2"/>
      <c r="AJ3010" s="2"/>
      <c r="AK3010" t="s">
        <v>75</v>
      </c>
      <c r="AM3010" t="s">
        <v>10711</v>
      </c>
      <c r="AP3010" t="b">
        <v>0</v>
      </c>
      <c r="AQ3010" t="s">
        <v>10778</v>
      </c>
      <c r="AR3010" t="s">
        <v>10694</v>
      </c>
      <c r="AS3010" t="s">
        <v>10695</v>
      </c>
      <c r="AT3010" t="b">
        <v>0</v>
      </c>
      <c r="AU3010" t="b">
        <v>0</v>
      </c>
      <c r="AV3010">
        <v>0</v>
      </c>
      <c r="AW3010">
        <v>0</v>
      </c>
      <c r="AX3010">
        <v>4</v>
      </c>
      <c r="AY3010">
        <v>0</v>
      </c>
      <c r="AZ3010">
        <v>1</v>
      </c>
      <c r="BA3010">
        <v>0</v>
      </c>
      <c r="BC3010">
        <v>1</v>
      </c>
    </row>
    <row r="3011" spans="1:55" x14ac:dyDescent="0.25">
      <c r="A3011" t="s">
        <v>15064</v>
      </c>
      <c r="B3011" t="b">
        <v>0</v>
      </c>
      <c r="E3011" t="s">
        <v>10689</v>
      </c>
      <c r="F3011" s="2">
        <v>43930.729826388888</v>
      </c>
      <c r="H3011" t="b">
        <v>0</v>
      </c>
      <c r="I3011" t="s">
        <v>11240</v>
      </c>
      <c r="J3011" t="b">
        <v>0</v>
      </c>
      <c r="K3011" s="1"/>
      <c r="M3011" t="s">
        <v>15082</v>
      </c>
      <c r="N3011" t="s">
        <v>133</v>
      </c>
      <c r="Q3011" t="b">
        <v>1</v>
      </c>
      <c r="R3011" t="s">
        <v>10709</v>
      </c>
      <c r="S3011" t="b">
        <v>0</v>
      </c>
      <c r="T3011" t="s">
        <v>10710</v>
      </c>
      <c r="X3011" t="b">
        <v>0</v>
      </c>
      <c r="AB3011" s="2"/>
      <c r="AD3011" s="2">
        <v>43930.731863425928</v>
      </c>
      <c r="AE3011" s="2"/>
      <c r="AH3011" t="b">
        <v>0</v>
      </c>
      <c r="AI3011" s="2"/>
      <c r="AJ3011" s="2"/>
      <c r="AK3011" t="s">
        <v>75</v>
      </c>
      <c r="AM3011" t="s">
        <v>10711</v>
      </c>
      <c r="AP3011" t="b">
        <v>0</v>
      </c>
      <c r="AQ3011" t="s">
        <v>10778</v>
      </c>
      <c r="AR3011" t="s">
        <v>10694</v>
      </c>
      <c r="AS3011" t="s">
        <v>10695</v>
      </c>
      <c r="AT3011" t="b">
        <v>0</v>
      </c>
      <c r="AU3011" t="b">
        <v>0</v>
      </c>
      <c r="AV3011">
        <v>0</v>
      </c>
      <c r="AW3011">
        <v>0</v>
      </c>
      <c r="AX3011">
        <v>4</v>
      </c>
      <c r="AY3011">
        <v>0</v>
      </c>
      <c r="AZ3011">
        <v>1</v>
      </c>
      <c r="BA3011">
        <v>0</v>
      </c>
      <c r="BC3011">
        <v>1</v>
      </c>
    </row>
    <row r="3012" spans="1:55" x14ac:dyDescent="0.25">
      <c r="A3012" t="s">
        <v>15064</v>
      </c>
      <c r="B3012" t="b">
        <v>0</v>
      </c>
      <c r="E3012" t="s">
        <v>10689</v>
      </c>
      <c r="F3012" s="2">
        <v>43930.730891203704</v>
      </c>
      <c r="H3012" t="b">
        <v>0</v>
      </c>
      <c r="I3012" t="s">
        <v>11240</v>
      </c>
      <c r="J3012" t="b">
        <v>0</v>
      </c>
      <c r="K3012" s="1"/>
      <c r="M3012" t="s">
        <v>15083</v>
      </c>
      <c r="N3012" t="s">
        <v>133</v>
      </c>
      <c r="Q3012" t="b">
        <v>1</v>
      </c>
      <c r="R3012" t="s">
        <v>10709</v>
      </c>
      <c r="S3012" t="b">
        <v>0</v>
      </c>
      <c r="T3012" t="s">
        <v>10710</v>
      </c>
      <c r="X3012" t="b">
        <v>0</v>
      </c>
      <c r="AB3012" s="2"/>
      <c r="AD3012" s="2">
        <v>43930.731874999998</v>
      </c>
      <c r="AE3012" s="2"/>
      <c r="AH3012" t="b">
        <v>0</v>
      </c>
      <c r="AI3012" s="2"/>
      <c r="AJ3012" s="2"/>
      <c r="AK3012" t="s">
        <v>75</v>
      </c>
      <c r="AM3012" t="s">
        <v>10711</v>
      </c>
      <c r="AP3012" t="b">
        <v>0</v>
      </c>
      <c r="AQ3012" t="s">
        <v>10778</v>
      </c>
      <c r="AR3012" t="s">
        <v>10694</v>
      </c>
      <c r="AS3012" t="s">
        <v>10695</v>
      </c>
      <c r="AT3012" t="b">
        <v>0</v>
      </c>
      <c r="AU3012" t="b">
        <v>0</v>
      </c>
      <c r="AV3012">
        <v>0</v>
      </c>
      <c r="AW3012">
        <v>0</v>
      </c>
      <c r="AX3012">
        <v>4</v>
      </c>
      <c r="AY3012">
        <v>0</v>
      </c>
      <c r="AZ3012">
        <v>1</v>
      </c>
      <c r="BA3012">
        <v>0</v>
      </c>
      <c r="BC3012">
        <v>1</v>
      </c>
    </row>
    <row r="3013" spans="1:55" x14ac:dyDescent="0.25">
      <c r="A3013" t="s">
        <v>15064</v>
      </c>
      <c r="B3013" t="b">
        <v>0</v>
      </c>
      <c r="E3013" t="s">
        <v>10689</v>
      </c>
      <c r="F3013" s="2">
        <v>43930.752129629633</v>
      </c>
      <c r="H3013" t="b">
        <v>0</v>
      </c>
      <c r="I3013" t="s">
        <v>11240</v>
      </c>
      <c r="J3013" t="b">
        <v>0</v>
      </c>
      <c r="K3013" s="1"/>
      <c r="M3013" t="s">
        <v>15084</v>
      </c>
      <c r="N3013" t="s">
        <v>133</v>
      </c>
      <c r="Q3013" t="b">
        <v>1</v>
      </c>
      <c r="R3013" t="s">
        <v>10709</v>
      </c>
      <c r="S3013" t="b">
        <v>0</v>
      </c>
      <c r="T3013" t="s">
        <v>10710</v>
      </c>
      <c r="X3013" t="b">
        <v>0</v>
      </c>
      <c r="AB3013" s="2"/>
      <c r="AD3013" s="2">
        <v>43930.754548611112</v>
      </c>
      <c r="AE3013" s="2"/>
      <c r="AH3013" t="b">
        <v>0</v>
      </c>
      <c r="AI3013" s="2"/>
      <c r="AJ3013" s="2"/>
      <c r="AK3013" t="s">
        <v>75</v>
      </c>
      <c r="AM3013" t="s">
        <v>10711</v>
      </c>
      <c r="AP3013" t="b">
        <v>0</v>
      </c>
      <c r="AQ3013" t="s">
        <v>10778</v>
      </c>
      <c r="AR3013" t="s">
        <v>10694</v>
      </c>
      <c r="AS3013" t="s">
        <v>10695</v>
      </c>
      <c r="AT3013" t="b">
        <v>0</v>
      </c>
      <c r="AU3013" t="b">
        <v>0</v>
      </c>
      <c r="AV3013">
        <v>0</v>
      </c>
      <c r="AW3013">
        <v>0</v>
      </c>
      <c r="AX3013">
        <v>4</v>
      </c>
      <c r="AY3013">
        <v>0</v>
      </c>
      <c r="AZ3013">
        <v>1</v>
      </c>
      <c r="BA3013">
        <v>0</v>
      </c>
      <c r="BC3013">
        <v>1</v>
      </c>
    </row>
    <row r="3014" spans="1:55" x14ac:dyDescent="0.25">
      <c r="A3014" t="s">
        <v>15064</v>
      </c>
      <c r="B3014" t="b">
        <v>0</v>
      </c>
      <c r="E3014" t="s">
        <v>10689</v>
      </c>
      <c r="F3014" s="2">
        <v>43930.753877314812</v>
      </c>
      <c r="H3014" t="b">
        <v>0</v>
      </c>
      <c r="I3014" t="s">
        <v>11240</v>
      </c>
      <c r="J3014" t="b">
        <v>0</v>
      </c>
      <c r="K3014" s="1"/>
      <c r="M3014" t="s">
        <v>15085</v>
      </c>
      <c r="N3014" t="s">
        <v>133</v>
      </c>
      <c r="Q3014" t="b">
        <v>1</v>
      </c>
      <c r="R3014" t="s">
        <v>10709</v>
      </c>
      <c r="S3014" t="b">
        <v>0</v>
      </c>
      <c r="T3014" t="s">
        <v>10710</v>
      </c>
      <c r="X3014" t="b">
        <v>0</v>
      </c>
      <c r="AB3014" s="2"/>
      <c r="AD3014" s="2">
        <v>43930.756307870368</v>
      </c>
      <c r="AE3014" s="2"/>
      <c r="AH3014" t="b">
        <v>0</v>
      </c>
      <c r="AI3014" s="2"/>
      <c r="AJ3014" s="2"/>
      <c r="AK3014" t="s">
        <v>75</v>
      </c>
      <c r="AM3014" t="s">
        <v>10711</v>
      </c>
      <c r="AP3014" t="b">
        <v>0</v>
      </c>
      <c r="AQ3014" t="s">
        <v>10778</v>
      </c>
      <c r="AR3014" t="s">
        <v>10694</v>
      </c>
      <c r="AS3014" t="s">
        <v>10695</v>
      </c>
      <c r="AT3014" t="b">
        <v>0</v>
      </c>
      <c r="AU3014" t="b">
        <v>0</v>
      </c>
      <c r="AV3014">
        <v>0</v>
      </c>
      <c r="AW3014">
        <v>0</v>
      </c>
      <c r="AX3014">
        <v>4</v>
      </c>
      <c r="AY3014">
        <v>0</v>
      </c>
      <c r="AZ3014">
        <v>1</v>
      </c>
      <c r="BA3014">
        <v>0</v>
      </c>
      <c r="BC3014">
        <v>1</v>
      </c>
    </row>
    <row r="3015" spans="1:55" x14ac:dyDescent="0.25">
      <c r="A3015" t="s">
        <v>14955</v>
      </c>
      <c r="B3015" t="b">
        <v>0</v>
      </c>
      <c r="E3015" t="s">
        <v>10689</v>
      </c>
      <c r="F3015" s="2">
        <v>43930.768726851849</v>
      </c>
      <c r="H3015" t="b">
        <v>0</v>
      </c>
      <c r="I3015" t="s">
        <v>11240</v>
      </c>
      <c r="J3015" t="b">
        <v>0</v>
      </c>
      <c r="K3015" s="1"/>
      <c r="M3015" t="s">
        <v>15086</v>
      </c>
      <c r="N3015" t="s">
        <v>133</v>
      </c>
      <c r="Q3015" t="b">
        <v>1</v>
      </c>
      <c r="R3015" t="s">
        <v>10709</v>
      </c>
      <c r="S3015" t="b">
        <v>0</v>
      </c>
      <c r="T3015" t="s">
        <v>10710</v>
      </c>
      <c r="X3015" t="b">
        <v>0</v>
      </c>
      <c r="AB3015" s="2"/>
      <c r="AD3015" s="2">
        <v>43930.770821759259</v>
      </c>
      <c r="AE3015" s="2"/>
      <c r="AH3015" t="b">
        <v>0</v>
      </c>
      <c r="AI3015" s="2"/>
      <c r="AJ3015" s="2">
        <v>44361.551377314812</v>
      </c>
      <c r="AK3015" t="s">
        <v>75</v>
      </c>
      <c r="AM3015" t="s">
        <v>10711</v>
      </c>
      <c r="AP3015" t="b">
        <v>0</v>
      </c>
      <c r="AQ3015" t="s">
        <v>10778</v>
      </c>
      <c r="AR3015" t="s">
        <v>10694</v>
      </c>
      <c r="AS3015" t="s">
        <v>10695</v>
      </c>
      <c r="AT3015" t="b">
        <v>0</v>
      </c>
      <c r="AU3015" t="b">
        <v>0</v>
      </c>
      <c r="AV3015">
        <v>0</v>
      </c>
      <c r="AW3015">
        <v>0</v>
      </c>
      <c r="AX3015">
        <v>4</v>
      </c>
      <c r="AY3015">
        <v>0</v>
      </c>
      <c r="AZ3015">
        <v>1</v>
      </c>
      <c r="BA3015">
        <v>1</v>
      </c>
      <c r="BC3015">
        <v>1</v>
      </c>
    </row>
    <row r="3016" spans="1:55" x14ac:dyDescent="0.25">
      <c r="A3016" t="s">
        <v>15087</v>
      </c>
      <c r="B3016" t="b">
        <v>0</v>
      </c>
      <c r="E3016" t="s">
        <v>10689</v>
      </c>
      <c r="F3016" s="2">
        <v>43930.828634259262</v>
      </c>
      <c r="H3016" t="b">
        <v>0</v>
      </c>
      <c r="I3016" t="s">
        <v>11240</v>
      </c>
      <c r="J3016" t="b">
        <v>0</v>
      </c>
      <c r="K3016" s="1"/>
      <c r="M3016" t="s">
        <v>15088</v>
      </c>
      <c r="N3016" t="s">
        <v>133</v>
      </c>
      <c r="Q3016" t="b">
        <v>1</v>
      </c>
      <c r="R3016" t="s">
        <v>10709</v>
      </c>
      <c r="S3016" t="b">
        <v>0</v>
      </c>
      <c r="T3016" t="s">
        <v>10710</v>
      </c>
      <c r="X3016" t="b">
        <v>0</v>
      </c>
      <c r="AB3016" s="2"/>
      <c r="AD3016" s="2">
        <v>43930.83053240741</v>
      </c>
      <c r="AE3016" s="2"/>
      <c r="AH3016" t="b">
        <v>0</v>
      </c>
      <c r="AI3016" s="2"/>
      <c r="AJ3016" s="2"/>
      <c r="AK3016" t="s">
        <v>75</v>
      </c>
      <c r="AM3016" t="s">
        <v>10711</v>
      </c>
      <c r="AP3016" t="b">
        <v>0</v>
      </c>
      <c r="AQ3016" t="s">
        <v>10778</v>
      </c>
      <c r="AR3016" t="s">
        <v>10694</v>
      </c>
      <c r="AS3016" t="s">
        <v>10695</v>
      </c>
      <c r="AT3016" t="b">
        <v>0</v>
      </c>
      <c r="AU3016" t="b">
        <v>0</v>
      </c>
      <c r="AV3016">
        <v>0</v>
      </c>
      <c r="AW3016">
        <v>0</v>
      </c>
      <c r="AX3016">
        <v>4</v>
      </c>
      <c r="AY3016">
        <v>0</v>
      </c>
      <c r="AZ3016">
        <v>1</v>
      </c>
      <c r="BA3016">
        <v>0</v>
      </c>
      <c r="BC3016">
        <v>1</v>
      </c>
    </row>
    <row r="3017" spans="1:55" x14ac:dyDescent="0.25">
      <c r="A3017" t="s">
        <v>15089</v>
      </c>
      <c r="B3017" t="b">
        <v>0</v>
      </c>
      <c r="E3017" t="s">
        <v>10689</v>
      </c>
      <c r="F3017" s="2">
        <v>43945.583344907405</v>
      </c>
      <c r="H3017" t="b">
        <v>0</v>
      </c>
      <c r="I3017" t="s">
        <v>11240</v>
      </c>
      <c r="J3017" t="b">
        <v>0</v>
      </c>
      <c r="K3017" s="1"/>
      <c r="M3017" t="s">
        <v>15090</v>
      </c>
      <c r="N3017" t="s">
        <v>133</v>
      </c>
      <c r="Q3017" t="b">
        <v>1</v>
      </c>
      <c r="R3017" t="s">
        <v>10709</v>
      </c>
      <c r="S3017" t="b">
        <v>0</v>
      </c>
      <c r="T3017" t="s">
        <v>10710</v>
      </c>
      <c r="X3017" t="b">
        <v>0</v>
      </c>
      <c r="AB3017" s="2"/>
      <c r="AD3017" s="2">
        <v>43945.58494212963</v>
      </c>
      <c r="AE3017" s="2"/>
      <c r="AH3017" t="b">
        <v>0</v>
      </c>
      <c r="AI3017" s="2"/>
      <c r="AJ3017" s="2">
        <v>44354.630486111113</v>
      </c>
      <c r="AK3017" t="s">
        <v>75</v>
      </c>
      <c r="AM3017" t="s">
        <v>10711</v>
      </c>
      <c r="AP3017" t="b">
        <v>0</v>
      </c>
      <c r="AQ3017" t="s">
        <v>11006</v>
      </c>
      <c r="AR3017" t="s">
        <v>10694</v>
      </c>
      <c r="AS3017" t="s">
        <v>10695</v>
      </c>
      <c r="AT3017" t="b">
        <v>0</v>
      </c>
      <c r="AU3017" t="b">
        <v>0</v>
      </c>
      <c r="AV3017">
        <v>0</v>
      </c>
      <c r="AW3017">
        <v>0</v>
      </c>
      <c r="AX3017">
        <v>4</v>
      </c>
      <c r="AY3017">
        <v>0</v>
      </c>
      <c r="AZ3017">
        <v>1</v>
      </c>
      <c r="BA3017">
        <v>1</v>
      </c>
      <c r="BC3017">
        <v>1</v>
      </c>
    </row>
    <row r="3018" spans="1:55" x14ac:dyDescent="0.25">
      <c r="A3018" t="s">
        <v>15091</v>
      </c>
      <c r="B3018" t="b">
        <v>0</v>
      </c>
      <c r="E3018" t="s">
        <v>10689</v>
      </c>
      <c r="F3018" s="2">
        <v>43945.672349537039</v>
      </c>
      <c r="H3018" t="b">
        <v>0</v>
      </c>
      <c r="I3018" t="s">
        <v>11240</v>
      </c>
      <c r="J3018" t="b">
        <v>0</v>
      </c>
      <c r="K3018" s="1"/>
      <c r="M3018" t="s">
        <v>15092</v>
      </c>
      <c r="N3018" t="s">
        <v>133</v>
      </c>
      <c r="Q3018" t="b">
        <v>1</v>
      </c>
      <c r="R3018" t="s">
        <v>10709</v>
      </c>
      <c r="S3018" t="b">
        <v>0</v>
      </c>
      <c r="T3018" t="s">
        <v>10710</v>
      </c>
      <c r="X3018" t="b">
        <v>0</v>
      </c>
      <c r="AB3018" s="2"/>
      <c r="AD3018" s="2">
        <v>43945.673356481479</v>
      </c>
      <c r="AE3018" s="2"/>
      <c r="AH3018" t="b">
        <v>0</v>
      </c>
      <c r="AI3018" s="2"/>
      <c r="AJ3018" s="2"/>
      <c r="AK3018" t="s">
        <v>75</v>
      </c>
      <c r="AM3018" t="s">
        <v>10711</v>
      </c>
      <c r="AP3018" t="b">
        <v>0</v>
      </c>
      <c r="AQ3018" t="s">
        <v>11006</v>
      </c>
      <c r="AR3018" t="s">
        <v>10694</v>
      </c>
      <c r="AS3018" t="s">
        <v>10695</v>
      </c>
      <c r="AT3018" t="b">
        <v>0</v>
      </c>
      <c r="AU3018" t="b">
        <v>0</v>
      </c>
      <c r="AV3018">
        <v>0</v>
      </c>
      <c r="AW3018">
        <v>0</v>
      </c>
      <c r="AX3018">
        <v>4</v>
      </c>
      <c r="AY3018">
        <v>0</v>
      </c>
      <c r="AZ3018">
        <v>1</v>
      </c>
      <c r="BA3018">
        <v>0</v>
      </c>
      <c r="BC3018">
        <v>1</v>
      </c>
    </row>
    <row r="3019" spans="1:55" x14ac:dyDescent="0.25">
      <c r="B3019" t="b">
        <v>0</v>
      </c>
      <c r="E3019" t="s">
        <v>10689</v>
      </c>
      <c r="F3019" s="2">
        <v>43945.700532407405</v>
      </c>
      <c r="H3019" t="b">
        <v>0</v>
      </c>
      <c r="I3019" t="s">
        <v>11240</v>
      </c>
      <c r="J3019" t="b">
        <v>0</v>
      </c>
      <c r="K3019" s="1"/>
      <c r="M3019" t="s">
        <v>15093</v>
      </c>
      <c r="N3019" t="s">
        <v>133</v>
      </c>
      <c r="Q3019" t="b">
        <v>1</v>
      </c>
      <c r="R3019" t="s">
        <v>10709</v>
      </c>
      <c r="S3019" t="b">
        <v>0</v>
      </c>
      <c r="T3019" t="s">
        <v>10710</v>
      </c>
      <c r="X3019" t="b">
        <v>0</v>
      </c>
      <c r="AB3019" s="2"/>
      <c r="AD3019" s="2">
        <v>43945.702430555553</v>
      </c>
      <c r="AE3019" s="2"/>
      <c r="AH3019" t="b">
        <v>0</v>
      </c>
      <c r="AI3019" s="2"/>
      <c r="AJ3019" s="2"/>
      <c r="AK3019" t="s">
        <v>75</v>
      </c>
      <c r="AM3019" t="s">
        <v>10711</v>
      </c>
      <c r="AP3019" t="b">
        <v>0</v>
      </c>
      <c r="AQ3019" t="s">
        <v>11006</v>
      </c>
      <c r="AR3019" t="s">
        <v>10694</v>
      </c>
      <c r="AS3019" t="s">
        <v>10695</v>
      </c>
      <c r="AT3019" t="b">
        <v>0</v>
      </c>
      <c r="AU3019" t="b">
        <v>0</v>
      </c>
      <c r="AV3019">
        <v>0</v>
      </c>
      <c r="AW3019">
        <v>0</v>
      </c>
      <c r="AX3019">
        <v>4</v>
      </c>
      <c r="AY3019">
        <v>0</v>
      </c>
      <c r="AZ3019">
        <v>1</v>
      </c>
      <c r="BA3019">
        <v>0</v>
      </c>
      <c r="BC3019">
        <v>1</v>
      </c>
    </row>
    <row r="3020" spans="1:55" x14ac:dyDescent="0.25">
      <c r="B3020" t="b">
        <v>0</v>
      </c>
      <c r="E3020" t="s">
        <v>10689</v>
      </c>
      <c r="F3020" s="2">
        <v>43945.704513888886</v>
      </c>
      <c r="H3020" t="b">
        <v>0</v>
      </c>
      <c r="I3020" t="s">
        <v>11240</v>
      </c>
      <c r="J3020" t="b">
        <v>0</v>
      </c>
      <c r="K3020" s="1"/>
      <c r="M3020" t="s">
        <v>15094</v>
      </c>
      <c r="N3020" t="s">
        <v>133</v>
      </c>
      <c r="Q3020" t="b">
        <v>1</v>
      </c>
      <c r="R3020" t="s">
        <v>10709</v>
      </c>
      <c r="S3020" t="b">
        <v>0</v>
      </c>
      <c r="T3020" t="s">
        <v>10710</v>
      </c>
      <c r="X3020" t="b">
        <v>0</v>
      </c>
      <c r="AB3020" s="2"/>
      <c r="AD3020" s="2">
        <v>43945.705995370372</v>
      </c>
      <c r="AE3020" s="2"/>
      <c r="AH3020" t="b">
        <v>0</v>
      </c>
      <c r="AI3020" s="2"/>
      <c r="AJ3020" s="2"/>
      <c r="AK3020" t="s">
        <v>75</v>
      </c>
      <c r="AM3020" t="s">
        <v>10711</v>
      </c>
      <c r="AP3020" t="b">
        <v>0</v>
      </c>
      <c r="AQ3020" t="s">
        <v>11006</v>
      </c>
      <c r="AR3020" t="s">
        <v>10694</v>
      </c>
      <c r="AS3020" t="s">
        <v>10695</v>
      </c>
      <c r="AT3020" t="b">
        <v>0</v>
      </c>
      <c r="AU3020" t="b">
        <v>0</v>
      </c>
      <c r="AV3020">
        <v>0</v>
      </c>
      <c r="AW3020">
        <v>0</v>
      </c>
      <c r="AX3020">
        <v>4</v>
      </c>
      <c r="AY3020">
        <v>0</v>
      </c>
      <c r="AZ3020">
        <v>1</v>
      </c>
      <c r="BA3020">
        <v>0</v>
      </c>
      <c r="BC3020">
        <v>1</v>
      </c>
    </row>
    <row r="3021" spans="1:55" x14ac:dyDescent="0.25">
      <c r="A3021" t="s">
        <v>15095</v>
      </c>
      <c r="B3021" t="b">
        <v>0</v>
      </c>
      <c r="E3021" t="s">
        <v>10689</v>
      </c>
      <c r="F3021" s="2">
        <v>43945.715844907405</v>
      </c>
      <c r="H3021" t="b">
        <v>0</v>
      </c>
      <c r="I3021" t="s">
        <v>11240</v>
      </c>
      <c r="J3021" t="b">
        <v>0</v>
      </c>
      <c r="K3021" s="1"/>
      <c r="M3021" t="s">
        <v>15096</v>
      </c>
      <c r="N3021" t="s">
        <v>133</v>
      </c>
      <c r="Q3021" t="b">
        <v>1</v>
      </c>
      <c r="R3021" t="s">
        <v>10709</v>
      </c>
      <c r="S3021" t="b">
        <v>0</v>
      </c>
      <c r="T3021" t="s">
        <v>10710</v>
      </c>
      <c r="X3021" t="b">
        <v>0</v>
      </c>
      <c r="AB3021" s="2"/>
      <c r="AD3021" s="2">
        <v>43945.716874999998</v>
      </c>
      <c r="AE3021" s="2"/>
      <c r="AH3021" t="b">
        <v>0</v>
      </c>
      <c r="AI3021" s="2"/>
      <c r="AJ3021" s="2"/>
      <c r="AK3021" t="s">
        <v>75</v>
      </c>
      <c r="AM3021" t="s">
        <v>10711</v>
      </c>
      <c r="AP3021" t="b">
        <v>0</v>
      </c>
      <c r="AQ3021" t="s">
        <v>11006</v>
      </c>
      <c r="AR3021" t="s">
        <v>10694</v>
      </c>
      <c r="AS3021" t="s">
        <v>10695</v>
      </c>
      <c r="AT3021" t="b">
        <v>0</v>
      </c>
      <c r="AU3021" t="b">
        <v>0</v>
      </c>
      <c r="AV3021">
        <v>0</v>
      </c>
      <c r="AW3021">
        <v>0</v>
      </c>
      <c r="AX3021">
        <v>4</v>
      </c>
      <c r="AY3021">
        <v>0</v>
      </c>
      <c r="AZ3021">
        <v>1</v>
      </c>
      <c r="BA3021">
        <v>0</v>
      </c>
      <c r="BC3021">
        <v>1</v>
      </c>
    </row>
    <row r="3022" spans="1:55" x14ac:dyDescent="0.25">
      <c r="A3022" t="s">
        <v>15095</v>
      </c>
      <c r="B3022" t="b">
        <v>0</v>
      </c>
      <c r="E3022" t="s">
        <v>10689</v>
      </c>
      <c r="F3022" s="2">
        <v>43945.717789351853</v>
      </c>
      <c r="H3022" t="b">
        <v>0</v>
      </c>
      <c r="I3022" t="s">
        <v>11240</v>
      </c>
      <c r="J3022" t="b">
        <v>0</v>
      </c>
      <c r="K3022" s="1"/>
      <c r="M3022" t="s">
        <v>15097</v>
      </c>
      <c r="N3022" t="s">
        <v>133</v>
      </c>
      <c r="Q3022" t="b">
        <v>1</v>
      </c>
      <c r="R3022" t="s">
        <v>10709</v>
      </c>
      <c r="S3022" t="b">
        <v>0</v>
      </c>
      <c r="T3022" t="s">
        <v>10710</v>
      </c>
      <c r="X3022" t="b">
        <v>0</v>
      </c>
      <c r="AB3022" s="2"/>
      <c r="AD3022" s="2">
        <v>43945.719722222224</v>
      </c>
      <c r="AE3022" s="2"/>
      <c r="AH3022" t="b">
        <v>0</v>
      </c>
      <c r="AI3022" s="2"/>
      <c r="AJ3022" s="2"/>
      <c r="AK3022" t="s">
        <v>75</v>
      </c>
      <c r="AM3022" t="s">
        <v>10711</v>
      </c>
      <c r="AP3022" t="b">
        <v>0</v>
      </c>
      <c r="AQ3022" t="s">
        <v>11006</v>
      </c>
      <c r="AR3022" t="s">
        <v>10694</v>
      </c>
      <c r="AS3022" t="s">
        <v>10695</v>
      </c>
      <c r="AT3022" t="b">
        <v>0</v>
      </c>
      <c r="AU3022" t="b">
        <v>0</v>
      </c>
      <c r="AV3022">
        <v>0</v>
      </c>
      <c r="AW3022">
        <v>0</v>
      </c>
      <c r="AX3022">
        <v>4</v>
      </c>
      <c r="AY3022">
        <v>0</v>
      </c>
      <c r="AZ3022">
        <v>1</v>
      </c>
      <c r="BA3022">
        <v>0</v>
      </c>
      <c r="BC3022">
        <v>1</v>
      </c>
    </row>
    <row r="3023" spans="1:55" x14ac:dyDescent="0.25">
      <c r="A3023" t="s">
        <v>15095</v>
      </c>
      <c r="B3023" t="b">
        <v>0</v>
      </c>
      <c r="E3023" t="s">
        <v>10689</v>
      </c>
      <c r="F3023" s="2">
        <v>43945.745324074072</v>
      </c>
      <c r="H3023" t="b">
        <v>0</v>
      </c>
      <c r="I3023" t="s">
        <v>11240</v>
      </c>
      <c r="J3023" t="b">
        <v>0</v>
      </c>
      <c r="K3023" s="1"/>
      <c r="M3023" t="s">
        <v>15098</v>
      </c>
      <c r="N3023" t="s">
        <v>133</v>
      </c>
      <c r="Q3023" t="b">
        <v>1</v>
      </c>
      <c r="R3023" t="s">
        <v>10709</v>
      </c>
      <c r="S3023" t="b">
        <v>0</v>
      </c>
      <c r="T3023" t="s">
        <v>10710</v>
      </c>
      <c r="X3023" t="b">
        <v>0</v>
      </c>
      <c r="AB3023" s="2"/>
      <c r="AD3023" s="2">
        <v>43945.747152777774</v>
      </c>
      <c r="AE3023" s="2"/>
      <c r="AH3023" t="b">
        <v>0</v>
      </c>
      <c r="AI3023" s="2"/>
      <c r="AJ3023" s="2"/>
      <c r="AK3023" t="s">
        <v>75</v>
      </c>
      <c r="AM3023" t="s">
        <v>10711</v>
      </c>
      <c r="AP3023" t="b">
        <v>0</v>
      </c>
      <c r="AQ3023" t="s">
        <v>11006</v>
      </c>
      <c r="AR3023" t="s">
        <v>10694</v>
      </c>
      <c r="AS3023" t="s">
        <v>10695</v>
      </c>
      <c r="AT3023" t="b">
        <v>0</v>
      </c>
      <c r="AU3023" t="b">
        <v>0</v>
      </c>
      <c r="AV3023">
        <v>0</v>
      </c>
      <c r="AW3023">
        <v>0</v>
      </c>
      <c r="AX3023">
        <v>4</v>
      </c>
      <c r="AY3023">
        <v>0</v>
      </c>
      <c r="AZ3023">
        <v>1</v>
      </c>
      <c r="BA3023">
        <v>0</v>
      </c>
      <c r="BC3023">
        <v>1</v>
      </c>
    </row>
    <row r="3024" spans="1:55" x14ac:dyDescent="0.25">
      <c r="A3024" t="s">
        <v>15095</v>
      </c>
      <c r="B3024" t="b">
        <v>0</v>
      </c>
      <c r="E3024" t="s">
        <v>10689</v>
      </c>
      <c r="F3024" s="2">
        <v>43945.749189814815</v>
      </c>
      <c r="H3024" t="b">
        <v>0</v>
      </c>
      <c r="I3024" t="s">
        <v>11240</v>
      </c>
      <c r="J3024" t="b">
        <v>0</v>
      </c>
      <c r="K3024" s="1"/>
      <c r="M3024" t="s">
        <v>15099</v>
      </c>
      <c r="N3024" t="s">
        <v>133</v>
      </c>
      <c r="Q3024" t="b">
        <v>1</v>
      </c>
      <c r="R3024" t="s">
        <v>10709</v>
      </c>
      <c r="S3024" t="b">
        <v>0</v>
      </c>
      <c r="T3024" t="s">
        <v>10710</v>
      </c>
      <c r="X3024" t="b">
        <v>0</v>
      </c>
      <c r="AB3024" s="2"/>
      <c r="AD3024" s="2">
        <v>43945.750011574077</v>
      </c>
      <c r="AE3024" s="2"/>
      <c r="AH3024" t="b">
        <v>0</v>
      </c>
      <c r="AI3024" s="2"/>
      <c r="AJ3024" s="2"/>
      <c r="AK3024" t="s">
        <v>75</v>
      </c>
      <c r="AM3024" t="s">
        <v>10711</v>
      </c>
      <c r="AP3024" t="b">
        <v>0</v>
      </c>
      <c r="AQ3024" t="s">
        <v>11006</v>
      </c>
      <c r="AR3024" t="s">
        <v>10694</v>
      </c>
      <c r="AS3024" t="s">
        <v>10695</v>
      </c>
      <c r="AT3024" t="b">
        <v>0</v>
      </c>
      <c r="AU3024" t="b">
        <v>0</v>
      </c>
      <c r="AV3024">
        <v>0</v>
      </c>
      <c r="AW3024">
        <v>0</v>
      </c>
      <c r="AX3024">
        <v>4</v>
      </c>
      <c r="AY3024">
        <v>0</v>
      </c>
      <c r="AZ3024">
        <v>1</v>
      </c>
      <c r="BA3024">
        <v>0</v>
      </c>
      <c r="BC3024">
        <v>1</v>
      </c>
    </row>
    <row r="3025" spans="1:55" x14ac:dyDescent="0.25">
      <c r="A3025" t="s">
        <v>15100</v>
      </c>
      <c r="B3025" t="b">
        <v>0</v>
      </c>
      <c r="E3025" t="s">
        <v>10689</v>
      </c>
      <c r="F3025" s="2">
        <v>44134.695648148147</v>
      </c>
      <c r="H3025" t="b">
        <v>0</v>
      </c>
      <c r="I3025" t="s">
        <v>11240</v>
      </c>
      <c r="J3025" t="b">
        <v>0</v>
      </c>
      <c r="K3025" s="1"/>
      <c r="M3025" t="s">
        <v>15101</v>
      </c>
      <c r="N3025" t="s">
        <v>133</v>
      </c>
      <c r="Q3025" t="b">
        <v>1</v>
      </c>
      <c r="R3025" t="s">
        <v>10709</v>
      </c>
      <c r="S3025" t="b">
        <v>0</v>
      </c>
      <c r="T3025" t="s">
        <v>10710</v>
      </c>
      <c r="X3025" t="b">
        <v>0</v>
      </c>
      <c r="AB3025" s="2"/>
      <c r="AD3025" s="2">
        <v>44134.696631944447</v>
      </c>
      <c r="AE3025" s="2"/>
      <c r="AH3025" t="b">
        <v>0</v>
      </c>
      <c r="AI3025" s="2"/>
      <c r="AJ3025" s="2"/>
      <c r="AK3025" t="s">
        <v>75</v>
      </c>
      <c r="AM3025" t="s">
        <v>10711</v>
      </c>
      <c r="AP3025" t="b">
        <v>0</v>
      </c>
      <c r="AQ3025" t="s">
        <v>10950</v>
      </c>
      <c r="AR3025" t="s">
        <v>10694</v>
      </c>
      <c r="AS3025" t="s">
        <v>10695</v>
      </c>
      <c r="AT3025" t="b">
        <v>0</v>
      </c>
      <c r="AU3025" t="b">
        <v>0</v>
      </c>
      <c r="AV3025">
        <v>0</v>
      </c>
      <c r="AW3025">
        <v>0</v>
      </c>
      <c r="AX3025">
        <v>4</v>
      </c>
      <c r="AY3025">
        <v>0</v>
      </c>
      <c r="AZ3025">
        <v>1</v>
      </c>
      <c r="BA3025">
        <v>0</v>
      </c>
      <c r="BC3025">
        <v>1</v>
      </c>
    </row>
    <row r="3026" spans="1:55" x14ac:dyDescent="0.25">
      <c r="A3026" t="s">
        <v>15102</v>
      </c>
      <c r="B3026" t="b">
        <v>0</v>
      </c>
      <c r="E3026" t="s">
        <v>10689</v>
      </c>
      <c r="F3026" s="2">
        <v>44134.735358796293</v>
      </c>
      <c r="H3026" t="b">
        <v>0</v>
      </c>
      <c r="I3026" t="s">
        <v>11240</v>
      </c>
      <c r="J3026" t="b">
        <v>0</v>
      </c>
      <c r="K3026" s="1"/>
      <c r="M3026" t="s">
        <v>15103</v>
      </c>
      <c r="N3026" t="s">
        <v>133</v>
      </c>
      <c r="Q3026" t="b">
        <v>1</v>
      </c>
      <c r="R3026" t="s">
        <v>10709</v>
      </c>
      <c r="S3026" t="b">
        <v>0</v>
      </c>
      <c r="T3026" t="s">
        <v>10710</v>
      </c>
      <c r="X3026" t="b">
        <v>0</v>
      </c>
      <c r="AB3026" s="2"/>
      <c r="AD3026" s="2">
        <v>44134.736875000002</v>
      </c>
      <c r="AE3026" s="2"/>
      <c r="AH3026" t="b">
        <v>0</v>
      </c>
      <c r="AI3026" s="2"/>
      <c r="AJ3026" s="2"/>
      <c r="AK3026" t="s">
        <v>75</v>
      </c>
      <c r="AM3026" t="s">
        <v>10711</v>
      </c>
      <c r="AP3026" t="b">
        <v>0</v>
      </c>
      <c r="AQ3026" t="s">
        <v>10950</v>
      </c>
      <c r="AR3026" t="s">
        <v>10694</v>
      </c>
      <c r="AS3026" t="s">
        <v>10695</v>
      </c>
      <c r="AT3026" t="b">
        <v>0</v>
      </c>
      <c r="AU3026" t="b">
        <v>0</v>
      </c>
      <c r="AV3026">
        <v>0</v>
      </c>
      <c r="AW3026">
        <v>0</v>
      </c>
      <c r="AX3026">
        <v>4</v>
      </c>
      <c r="AY3026">
        <v>0</v>
      </c>
      <c r="AZ3026">
        <v>1</v>
      </c>
      <c r="BA3026">
        <v>0</v>
      </c>
      <c r="BC3026">
        <v>1</v>
      </c>
    </row>
    <row r="3027" spans="1:55" x14ac:dyDescent="0.25">
      <c r="A3027" t="s">
        <v>15104</v>
      </c>
      <c r="B3027" t="b">
        <v>0</v>
      </c>
      <c r="E3027" t="s">
        <v>10997</v>
      </c>
      <c r="F3027" s="2">
        <v>43845.678391203706</v>
      </c>
      <c r="H3027" t="b">
        <v>0</v>
      </c>
      <c r="I3027" t="s">
        <v>11240</v>
      </c>
      <c r="J3027" t="b">
        <v>0</v>
      </c>
      <c r="K3027" s="1"/>
      <c r="M3027" t="s">
        <v>15105</v>
      </c>
      <c r="N3027" t="s">
        <v>133</v>
      </c>
      <c r="Q3027" t="b">
        <v>1</v>
      </c>
      <c r="R3027" t="s">
        <v>10709</v>
      </c>
      <c r="S3027" t="b">
        <v>0</v>
      </c>
      <c r="T3027" t="s">
        <v>10710</v>
      </c>
      <c r="X3027" t="b">
        <v>0</v>
      </c>
      <c r="AB3027" s="2"/>
      <c r="AD3027" s="2">
        <v>43845.679988425924</v>
      </c>
      <c r="AE3027" s="2"/>
      <c r="AH3027" t="b">
        <v>0</v>
      </c>
      <c r="AI3027" s="2"/>
      <c r="AJ3027" s="2"/>
      <c r="AK3027" t="s">
        <v>75</v>
      </c>
      <c r="AM3027" t="s">
        <v>10711</v>
      </c>
      <c r="AP3027" t="b">
        <v>0</v>
      </c>
      <c r="AQ3027" t="s">
        <v>10742</v>
      </c>
      <c r="AR3027" t="s">
        <v>10694</v>
      </c>
      <c r="AS3027" t="s">
        <v>10695</v>
      </c>
      <c r="AT3027" t="b">
        <v>0</v>
      </c>
      <c r="AU3027" t="b">
        <v>0</v>
      </c>
      <c r="AV3027">
        <v>0</v>
      </c>
      <c r="AW3027">
        <v>0</v>
      </c>
      <c r="AX3027">
        <v>5</v>
      </c>
      <c r="AY3027">
        <v>0</v>
      </c>
      <c r="AZ3027">
        <v>1</v>
      </c>
      <c r="BA3027">
        <v>0</v>
      </c>
      <c r="BC3027">
        <v>1</v>
      </c>
    </row>
    <row r="3028" spans="1:55" x14ac:dyDescent="0.25">
      <c r="A3028" t="s">
        <v>15106</v>
      </c>
      <c r="B3028" t="b">
        <v>0</v>
      </c>
      <c r="E3028" t="s">
        <v>10689</v>
      </c>
      <c r="F3028" s="2">
        <v>43896.833773148152</v>
      </c>
      <c r="H3028" t="b">
        <v>0</v>
      </c>
      <c r="I3028" t="s">
        <v>11240</v>
      </c>
      <c r="J3028" t="b">
        <v>0</v>
      </c>
      <c r="K3028" s="1"/>
      <c r="M3028" t="s">
        <v>15107</v>
      </c>
      <c r="N3028" t="s">
        <v>133</v>
      </c>
      <c r="Q3028" t="b">
        <v>1</v>
      </c>
      <c r="R3028" t="s">
        <v>10709</v>
      </c>
      <c r="S3028" t="b">
        <v>0</v>
      </c>
      <c r="T3028" t="s">
        <v>10710</v>
      </c>
      <c r="X3028" t="b">
        <v>0</v>
      </c>
      <c r="AB3028" s="2"/>
      <c r="AD3028" s="2">
        <v>43896.835277777776</v>
      </c>
      <c r="AE3028" s="2"/>
      <c r="AH3028" t="b">
        <v>0</v>
      </c>
      <c r="AI3028" s="2"/>
      <c r="AJ3028" s="2"/>
      <c r="AK3028" t="s">
        <v>359</v>
      </c>
      <c r="AM3028" t="s">
        <v>10711</v>
      </c>
      <c r="AP3028" t="b">
        <v>0</v>
      </c>
      <c r="AQ3028" t="s">
        <v>11590</v>
      </c>
      <c r="AR3028" t="s">
        <v>10694</v>
      </c>
      <c r="AS3028" t="s">
        <v>10695</v>
      </c>
      <c r="AT3028" t="b">
        <v>0</v>
      </c>
      <c r="AU3028" t="b">
        <v>0</v>
      </c>
      <c r="AV3028">
        <v>0</v>
      </c>
      <c r="AW3028">
        <v>0</v>
      </c>
      <c r="AX3028">
        <v>5</v>
      </c>
      <c r="AY3028">
        <v>0</v>
      </c>
      <c r="AZ3028">
        <v>1</v>
      </c>
      <c r="BA3028">
        <v>0</v>
      </c>
      <c r="BC3028">
        <v>1</v>
      </c>
    </row>
    <row r="3029" spans="1:55" x14ac:dyDescent="0.25">
      <c r="A3029" t="s">
        <v>15106</v>
      </c>
      <c r="B3029" t="b">
        <v>0</v>
      </c>
      <c r="E3029" t="s">
        <v>10689</v>
      </c>
      <c r="F3029" s="2">
        <v>43896.839074074072</v>
      </c>
      <c r="H3029" t="b">
        <v>0</v>
      </c>
      <c r="I3029" t="s">
        <v>11240</v>
      </c>
      <c r="J3029" t="b">
        <v>0</v>
      </c>
      <c r="K3029" s="1"/>
      <c r="M3029" t="s">
        <v>15108</v>
      </c>
      <c r="N3029" t="s">
        <v>133</v>
      </c>
      <c r="Q3029" t="b">
        <v>1</v>
      </c>
      <c r="R3029" t="s">
        <v>10709</v>
      </c>
      <c r="S3029" t="b">
        <v>0</v>
      </c>
      <c r="T3029" t="s">
        <v>10710</v>
      </c>
      <c r="X3029" t="b">
        <v>0</v>
      </c>
      <c r="AB3029" s="2"/>
      <c r="AD3029" s="2">
        <v>43896.841099537036</v>
      </c>
      <c r="AE3029" s="2"/>
      <c r="AH3029" t="b">
        <v>0</v>
      </c>
      <c r="AI3029" s="2"/>
      <c r="AJ3029" s="2"/>
      <c r="AK3029" t="s">
        <v>359</v>
      </c>
      <c r="AM3029" t="s">
        <v>10711</v>
      </c>
      <c r="AP3029" t="b">
        <v>0</v>
      </c>
      <c r="AQ3029" t="s">
        <v>11590</v>
      </c>
      <c r="AR3029" t="s">
        <v>10694</v>
      </c>
      <c r="AS3029" t="s">
        <v>10695</v>
      </c>
      <c r="AT3029" t="b">
        <v>0</v>
      </c>
      <c r="AU3029" t="b">
        <v>0</v>
      </c>
      <c r="AV3029">
        <v>0</v>
      </c>
      <c r="AW3029">
        <v>0</v>
      </c>
      <c r="AX3029">
        <v>5</v>
      </c>
      <c r="AY3029">
        <v>0</v>
      </c>
      <c r="AZ3029">
        <v>1</v>
      </c>
      <c r="BA3029">
        <v>0</v>
      </c>
      <c r="BC3029">
        <v>1</v>
      </c>
    </row>
    <row r="3030" spans="1:55" x14ac:dyDescent="0.25">
      <c r="A3030" t="s">
        <v>15106</v>
      </c>
      <c r="B3030" t="b">
        <v>0</v>
      </c>
      <c r="E3030" t="s">
        <v>10689</v>
      </c>
      <c r="F3030" s="2">
        <v>43896.84107638889</v>
      </c>
      <c r="H3030" t="b">
        <v>0</v>
      </c>
      <c r="I3030" t="s">
        <v>11240</v>
      </c>
      <c r="J3030" t="b">
        <v>0</v>
      </c>
      <c r="K3030" s="1"/>
      <c r="M3030" t="s">
        <v>15109</v>
      </c>
      <c r="N3030" t="s">
        <v>133</v>
      </c>
      <c r="Q3030" t="b">
        <v>1</v>
      </c>
      <c r="R3030" t="s">
        <v>10709</v>
      </c>
      <c r="S3030" t="b">
        <v>0</v>
      </c>
      <c r="T3030" t="s">
        <v>10710</v>
      </c>
      <c r="X3030" t="b">
        <v>0</v>
      </c>
      <c r="AB3030" s="2"/>
      <c r="AD3030" s="2">
        <v>43896.842557870368</v>
      </c>
      <c r="AE3030" s="2"/>
      <c r="AH3030" t="b">
        <v>0</v>
      </c>
      <c r="AI3030" s="2"/>
      <c r="AJ3030" s="2"/>
      <c r="AK3030" t="s">
        <v>359</v>
      </c>
      <c r="AM3030" t="s">
        <v>10711</v>
      </c>
      <c r="AP3030" t="b">
        <v>0</v>
      </c>
      <c r="AQ3030" t="s">
        <v>11590</v>
      </c>
      <c r="AR3030" t="s">
        <v>10694</v>
      </c>
      <c r="AS3030" t="s">
        <v>10695</v>
      </c>
      <c r="AT3030" t="b">
        <v>0</v>
      </c>
      <c r="AU3030" t="b">
        <v>0</v>
      </c>
      <c r="AV3030">
        <v>0</v>
      </c>
      <c r="AW3030">
        <v>0</v>
      </c>
      <c r="AX3030">
        <v>5</v>
      </c>
      <c r="AY3030">
        <v>0</v>
      </c>
      <c r="AZ3030">
        <v>1</v>
      </c>
      <c r="BA3030">
        <v>0</v>
      </c>
      <c r="BC3030">
        <v>1</v>
      </c>
    </row>
    <row r="3031" spans="1:55" x14ac:dyDescent="0.25">
      <c r="A3031" t="s">
        <v>14938</v>
      </c>
      <c r="B3031" t="b">
        <v>0</v>
      </c>
      <c r="E3031" t="s">
        <v>10689</v>
      </c>
      <c r="F3031" s="2">
        <v>43902.55746527778</v>
      </c>
      <c r="H3031" t="b">
        <v>0</v>
      </c>
      <c r="I3031" t="s">
        <v>11240</v>
      </c>
      <c r="J3031" t="b">
        <v>0</v>
      </c>
      <c r="K3031" s="1"/>
      <c r="M3031" t="s">
        <v>15110</v>
      </c>
      <c r="N3031" t="s">
        <v>133</v>
      </c>
      <c r="Q3031" t="b">
        <v>1</v>
      </c>
      <c r="R3031" t="s">
        <v>10709</v>
      </c>
      <c r="S3031" t="b">
        <v>0</v>
      </c>
      <c r="T3031" t="s">
        <v>10710</v>
      </c>
      <c r="X3031" t="b">
        <v>0</v>
      </c>
      <c r="AB3031" s="2"/>
      <c r="AD3031" s="2">
        <v>43902.559166666666</v>
      </c>
      <c r="AE3031" s="2"/>
      <c r="AH3031" t="b">
        <v>0</v>
      </c>
      <c r="AI3031" s="2"/>
      <c r="AJ3031" s="2"/>
      <c r="AK3031" t="s">
        <v>75</v>
      </c>
      <c r="AM3031" t="s">
        <v>10711</v>
      </c>
      <c r="AP3031" t="b">
        <v>0</v>
      </c>
      <c r="AQ3031" t="s">
        <v>12766</v>
      </c>
      <c r="AR3031" t="s">
        <v>10694</v>
      </c>
      <c r="AS3031" t="s">
        <v>10695</v>
      </c>
      <c r="AT3031" t="b">
        <v>0</v>
      </c>
      <c r="AU3031" t="b">
        <v>0</v>
      </c>
      <c r="AV3031">
        <v>0</v>
      </c>
      <c r="AW3031">
        <v>0</v>
      </c>
      <c r="AX3031">
        <v>5</v>
      </c>
      <c r="AY3031">
        <v>0</v>
      </c>
      <c r="AZ3031">
        <v>1</v>
      </c>
      <c r="BA3031">
        <v>0</v>
      </c>
      <c r="BC3031">
        <v>1</v>
      </c>
    </row>
    <row r="3032" spans="1:55" x14ac:dyDescent="0.25">
      <c r="A3032" t="s">
        <v>14938</v>
      </c>
      <c r="B3032" t="b">
        <v>0</v>
      </c>
      <c r="E3032" t="s">
        <v>10689</v>
      </c>
      <c r="F3032" s="2">
        <v>43902.558831018519</v>
      </c>
      <c r="H3032" t="b">
        <v>0</v>
      </c>
      <c r="I3032" t="s">
        <v>11240</v>
      </c>
      <c r="J3032" t="b">
        <v>0</v>
      </c>
      <c r="K3032" s="1"/>
      <c r="M3032" t="s">
        <v>15111</v>
      </c>
      <c r="N3032" t="s">
        <v>133</v>
      </c>
      <c r="Q3032" t="b">
        <v>1</v>
      </c>
      <c r="R3032" t="s">
        <v>10709</v>
      </c>
      <c r="S3032" t="b">
        <v>0</v>
      </c>
      <c r="T3032" t="s">
        <v>10710</v>
      </c>
      <c r="X3032" t="b">
        <v>0</v>
      </c>
      <c r="AB3032" s="2"/>
      <c r="AD3032" s="2">
        <v>43902.560613425929</v>
      </c>
      <c r="AE3032" s="2"/>
      <c r="AH3032" t="b">
        <v>0</v>
      </c>
      <c r="AI3032" s="2"/>
      <c r="AJ3032" s="2"/>
      <c r="AK3032" t="s">
        <v>75</v>
      </c>
      <c r="AM3032" t="s">
        <v>10711</v>
      </c>
      <c r="AP3032" t="b">
        <v>0</v>
      </c>
      <c r="AQ3032" t="s">
        <v>12766</v>
      </c>
      <c r="AR3032" t="s">
        <v>10694</v>
      </c>
      <c r="AS3032" t="s">
        <v>10695</v>
      </c>
      <c r="AT3032" t="b">
        <v>0</v>
      </c>
      <c r="AU3032" t="b">
        <v>0</v>
      </c>
      <c r="AV3032">
        <v>0</v>
      </c>
      <c r="AW3032">
        <v>0</v>
      </c>
      <c r="AX3032">
        <v>5</v>
      </c>
      <c r="AY3032">
        <v>0</v>
      </c>
      <c r="AZ3032">
        <v>1</v>
      </c>
      <c r="BA3032">
        <v>0</v>
      </c>
      <c r="BC3032">
        <v>1</v>
      </c>
    </row>
    <row r="3033" spans="1:55" x14ac:dyDescent="0.25">
      <c r="A3033" t="s">
        <v>14938</v>
      </c>
      <c r="B3033" t="b">
        <v>0</v>
      </c>
      <c r="E3033" t="s">
        <v>10689</v>
      </c>
      <c r="F3033" s="2">
        <v>43902.559699074074</v>
      </c>
      <c r="H3033" t="b">
        <v>0</v>
      </c>
      <c r="I3033" t="s">
        <v>11240</v>
      </c>
      <c r="J3033" t="b">
        <v>0</v>
      </c>
      <c r="K3033" s="1"/>
      <c r="M3033" t="s">
        <v>15112</v>
      </c>
      <c r="N3033" t="s">
        <v>133</v>
      </c>
      <c r="Q3033" t="b">
        <v>1</v>
      </c>
      <c r="R3033" t="s">
        <v>10709</v>
      </c>
      <c r="S3033" t="b">
        <v>0</v>
      </c>
      <c r="T3033" t="s">
        <v>10710</v>
      </c>
      <c r="X3033" t="b">
        <v>0</v>
      </c>
      <c r="AB3033" s="2"/>
      <c r="AD3033" s="2">
        <v>43902.560624999998</v>
      </c>
      <c r="AE3033" s="2"/>
      <c r="AH3033" t="b">
        <v>0</v>
      </c>
      <c r="AI3033" s="2"/>
      <c r="AJ3033" s="2"/>
      <c r="AK3033" t="s">
        <v>75</v>
      </c>
      <c r="AM3033" t="s">
        <v>10711</v>
      </c>
      <c r="AP3033" t="b">
        <v>0</v>
      </c>
      <c r="AQ3033" t="s">
        <v>12766</v>
      </c>
      <c r="AR3033" t="s">
        <v>10694</v>
      </c>
      <c r="AS3033" t="s">
        <v>10695</v>
      </c>
      <c r="AT3033" t="b">
        <v>0</v>
      </c>
      <c r="AU3033" t="b">
        <v>0</v>
      </c>
      <c r="AV3033">
        <v>0</v>
      </c>
      <c r="AW3033">
        <v>0</v>
      </c>
      <c r="AX3033">
        <v>5</v>
      </c>
      <c r="AY3033">
        <v>0</v>
      </c>
      <c r="AZ3033">
        <v>1</v>
      </c>
      <c r="BA3033">
        <v>0</v>
      </c>
      <c r="BC3033">
        <v>1</v>
      </c>
    </row>
    <row r="3034" spans="1:55" x14ac:dyDescent="0.25">
      <c r="A3034" t="s">
        <v>11248</v>
      </c>
      <c r="B3034" t="b">
        <v>0</v>
      </c>
      <c r="E3034" t="s">
        <v>10689</v>
      </c>
      <c r="F3034" s="2">
        <v>43902.56591435185</v>
      </c>
      <c r="H3034" t="b">
        <v>0</v>
      </c>
      <c r="I3034" t="s">
        <v>11240</v>
      </c>
      <c r="J3034" t="b">
        <v>0</v>
      </c>
      <c r="K3034" s="1"/>
      <c r="M3034" t="s">
        <v>15113</v>
      </c>
      <c r="N3034" t="s">
        <v>133</v>
      </c>
      <c r="Q3034" t="b">
        <v>1</v>
      </c>
      <c r="R3034" t="s">
        <v>10709</v>
      </c>
      <c r="S3034" t="b">
        <v>0</v>
      </c>
      <c r="T3034" t="s">
        <v>10710</v>
      </c>
      <c r="X3034" t="b">
        <v>0</v>
      </c>
      <c r="AB3034" s="2"/>
      <c r="AD3034" s="2">
        <v>43902.567893518521</v>
      </c>
      <c r="AE3034" s="2"/>
      <c r="AH3034" t="b">
        <v>0</v>
      </c>
      <c r="AI3034" s="2"/>
      <c r="AJ3034" s="2"/>
      <c r="AK3034" t="s">
        <v>75</v>
      </c>
      <c r="AM3034" t="s">
        <v>10711</v>
      </c>
      <c r="AP3034" t="b">
        <v>0</v>
      </c>
      <c r="AQ3034" t="s">
        <v>11250</v>
      </c>
      <c r="AR3034" t="s">
        <v>10694</v>
      </c>
      <c r="AS3034" t="s">
        <v>10695</v>
      </c>
      <c r="AT3034" t="b">
        <v>0</v>
      </c>
      <c r="AU3034" t="b">
        <v>0</v>
      </c>
      <c r="AV3034">
        <v>0</v>
      </c>
      <c r="AW3034">
        <v>0</v>
      </c>
      <c r="AX3034">
        <v>5</v>
      </c>
      <c r="AY3034">
        <v>0</v>
      </c>
      <c r="AZ3034">
        <v>1</v>
      </c>
      <c r="BA3034">
        <v>0</v>
      </c>
      <c r="BC3034">
        <v>1</v>
      </c>
    </row>
    <row r="3035" spans="1:55" x14ac:dyDescent="0.25">
      <c r="A3035" t="s">
        <v>15114</v>
      </c>
      <c r="B3035" t="b">
        <v>0</v>
      </c>
      <c r="E3035" t="s">
        <v>10689</v>
      </c>
      <c r="F3035" s="2">
        <v>43902.588576388887</v>
      </c>
      <c r="H3035" t="b">
        <v>0</v>
      </c>
      <c r="I3035" t="s">
        <v>11240</v>
      </c>
      <c r="J3035" t="b">
        <v>0</v>
      </c>
      <c r="K3035" s="1"/>
      <c r="M3035" t="s">
        <v>15115</v>
      </c>
      <c r="N3035" t="s">
        <v>133</v>
      </c>
      <c r="Q3035" t="b">
        <v>1</v>
      </c>
      <c r="R3035" t="s">
        <v>10709</v>
      </c>
      <c r="S3035" t="b">
        <v>0</v>
      </c>
      <c r="T3035" t="s">
        <v>10710</v>
      </c>
      <c r="X3035" t="b">
        <v>0</v>
      </c>
      <c r="AB3035" s="2"/>
      <c r="AD3035" s="2">
        <v>43902.589872685188</v>
      </c>
      <c r="AE3035" s="2"/>
      <c r="AH3035" t="b">
        <v>0</v>
      </c>
      <c r="AI3035" s="2"/>
      <c r="AJ3035" s="2">
        <v>43951.788761574076</v>
      </c>
      <c r="AK3035" t="s">
        <v>75</v>
      </c>
      <c r="AM3035" t="s">
        <v>10711</v>
      </c>
      <c r="AP3035" t="b">
        <v>0</v>
      </c>
      <c r="AQ3035" t="s">
        <v>15116</v>
      </c>
      <c r="AR3035" t="s">
        <v>10694</v>
      </c>
      <c r="AS3035" t="s">
        <v>10695</v>
      </c>
      <c r="AT3035" t="b">
        <v>0</v>
      </c>
      <c r="AU3035" t="b">
        <v>0</v>
      </c>
      <c r="AV3035">
        <v>0</v>
      </c>
      <c r="AW3035">
        <v>0</v>
      </c>
      <c r="AX3035">
        <v>5</v>
      </c>
      <c r="AY3035">
        <v>0</v>
      </c>
      <c r="AZ3035">
        <v>1</v>
      </c>
      <c r="BA3035">
        <v>0</v>
      </c>
      <c r="BC3035">
        <v>1</v>
      </c>
    </row>
    <row r="3036" spans="1:55" x14ac:dyDescent="0.25">
      <c r="A3036" t="s">
        <v>15117</v>
      </c>
      <c r="B3036" t="b">
        <v>0</v>
      </c>
      <c r="E3036" t="s">
        <v>10689</v>
      </c>
      <c r="F3036" s="2">
        <v>43949.843182870369</v>
      </c>
      <c r="H3036" t="b">
        <v>0</v>
      </c>
      <c r="I3036" t="s">
        <v>11240</v>
      </c>
      <c r="J3036" t="b">
        <v>0</v>
      </c>
      <c r="K3036" s="1"/>
      <c r="M3036" t="s">
        <v>15118</v>
      </c>
      <c r="N3036" t="s">
        <v>133</v>
      </c>
      <c r="Q3036" t="b">
        <v>1</v>
      </c>
      <c r="R3036" t="s">
        <v>10709</v>
      </c>
      <c r="S3036" t="b">
        <v>0</v>
      </c>
      <c r="T3036" t="s">
        <v>10710</v>
      </c>
      <c r="X3036" t="b">
        <v>0</v>
      </c>
      <c r="AB3036" s="2"/>
      <c r="AD3036" s="2">
        <v>43949.845416666663</v>
      </c>
      <c r="AE3036" s="2"/>
      <c r="AH3036" t="b">
        <v>0</v>
      </c>
      <c r="AI3036" s="2"/>
      <c r="AJ3036" s="2"/>
      <c r="AK3036" t="s">
        <v>75</v>
      </c>
      <c r="AM3036" t="s">
        <v>10711</v>
      </c>
      <c r="AP3036" t="b">
        <v>0</v>
      </c>
      <c r="AQ3036" t="s">
        <v>10737</v>
      </c>
      <c r="AR3036" t="s">
        <v>10694</v>
      </c>
      <c r="AS3036" t="s">
        <v>10695</v>
      </c>
      <c r="AT3036" t="b">
        <v>0</v>
      </c>
      <c r="AU3036" t="b">
        <v>0</v>
      </c>
      <c r="AV3036">
        <v>0</v>
      </c>
      <c r="AW3036">
        <v>0</v>
      </c>
      <c r="AX3036">
        <v>5</v>
      </c>
      <c r="AY3036">
        <v>0</v>
      </c>
      <c r="AZ3036">
        <v>1</v>
      </c>
      <c r="BA3036">
        <v>0</v>
      </c>
      <c r="BC3036">
        <v>1</v>
      </c>
    </row>
    <row r="3037" spans="1:55" x14ac:dyDescent="0.25">
      <c r="A3037" t="s">
        <v>11956</v>
      </c>
      <c r="B3037" t="b">
        <v>0</v>
      </c>
      <c r="E3037" t="s">
        <v>10689</v>
      </c>
      <c r="F3037" s="2">
        <v>44167.874942129631</v>
      </c>
      <c r="H3037" t="b">
        <v>0</v>
      </c>
      <c r="I3037" t="s">
        <v>11240</v>
      </c>
      <c r="J3037" t="b">
        <v>0</v>
      </c>
      <c r="K3037" s="1"/>
      <c r="M3037" t="s">
        <v>15119</v>
      </c>
      <c r="N3037" t="s">
        <v>133</v>
      </c>
      <c r="Q3037" t="b">
        <v>1</v>
      </c>
      <c r="R3037" t="s">
        <v>10709</v>
      </c>
      <c r="S3037" t="b">
        <v>0</v>
      </c>
      <c r="T3037" t="s">
        <v>10710</v>
      </c>
      <c r="X3037" t="b">
        <v>0</v>
      </c>
      <c r="AB3037" s="2"/>
      <c r="AD3037" s="2">
        <v>44167.876701388886</v>
      </c>
      <c r="AE3037" s="2"/>
      <c r="AH3037" t="b">
        <v>0</v>
      </c>
      <c r="AI3037" s="2"/>
      <c r="AJ3037" s="2"/>
      <c r="AK3037" t="s">
        <v>2878</v>
      </c>
      <c r="AM3037" t="s">
        <v>10711</v>
      </c>
      <c r="AP3037" t="b">
        <v>0</v>
      </c>
      <c r="AQ3037" t="s">
        <v>10737</v>
      </c>
      <c r="AR3037" t="s">
        <v>10694</v>
      </c>
      <c r="AS3037" t="s">
        <v>10695</v>
      </c>
      <c r="AT3037" t="b">
        <v>0</v>
      </c>
      <c r="AU3037" t="b">
        <v>0</v>
      </c>
      <c r="AV3037">
        <v>0</v>
      </c>
      <c r="AW3037">
        <v>0</v>
      </c>
      <c r="AX3037">
        <v>5</v>
      </c>
      <c r="AY3037">
        <v>0</v>
      </c>
      <c r="AZ3037">
        <v>1</v>
      </c>
      <c r="BA3037">
        <v>0</v>
      </c>
      <c r="BC3037">
        <v>1</v>
      </c>
    </row>
    <row r="3038" spans="1:55" x14ac:dyDescent="0.25">
      <c r="A3038" t="s">
        <v>15120</v>
      </c>
      <c r="B3038" t="b">
        <v>0</v>
      </c>
      <c r="E3038" t="s">
        <v>10997</v>
      </c>
      <c r="F3038" s="2">
        <v>44294.739351851851</v>
      </c>
      <c r="H3038" t="b">
        <v>0</v>
      </c>
      <c r="I3038" t="s">
        <v>11240</v>
      </c>
      <c r="J3038" t="b">
        <v>0</v>
      </c>
      <c r="K3038" s="1"/>
      <c r="M3038" t="s">
        <v>15121</v>
      </c>
      <c r="N3038" t="s">
        <v>133</v>
      </c>
      <c r="Q3038" t="b">
        <v>1</v>
      </c>
      <c r="R3038" t="s">
        <v>10709</v>
      </c>
      <c r="S3038" t="b">
        <v>0</v>
      </c>
      <c r="T3038" t="s">
        <v>10710</v>
      </c>
      <c r="X3038" t="b">
        <v>0</v>
      </c>
      <c r="AB3038" s="2"/>
      <c r="AD3038" s="2">
        <v>44294.740474537037</v>
      </c>
      <c r="AE3038" s="2"/>
      <c r="AH3038" t="b">
        <v>0</v>
      </c>
      <c r="AI3038" s="2"/>
      <c r="AJ3038" s="2"/>
      <c r="AK3038" t="s">
        <v>75</v>
      </c>
      <c r="AM3038" t="s">
        <v>10711</v>
      </c>
      <c r="AP3038" t="b">
        <v>0</v>
      </c>
      <c r="AQ3038" t="s">
        <v>10735</v>
      </c>
      <c r="AR3038" t="s">
        <v>10694</v>
      </c>
      <c r="AS3038" t="s">
        <v>10695</v>
      </c>
      <c r="AT3038" t="b">
        <v>0</v>
      </c>
      <c r="AU3038" t="b">
        <v>0</v>
      </c>
      <c r="AV3038">
        <v>0</v>
      </c>
      <c r="AW3038">
        <v>0</v>
      </c>
      <c r="AX3038">
        <v>5</v>
      </c>
      <c r="AY3038">
        <v>0</v>
      </c>
      <c r="AZ3038">
        <v>1</v>
      </c>
      <c r="BA3038">
        <v>0</v>
      </c>
      <c r="BC3038">
        <v>1</v>
      </c>
    </row>
    <row r="3039" spans="1:55" x14ac:dyDescent="0.25">
      <c r="A3039" t="s">
        <v>15122</v>
      </c>
      <c r="B3039" t="b">
        <v>0</v>
      </c>
      <c r="E3039" t="s">
        <v>10689</v>
      </c>
      <c r="F3039" s="2">
        <v>43858.602488425924</v>
      </c>
      <c r="H3039" t="b">
        <v>0</v>
      </c>
      <c r="I3039" t="s">
        <v>11240</v>
      </c>
      <c r="J3039" t="b">
        <v>0</v>
      </c>
      <c r="K3039" s="1"/>
      <c r="M3039" t="s">
        <v>15123</v>
      </c>
      <c r="N3039" t="s">
        <v>156</v>
      </c>
      <c r="Q3039" t="b">
        <v>1</v>
      </c>
      <c r="R3039" t="s">
        <v>10709</v>
      </c>
      <c r="S3039" t="b">
        <v>0</v>
      </c>
      <c r="T3039" t="s">
        <v>10710</v>
      </c>
      <c r="X3039" t="b">
        <v>0</v>
      </c>
      <c r="AB3039" s="2"/>
      <c r="AD3039" s="2">
        <v>43858.604189814818</v>
      </c>
      <c r="AE3039" s="2"/>
      <c r="AH3039" t="b">
        <v>0</v>
      </c>
      <c r="AI3039" s="2"/>
      <c r="AJ3039" s="2"/>
      <c r="AK3039" t="s">
        <v>314</v>
      </c>
      <c r="AM3039" t="s">
        <v>10711</v>
      </c>
      <c r="AP3039" t="b">
        <v>0</v>
      </c>
      <c r="AQ3039" t="s">
        <v>10735</v>
      </c>
      <c r="AR3039" t="s">
        <v>10694</v>
      </c>
      <c r="AS3039" t="s">
        <v>10695</v>
      </c>
      <c r="AT3039" t="b">
        <v>0</v>
      </c>
      <c r="AU3039" t="b">
        <v>0</v>
      </c>
      <c r="AV3039">
        <v>0</v>
      </c>
      <c r="AW3039">
        <v>0</v>
      </c>
      <c r="AX3039">
        <v>5</v>
      </c>
      <c r="AY3039">
        <v>0</v>
      </c>
      <c r="AZ3039">
        <v>1</v>
      </c>
      <c r="BA3039">
        <v>0</v>
      </c>
      <c r="BC3039">
        <v>1</v>
      </c>
    </row>
    <row r="3040" spans="1:55" x14ac:dyDescent="0.25">
      <c r="A3040" t="s">
        <v>15122</v>
      </c>
      <c r="B3040" t="b">
        <v>0</v>
      </c>
      <c r="E3040" t="s">
        <v>10689</v>
      </c>
      <c r="F3040" s="2">
        <v>43858.604756944442</v>
      </c>
      <c r="H3040" t="b">
        <v>0</v>
      </c>
      <c r="I3040" t="s">
        <v>11240</v>
      </c>
      <c r="J3040" t="b">
        <v>0</v>
      </c>
      <c r="K3040" s="1"/>
      <c r="M3040" t="s">
        <v>15124</v>
      </c>
      <c r="N3040" t="s">
        <v>156</v>
      </c>
      <c r="Q3040" t="b">
        <v>1</v>
      </c>
      <c r="R3040" t="s">
        <v>10709</v>
      </c>
      <c r="S3040" t="b">
        <v>0</v>
      </c>
      <c r="T3040" t="s">
        <v>10710</v>
      </c>
      <c r="X3040" t="b">
        <v>0</v>
      </c>
      <c r="AB3040" s="2"/>
      <c r="AD3040" s="2">
        <v>43858.60564814815</v>
      </c>
      <c r="AE3040" s="2"/>
      <c r="AH3040" t="b">
        <v>0</v>
      </c>
      <c r="AI3040" s="2"/>
      <c r="AJ3040" s="2"/>
      <c r="AK3040" t="s">
        <v>314</v>
      </c>
      <c r="AM3040" t="s">
        <v>10711</v>
      </c>
      <c r="AP3040" t="b">
        <v>0</v>
      </c>
      <c r="AQ3040" t="s">
        <v>10735</v>
      </c>
      <c r="AR3040" t="s">
        <v>10694</v>
      </c>
      <c r="AS3040" t="s">
        <v>10695</v>
      </c>
      <c r="AT3040" t="b">
        <v>0</v>
      </c>
      <c r="AU3040" t="b">
        <v>0</v>
      </c>
      <c r="AV3040">
        <v>0</v>
      </c>
      <c r="AW3040">
        <v>0</v>
      </c>
      <c r="AX3040">
        <v>5</v>
      </c>
      <c r="AY3040">
        <v>0</v>
      </c>
      <c r="AZ3040">
        <v>1</v>
      </c>
      <c r="BA3040">
        <v>0</v>
      </c>
      <c r="BC3040">
        <v>1</v>
      </c>
    </row>
    <row r="3041" spans="1:55" x14ac:dyDescent="0.25">
      <c r="A3041" t="s">
        <v>15125</v>
      </c>
      <c r="B3041" t="b">
        <v>0</v>
      </c>
      <c r="E3041" t="s">
        <v>10689</v>
      </c>
      <c r="F3041" s="2">
        <v>43847.61005787037</v>
      </c>
      <c r="H3041" t="b">
        <v>0</v>
      </c>
      <c r="I3041" t="s">
        <v>11240</v>
      </c>
      <c r="J3041" t="b">
        <v>0</v>
      </c>
      <c r="K3041" s="1">
        <v>43860</v>
      </c>
      <c r="M3041" t="s">
        <v>15126</v>
      </c>
      <c r="N3041" t="s">
        <v>92</v>
      </c>
      <c r="Q3041" t="b">
        <v>1</v>
      </c>
      <c r="R3041" t="s">
        <v>10709</v>
      </c>
      <c r="S3041" t="b">
        <v>0</v>
      </c>
      <c r="T3041" t="s">
        <v>10710</v>
      </c>
      <c r="X3041" t="b">
        <v>0</v>
      </c>
      <c r="AB3041" s="2"/>
      <c r="AD3041" s="2">
        <v>43847.611921296295</v>
      </c>
      <c r="AE3041" s="2">
        <v>43906.761990740742</v>
      </c>
      <c r="AH3041" t="b">
        <v>0</v>
      </c>
      <c r="AI3041" s="2"/>
      <c r="AJ3041" s="2"/>
      <c r="AK3041" t="s">
        <v>359</v>
      </c>
      <c r="AM3041" t="s">
        <v>10711</v>
      </c>
      <c r="AP3041" t="b">
        <v>0</v>
      </c>
      <c r="AQ3041" t="s">
        <v>10994</v>
      </c>
      <c r="AR3041" t="s">
        <v>10694</v>
      </c>
      <c r="AS3041" t="s">
        <v>10695</v>
      </c>
      <c r="AT3041" t="b">
        <v>0</v>
      </c>
      <c r="AU3041" t="b">
        <v>0</v>
      </c>
      <c r="AV3041">
        <v>0</v>
      </c>
      <c r="AW3041">
        <v>0</v>
      </c>
      <c r="AX3041">
        <v>6</v>
      </c>
      <c r="AY3041">
        <v>0</v>
      </c>
      <c r="AZ3041">
        <v>1</v>
      </c>
      <c r="BA3041">
        <v>0</v>
      </c>
      <c r="BC3041">
        <v>1</v>
      </c>
    </row>
    <row r="3042" spans="1:55" x14ac:dyDescent="0.25">
      <c r="A3042" t="s">
        <v>13835</v>
      </c>
      <c r="B3042" t="b">
        <v>0</v>
      </c>
      <c r="E3042" t="s">
        <v>10997</v>
      </c>
      <c r="F3042" s="2">
        <v>43854.814953703702</v>
      </c>
      <c r="H3042" t="b">
        <v>0</v>
      </c>
      <c r="I3042" t="s">
        <v>11240</v>
      </c>
      <c r="J3042" t="b">
        <v>0</v>
      </c>
      <c r="K3042" s="1"/>
      <c r="M3042" t="s">
        <v>15127</v>
      </c>
      <c r="N3042" t="s">
        <v>133</v>
      </c>
      <c r="Q3042" t="b">
        <v>1</v>
      </c>
      <c r="R3042" t="s">
        <v>10709</v>
      </c>
      <c r="S3042" t="b">
        <v>0</v>
      </c>
      <c r="T3042" t="s">
        <v>10710</v>
      </c>
      <c r="X3042" t="b">
        <v>0</v>
      </c>
      <c r="AB3042" s="2"/>
      <c r="AD3042" s="2">
        <v>43854.81590277778</v>
      </c>
      <c r="AE3042" s="2"/>
      <c r="AH3042" t="b">
        <v>0</v>
      </c>
      <c r="AI3042" s="2"/>
      <c r="AJ3042" s="2">
        <v>44336.738182870373</v>
      </c>
      <c r="AK3042" t="s">
        <v>75</v>
      </c>
      <c r="AM3042" t="s">
        <v>10711</v>
      </c>
      <c r="AP3042" t="b">
        <v>0</v>
      </c>
      <c r="AQ3042" t="s">
        <v>10742</v>
      </c>
      <c r="AR3042" t="s">
        <v>10694</v>
      </c>
      <c r="AS3042" t="s">
        <v>10695</v>
      </c>
      <c r="AT3042" t="b">
        <v>0</v>
      </c>
      <c r="AU3042" t="b">
        <v>0</v>
      </c>
      <c r="AV3042">
        <v>0</v>
      </c>
      <c r="AW3042">
        <v>0</v>
      </c>
      <c r="AX3042">
        <v>6</v>
      </c>
      <c r="AY3042">
        <v>0</v>
      </c>
      <c r="AZ3042">
        <v>1</v>
      </c>
      <c r="BA3042">
        <v>1</v>
      </c>
      <c r="BC3042">
        <v>1</v>
      </c>
    </row>
    <row r="3043" spans="1:55" x14ac:dyDescent="0.25">
      <c r="A3043" t="s">
        <v>12241</v>
      </c>
      <c r="B3043" t="b">
        <v>0</v>
      </c>
      <c r="E3043" t="s">
        <v>10689</v>
      </c>
      <c r="F3043" s="2">
        <v>43900.861481481479</v>
      </c>
      <c r="H3043" t="b">
        <v>0</v>
      </c>
      <c r="I3043" t="s">
        <v>11240</v>
      </c>
      <c r="J3043" t="b">
        <v>0</v>
      </c>
      <c r="K3043" s="1"/>
      <c r="M3043" t="s">
        <v>15128</v>
      </c>
      <c r="N3043" t="s">
        <v>133</v>
      </c>
      <c r="Q3043" t="b">
        <v>1</v>
      </c>
      <c r="R3043" t="s">
        <v>10709</v>
      </c>
      <c r="S3043" t="b">
        <v>0</v>
      </c>
      <c r="T3043" t="s">
        <v>10710</v>
      </c>
      <c r="X3043" t="b">
        <v>0</v>
      </c>
      <c r="AB3043" s="2"/>
      <c r="AD3043" s="2">
        <v>43900.862291666665</v>
      </c>
      <c r="AE3043" s="2"/>
      <c r="AH3043" t="b">
        <v>0</v>
      </c>
      <c r="AI3043" s="2"/>
      <c r="AJ3043" s="2"/>
      <c r="AK3043" t="s">
        <v>2878</v>
      </c>
      <c r="AM3043" t="s">
        <v>10711</v>
      </c>
      <c r="AP3043" t="b">
        <v>0</v>
      </c>
      <c r="AQ3043" t="s">
        <v>11034</v>
      </c>
      <c r="AR3043" t="s">
        <v>10694</v>
      </c>
      <c r="AS3043" t="s">
        <v>10695</v>
      </c>
      <c r="AT3043" t="b">
        <v>0</v>
      </c>
      <c r="AU3043" t="b">
        <v>0</v>
      </c>
      <c r="AV3043">
        <v>0</v>
      </c>
      <c r="AW3043">
        <v>0</v>
      </c>
      <c r="AX3043">
        <v>6</v>
      </c>
      <c r="AY3043">
        <v>0</v>
      </c>
      <c r="AZ3043">
        <v>1</v>
      </c>
      <c r="BA3043">
        <v>0</v>
      </c>
      <c r="BC3043">
        <v>1</v>
      </c>
    </row>
    <row r="3044" spans="1:55" x14ac:dyDescent="0.25">
      <c r="A3044" t="s">
        <v>15129</v>
      </c>
      <c r="B3044" t="b">
        <v>0</v>
      </c>
      <c r="E3044" t="s">
        <v>10689</v>
      </c>
      <c r="F3044" s="2">
        <v>43901.711747685185</v>
      </c>
      <c r="H3044" t="b">
        <v>0</v>
      </c>
      <c r="I3044" t="s">
        <v>11240</v>
      </c>
      <c r="J3044" t="b">
        <v>0</v>
      </c>
      <c r="K3044" s="1"/>
      <c r="M3044" t="s">
        <v>15130</v>
      </c>
      <c r="N3044" t="s">
        <v>133</v>
      </c>
      <c r="Q3044" t="b">
        <v>1</v>
      </c>
      <c r="R3044" t="s">
        <v>10709</v>
      </c>
      <c r="S3044" t="b">
        <v>0</v>
      </c>
      <c r="T3044" t="s">
        <v>10710</v>
      </c>
      <c r="X3044" t="b">
        <v>0</v>
      </c>
      <c r="AB3044" s="2"/>
      <c r="AD3044" s="2">
        <v>43901.713113425925</v>
      </c>
      <c r="AE3044" s="2"/>
      <c r="AH3044" t="b">
        <v>0</v>
      </c>
      <c r="AI3044" s="2"/>
      <c r="AJ3044" s="2"/>
      <c r="AK3044" t="s">
        <v>75</v>
      </c>
      <c r="AM3044" t="s">
        <v>10711</v>
      </c>
      <c r="AP3044" t="b">
        <v>0</v>
      </c>
      <c r="AQ3044" t="s">
        <v>11984</v>
      </c>
      <c r="AR3044" t="s">
        <v>10694</v>
      </c>
      <c r="AS3044" t="s">
        <v>10695</v>
      </c>
      <c r="AT3044" t="b">
        <v>0</v>
      </c>
      <c r="AU3044" t="b">
        <v>0</v>
      </c>
      <c r="AV3044">
        <v>0</v>
      </c>
      <c r="AW3044">
        <v>0</v>
      </c>
      <c r="AX3044">
        <v>6</v>
      </c>
      <c r="AY3044">
        <v>0</v>
      </c>
      <c r="AZ3044">
        <v>1</v>
      </c>
      <c r="BA3044">
        <v>0</v>
      </c>
      <c r="BC3044">
        <v>1</v>
      </c>
    </row>
    <row r="3045" spans="1:55" x14ac:dyDescent="0.25">
      <c r="A3045" t="s">
        <v>15077</v>
      </c>
      <c r="B3045" t="b">
        <v>0</v>
      </c>
      <c r="E3045" t="s">
        <v>10689</v>
      </c>
      <c r="F3045" s="2">
        <v>43901.715694444443</v>
      </c>
      <c r="H3045" t="b">
        <v>0</v>
      </c>
      <c r="I3045" t="s">
        <v>11240</v>
      </c>
      <c r="J3045" t="b">
        <v>0</v>
      </c>
      <c r="K3045" s="1"/>
      <c r="M3045" t="s">
        <v>15131</v>
      </c>
      <c r="N3045" t="s">
        <v>133</v>
      </c>
      <c r="Q3045" t="b">
        <v>1</v>
      </c>
      <c r="R3045" t="s">
        <v>10709</v>
      </c>
      <c r="S3045" t="b">
        <v>0</v>
      </c>
      <c r="T3045" t="s">
        <v>10710</v>
      </c>
      <c r="X3045" t="b">
        <v>0</v>
      </c>
      <c r="AB3045" s="2"/>
      <c r="AD3045" s="2">
        <v>43901.717511574076</v>
      </c>
      <c r="AE3045" s="2"/>
      <c r="AH3045" t="b">
        <v>0</v>
      </c>
      <c r="AI3045" s="2"/>
      <c r="AJ3045" s="2"/>
      <c r="AK3045" t="s">
        <v>75</v>
      </c>
      <c r="AM3045" t="s">
        <v>10711</v>
      </c>
      <c r="AP3045" t="b">
        <v>0</v>
      </c>
      <c r="AQ3045" t="s">
        <v>10994</v>
      </c>
      <c r="AR3045" t="s">
        <v>10694</v>
      </c>
      <c r="AS3045" t="s">
        <v>10695</v>
      </c>
      <c r="AT3045" t="b">
        <v>0</v>
      </c>
      <c r="AU3045" t="b">
        <v>0</v>
      </c>
      <c r="AV3045">
        <v>0</v>
      </c>
      <c r="AW3045">
        <v>0</v>
      </c>
      <c r="AX3045">
        <v>6</v>
      </c>
      <c r="AY3045">
        <v>0</v>
      </c>
      <c r="AZ3045">
        <v>1</v>
      </c>
      <c r="BA3045">
        <v>0</v>
      </c>
      <c r="BC3045">
        <v>1</v>
      </c>
    </row>
    <row r="3046" spans="1:55" x14ac:dyDescent="0.25">
      <c r="A3046" t="s">
        <v>15077</v>
      </c>
      <c r="B3046" t="b">
        <v>0</v>
      </c>
      <c r="E3046" t="s">
        <v>10689</v>
      </c>
      <c r="F3046" s="2">
        <v>43901.721516203703</v>
      </c>
      <c r="H3046" t="b">
        <v>0</v>
      </c>
      <c r="I3046" t="s">
        <v>11240</v>
      </c>
      <c r="J3046" t="b">
        <v>0</v>
      </c>
      <c r="K3046" s="1"/>
      <c r="M3046" t="s">
        <v>15132</v>
      </c>
      <c r="N3046" t="s">
        <v>133</v>
      </c>
      <c r="Q3046" t="b">
        <v>1</v>
      </c>
      <c r="R3046" t="s">
        <v>10709</v>
      </c>
      <c r="S3046" t="b">
        <v>0</v>
      </c>
      <c r="T3046" t="s">
        <v>10710</v>
      </c>
      <c r="X3046" t="b">
        <v>0</v>
      </c>
      <c r="AB3046" s="2"/>
      <c r="AD3046" s="2">
        <v>43901.723506944443</v>
      </c>
      <c r="AE3046" s="2"/>
      <c r="AH3046" t="b">
        <v>0</v>
      </c>
      <c r="AI3046" s="2"/>
      <c r="AJ3046" s="2"/>
      <c r="AK3046" t="s">
        <v>75</v>
      </c>
      <c r="AM3046" t="s">
        <v>10711</v>
      </c>
      <c r="AP3046" t="b">
        <v>0</v>
      </c>
      <c r="AQ3046" t="s">
        <v>10994</v>
      </c>
      <c r="AR3046" t="s">
        <v>10694</v>
      </c>
      <c r="AS3046" t="s">
        <v>10695</v>
      </c>
      <c r="AT3046" t="b">
        <v>0</v>
      </c>
      <c r="AU3046" t="b">
        <v>0</v>
      </c>
      <c r="AV3046">
        <v>0</v>
      </c>
      <c r="AW3046">
        <v>0</v>
      </c>
      <c r="AX3046">
        <v>6</v>
      </c>
      <c r="AY3046">
        <v>0</v>
      </c>
      <c r="AZ3046">
        <v>1</v>
      </c>
      <c r="BA3046">
        <v>0</v>
      </c>
      <c r="BC3046">
        <v>1</v>
      </c>
    </row>
    <row r="3047" spans="1:55" x14ac:dyDescent="0.25">
      <c r="A3047" t="s">
        <v>15077</v>
      </c>
      <c r="B3047" t="b">
        <v>0</v>
      </c>
      <c r="E3047" t="s">
        <v>10689</v>
      </c>
      <c r="F3047" s="2">
        <v>43901.724328703705</v>
      </c>
      <c r="H3047" t="b">
        <v>0</v>
      </c>
      <c r="I3047" t="s">
        <v>11240</v>
      </c>
      <c r="J3047" t="b">
        <v>0</v>
      </c>
      <c r="K3047" s="1"/>
      <c r="M3047" t="s">
        <v>15133</v>
      </c>
      <c r="N3047" t="s">
        <v>133</v>
      </c>
      <c r="Q3047" t="b">
        <v>1</v>
      </c>
      <c r="R3047" t="s">
        <v>10709</v>
      </c>
      <c r="S3047" t="b">
        <v>0</v>
      </c>
      <c r="T3047" t="s">
        <v>10710</v>
      </c>
      <c r="X3047" t="b">
        <v>0</v>
      </c>
      <c r="AB3047" s="2"/>
      <c r="AD3047" s="2">
        <v>43901.726469907408</v>
      </c>
      <c r="AE3047" s="2"/>
      <c r="AH3047" t="b">
        <v>0</v>
      </c>
      <c r="AI3047" s="2"/>
      <c r="AJ3047" s="2"/>
      <c r="AK3047" t="s">
        <v>75</v>
      </c>
      <c r="AM3047" t="s">
        <v>10711</v>
      </c>
      <c r="AP3047" t="b">
        <v>0</v>
      </c>
      <c r="AQ3047" t="s">
        <v>10994</v>
      </c>
      <c r="AR3047" t="s">
        <v>10694</v>
      </c>
      <c r="AS3047" t="s">
        <v>10695</v>
      </c>
      <c r="AT3047" t="b">
        <v>0</v>
      </c>
      <c r="AU3047" t="b">
        <v>0</v>
      </c>
      <c r="AV3047">
        <v>0</v>
      </c>
      <c r="AW3047">
        <v>0</v>
      </c>
      <c r="AX3047">
        <v>6</v>
      </c>
      <c r="AY3047">
        <v>0</v>
      </c>
      <c r="AZ3047">
        <v>1</v>
      </c>
      <c r="BA3047">
        <v>0</v>
      </c>
      <c r="BC3047">
        <v>1</v>
      </c>
    </row>
    <row r="3048" spans="1:55" x14ac:dyDescent="0.25">
      <c r="A3048" t="s">
        <v>15077</v>
      </c>
      <c r="B3048" t="b">
        <v>0</v>
      </c>
      <c r="E3048" t="s">
        <v>10689</v>
      </c>
      <c r="F3048" s="2">
        <v>43901.725462962961</v>
      </c>
      <c r="H3048" t="b">
        <v>0</v>
      </c>
      <c r="I3048" t="s">
        <v>11240</v>
      </c>
      <c r="J3048" t="b">
        <v>0</v>
      </c>
      <c r="K3048" s="1"/>
      <c r="M3048" t="s">
        <v>15134</v>
      </c>
      <c r="N3048" t="s">
        <v>133</v>
      </c>
      <c r="Q3048" t="b">
        <v>1</v>
      </c>
      <c r="R3048" t="s">
        <v>10709</v>
      </c>
      <c r="S3048" t="b">
        <v>0</v>
      </c>
      <c r="T3048" t="s">
        <v>10710</v>
      </c>
      <c r="X3048" t="b">
        <v>0</v>
      </c>
      <c r="AB3048" s="2"/>
      <c r="AD3048" s="2">
        <v>43901.726481481484</v>
      </c>
      <c r="AE3048" s="2">
        <v>43921.78324074074</v>
      </c>
      <c r="AH3048" t="b">
        <v>0</v>
      </c>
      <c r="AI3048" s="2">
        <v>43921.783263888887</v>
      </c>
      <c r="AJ3048" s="2"/>
      <c r="AK3048" t="s">
        <v>75</v>
      </c>
      <c r="AM3048" t="s">
        <v>10711</v>
      </c>
      <c r="AP3048" t="b">
        <v>0</v>
      </c>
      <c r="AQ3048" t="s">
        <v>10994</v>
      </c>
      <c r="AR3048" t="s">
        <v>10694</v>
      </c>
      <c r="AS3048" t="s">
        <v>10695</v>
      </c>
      <c r="AT3048" t="b">
        <v>0</v>
      </c>
      <c r="AU3048" t="b">
        <v>0</v>
      </c>
      <c r="AV3048">
        <v>0</v>
      </c>
      <c r="AW3048">
        <v>0</v>
      </c>
      <c r="AX3048">
        <v>6</v>
      </c>
      <c r="AY3048">
        <v>0</v>
      </c>
      <c r="AZ3048">
        <v>1</v>
      </c>
      <c r="BA3048">
        <v>0</v>
      </c>
      <c r="BC3048">
        <v>1</v>
      </c>
    </row>
    <row r="3049" spans="1:55" x14ac:dyDescent="0.25">
      <c r="A3049" t="s">
        <v>15135</v>
      </c>
      <c r="B3049" t="b">
        <v>0</v>
      </c>
      <c r="E3049" t="s">
        <v>10689</v>
      </c>
      <c r="F3049" s="2">
        <v>43901.757662037038</v>
      </c>
      <c r="H3049" t="b">
        <v>0</v>
      </c>
      <c r="I3049" t="s">
        <v>11240</v>
      </c>
      <c r="J3049" t="b">
        <v>0</v>
      </c>
      <c r="K3049" s="1"/>
      <c r="M3049" t="s">
        <v>15136</v>
      </c>
      <c r="N3049" t="s">
        <v>133</v>
      </c>
      <c r="Q3049" t="b">
        <v>1</v>
      </c>
      <c r="R3049" t="s">
        <v>10709</v>
      </c>
      <c r="S3049" t="b">
        <v>0</v>
      </c>
      <c r="T3049" t="s">
        <v>10710</v>
      </c>
      <c r="X3049" t="b">
        <v>0</v>
      </c>
      <c r="AB3049" s="2"/>
      <c r="AD3049" s="2">
        <v>43901.758587962962</v>
      </c>
      <c r="AE3049" s="2"/>
      <c r="AH3049" t="b">
        <v>0</v>
      </c>
      <c r="AI3049" s="2"/>
      <c r="AJ3049" s="2"/>
      <c r="AK3049" t="s">
        <v>75</v>
      </c>
      <c r="AM3049" t="s">
        <v>10711</v>
      </c>
      <c r="AP3049" t="b">
        <v>0</v>
      </c>
      <c r="AQ3049" t="s">
        <v>11598</v>
      </c>
      <c r="AR3049" t="s">
        <v>10694</v>
      </c>
      <c r="AS3049" t="s">
        <v>10695</v>
      </c>
      <c r="AT3049" t="b">
        <v>0</v>
      </c>
      <c r="AU3049" t="b">
        <v>0</v>
      </c>
      <c r="AV3049">
        <v>0</v>
      </c>
      <c r="AW3049">
        <v>0</v>
      </c>
      <c r="AX3049">
        <v>6</v>
      </c>
      <c r="AY3049">
        <v>0</v>
      </c>
      <c r="AZ3049">
        <v>1</v>
      </c>
      <c r="BA3049">
        <v>0</v>
      </c>
      <c r="BC3049">
        <v>1</v>
      </c>
    </row>
    <row r="3050" spans="1:55" x14ac:dyDescent="0.25">
      <c r="A3050" t="s">
        <v>15137</v>
      </c>
      <c r="B3050" t="b">
        <v>0</v>
      </c>
      <c r="E3050" t="s">
        <v>10689</v>
      </c>
      <c r="F3050" s="2">
        <v>43901.766064814816</v>
      </c>
      <c r="H3050" t="b">
        <v>0</v>
      </c>
      <c r="I3050" t="s">
        <v>11240</v>
      </c>
      <c r="J3050" t="b">
        <v>0</v>
      </c>
      <c r="K3050" s="1"/>
      <c r="M3050" t="s">
        <v>15138</v>
      </c>
      <c r="N3050" t="s">
        <v>133</v>
      </c>
      <c r="Q3050" t="b">
        <v>1</v>
      </c>
      <c r="R3050" t="s">
        <v>10709</v>
      </c>
      <c r="S3050" t="b">
        <v>0</v>
      </c>
      <c r="T3050" t="s">
        <v>10710</v>
      </c>
      <c r="X3050" t="b">
        <v>0</v>
      </c>
      <c r="AB3050" s="2"/>
      <c r="AD3050" s="2">
        <v>43901.768136574072</v>
      </c>
      <c r="AE3050" s="2"/>
      <c r="AH3050" t="b">
        <v>0</v>
      </c>
      <c r="AI3050" s="2"/>
      <c r="AJ3050" s="2"/>
      <c r="AK3050" t="s">
        <v>75</v>
      </c>
      <c r="AM3050" t="s">
        <v>10711</v>
      </c>
      <c r="AP3050" t="b">
        <v>0</v>
      </c>
      <c r="AQ3050" t="s">
        <v>11522</v>
      </c>
      <c r="AR3050" t="s">
        <v>10694</v>
      </c>
      <c r="AS3050" t="s">
        <v>10695</v>
      </c>
      <c r="AT3050" t="b">
        <v>0</v>
      </c>
      <c r="AU3050" t="b">
        <v>0</v>
      </c>
      <c r="AV3050">
        <v>0</v>
      </c>
      <c r="AW3050">
        <v>0</v>
      </c>
      <c r="AX3050">
        <v>6</v>
      </c>
      <c r="AY3050">
        <v>0</v>
      </c>
      <c r="AZ3050">
        <v>1</v>
      </c>
      <c r="BA3050">
        <v>0</v>
      </c>
      <c r="BC3050">
        <v>1</v>
      </c>
    </row>
    <row r="3051" spans="1:55" x14ac:dyDescent="0.25">
      <c r="A3051" t="s">
        <v>15064</v>
      </c>
      <c r="B3051" t="b">
        <v>0</v>
      </c>
      <c r="E3051" t="s">
        <v>10689</v>
      </c>
      <c r="F3051" s="2">
        <v>43901.789537037039</v>
      </c>
      <c r="H3051" t="b">
        <v>0</v>
      </c>
      <c r="I3051" t="s">
        <v>11240</v>
      </c>
      <c r="J3051" t="b">
        <v>0</v>
      </c>
      <c r="K3051" s="1"/>
      <c r="M3051" t="s">
        <v>15139</v>
      </c>
      <c r="N3051" t="s">
        <v>133</v>
      </c>
      <c r="Q3051" t="b">
        <v>1</v>
      </c>
      <c r="R3051" t="s">
        <v>10709</v>
      </c>
      <c r="S3051" t="b">
        <v>0</v>
      </c>
      <c r="T3051" t="s">
        <v>10710</v>
      </c>
      <c r="X3051" t="b">
        <v>0</v>
      </c>
      <c r="AB3051" s="2"/>
      <c r="AD3051" s="2">
        <v>43901.791655092595</v>
      </c>
      <c r="AE3051" s="2"/>
      <c r="AH3051" t="b">
        <v>0</v>
      </c>
      <c r="AI3051" s="2"/>
      <c r="AJ3051" s="2"/>
      <c r="AK3051" t="s">
        <v>75</v>
      </c>
      <c r="AM3051" t="s">
        <v>10711</v>
      </c>
      <c r="AP3051" t="b">
        <v>0</v>
      </c>
      <c r="AQ3051" t="s">
        <v>10778</v>
      </c>
      <c r="AR3051" t="s">
        <v>10694</v>
      </c>
      <c r="AS3051" t="s">
        <v>10695</v>
      </c>
      <c r="AT3051" t="b">
        <v>0</v>
      </c>
      <c r="AU3051" t="b">
        <v>0</v>
      </c>
      <c r="AV3051">
        <v>0</v>
      </c>
      <c r="AW3051">
        <v>0</v>
      </c>
      <c r="AX3051">
        <v>6</v>
      </c>
      <c r="AY3051">
        <v>0</v>
      </c>
      <c r="AZ3051">
        <v>1</v>
      </c>
      <c r="BA3051">
        <v>0</v>
      </c>
      <c r="BC3051">
        <v>1</v>
      </c>
    </row>
    <row r="3052" spans="1:55" x14ac:dyDescent="0.25">
      <c r="A3052" t="s">
        <v>10951</v>
      </c>
      <c r="B3052" t="b">
        <v>0</v>
      </c>
      <c r="E3052" t="s">
        <v>10689</v>
      </c>
      <c r="F3052" s="2">
        <v>43901.816793981481</v>
      </c>
      <c r="H3052" t="b">
        <v>0</v>
      </c>
      <c r="I3052" t="s">
        <v>11240</v>
      </c>
      <c r="J3052" t="b">
        <v>0</v>
      </c>
      <c r="K3052" s="1"/>
      <c r="M3052" t="s">
        <v>15140</v>
      </c>
      <c r="N3052" t="s">
        <v>133</v>
      </c>
      <c r="Q3052" t="b">
        <v>1</v>
      </c>
      <c r="R3052" t="s">
        <v>10709</v>
      </c>
      <c r="S3052" t="b">
        <v>0</v>
      </c>
      <c r="T3052" t="s">
        <v>10710</v>
      </c>
      <c r="X3052" t="b">
        <v>0</v>
      </c>
      <c r="AB3052" s="2"/>
      <c r="AD3052" s="2">
        <v>43901.818333333336</v>
      </c>
      <c r="AE3052" s="2"/>
      <c r="AH3052" t="b">
        <v>0</v>
      </c>
      <c r="AI3052" s="2"/>
      <c r="AJ3052" s="2"/>
      <c r="AK3052" t="s">
        <v>75</v>
      </c>
      <c r="AM3052" t="s">
        <v>10711</v>
      </c>
      <c r="AP3052" t="b">
        <v>0</v>
      </c>
      <c r="AQ3052" t="s">
        <v>11052</v>
      </c>
      <c r="AR3052" t="s">
        <v>10694</v>
      </c>
      <c r="AS3052" t="s">
        <v>10695</v>
      </c>
      <c r="AT3052" t="b">
        <v>0</v>
      </c>
      <c r="AU3052" t="b">
        <v>0</v>
      </c>
      <c r="AV3052">
        <v>0</v>
      </c>
      <c r="AW3052">
        <v>0</v>
      </c>
      <c r="AX3052">
        <v>6</v>
      </c>
      <c r="AY3052">
        <v>0</v>
      </c>
      <c r="AZ3052">
        <v>1</v>
      </c>
      <c r="BA3052">
        <v>0</v>
      </c>
      <c r="BC3052">
        <v>1</v>
      </c>
    </row>
    <row r="3053" spans="1:55" x14ac:dyDescent="0.25">
      <c r="A3053" t="s">
        <v>10951</v>
      </c>
      <c r="B3053" t="b">
        <v>0</v>
      </c>
      <c r="E3053" t="s">
        <v>10689</v>
      </c>
      <c r="F3053" s="2">
        <v>43901.819513888891</v>
      </c>
      <c r="H3053" t="b">
        <v>0</v>
      </c>
      <c r="I3053" t="s">
        <v>11240</v>
      </c>
      <c r="J3053" t="b">
        <v>0</v>
      </c>
      <c r="K3053" s="1"/>
      <c r="M3053" t="s">
        <v>15141</v>
      </c>
      <c r="N3053" t="s">
        <v>133</v>
      </c>
      <c r="Q3053" t="b">
        <v>1</v>
      </c>
      <c r="R3053" t="s">
        <v>10709</v>
      </c>
      <c r="S3053" t="b">
        <v>0</v>
      </c>
      <c r="T3053" t="s">
        <v>10710</v>
      </c>
      <c r="X3053" t="b">
        <v>0</v>
      </c>
      <c r="AB3053" s="2"/>
      <c r="AD3053" s="2">
        <v>43901.821250000001</v>
      </c>
      <c r="AE3053" s="2"/>
      <c r="AH3053" t="b">
        <v>0</v>
      </c>
      <c r="AI3053" s="2"/>
      <c r="AJ3053" s="2"/>
      <c r="AK3053" t="s">
        <v>75</v>
      </c>
      <c r="AM3053" t="s">
        <v>10711</v>
      </c>
      <c r="AP3053" t="b">
        <v>0</v>
      </c>
      <c r="AQ3053" t="s">
        <v>11052</v>
      </c>
      <c r="AR3053" t="s">
        <v>10694</v>
      </c>
      <c r="AS3053" t="s">
        <v>10695</v>
      </c>
      <c r="AT3053" t="b">
        <v>0</v>
      </c>
      <c r="AU3053" t="b">
        <v>0</v>
      </c>
      <c r="AV3053">
        <v>0</v>
      </c>
      <c r="AW3053">
        <v>0</v>
      </c>
      <c r="AX3053">
        <v>6</v>
      </c>
      <c r="AY3053">
        <v>0</v>
      </c>
      <c r="AZ3053">
        <v>1</v>
      </c>
      <c r="BA3053">
        <v>0</v>
      </c>
      <c r="BC3053">
        <v>1</v>
      </c>
    </row>
    <row r="3054" spans="1:55" x14ac:dyDescent="0.25">
      <c r="A3054" t="s">
        <v>10951</v>
      </c>
      <c r="B3054" t="b">
        <v>0</v>
      </c>
      <c r="E3054" t="s">
        <v>10689</v>
      </c>
      <c r="F3054" s="2">
        <v>43901.821736111109</v>
      </c>
      <c r="H3054" t="b">
        <v>0</v>
      </c>
      <c r="I3054" t="s">
        <v>11240</v>
      </c>
      <c r="J3054" t="b">
        <v>0</v>
      </c>
      <c r="K3054" s="1"/>
      <c r="M3054" t="s">
        <v>15142</v>
      </c>
      <c r="N3054" t="s">
        <v>133</v>
      </c>
      <c r="Q3054" t="b">
        <v>1</v>
      </c>
      <c r="R3054" t="s">
        <v>10709</v>
      </c>
      <c r="S3054" t="b">
        <v>0</v>
      </c>
      <c r="T3054" t="s">
        <v>10710</v>
      </c>
      <c r="X3054" t="b">
        <v>0</v>
      </c>
      <c r="AB3054" s="2"/>
      <c r="AD3054" s="2">
        <v>43901.822696759256</v>
      </c>
      <c r="AE3054" s="2"/>
      <c r="AH3054" t="b">
        <v>0</v>
      </c>
      <c r="AI3054" s="2"/>
      <c r="AJ3054" s="2"/>
      <c r="AK3054" t="s">
        <v>75</v>
      </c>
      <c r="AM3054" t="s">
        <v>10711</v>
      </c>
      <c r="AP3054" t="b">
        <v>0</v>
      </c>
      <c r="AQ3054" t="s">
        <v>11052</v>
      </c>
      <c r="AR3054" t="s">
        <v>10694</v>
      </c>
      <c r="AS3054" t="s">
        <v>10695</v>
      </c>
      <c r="AT3054" t="b">
        <v>0</v>
      </c>
      <c r="AU3054" t="b">
        <v>0</v>
      </c>
      <c r="AV3054">
        <v>0</v>
      </c>
      <c r="AW3054">
        <v>0</v>
      </c>
      <c r="AX3054">
        <v>6</v>
      </c>
      <c r="AY3054">
        <v>0</v>
      </c>
      <c r="AZ3054">
        <v>1</v>
      </c>
      <c r="BA3054">
        <v>0</v>
      </c>
      <c r="BC3054">
        <v>1</v>
      </c>
    </row>
    <row r="3055" spans="1:55" x14ac:dyDescent="0.25">
      <c r="A3055" t="s">
        <v>15143</v>
      </c>
      <c r="B3055" t="b">
        <v>0</v>
      </c>
      <c r="E3055" t="s">
        <v>10689</v>
      </c>
      <c r="F3055" s="2">
        <v>43901.823692129627</v>
      </c>
      <c r="H3055" t="b">
        <v>0</v>
      </c>
      <c r="I3055" t="s">
        <v>11240</v>
      </c>
      <c r="J3055" t="b">
        <v>0</v>
      </c>
      <c r="K3055" s="1"/>
      <c r="M3055" t="s">
        <v>15144</v>
      </c>
      <c r="N3055" t="s">
        <v>133</v>
      </c>
      <c r="Q3055" t="b">
        <v>1</v>
      </c>
      <c r="R3055" t="s">
        <v>10709</v>
      </c>
      <c r="S3055" t="b">
        <v>0</v>
      </c>
      <c r="T3055" t="s">
        <v>10710</v>
      </c>
      <c r="X3055" t="b">
        <v>0</v>
      </c>
      <c r="AB3055" s="2"/>
      <c r="AD3055" s="2">
        <v>43901.825601851851</v>
      </c>
      <c r="AE3055" s="2"/>
      <c r="AH3055" t="b">
        <v>0</v>
      </c>
      <c r="AI3055" s="2"/>
      <c r="AJ3055" s="2"/>
      <c r="AK3055" t="s">
        <v>75</v>
      </c>
      <c r="AM3055" t="s">
        <v>10711</v>
      </c>
      <c r="AP3055" t="b">
        <v>0</v>
      </c>
      <c r="AQ3055" t="s">
        <v>11607</v>
      </c>
      <c r="AR3055" t="s">
        <v>10694</v>
      </c>
      <c r="AS3055" t="s">
        <v>10695</v>
      </c>
      <c r="AT3055" t="b">
        <v>0</v>
      </c>
      <c r="AU3055" t="b">
        <v>0</v>
      </c>
      <c r="AV3055">
        <v>0</v>
      </c>
      <c r="AW3055">
        <v>0</v>
      </c>
      <c r="AX3055">
        <v>6</v>
      </c>
      <c r="AY3055">
        <v>0</v>
      </c>
      <c r="AZ3055">
        <v>1</v>
      </c>
      <c r="BA3055">
        <v>0</v>
      </c>
      <c r="BC3055">
        <v>1</v>
      </c>
    </row>
    <row r="3056" spans="1:55" x14ac:dyDescent="0.25">
      <c r="A3056" t="s">
        <v>15143</v>
      </c>
      <c r="B3056" t="b">
        <v>0</v>
      </c>
      <c r="E3056" t="s">
        <v>10689</v>
      </c>
      <c r="F3056" s="2">
        <v>43901.849699074075</v>
      </c>
      <c r="H3056" t="b">
        <v>0</v>
      </c>
      <c r="I3056" t="s">
        <v>11240</v>
      </c>
      <c r="J3056" t="b">
        <v>0</v>
      </c>
      <c r="K3056" s="1"/>
      <c r="M3056" t="s">
        <v>15145</v>
      </c>
      <c r="N3056" t="s">
        <v>133</v>
      </c>
      <c r="Q3056" t="b">
        <v>1</v>
      </c>
      <c r="R3056" t="s">
        <v>10709</v>
      </c>
      <c r="S3056" t="b">
        <v>0</v>
      </c>
      <c r="T3056" t="s">
        <v>10710</v>
      </c>
      <c r="X3056" t="b">
        <v>0</v>
      </c>
      <c r="AB3056" s="2"/>
      <c r="AD3056" s="2">
        <v>43901.851180555554</v>
      </c>
      <c r="AE3056" s="2"/>
      <c r="AH3056" t="b">
        <v>0</v>
      </c>
      <c r="AI3056" s="2"/>
      <c r="AJ3056" s="2"/>
      <c r="AK3056" t="s">
        <v>75</v>
      </c>
      <c r="AM3056" t="s">
        <v>10711</v>
      </c>
      <c r="AP3056" t="b">
        <v>0</v>
      </c>
      <c r="AQ3056" t="s">
        <v>11607</v>
      </c>
      <c r="AR3056" t="s">
        <v>10694</v>
      </c>
      <c r="AS3056" t="s">
        <v>10695</v>
      </c>
      <c r="AT3056" t="b">
        <v>0</v>
      </c>
      <c r="AU3056" t="b">
        <v>0</v>
      </c>
      <c r="AV3056">
        <v>0</v>
      </c>
      <c r="AW3056">
        <v>0</v>
      </c>
      <c r="AX3056">
        <v>6</v>
      </c>
      <c r="AY3056">
        <v>0</v>
      </c>
      <c r="AZ3056">
        <v>1</v>
      </c>
      <c r="BA3056">
        <v>0</v>
      </c>
      <c r="BC3056">
        <v>1</v>
      </c>
    </row>
    <row r="3057" spans="1:55" x14ac:dyDescent="0.25">
      <c r="A3057" t="s">
        <v>15143</v>
      </c>
      <c r="B3057" t="b">
        <v>0</v>
      </c>
      <c r="E3057" t="s">
        <v>10689</v>
      </c>
      <c r="F3057" s="2">
        <v>43901.851307870369</v>
      </c>
      <c r="H3057" t="b">
        <v>0</v>
      </c>
      <c r="I3057" t="s">
        <v>11240</v>
      </c>
      <c r="J3057" t="b">
        <v>0</v>
      </c>
      <c r="K3057" s="1"/>
      <c r="M3057" t="s">
        <v>15146</v>
      </c>
      <c r="N3057" t="s">
        <v>133</v>
      </c>
      <c r="Q3057" t="b">
        <v>1</v>
      </c>
      <c r="R3057" t="s">
        <v>10709</v>
      </c>
      <c r="S3057" t="b">
        <v>0</v>
      </c>
      <c r="T3057" t="s">
        <v>10710</v>
      </c>
      <c r="X3057" t="b">
        <v>0</v>
      </c>
      <c r="AB3057" s="2"/>
      <c r="AD3057" s="2">
        <v>43901.85261574074</v>
      </c>
      <c r="AE3057" s="2"/>
      <c r="AH3057" t="b">
        <v>0</v>
      </c>
      <c r="AI3057" s="2"/>
      <c r="AJ3057" s="2">
        <v>43921.784050925926</v>
      </c>
      <c r="AK3057" t="s">
        <v>75</v>
      </c>
      <c r="AM3057" t="s">
        <v>10711</v>
      </c>
      <c r="AP3057" t="b">
        <v>0</v>
      </c>
      <c r="AQ3057" t="s">
        <v>11607</v>
      </c>
      <c r="AR3057" t="s">
        <v>10694</v>
      </c>
      <c r="AS3057" t="s">
        <v>10695</v>
      </c>
      <c r="AT3057" t="b">
        <v>0</v>
      </c>
      <c r="AU3057" t="b">
        <v>0</v>
      </c>
      <c r="AV3057">
        <v>0</v>
      </c>
      <c r="AW3057">
        <v>0</v>
      </c>
      <c r="AX3057">
        <v>6</v>
      </c>
      <c r="AY3057">
        <v>0</v>
      </c>
      <c r="AZ3057">
        <v>1</v>
      </c>
      <c r="BA3057">
        <v>0</v>
      </c>
      <c r="BC3057">
        <v>1</v>
      </c>
    </row>
    <row r="3058" spans="1:55" x14ac:dyDescent="0.25">
      <c r="A3058" t="s">
        <v>15147</v>
      </c>
      <c r="B3058" t="b">
        <v>0</v>
      </c>
      <c r="E3058" t="s">
        <v>10689</v>
      </c>
      <c r="F3058" s="2">
        <v>43901.868703703702</v>
      </c>
      <c r="H3058" t="b">
        <v>0</v>
      </c>
      <c r="I3058" t="s">
        <v>11240</v>
      </c>
      <c r="J3058" t="b">
        <v>0</v>
      </c>
      <c r="K3058" s="1"/>
      <c r="M3058" t="s">
        <v>15148</v>
      </c>
      <c r="N3058" t="s">
        <v>133</v>
      </c>
      <c r="Q3058" t="b">
        <v>1</v>
      </c>
      <c r="R3058" t="s">
        <v>10709</v>
      </c>
      <c r="S3058" t="b">
        <v>0</v>
      </c>
      <c r="T3058" t="s">
        <v>10710</v>
      </c>
      <c r="X3058" t="b">
        <v>0</v>
      </c>
      <c r="AB3058" s="2"/>
      <c r="AD3058" s="2">
        <v>43901.870416666665</v>
      </c>
      <c r="AE3058" s="2"/>
      <c r="AH3058" t="b">
        <v>0</v>
      </c>
      <c r="AI3058" s="2"/>
      <c r="AJ3058" s="2"/>
      <c r="AK3058" t="s">
        <v>75</v>
      </c>
      <c r="AM3058" t="s">
        <v>10711</v>
      </c>
      <c r="AP3058" t="b">
        <v>0</v>
      </c>
      <c r="AQ3058" t="s">
        <v>11620</v>
      </c>
      <c r="AR3058" t="s">
        <v>10694</v>
      </c>
      <c r="AS3058" t="s">
        <v>10695</v>
      </c>
      <c r="AT3058" t="b">
        <v>0</v>
      </c>
      <c r="AU3058" t="b">
        <v>0</v>
      </c>
      <c r="AV3058">
        <v>0</v>
      </c>
      <c r="AW3058">
        <v>0</v>
      </c>
      <c r="AX3058">
        <v>6</v>
      </c>
      <c r="AY3058">
        <v>0</v>
      </c>
      <c r="AZ3058">
        <v>1</v>
      </c>
      <c r="BA3058">
        <v>0</v>
      </c>
      <c r="BC3058">
        <v>1</v>
      </c>
    </row>
    <row r="3059" spans="1:55" x14ac:dyDescent="0.25">
      <c r="A3059" t="s">
        <v>15062</v>
      </c>
      <c r="B3059" t="b">
        <v>0</v>
      </c>
      <c r="E3059" t="s">
        <v>10689</v>
      </c>
      <c r="F3059" s="2">
        <v>43901.902696759258</v>
      </c>
      <c r="H3059" t="b">
        <v>0</v>
      </c>
      <c r="I3059" t="s">
        <v>11240</v>
      </c>
      <c r="J3059" t="b">
        <v>0</v>
      </c>
      <c r="K3059" s="1"/>
      <c r="M3059" t="s">
        <v>15149</v>
      </c>
      <c r="N3059" t="s">
        <v>133</v>
      </c>
      <c r="Q3059" t="b">
        <v>1</v>
      </c>
      <c r="R3059" t="s">
        <v>10709</v>
      </c>
      <c r="S3059" t="b">
        <v>0</v>
      </c>
      <c r="T3059" t="s">
        <v>10710</v>
      </c>
      <c r="X3059" t="b">
        <v>0</v>
      </c>
      <c r="AB3059" s="2"/>
      <c r="AD3059" s="2">
        <v>43901.903946759259</v>
      </c>
      <c r="AE3059" s="2"/>
      <c r="AH3059" t="b">
        <v>0</v>
      </c>
      <c r="AI3059" s="2"/>
      <c r="AJ3059" s="2"/>
      <c r="AK3059" t="s">
        <v>75</v>
      </c>
      <c r="AM3059" t="s">
        <v>10711</v>
      </c>
      <c r="AP3059" t="b">
        <v>0</v>
      </c>
      <c r="AQ3059" t="s">
        <v>11987</v>
      </c>
      <c r="AR3059" t="s">
        <v>10694</v>
      </c>
      <c r="AS3059" t="s">
        <v>10695</v>
      </c>
      <c r="AT3059" t="b">
        <v>0</v>
      </c>
      <c r="AU3059" t="b">
        <v>0</v>
      </c>
      <c r="AV3059">
        <v>0</v>
      </c>
      <c r="AW3059">
        <v>0</v>
      </c>
      <c r="AX3059">
        <v>6</v>
      </c>
      <c r="AY3059">
        <v>0</v>
      </c>
      <c r="AZ3059">
        <v>1</v>
      </c>
      <c r="BA3059">
        <v>0</v>
      </c>
      <c r="BC3059">
        <v>1</v>
      </c>
    </row>
    <row r="3060" spans="1:55" x14ac:dyDescent="0.25">
      <c r="A3060" t="s">
        <v>15062</v>
      </c>
      <c r="B3060" t="b">
        <v>0</v>
      </c>
      <c r="E3060" t="s">
        <v>10689</v>
      </c>
      <c r="F3060" s="2">
        <v>43901.903877314813</v>
      </c>
      <c r="H3060" t="b">
        <v>0</v>
      </c>
      <c r="I3060" t="s">
        <v>11240</v>
      </c>
      <c r="J3060" t="b">
        <v>0</v>
      </c>
      <c r="K3060" s="1"/>
      <c r="M3060" t="s">
        <v>15150</v>
      </c>
      <c r="N3060" t="s">
        <v>133</v>
      </c>
      <c r="Q3060" t="b">
        <v>1</v>
      </c>
      <c r="R3060" t="s">
        <v>10709</v>
      </c>
      <c r="S3060" t="b">
        <v>0</v>
      </c>
      <c r="T3060" t="s">
        <v>10710</v>
      </c>
      <c r="X3060" t="b">
        <v>0</v>
      </c>
      <c r="AB3060" s="2"/>
      <c r="AD3060" s="2">
        <v>43901.905393518522</v>
      </c>
      <c r="AE3060" s="2"/>
      <c r="AH3060" t="b">
        <v>0</v>
      </c>
      <c r="AI3060" s="2"/>
      <c r="AJ3060" s="2"/>
      <c r="AK3060" t="s">
        <v>75</v>
      </c>
      <c r="AM3060" t="s">
        <v>10711</v>
      </c>
      <c r="AP3060" t="b">
        <v>0</v>
      </c>
      <c r="AQ3060" t="s">
        <v>11987</v>
      </c>
      <c r="AR3060" t="s">
        <v>10694</v>
      </c>
      <c r="AS3060" t="s">
        <v>10695</v>
      </c>
      <c r="AT3060" t="b">
        <v>0</v>
      </c>
      <c r="AU3060" t="b">
        <v>0</v>
      </c>
      <c r="AV3060">
        <v>0</v>
      </c>
      <c r="AW3060">
        <v>0</v>
      </c>
      <c r="AX3060">
        <v>6</v>
      </c>
      <c r="AY3060">
        <v>0</v>
      </c>
      <c r="AZ3060">
        <v>1</v>
      </c>
      <c r="BA3060">
        <v>0</v>
      </c>
      <c r="BC3060">
        <v>1</v>
      </c>
    </row>
    <row r="3061" spans="1:55" x14ac:dyDescent="0.25">
      <c r="A3061" t="s">
        <v>15062</v>
      </c>
      <c r="B3061" t="b">
        <v>0</v>
      </c>
      <c r="E3061" t="s">
        <v>10689</v>
      </c>
      <c r="F3061" s="2">
        <v>43901.907071759262</v>
      </c>
      <c r="H3061" t="b">
        <v>0</v>
      </c>
      <c r="I3061" t="s">
        <v>11240</v>
      </c>
      <c r="J3061" t="b">
        <v>0</v>
      </c>
      <c r="K3061" s="1"/>
      <c r="M3061" t="s">
        <v>15151</v>
      </c>
      <c r="N3061" t="s">
        <v>133</v>
      </c>
      <c r="Q3061" t="b">
        <v>1</v>
      </c>
      <c r="R3061" t="s">
        <v>10709</v>
      </c>
      <c r="S3061" t="b">
        <v>0</v>
      </c>
      <c r="T3061" t="s">
        <v>10710</v>
      </c>
      <c r="X3061" t="b">
        <v>0</v>
      </c>
      <c r="AB3061" s="2"/>
      <c r="AD3061" s="2">
        <v>43901.908460648148</v>
      </c>
      <c r="AE3061" s="2"/>
      <c r="AH3061" t="b">
        <v>0</v>
      </c>
      <c r="AI3061" s="2"/>
      <c r="AJ3061" s="2"/>
      <c r="AK3061" t="s">
        <v>75</v>
      </c>
      <c r="AM3061" t="s">
        <v>10711</v>
      </c>
      <c r="AP3061" t="b">
        <v>0</v>
      </c>
      <c r="AQ3061" t="s">
        <v>11987</v>
      </c>
      <c r="AR3061" t="s">
        <v>10694</v>
      </c>
      <c r="AS3061" t="s">
        <v>10695</v>
      </c>
      <c r="AT3061" t="b">
        <v>0</v>
      </c>
      <c r="AU3061" t="b">
        <v>0</v>
      </c>
      <c r="AV3061">
        <v>0</v>
      </c>
      <c r="AW3061">
        <v>0</v>
      </c>
      <c r="AX3061">
        <v>6</v>
      </c>
      <c r="AY3061">
        <v>0</v>
      </c>
      <c r="AZ3061">
        <v>1</v>
      </c>
      <c r="BA3061">
        <v>0</v>
      </c>
      <c r="BC3061">
        <v>1</v>
      </c>
    </row>
    <row r="3062" spans="1:55" x14ac:dyDescent="0.25">
      <c r="A3062" t="s">
        <v>15152</v>
      </c>
      <c r="B3062" t="b">
        <v>0</v>
      </c>
      <c r="E3062" t="s">
        <v>10689</v>
      </c>
      <c r="F3062" s="2">
        <v>43901.91511574074</v>
      </c>
      <c r="H3062" t="b">
        <v>0</v>
      </c>
      <c r="I3062" t="s">
        <v>11240</v>
      </c>
      <c r="J3062" t="b">
        <v>0</v>
      </c>
      <c r="K3062" s="1"/>
      <c r="M3062" t="s">
        <v>15153</v>
      </c>
      <c r="N3062" t="s">
        <v>133</v>
      </c>
      <c r="Q3062" t="b">
        <v>1</v>
      </c>
      <c r="R3062" t="s">
        <v>10709</v>
      </c>
      <c r="S3062" t="b">
        <v>0</v>
      </c>
      <c r="T3062" t="s">
        <v>10710</v>
      </c>
      <c r="X3062" t="b">
        <v>0</v>
      </c>
      <c r="AB3062" s="2"/>
      <c r="AD3062" s="2">
        <v>43901.916666666664</v>
      </c>
      <c r="AE3062" s="2"/>
      <c r="AH3062" t="b">
        <v>0</v>
      </c>
      <c r="AI3062" s="2"/>
      <c r="AJ3062" s="2"/>
      <c r="AK3062" t="s">
        <v>75</v>
      </c>
      <c r="AM3062" t="s">
        <v>10711</v>
      </c>
      <c r="AP3062" t="b">
        <v>0</v>
      </c>
      <c r="AQ3062" t="s">
        <v>12844</v>
      </c>
      <c r="AR3062" t="s">
        <v>10694</v>
      </c>
      <c r="AS3062" t="s">
        <v>10695</v>
      </c>
      <c r="AT3062" t="b">
        <v>0</v>
      </c>
      <c r="AU3062" t="b">
        <v>0</v>
      </c>
      <c r="AV3062">
        <v>0</v>
      </c>
      <c r="AW3062">
        <v>0</v>
      </c>
      <c r="AX3062">
        <v>6</v>
      </c>
      <c r="AY3062">
        <v>0</v>
      </c>
      <c r="AZ3062">
        <v>1</v>
      </c>
      <c r="BA3062">
        <v>0</v>
      </c>
      <c r="BC3062">
        <v>1</v>
      </c>
    </row>
    <row r="3063" spans="1:55" x14ac:dyDescent="0.25">
      <c r="A3063" t="s">
        <v>15154</v>
      </c>
      <c r="B3063" t="b">
        <v>0</v>
      </c>
      <c r="E3063" t="s">
        <v>10689</v>
      </c>
      <c r="F3063" s="2">
        <v>43901.922939814816</v>
      </c>
      <c r="H3063" t="b">
        <v>0</v>
      </c>
      <c r="I3063" t="s">
        <v>11240</v>
      </c>
      <c r="J3063" t="b">
        <v>0</v>
      </c>
      <c r="K3063" s="1"/>
      <c r="M3063" t="s">
        <v>15155</v>
      </c>
      <c r="N3063" t="s">
        <v>133</v>
      </c>
      <c r="Q3063" t="b">
        <v>1</v>
      </c>
      <c r="R3063" t="s">
        <v>10709</v>
      </c>
      <c r="S3063" t="b">
        <v>0</v>
      </c>
      <c r="T3063" t="s">
        <v>10710</v>
      </c>
      <c r="X3063" t="b">
        <v>0</v>
      </c>
      <c r="AB3063" s="2"/>
      <c r="AD3063" s="2">
        <v>43901.924016203702</v>
      </c>
      <c r="AE3063" s="2"/>
      <c r="AH3063" t="b">
        <v>0</v>
      </c>
      <c r="AI3063" s="2"/>
      <c r="AJ3063" s="2"/>
      <c r="AK3063" t="s">
        <v>75</v>
      </c>
      <c r="AM3063" t="s">
        <v>10711</v>
      </c>
      <c r="AP3063" t="b">
        <v>0</v>
      </c>
      <c r="AQ3063" t="s">
        <v>15156</v>
      </c>
      <c r="AR3063" t="s">
        <v>10694</v>
      </c>
      <c r="AS3063" t="s">
        <v>10695</v>
      </c>
      <c r="AT3063" t="b">
        <v>0</v>
      </c>
      <c r="AU3063" t="b">
        <v>0</v>
      </c>
      <c r="AV3063">
        <v>0</v>
      </c>
      <c r="AW3063">
        <v>0</v>
      </c>
      <c r="AX3063">
        <v>6</v>
      </c>
      <c r="AY3063">
        <v>0</v>
      </c>
      <c r="AZ3063">
        <v>1</v>
      </c>
      <c r="BA3063">
        <v>0</v>
      </c>
      <c r="BC3063">
        <v>1</v>
      </c>
    </row>
    <row r="3064" spans="1:55" x14ac:dyDescent="0.25">
      <c r="A3064" t="s">
        <v>15154</v>
      </c>
      <c r="B3064" t="b">
        <v>0</v>
      </c>
      <c r="E3064" t="s">
        <v>10689</v>
      </c>
      <c r="F3064" s="2">
        <v>43901.926006944443</v>
      </c>
      <c r="H3064" t="b">
        <v>0</v>
      </c>
      <c r="I3064" t="s">
        <v>11240</v>
      </c>
      <c r="J3064" t="b">
        <v>0</v>
      </c>
      <c r="K3064" s="1"/>
      <c r="M3064" t="s">
        <v>15157</v>
      </c>
      <c r="N3064" t="s">
        <v>133</v>
      </c>
      <c r="Q3064" t="b">
        <v>1</v>
      </c>
      <c r="R3064" t="s">
        <v>10709</v>
      </c>
      <c r="S3064" t="b">
        <v>0</v>
      </c>
      <c r="T3064" t="s">
        <v>10710</v>
      </c>
      <c r="X3064" t="b">
        <v>0</v>
      </c>
      <c r="AB3064" s="2"/>
      <c r="AD3064" s="2">
        <v>43901.926990740743</v>
      </c>
      <c r="AE3064" s="2"/>
      <c r="AH3064" t="b">
        <v>0</v>
      </c>
      <c r="AI3064" s="2"/>
      <c r="AJ3064" s="2"/>
      <c r="AK3064" t="s">
        <v>75</v>
      </c>
      <c r="AM3064" t="s">
        <v>10711</v>
      </c>
      <c r="AP3064" t="b">
        <v>0</v>
      </c>
      <c r="AQ3064" t="s">
        <v>15156</v>
      </c>
      <c r="AR3064" t="s">
        <v>10694</v>
      </c>
      <c r="AS3064" t="s">
        <v>10695</v>
      </c>
      <c r="AT3064" t="b">
        <v>0</v>
      </c>
      <c r="AU3064" t="b">
        <v>0</v>
      </c>
      <c r="AV3064">
        <v>0</v>
      </c>
      <c r="AW3064">
        <v>0</v>
      </c>
      <c r="AX3064">
        <v>6</v>
      </c>
      <c r="AY3064">
        <v>0</v>
      </c>
      <c r="AZ3064">
        <v>1</v>
      </c>
      <c r="BA3064">
        <v>0</v>
      </c>
      <c r="BC3064">
        <v>1</v>
      </c>
    </row>
    <row r="3065" spans="1:55" x14ac:dyDescent="0.25">
      <c r="A3065" t="s">
        <v>15158</v>
      </c>
      <c r="B3065" t="b">
        <v>0</v>
      </c>
      <c r="E3065" t="s">
        <v>10689</v>
      </c>
      <c r="F3065" s="2">
        <v>43901.929502314815</v>
      </c>
      <c r="H3065" t="b">
        <v>0</v>
      </c>
      <c r="I3065" t="s">
        <v>11240</v>
      </c>
      <c r="J3065" t="b">
        <v>0</v>
      </c>
      <c r="K3065" s="1"/>
      <c r="M3065" t="s">
        <v>15159</v>
      </c>
      <c r="N3065" t="s">
        <v>133</v>
      </c>
      <c r="Q3065" t="b">
        <v>1</v>
      </c>
      <c r="R3065" t="s">
        <v>10709</v>
      </c>
      <c r="S3065" t="b">
        <v>0</v>
      </c>
      <c r="T3065" t="s">
        <v>10710</v>
      </c>
      <c r="X3065" t="b">
        <v>0</v>
      </c>
      <c r="AB3065" s="2"/>
      <c r="AD3065" s="2">
        <v>43901.93141203704</v>
      </c>
      <c r="AE3065" s="2"/>
      <c r="AH3065" t="b">
        <v>0</v>
      </c>
      <c r="AI3065" s="2"/>
      <c r="AJ3065" s="2">
        <v>43929.770509259259</v>
      </c>
      <c r="AK3065" t="s">
        <v>75</v>
      </c>
      <c r="AM3065" t="s">
        <v>10711</v>
      </c>
      <c r="AP3065" t="b">
        <v>0</v>
      </c>
      <c r="AQ3065" t="s">
        <v>11614</v>
      </c>
      <c r="AR3065" t="s">
        <v>10694</v>
      </c>
      <c r="AS3065" t="s">
        <v>10695</v>
      </c>
      <c r="AT3065" t="b">
        <v>0</v>
      </c>
      <c r="AU3065" t="b">
        <v>0</v>
      </c>
      <c r="AV3065">
        <v>0</v>
      </c>
      <c r="AW3065">
        <v>0</v>
      </c>
      <c r="AX3065">
        <v>6</v>
      </c>
      <c r="AY3065">
        <v>0</v>
      </c>
      <c r="AZ3065">
        <v>1</v>
      </c>
      <c r="BA3065">
        <v>0</v>
      </c>
      <c r="BC3065">
        <v>1</v>
      </c>
    </row>
    <row r="3066" spans="1:55" x14ac:dyDescent="0.25">
      <c r="A3066" t="s">
        <v>15158</v>
      </c>
      <c r="B3066" t="b">
        <v>0</v>
      </c>
      <c r="E3066" t="s">
        <v>10689</v>
      </c>
      <c r="F3066" s="2">
        <v>43901.935567129629</v>
      </c>
      <c r="H3066" t="b">
        <v>0</v>
      </c>
      <c r="I3066" t="s">
        <v>11240</v>
      </c>
      <c r="J3066" t="b">
        <v>0</v>
      </c>
      <c r="K3066" s="1"/>
      <c r="M3066" t="s">
        <v>15160</v>
      </c>
      <c r="N3066" t="s">
        <v>133</v>
      </c>
      <c r="Q3066" t="b">
        <v>1</v>
      </c>
      <c r="R3066" t="s">
        <v>10709</v>
      </c>
      <c r="S3066" t="b">
        <v>0</v>
      </c>
      <c r="T3066" t="s">
        <v>10710</v>
      </c>
      <c r="X3066" t="b">
        <v>0</v>
      </c>
      <c r="AB3066" s="2"/>
      <c r="AD3066" s="2">
        <v>43901.937303240738</v>
      </c>
      <c r="AE3066" s="2"/>
      <c r="AH3066" t="b">
        <v>0</v>
      </c>
      <c r="AI3066" s="2"/>
      <c r="AJ3066" s="2"/>
      <c r="AK3066" t="s">
        <v>75</v>
      </c>
      <c r="AM3066" t="s">
        <v>10711</v>
      </c>
      <c r="AP3066" t="b">
        <v>0</v>
      </c>
      <c r="AQ3066" t="s">
        <v>11614</v>
      </c>
      <c r="AR3066" t="s">
        <v>10694</v>
      </c>
      <c r="AS3066" t="s">
        <v>10695</v>
      </c>
      <c r="AT3066" t="b">
        <v>0</v>
      </c>
      <c r="AU3066" t="b">
        <v>0</v>
      </c>
      <c r="AV3066">
        <v>0</v>
      </c>
      <c r="AW3066">
        <v>0</v>
      </c>
      <c r="AX3066">
        <v>6</v>
      </c>
      <c r="AY3066">
        <v>0</v>
      </c>
      <c r="AZ3066">
        <v>1</v>
      </c>
      <c r="BA3066">
        <v>0</v>
      </c>
      <c r="BC3066">
        <v>1</v>
      </c>
    </row>
    <row r="3067" spans="1:55" x14ac:dyDescent="0.25">
      <c r="A3067" t="s">
        <v>15161</v>
      </c>
      <c r="B3067" t="b">
        <v>0</v>
      </c>
      <c r="E3067" t="s">
        <v>10689</v>
      </c>
      <c r="F3067" s="2">
        <v>43949.835844907408</v>
      </c>
      <c r="H3067" t="b">
        <v>0</v>
      </c>
      <c r="I3067" t="s">
        <v>11240</v>
      </c>
      <c r="J3067" t="b">
        <v>0</v>
      </c>
      <c r="K3067" s="1"/>
      <c r="M3067" t="s">
        <v>15162</v>
      </c>
      <c r="N3067" t="s">
        <v>133</v>
      </c>
      <c r="Q3067" t="b">
        <v>1</v>
      </c>
      <c r="R3067" t="s">
        <v>10709</v>
      </c>
      <c r="S3067" t="b">
        <v>0</v>
      </c>
      <c r="T3067" t="s">
        <v>10710</v>
      </c>
      <c r="X3067" t="b">
        <v>0</v>
      </c>
      <c r="AB3067" s="2"/>
      <c r="AD3067" s="2">
        <v>43949.836574074077</v>
      </c>
      <c r="AE3067" s="2"/>
      <c r="AH3067" t="b">
        <v>0</v>
      </c>
      <c r="AI3067" s="2"/>
      <c r="AJ3067" s="2"/>
      <c r="AK3067" t="s">
        <v>75</v>
      </c>
      <c r="AM3067" t="s">
        <v>10711</v>
      </c>
      <c r="AP3067" t="b">
        <v>0</v>
      </c>
      <c r="AQ3067" t="s">
        <v>10737</v>
      </c>
      <c r="AR3067" t="s">
        <v>10694</v>
      </c>
      <c r="AS3067" t="s">
        <v>10695</v>
      </c>
      <c r="AT3067" t="b">
        <v>0</v>
      </c>
      <c r="AU3067" t="b">
        <v>0</v>
      </c>
      <c r="AV3067">
        <v>0</v>
      </c>
      <c r="AW3067">
        <v>0</v>
      </c>
      <c r="AX3067">
        <v>6</v>
      </c>
      <c r="AY3067">
        <v>0</v>
      </c>
      <c r="AZ3067">
        <v>1</v>
      </c>
      <c r="BA3067">
        <v>0</v>
      </c>
      <c r="BC3067">
        <v>1</v>
      </c>
    </row>
    <row r="3068" spans="1:55" x14ac:dyDescent="0.25">
      <c r="A3068" t="s">
        <v>15117</v>
      </c>
      <c r="B3068" t="b">
        <v>0</v>
      </c>
      <c r="E3068" t="s">
        <v>10689</v>
      </c>
      <c r="F3068" s="2">
        <v>43949.838217592594</v>
      </c>
      <c r="H3068" t="b">
        <v>0</v>
      </c>
      <c r="I3068" t="s">
        <v>11240</v>
      </c>
      <c r="J3068" t="b">
        <v>0</v>
      </c>
      <c r="K3068" s="1"/>
      <c r="M3068" t="s">
        <v>15163</v>
      </c>
      <c r="N3068" t="s">
        <v>133</v>
      </c>
      <c r="Q3068" t="b">
        <v>1</v>
      </c>
      <c r="R3068" t="s">
        <v>10709</v>
      </c>
      <c r="S3068" t="b">
        <v>0</v>
      </c>
      <c r="T3068" t="s">
        <v>10710</v>
      </c>
      <c r="X3068" t="b">
        <v>0</v>
      </c>
      <c r="AB3068" s="2"/>
      <c r="AD3068" s="2">
        <v>43949.839502314811</v>
      </c>
      <c r="AE3068" s="2"/>
      <c r="AH3068" t="b">
        <v>0</v>
      </c>
      <c r="AI3068" s="2"/>
      <c r="AJ3068" s="2"/>
      <c r="AK3068" t="s">
        <v>75</v>
      </c>
      <c r="AM3068" t="s">
        <v>10711</v>
      </c>
      <c r="AP3068" t="b">
        <v>0</v>
      </c>
      <c r="AQ3068" t="s">
        <v>10737</v>
      </c>
      <c r="AR3068" t="s">
        <v>10694</v>
      </c>
      <c r="AS3068" t="s">
        <v>10695</v>
      </c>
      <c r="AT3068" t="b">
        <v>0</v>
      </c>
      <c r="AU3068" t="b">
        <v>0</v>
      </c>
      <c r="AV3068">
        <v>0</v>
      </c>
      <c r="AW3068">
        <v>0</v>
      </c>
      <c r="AX3068">
        <v>6</v>
      </c>
      <c r="AY3068">
        <v>0</v>
      </c>
      <c r="AZ3068">
        <v>1</v>
      </c>
      <c r="BA3068">
        <v>0</v>
      </c>
      <c r="BC3068">
        <v>1</v>
      </c>
    </row>
    <row r="3069" spans="1:55" x14ac:dyDescent="0.25">
      <c r="A3069" t="s">
        <v>11020</v>
      </c>
      <c r="B3069" t="b">
        <v>0</v>
      </c>
      <c r="E3069" t="s">
        <v>10689</v>
      </c>
      <c r="F3069" s="2">
        <v>43896.898761574077</v>
      </c>
      <c r="H3069" t="b">
        <v>0</v>
      </c>
      <c r="I3069" t="s">
        <v>11240</v>
      </c>
      <c r="J3069" t="b">
        <v>0</v>
      </c>
      <c r="K3069" s="1"/>
      <c r="M3069" t="s">
        <v>15164</v>
      </c>
      <c r="N3069" t="s">
        <v>133</v>
      </c>
      <c r="Q3069" t="b">
        <v>1</v>
      </c>
      <c r="R3069" t="s">
        <v>10709</v>
      </c>
      <c r="S3069" t="b">
        <v>0</v>
      </c>
      <c r="T3069" t="s">
        <v>10710</v>
      </c>
      <c r="X3069" t="b">
        <v>0</v>
      </c>
      <c r="AB3069" s="2"/>
      <c r="AD3069" s="2">
        <v>43896.899537037039</v>
      </c>
      <c r="AE3069" s="2"/>
      <c r="AH3069" t="b">
        <v>0</v>
      </c>
      <c r="AI3069" s="2"/>
      <c r="AJ3069" s="2"/>
      <c r="AK3069" t="s">
        <v>2878</v>
      </c>
      <c r="AM3069" t="s">
        <v>10711</v>
      </c>
      <c r="AP3069" t="b">
        <v>0</v>
      </c>
      <c r="AQ3069" t="s">
        <v>10835</v>
      </c>
      <c r="AR3069" t="s">
        <v>10694</v>
      </c>
      <c r="AS3069" t="s">
        <v>10695</v>
      </c>
      <c r="AT3069" t="b">
        <v>0</v>
      </c>
      <c r="AU3069" t="b">
        <v>0</v>
      </c>
      <c r="AV3069">
        <v>0</v>
      </c>
      <c r="AW3069">
        <v>0</v>
      </c>
      <c r="AX3069">
        <v>7</v>
      </c>
      <c r="AY3069">
        <v>0</v>
      </c>
      <c r="AZ3069">
        <v>1</v>
      </c>
      <c r="BA3069">
        <v>0</v>
      </c>
      <c r="BC3069">
        <v>1</v>
      </c>
    </row>
    <row r="3070" spans="1:55" x14ac:dyDescent="0.25">
      <c r="A3070" t="s">
        <v>11020</v>
      </c>
      <c r="B3070" t="b">
        <v>0</v>
      </c>
      <c r="E3070" t="s">
        <v>10689</v>
      </c>
      <c r="F3070" s="2">
        <v>43896.900046296294</v>
      </c>
      <c r="H3070" t="b">
        <v>0</v>
      </c>
      <c r="I3070" t="s">
        <v>11240</v>
      </c>
      <c r="J3070" t="b">
        <v>0</v>
      </c>
      <c r="K3070" s="1"/>
      <c r="M3070" t="s">
        <v>15165</v>
      </c>
      <c r="N3070" t="s">
        <v>133</v>
      </c>
      <c r="Q3070" t="b">
        <v>1</v>
      </c>
      <c r="R3070" t="s">
        <v>10709</v>
      </c>
      <c r="S3070" t="b">
        <v>0</v>
      </c>
      <c r="T3070" t="s">
        <v>10710</v>
      </c>
      <c r="X3070" t="b">
        <v>0</v>
      </c>
      <c r="AB3070" s="2"/>
      <c r="AD3070" s="2">
        <v>43896.901307870372</v>
      </c>
      <c r="AE3070" s="2"/>
      <c r="AH3070" t="b">
        <v>0</v>
      </c>
      <c r="AI3070" s="2"/>
      <c r="AJ3070" s="2"/>
      <c r="AK3070" t="s">
        <v>2878</v>
      </c>
      <c r="AM3070" t="s">
        <v>10711</v>
      </c>
      <c r="AP3070" t="b">
        <v>0</v>
      </c>
      <c r="AQ3070" t="s">
        <v>10835</v>
      </c>
      <c r="AR3070" t="s">
        <v>10694</v>
      </c>
      <c r="AS3070" t="s">
        <v>10695</v>
      </c>
      <c r="AT3070" t="b">
        <v>0</v>
      </c>
      <c r="AU3070" t="b">
        <v>0</v>
      </c>
      <c r="AV3070">
        <v>0</v>
      </c>
      <c r="AW3070">
        <v>0</v>
      </c>
      <c r="AX3070">
        <v>7</v>
      </c>
      <c r="AY3070">
        <v>0</v>
      </c>
      <c r="AZ3070">
        <v>1</v>
      </c>
      <c r="BA3070">
        <v>0</v>
      </c>
      <c r="BC3070">
        <v>1</v>
      </c>
    </row>
    <row r="3071" spans="1:55" x14ac:dyDescent="0.25">
      <c r="A3071" t="s">
        <v>11563</v>
      </c>
      <c r="B3071" t="b">
        <v>0</v>
      </c>
      <c r="E3071" t="s">
        <v>10689</v>
      </c>
      <c r="F3071" s="2">
        <v>43901.690335648149</v>
      </c>
      <c r="H3071" t="b">
        <v>0</v>
      </c>
      <c r="I3071" t="s">
        <v>11240</v>
      </c>
      <c r="J3071" t="b">
        <v>0</v>
      </c>
      <c r="K3071" s="1"/>
      <c r="M3071" t="s">
        <v>15166</v>
      </c>
      <c r="N3071" t="s">
        <v>133</v>
      </c>
      <c r="Q3071" t="b">
        <v>1</v>
      </c>
      <c r="R3071" t="s">
        <v>10709</v>
      </c>
      <c r="S3071" t="b">
        <v>0</v>
      </c>
      <c r="T3071" t="s">
        <v>10710</v>
      </c>
      <c r="X3071" t="b">
        <v>0</v>
      </c>
      <c r="AB3071" s="2"/>
      <c r="AD3071" s="2">
        <v>43901.691238425927</v>
      </c>
      <c r="AE3071" s="2"/>
      <c r="AH3071" t="b">
        <v>0</v>
      </c>
      <c r="AI3071" s="2"/>
      <c r="AJ3071" s="2"/>
      <c r="AK3071" t="s">
        <v>75</v>
      </c>
      <c r="AM3071" t="s">
        <v>10711</v>
      </c>
      <c r="AP3071" t="b">
        <v>0</v>
      </c>
      <c r="AQ3071" t="s">
        <v>10728</v>
      </c>
      <c r="AR3071" t="s">
        <v>10694</v>
      </c>
      <c r="AS3071" t="s">
        <v>10695</v>
      </c>
      <c r="AT3071" t="b">
        <v>0</v>
      </c>
      <c r="AU3071" t="b">
        <v>0</v>
      </c>
      <c r="AV3071">
        <v>0</v>
      </c>
      <c r="AW3071">
        <v>0</v>
      </c>
      <c r="AX3071">
        <v>7</v>
      </c>
      <c r="AY3071">
        <v>0</v>
      </c>
      <c r="AZ3071">
        <v>1</v>
      </c>
      <c r="BA3071">
        <v>0</v>
      </c>
      <c r="BC3071">
        <v>1</v>
      </c>
    </row>
    <row r="3072" spans="1:55" x14ac:dyDescent="0.25">
      <c r="A3072" t="s">
        <v>15167</v>
      </c>
      <c r="B3072" t="b">
        <v>0</v>
      </c>
      <c r="E3072" t="s">
        <v>10689</v>
      </c>
      <c r="F3072" s="2">
        <v>43901.751875000002</v>
      </c>
      <c r="H3072" t="b">
        <v>0</v>
      </c>
      <c r="I3072" t="s">
        <v>11240</v>
      </c>
      <c r="J3072" t="b">
        <v>0</v>
      </c>
      <c r="K3072" s="1"/>
      <c r="M3072" t="s">
        <v>15168</v>
      </c>
      <c r="N3072" t="s">
        <v>133</v>
      </c>
      <c r="Q3072" t="b">
        <v>1</v>
      </c>
      <c r="R3072" t="s">
        <v>10709</v>
      </c>
      <c r="S3072" t="b">
        <v>0</v>
      </c>
      <c r="T3072" t="s">
        <v>10710</v>
      </c>
      <c r="X3072" t="b">
        <v>0</v>
      </c>
      <c r="AB3072" s="2"/>
      <c r="AD3072" s="2">
        <v>43901.752766203703</v>
      </c>
      <c r="AE3072" s="2"/>
      <c r="AH3072" t="b">
        <v>0</v>
      </c>
      <c r="AI3072" s="2"/>
      <c r="AJ3072" s="2"/>
      <c r="AK3072" t="s">
        <v>75</v>
      </c>
      <c r="AM3072" t="s">
        <v>10711</v>
      </c>
      <c r="AP3072" t="b">
        <v>0</v>
      </c>
      <c r="AQ3072" t="s">
        <v>11180</v>
      </c>
      <c r="AR3072" t="s">
        <v>10694</v>
      </c>
      <c r="AS3072" t="s">
        <v>10695</v>
      </c>
      <c r="AT3072" t="b">
        <v>0</v>
      </c>
      <c r="AU3072" t="b">
        <v>0</v>
      </c>
      <c r="AV3072">
        <v>0</v>
      </c>
      <c r="AW3072">
        <v>0</v>
      </c>
      <c r="AX3072">
        <v>7</v>
      </c>
      <c r="AY3072">
        <v>0</v>
      </c>
      <c r="AZ3072">
        <v>1</v>
      </c>
      <c r="BA3072">
        <v>0</v>
      </c>
      <c r="BC3072">
        <v>1</v>
      </c>
    </row>
    <row r="3073" spans="1:55" x14ac:dyDescent="0.25">
      <c r="A3073" t="s">
        <v>15102</v>
      </c>
      <c r="B3073" t="b">
        <v>0</v>
      </c>
      <c r="E3073" t="s">
        <v>10689</v>
      </c>
      <c r="F3073" s="2">
        <v>43901.783032407409</v>
      </c>
      <c r="H3073" t="b">
        <v>0</v>
      </c>
      <c r="I3073" t="s">
        <v>11240</v>
      </c>
      <c r="J3073" t="b">
        <v>0</v>
      </c>
      <c r="K3073" s="1"/>
      <c r="M3073" t="s">
        <v>15169</v>
      </c>
      <c r="N3073" t="s">
        <v>133</v>
      </c>
      <c r="Q3073" t="b">
        <v>1</v>
      </c>
      <c r="R3073" t="s">
        <v>10709</v>
      </c>
      <c r="S3073" t="b">
        <v>0</v>
      </c>
      <c r="T3073" t="s">
        <v>10710</v>
      </c>
      <c r="X3073" t="b">
        <v>0</v>
      </c>
      <c r="AB3073" s="2"/>
      <c r="AD3073" s="2">
        <v>43901.784351851849</v>
      </c>
      <c r="AE3073" s="2"/>
      <c r="AH3073" t="b">
        <v>0</v>
      </c>
      <c r="AI3073" s="2"/>
      <c r="AJ3073" s="2"/>
      <c r="AK3073" t="s">
        <v>75</v>
      </c>
      <c r="AM3073" t="s">
        <v>10711</v>
      </c>
      <c r="AP3073" t="b">
        <v>0</v>
      </c>
      <c r="AQ3073" t="s">
        <v>14748</v>
      </c>
      <c r="AR3073" t="s">
        <v>10694</v>
      </c>
      <c r="AS3073" t="s">
        <v>10695</v>
      </c>
      <c r="AT3073" t="b">
        <v>0</v>
      </c>
      <c r="AU3073" t="b">
        <v>0</v>
      </c>
      <c r="AV3073">
        <v>0</v>
      </c>
      <c r="AW3073">
        <v>0</v>
      </c>
      <c r="AX3073">
        <v>7</v>
      </c>
      <c r="AY3073">
        <v>0</v>
      </c>
      <c r="AZ3073">
        <v>1</v>
      </c>
      <c r="BA3073">
        <v>0</v>
      </c>
      <c r="BC3073">
        <v>1</v>
      </c>
    </row>
    <row r="3074" spans="1:55" x14ac:dyDescent="0.25">
      <c r="A3074" t="s">
        <v>13171</v>
      </c>
      <c r="B3074" t="b">
        <v>0</v>
      </c>
      <c r="E3074" t="s">
        <v>10689</v>
      </c>
      <c r="F3074" s="2">
        <v>43901.857986111114</v>
      </c>
      <c r="H3074" t="b">
        <v>0</v>
      </c>
      <c r="I3074" t="s">
        <v>11240</v>
      </c>
      <c r="J3074" t="b">
        <v>0</v>
      </c>
      <c r="K3074" s="1"/>
      <c r="M3074" t="s">
        <v>15170</v>
      </c>
      <c r="N3074" t="s">
        <v>133</v>
      </c>
      <c r="Q3074" t="b">
        <v>1</v>
      </c>
      <c r="R3074" t="s">
        <v>10709</v>
      </c>
      <c r="S3074" t="b">
        <v>0</v>
      </c>
      <c r="T3074" t="s">
        <v>10710</v>
      </c>
      <c r="X3074" t="b">
        <v>0</v>
      </c>
      <c r="AB3074" s="2"/>
      <c r="AD3074" s="2">
        <v>43901.859930555554</v>
      </c>
      <c r="AE3074" s="2"/>
      <c r="AH3074" t="b">
        <v>0</v>
      </c>
      <c r="AI3074" s="2"/>
      <c r="AJ3074" s="2"/>
      <c r="AK3074" t="s">
        <v>75</v>
      </c>
      <c r="AM3074" t="s">
        <v>10711</v>
      </c>
      <c r="AP3074" t="b">
        <v>0</v>
      </c>
      <c r="AQ3074" t="s">
        <v>10748</v>
      </c>
      <c r="AR3074" t="s">
        <v>10694</v>
      </c>
      <c r="AS3074" t="s">
        <v>10695</v>
      </c>
      <c r="AT3074" t="b">
        <v>0</v>
      </c>
      <c r="AU3074" t="b">
        <v>0</v>
      </c>
      <c r="AV3074">
        <v>0</v>
      </c>
      <c r="AW3074">
        <v>0</v>
      </c>
      <c r="AX3074">
        <v>7</v>
      </c>
      <c r="AY3074">
        <v>0</v>
      </c>
      <c r="AZ3074">
        <v>1</v>
      </c>
      <c r="BA3074">
        <v>0</v>
      </c>
      <c r="BC3074">
        <v>1</v>
      </c>
    </row>
    <row r="3075" spans="1:55" x14ac:dyDescent="0.25">
      <c r="A3075" t="s">
        <v>13171</v>
      </c>
      <c r="B3075" t="b">
        <v>0</v>
      </c>
      <c r="E3075" t="s">
        <v>10689</v>
      </c>
      <c r="F3075" s="2">
        <v>43901.858784722222</v>
      </c>
      <c r="H3075" t="b">
        <v>0</v>
      </c>
      <c r="I3075" t="s">
        <v>11240</v>
      </c>
      <c r="J3075" t="b">
        <v>0</v>
      </c>
      <c r="K3075" s="1"/>
      <c r="M3075" t="s">
        <v>15171</v>
      </c>
      <c r="N3075" t="s">
        <v>133</v>
      </c>
      <c r="Q3075" t="b">
        <v>1</v>
      </c>
      <c r="R3075" t="s">
        <v>10709</v>
      </c>
      <c r="S3075" t="b">
        <v>0</v>
      </c>
      <c r="T3075" t="s">
        <v>10710</v>
      </c>
      <c r="X3075" t="b">
        <v>0</v>
      </c>
      <c r="AB3075" s="2"/>
      <c r="AD3075" s="2">
        <v>43901.859942129631</v>
      </c>
      <c r="AE3075" s="2"/>
      <c r="AH3075" t="b">
        <v>0</v>
      </c>
      <c r="AI3075" s="2"/>
      <c r="AJ3075" s="2"/>
      <c r="AK3075" t="s">
        <v>75</v>
      </c>
      <c r="AM3075" t="s">
        <v>10711</v>
      </c>
      <c r="AP3075" t="b">
        <v>0</v>
      </c>
      <c r="AQ3075" t="s">
        <v>10748</v>
      </c>
      <c r="AR3075" t="s">
        <v>10694</v>
      </c>
      <c r="AS3075" t="s">
        <v>10695</v>
      </c>
      <c r="AT3075" t="b">
        <v>0</v>
      </c>
      <c r="AU3075" t="b">
        <v>0</v>
      </c>
      <c r="AV3075">
        <v>0</v>
      </c>
      <c r="AW3075">
        <v>0</v>
      </c>
      <c r="AX3075">
        <v>7</v>
      </c>
      <c r="AY3075">
        <v>0</v>
      </c>
      <c r="AZ3075">
        <v>1</v>
      </c>
      <c r="BA3075">
        <v>0</v>
      </c>
      <c r="BC3075">
        <v>1</v>
      </c>
    </row>
    <row r="3076" spans="1:55" x14ac:dyDescent="0.25">
      <c r="A3076" t="s">
        <v>12816</v>
      </c>
      <c r="B3076" t="b">
        <v>0</v>
      </c>
      <c r="E3076" t="s">
        <v>10689</v>
      </c>
      <c r="F3076" s="2">
        <v>43901.860312500001</v>
      </c>
      <c r="H3076" t="b">
        <v>0</v>
      </c>
      <c r="I3076" t="s">
        <v>11240</v>
      </c>
      <c r="J3076" t="b">
        <v>0</v>
      </c>
      <c r="K3076" s="1"/>
      <c r="M3076" t="s">
        <v>15172</v>
      </c>
      <c r="N3076" t="s">
        <v>133</v>
      </c>
      <c r="Q3076" t="b">
        <v>1</v>
      </c>
      <c r="R3076" t="s">
        <v>10709</v>
      </c>
      <c r="S3076" t="b">
        <v>0</v>
      </c>
      <c r="T3076" t="s">
        <v>10710</v>
      </c>
      <c r="X3076" t="b">
        <v>0</v>
      </c>
      <c r="AB3076" s="2"/>
      <c r="AD3076" s="2">
        <v>43901.861388888887</v>
      </c>
      <c r="AE3076" s="2"/>
      <c r="AH3076" t="b">
        <v>0</v>
      </c>
      <c r="AI3076" s="2"/>
      <c r="AJ3076" s="2"/>
      <c r="AK3076" t="s">
        <v>75</v>
      </c>
      <c r="AM3076" t="s">
        <v>10711</v>
      </c>
      <c r="AP3076" t="b">
        <v>0</v>
      </c>
      <c r="AQ3076" t="s">
        <v>12818</v>
      </c>
      <c r="AR3076" t="s">
        <v>10694</v>
      </c>
      <c r="AS3076" t="s">
        <v>10695</v>
      </c>
      <c r="AT3076" t="b">
        <v>0</v>
      </c>
      <c r="AU3076" t="b">
        <v>0</v>
      </c>
      <c r="AV3076">
        <v>0</v>
      </c>
      <c r="AW3076">
        <v>0</v>
      </c>
      <c r="AX3076">
        <v>7</v>
      </c>
      <c r="AY3076">
        <v>0</v>
      </c>
      <c r="AZ3076">
        <v>1</v>
      </c>
      <c r="BA3076">
        <v>0</v>
      </c>
      <c r="BC3076">
        <v>1</v>
      </c>
    </row>
    <row r="3077" spans="1:55" x14ac:dyDescent="0.25">
      <c r="A3077" t="s">
        <v>12816</v>
      </c>
      <c r="B3077" t="b">
        <v>0</v>
      </c>
      <c r="E3077" t="s">
        <v>10689</v>
      </c>
      <c r="F3077" s="2">
        <v>43901.861030092594</v>
      </c>
      <c r="H3077" t="b">
        <v>0</v>
      </c>
      <c r="I3077" t="s">
        <v>11240</v>
      </c>
      <c r="J3077" t="b">
        <v>0</v>
      </c>
      <c r="K3077" s="1"/>
      <c r="M3077" t="s">
        <v>15173</v>
      </c>
      <c r="N3077" t="s">
        <v>133</v>
      </c>
      <c r="Q3077" t="b">
        <v>1</v>
      </c>
      <c r="R3077" t="s">
        <v>10709</v>
      </c>
      <c r="S3077" t="b">
        <v>0</v>
      </c>
      <c r="T3077" t="s">
        <v>10710</v>
      </c>
      <c r="X3077" t="b">
        <v>0</v>
      </c>
      <c r="AB3077" s="2"/>
      <c r="AD3077" s="2">
        <v>43901.862928240742</v>
      </c>
      <c r="AE3077" s="2"/>
      <c r="AH3077" t="b">
        <v>0</v>
      </c>
      <c r="AI3077" s="2"/>
      <c r="AJ3077" s="2"/>
      <c r="AK3077" t="s">
        <v>75</v>
      </c>
      <c r="AM3077" t="s">
        <v>10711</v>
      </c>
      <c r="AP3077" t="b">
        <v>0</v>
      </c>
      <c r="AQ3077" t="s">
        <v>12818</v>
      </c>
      <c r="AR3077" t="s">
        <v>10694</v>
      </c>
      <c r="AS3077" t="s">
        <v>10695</v>
      </c>
      <c r="AT3077" t="b">
        <v>0</v>
      </c>
      <c r="AU3077" t="b">
        <v>0</v>
      </c>
      <c r="AV3077">
        <v>0</v>
      </c>
      <c r="AW3077">
        <v>0</v>
      </c>
      <c r="AX3077">
        <v>7</v>
      </c>
      <c r="AY3077">
        <v>0</v>
      </c>
      <c r="AZ3077">
        <v>1</v>
      </c>
      <c r="BA3077">
        <v>0</v>
      </c>
      <c r="BC3077">
        <v>1</v>
      </c>
    </row>
    <row r="3078" spans="1:55" x14ac:dyDescent="0.25">
      <c r="A3078" t="s">
        <v>12816</v>
      </c>
      <c r="B3078" t="b">
        <v>0</v>
      </c>
      <c r="E3078" t="s">
        <v>10689</v>
      </c>
      <c r="F3078" s="2">
        <v>43901.864791666667</v>
      </c>
      <c r="H3078" t="b">
        <v>0</v>
      </c>
      <c r="I3078" t="s">
        <v>11240</v>
      </c>
      <c r="J3078" t="b">
        <v>0</v>
      </c>
      <c r="K3078" s="1"/>
      <c r="M3078" t="s">
        <v>15174</v>
      </c>
      <c r="N3078" t="s">
        <v>133</v>
      </c>
      <c r="Q3078" t="b">
        <v>1</v>
      </c>
      <c r="R3078" t="s">
        <v>10709</v>
      </c>
      <c r="S3078" t="b">
        <v>0</v>
      </c>
      <c r="T3078" t="s">
        <v>10710</v>
      </c>
      <c r="X3078" t="b">
        <v>0</v>
      </c>
      <c r="AB3078" s="2"/>
      <c r="AD3078" s="2">
        <v>43901.865879629629</v>
      </c>
      <c r="AE3078" s="2"/>
      <c r="AH3078" t="b">
        <v>0</v>
      </c>
      <c r="AI3078" s="2"/>
      <c r="AJ3078" s="2"/>
      <c r="AK3078" t="s">
        <v>75</v>
      </c>
      <c r="AM3078" t="s">
        <v>10711</v>
      </c>
      <c r="AP3078" t="b">
        <v>0</v>
      </c>
      <c r="AQ3078" t="s">
        <v>12818</v>
      </c>
      <c r="AR3078" t="s">
        <v>10694</v>
      </c>
      <c r="AS3078" t="s">
        <v>10695</v>
      </c>
      <c r="AT3078" t="b">
        <v>0</v>
      </c>
      <c r="AU3078" t="b">
        <v>0</v>
      </c>
      <c r="AV3078">
        <v>0</v>
      </c>
      <c r="AW3078">
        <v>0</v>
      </c>
      <c r="AX3078">
        <v>7</v>
      </c>
      <c r="AY3078">
        <v>0</v>
      </c>
      <c r="AZ3078">
        <v>1</v>
      </c>
      <c r="BA3078">
        <v>0</v>
      </c>
      <c r="BC3078">
        <v>1</v>
      </c>
    </row>
    <row r="3079" spans="1:55" x14ac:dyDescent="0.25">
      <c r="A3079" t="s">
        <v>15175</v>
      </c>
      <c r="B3079" t="b">
        <v>0</v>
      </c>
      <c r="E3079" t="s">
        <v>10689</v>
      </c>
      <c r="F3079" s="2">
        <v>43896.862314814818</v>
      </c>
      <c r="H3079" t="b">
        <v>0</v>
      </c>
      <c r="I3079" t="s">
        <v>11240</v>
      </c>
      <c r="J3079" t="b">
        <v>0</v>
      </c>
      <c r="K3079" s="1"/>
      <c r="M3079" t="s">
        <v>15176</v>
      </c>
      <c r="N3079" t="s">
        <v>133</v>
      </c>
      <c r="Q3079" t="b">
        <v>1</v>
      </c>
      <c r="R3079" t="s">
        <v>10709</v>
      </c>
      <c r="S3079" t="b">
        <v>0</v>
      </c>
      <c r="T3079" t="s">
        <v>10710</v>
      </c>
      <c r="X3079" t="b">
        <v>0</v>
      </c>
      <c r="AB3079" s="2"/>
      <c r="AD3079" s="2">
        <v>43896.864270833335</v>
      </c>
      <c r="AE3079" s="2"/>
      <c r="AH3079" t="b">
        <v>0</v>
      </c>
      <c r="AI3079" s="2"/>
      <c r="AJ3079" s="2"/>
      <c r="AK3079" t="s">
        <v>2878</v>
      </c>
      <c r="AM3079" t="s">
        <v>10711</v>
      </c>
      <c r="AP3079" t="b">
        <v>0</v>
      </c>
      <c r="AQ3079" t="s">
        <v>10732</v>
      </c>
      <c r="AR3079" t="s">
        <v>10694</v>
      </c>
      <c r="AS3079" t="s">
        <v>10695</v>
      </c>
      <c r="AT3079" t="b">
        <v>0</v>
      </c>
      <c r="AU3079" t="b">
        <v>0</v>
      </c>
      <c r="AV3079">
        <v>0</v>
      </c>
      <c r="AW3079">
        <v>0</v>
      </c>
      <c r="AX3079">
        <v>9</v>
      </c>
      <c r="AY3079">
        <v>0</v>
      </c>
      <c r="AZ3079">
        <v>1</v>
      </c>
      <c r="BA3079">
        <v>0</v>
      </c>
      <c r="BC3079">
        <v>1</v>
      </c>
    </row>
    <row r="3080" spans="1:55" x14ac:dyDescent="0.25">
      <c r="A3080" t="s">
        <v>15175</v>
      </c>
      <c r="B3080" t="b">
        <v>0</v>
      </c>
      <c r="E3080" t="s">
        <v>10689</v>
      </c>
      <c r="F3080" s="2">
        <v>43896.863553240742</v>
      </c>
      <c r="H3080" t="b">
        <v>0</v>
      </c>
      <c r="I3080" t="s">
        <v>11240</v>
      </c>
      <c r="J3080" t="b">
        <v>0</v>
      </c>
      <c r="K3080" s="1"/>
      <c r="M3080" t="s">
        <v>15177</v>
      </c>
      <c r="N3080" t="s">
        <v>133</v>
      </c>
      <c r="Q3080" t="b">
        <v>1</v>
      </c>
      <c r="R3080" t="s">
        <v>10709</v>
      </c>
      <c r="S3080" t="b">
        <v>0</v>
      </c>
      <c r="T3080" t="s">
        <v>10710</v>
      </c>
      <c r="X3080" t="b">
        <v>0</v>
      </c>
      <c r="AB3080" s="2"/>
      <c r="AD3080" s="2">
        <v>43896.864282407405</v>
      </c>
      <c r="AE3080" s="2"/>
      <c r="AH3080" t="b">
        <v>0</v>
      </c>
      <c r="AI3080" s="2"/>
      <c r="AJ3080" s="2">
        <v>43951.788715277777</v>
      </c>
      <c r="AK3080" t="s">
        <v>2878</v>
      </c>
      <c r="AM3080" t="s">
        <v>10711</v>
      </c>
      <c r="AP3080" t="b">
        <v>0</v>
      </c>
      <c r="AQ3080" t="s">
        <v>10732</v>
      </c>
      <c r="AR3080" t="s">
        <v>10694</v>
      </c>
      <c r="AS3080" t="s">
        <v>10695</v>
      </c>
      <c r="AT3080" t="b">
        <v>0</v>
      </c>
      <c r="AU3080" t="b">
        <v>0</v>
      </c>
      <c r="AV3080">
        <v>0</v>
      </c>
      <c r="AW3080">
        <v>0</v>
      </c>
      <c r="AX3080">
        <v>9</v>
      </c>
      <c r="AY3080">
        <v>0</v>
      </c>
      <c r="AZ3080">
        <v>1</v>
      </c>
      <c r="BA3080">
        <v>0</v>
      </c>
      <c r="BC3080">
        <v>1</v>
      </c>
    </row>
    <row r="3081" spans="1:55" x14ac:dyDescent="0.25">
      <c r="A3081" t="s">
        <v>13835</v>
      </c>
      <c r="B3081" t="b">
        <v>0</v>
      </c>
      <c r="E3081" t="s">
        <v>10689</v>
      </c>
      <c r="F3081" s="2">
        <v>43854.813645833332</v>
      </c>
      <c r="H3081" t="b">
        <v>0</v>
      </c>
      <c r="I3081" t="s">
        <v>11240</v>
      </c>
      <c r="J3081" t="b">
        <v>0</v>
      </c>
      <c r="K3081" s="1"/>
      <c r="L3081" t="s">
        <v>75</v>
      </c>
      <c r="M3081" t="s">
        <v>15178</v>
      </c>
      <c r="N3081" t="s">
        <v>177</v>
      </c>
      <c r="Q3081" t="b">
        <v>1</v>
      </c>
      <c r="R3081" t="s">
        <v>10709</v>
      </c>
      <c r="S3081" t="b">
        <v>0</v>
      </c>
      <c r="T3081" t="s">
        <v>10710</v>
      </c>
      <c r="X3081" t="b">
        <v>0</v>
      </c>
      <c r="AB3081" s="2"/>
      <c r="AD3081" s="2">
        <v>43854.815891203703</v>
      </c>
      <c r="AE3081" s="2"/>
      <c r="AH3081" t="b">
        <v>0</v>
      </c>
      <c r="AI3081" s="2"/>
      <c r="AJ3081" s="2"/>
      <c r="AK3081" t="s">
        <v>75</v>
      </c>
      <c r="AM3081" t="s">
        <v>10711</v>
      </c>
      <c r="AP3081" t="b">
        <v>0</v>
      </c>
      <c r="AQ3081" t="s">
        <v>10742</v>
      </c>
      <c r="AR3081" t="s">
        <v>10694</v>
      </c>
      <c r="AS3081" t="s">
        <v>10695</v>
      </c>
      <c r="AT3081" t="b">
        <v>0</v>
      </c>
      <c r="AU3081" t="b">
        <v>0</v>
      </c>
      <c r="AV3081">
        <v>0</v>
      </c>
      <c r="AW3081">
        <v>0</v>
      </c>
      <c r="AX3081">
        <v>7</v>
      </c>
      <c r="AY3081">
        <v>0</v>
      </c>
      <c r="AZ3081">
        <v>1</v>
      </c>
      <c r="BA3081">
        <v>0</v>
      </c>
      <c r="BC3081">
        <v>1</v>
      </c>
    </row>
    <row r="3082" spans="1:55" x14ac:dyDescent="0.25">
      <c r="A3082" t="s">
        <v>15143</v>
      </c>
      <c r="B3082" t="b">
        <v>0</v>
      </c>
      <c r="E3082" t="s">
        <v>10689</v>
      </c>
      <c r="F3082" s="2">
        <v>43901.854363425926</v>
      </c>
      <c r="G3082" t="s">
        <v>12231</v>
      </c>
      <c r="H3082" t="b">
        <v>0</v>
      </c>
      <c r="I3082" t="s">
        <v>11240</v>
      </c>
      <c r="J3082" t="b">
        <v>0</v>
      </c>
      <c r="K3082" s="1">
        <v>44297</v>
      </c>
      <c r="M3082" t="s">
        <v>15179</v>
      </c>
      <c r="N3082" t="s">
        <v>133</v>
      </c>
      <c r="Q3082" t="b">
        <v>1</v>
      </c>
      <c r="R3082" t="s">
        <v>10709</v>
      </c>
      <c r="S3082" t="b">
        <v>0</v>
      </c>
      <c r="T3082" t="s">
        <v>10710</v>
      </c>
      <c r="X3082" t="b">
        <v>0</v>
      </c>
      <c r="AB3082" s="2"/>
      <c r="AD3082" s="2">
        <v>43901.855555555558</v>
      </c>
      <c r="AE3082" s="2"/>
      <c r="AH3082" t="b">
        <v>0</v>
      </c>
      <c r="AI3082" s="2"/>
      <c r="AJ3082" s="2"/>
      <c r="AK3082" t="s">
        <v>75</v>
      </c>
      <c r="AM3082" t="s">
        <v>10711</v>
      </c>
      <c r="AP3082" t="b">
        <v>0</v>
      </c>
      <c r="AQ3082" t="s">
        <v>11607</v>
      </c>
      <c r="AR3082" t="s">
        <v>10694</v>
      </c>
      <c r="AS3082" t="s">
        <v>10695</v>
      </c>
      <c r="AT3082" t="b">
        <v>0</v>
      </c>
      <c r="AU3082" t="b">
        <v>0</v>
      </c>
      <c r="AV3082">
        <v>0</v>
      </c>
      <c r="AW3082">
        <v>0</v>
      </c>
      <c r="AX3082">
        <v>6</v>
      </c>
      <c r="AY3082">
        <v>0</v>
      </c>
      <c r="AZ3082">
        <v>1</v>
      </c>
      <c r="BA3082">
        <v>0</v>
      </c>
      <c r="BC3082">
        <v>1</v>
      </c>
    </row>
    <row r="3083" spans="1:55" x14ac:dyDescent="0.25">
      <c r="A3083" t="s">
        <v>15143</v>
      </c>
      <c r="B3083" t="b">
        <v>0</v>
      </c>
      <c r="E3083" t="s">
        <v>10689</v>
      </c>
      <c r="F3083" s="2">
        <v>44294.737662037034</v>
      </c>
      <c r="G3083" t="s">
        <v>12231</v>
      </c>
      <c r="H3083" t="b">
        <v>0</v>
      </c>
      <c r="I3083" t="s">
        <v>11240</v>
      </c>
      <c r="J3083" t="b">
        <v>0</v>
      </c>
      <c r="K3083" s="1">
        <v>44294</v>
      </c>
      <c r="M3083" t="s">
        <v>15180</v>
      </c>
      <c r="N3083" t="s">
        <v>133</v>
      </c>
      <c r="Q3083" t="b">
        <v>1</v>
      </c>
      <c r="R3083" t="s">
        <v>10709</v>
      </c>
      <c r="S3083" t="b">
        <v>0</v>
      </c>
      <c r="T3083" t="s">
        <v>10710</v>
      </c>
      <c r="X3083" t="b">
        <v>0</v>
      </c>
      <c r="AB3083" s="2"/>
      <c r="AD3083" s="2">
        <v>44294.739027777781</v>
      </c>
      <c r="AE3083" s="2"/>
      <c r="AH3083" t="b">
        <v>0</v>
      </c>
      <c r="AI3083" s="2"/>
      <c r="AJ3083" s="2"/>
      <c r="AK3083" t="s">
        <v>75</v>
      </c>
      <c r="AM3083" t="s">
        <v>10711</v>
      </c>
      <c r="AP3083" t="b">
        <v>0</v>
      </c>
      <c r="AQ3083" t="s">
        <v>11607</v>
      </c>
      <c r="AR3083" t="s">
        <v>10694</v>
      </c>
      <c r="AS3083" t="s">
        <v>10695</v>
      </c>
      <c r="AT3083" t="b">
        <v>0</v>
      </c>
      <c r="AU3083" t="b">
        <v>0</v>
      </c>
      <c r="AV3083">
        <v>0</v>
      </c>
      <c r="AW3083">
        <v>0</v>
      </c>
      <c r="AX3083">
        <v>6</v>
      </c>
      <c r="AY3083">
        <v>0</v>
      </c>
      <c r="AZ3083">
        <v>1</v>
      </c>
      <c r="BA3083">
        <v>0</v>
      </c>
      <c r="BC3083">
        <v>1</v>
      </c>
    </row>
    <row r="3084" spans="1:55" x14ac:dyDescent="0.25">
      <c r="A3084" t="s">
        <v>11235</v>
      </c>
      <c r="B3084" t="b">
        <v>0</v>
      </c>
      <c r="F3084" s="2">
        <v>44306.614722222221</v>
      </c>
      <c r="H3084" t="b">
        <v>0</v>
      </c>
      <c r="I3084" t="s">
        <v>11240</v>
      </c>
      <c r="J3084" t="b">
        <v>0</v>
      </c>
      <c r="K3084" s="1"/>
      <c r="M3084" t="s">
        <v>15181</v>
      </c>
      <c r="N3084" t="s">
        <v>73</v>
      </c>
      <c r="Q3084" t="b">
        <v>1</v>
      </c>
      <c r="R3084" t="s">
        <v>10709</v>
      </c>
      <c r="S3084" t="b">
        <v>0</v>
      </c>
      <c r="T3084" t="s">
        <v>10710</v>
      </c>
      <c r="X3084" t="b">
        <v>0</v>
      </c>
      <c r="AB3084" s="2"/>
      <c r="AD3084" s="2">
        <v>44306.61613425926</v>
      </c>
      <c r="AE3084" s="2">
        <v>44293.778148148151</v>
      </c>
      <c r="AG3084" t="s">
        <v>3773</v>
      </c>
      <c r="AH3084" t="b">
        <v>0</v>
      </c>
      <c r="AI3084" s="2">
        <v>44361.550243055557</v>
      </c>
      <c r="AJ3084" s="2">
        <v>44361.550243055557</v>
      </c>
      <c r="AK3084" t="s">
        <v>75</v>
      </c>
      <c r="AM3084" t="s">
        <v>10711</v>
      </c>
      <c r="AP3084" t="b">
        <v>0</v>
      </c>
      <c r="AQ3084" t="s">
        <v>10877</v>
      </c>
      <c r="AR3084" t="s">
        <v>10694</v>
      </c>
      <c r="AS3084" t="s">
        <v>10695</v>
      </c>
      <c r="AT3084" t="b">
        <v>0</v>
      </c>
      <c r="AU3084" t="b">
        <v>0</v>
      </c>
      <c r="AV3084">
        <v>0</v>
      </c>
      <c r="AW3084">
        <v>0</v>
      </c>
      <c r="AY3084">
        <v>0</v>
      </c>
      <c r="AZ3084">
        <v>1</v>
      </c>
      <c r="BA3084">
        <v>15</v>
      </c>
      <c r="BC3084">
        <v>1</v>
      </c>
    </row>
    <row r="3085" spans="1:55" x14ac:dyDescent="0.25">
      <c r="A3085" t="s">
        <v>13401</v>
      </c>
      <c r="B3085" t="b">
        <v>0</v>
      </c>
      <c r="E3085" t="s">
        <v>10689</v>
      </c>
      <c r="F3085" s="2">
        <v>44361.679467592592</v>
      </c>
      <c r="H3085" t="b">
        <v>0</v>
      </c>
      <c r="I3085" t="s">
        <v>11240</v>
      </c>
      <c r="J3085" t="b">
        <v>0</v>
      </c>
      <c r="K3085" s="1"/>
      <c r="M3085" t="s">
        <v>15182</v>
      </c>
      <c r="N3085" t="s">
        <v>133</v>
      </c>
      <c r="Q3085" t="b">
        <v>1</v>
      </c>
      <c r="R3085" t="s">
        <v>10709</v>
      </c>
      <c r="S3085" t="b">
        <v>0</v>
      </c>
      <c r="T3085" t="s">
        <v>10710</v>
      </c>
      <c r="X3085" t="b">
        <v>0</v>
      </c>
      <c r="AB3085" s="2"/>
      <c r="AD3085" s="2">
        <v>44361.681111111109</v>
      </c>
      <c r="AE3085" s="2"/>
      <c r="AH3085" t="b">
        <v>0</v>
      </c>
      <c r="AI3085" s="2"/>
      <c r="AJ3085" s="2"/>
      <c r="AK3085" t="s">
        <v>75</v>
      </c>
      <c r="AM3085" t="s">
        <v>10711</v>
      </c>
      <c r="AP3085" t="b">
        <v>0</v>
      </c>
      <c r="AQ3085" t="s">
        <v>10735</v>
      </c>
      <c r="AR3085" t="s">
        <v>11531</v>
      </c>
      <c r="AS3085" t="s">
        <v>10695</v>
      </c>
      <c r="AT3085" t="b">
        <v>0</v>
      </c>
      <c r="AU3085" t="b">
        <v>0</v>
      </c>
      <c r="AV3085">
        <v>0</v>
      </c>
      <c r="AW3085">
        <v>0</v>
      </c>
      <c r="AY3085">
        <v>0</v>
      </c>
      <c r="AZ3085">
        <v>1</v>
      </c>
      <c r="BA3085">
        <v>0</v>
      </c>
      <c r="BC3085">
        <v>1</v>
      </c>
    </row>
    <row r="3086" spans="1:55" x14ac:dyDescent="0.25">
      <c r="A3086" t="s">
        <v>15183</v>
      </c>
      <c r="B3086" t="b">
        <v>0</v>
      </c>
      <c r="E3086" t="s">
        <v>10689</v>
      </c>
      <c r="F3086" s="2">
        <v>44361.722812499997</v>
      </c>
      <c r="H3086" t="b">
        <v>0</v>
      </c>
      <c r="I3086" t="s">
        <v>11240</v>
      </c>
      <c r="J3086" t="b">
        <v>0</v>
      </c>
      <c r="K3086" s="1">
        <v>44361</v>
      </c>
      <c r="M3086" t="s">
        <v>15184</v>
      </c>
      <c r="N3086" t="s">
        <v>133</v>
      </c>
      <c r="Q3086" t="b">
        <v>1</v>
      </c>
      <c r="R3086" t="s">
        <v>10709</v>
      </c>
      <c r="S3086" t="b">
        <v>0</v>
      </c>
      <c r="T3086" t="s">
        <v>10710</v>
      </c>
      <c r="X3086" t="b">
        <v>0</v>
      </c>
      <c r="AB3086" s="2"/>
      <c r="AD3086" s="2">
        <v>44361.723807870374</v>
      </c>
      <c r="AE3086" s="2"/>
      <c r="AH3086" t="b">
        <v>0</v>
      </c>
      <c r="AI3086" s="2"/>
      <c r="AJ3086" s="2"/>
      <c r="AK3086" t="s">
        <v>75</v>
      </c>
      <c r="AM3086" t="s">
        <v>10711</v>
      </c>
      <c r="AP3086" t="b">
        <v>0</v>
      </c>
      <c r="AQ3086" t="s">
        <v>10725</v>
      </c>
      <c r="AR3086" t="s">
        <v>11531</v>
      </c>
      <c r="AS3086" t="s">
        <v>10695</v>
      </c>
      <c r="AT3086" t="b">
        <v>0</v>
      </c>
      <c r="AU3086" t="b">
        <v>0</v>
      </c>
      <c r="AV3086">
        <v>0</v>
      </c>
      <c r="AW3086">
        <v>0</v>
      </c>
      <c r="AY3086">
        <v>0</v>
      </c>
      <c r="AZ3086">
        <v>1</v>
      </c>
      <c r="BA3086">
        <v>0</v>
      </c>
      <c r="BC3086">
        <v>1</v>
      </c>
    </row>
    <row r="3087" spans="1:55" x14ac:dyDescent="0.25">
      <c r="A3087" t="s">
        <v>15185</v>
      </c>
      <c r="B3087" t="b">
        <v>0</v>
      </c>
      <c r="E3087" t="s">
        <v>10689</v>
      </c>
      <c r="F3087" s="2">
        <v>44361.774756944447</v>
      </c>
      <c r="H3087" t="b">
        <v>0</v>
      </c>
      <c r="I3087" t="s">
        <v>11240</v>
      </c>
      <c r="J3087" t="b">
        <v>0</v>
      </c>
      <c r="K3087" s="1"/>
      <c r="M3087" t="s">
        <v>15186</v>
      </c>
      <c r="N3087" t="s">
        <v>133</v>
      </c>
      <c r="Q3087" t="b">
        <v>1</v>
      </c>
      <c r="R3087" t="s">
        <v>10709</v>
      </c>
      <c r="S3087" t="b">
        <v>0</v>
      </c>
      <c r="T3087" t="s">
        <v>10710</v>
      </c>
      <c r="X3087" t="b">
        <v>0</v>
      </c>
      <c r="AB3087" s="2"/>
      <c r="AD3087" s="2">
        <v>44361.776944444442</v>
      </c>
      <c r="AE3087" s="2">
        <v>44278.539884259262</v>
      </c>
      <c r="AH3087" t="b">
        <v>0</v>
      </c>
      <c r="AI3087" s="2">
        <v>44278.540046296293</v>
      </c>
      <c r="AJ3087" s="2"/>
      <c r="AK3087" t="s">
        <v>75</v>
      </c>
      <c r="AM3087" t="s">
        <v>10711</v>
      </c>
      <c r="AP3087" t="b">
        <v>0</v>
      </c>
      <c r="AQ3087" t="s">
        <v>10742</v>
      </c>
      <c r="AR3087" t="s">
        <v>11531</v>
      </c>
      <c r="AS3087" t="s">
        <v>10695</v>
      </c>
      <c r="AT3087" t="b">
        <v>0</v>
      </c>
      <c r="AU3087" t="b">
        <v>0</v>
      </c>
      <c r="AV3087">
        <v>0</v>
      </c>
      <c r="AW3087">
        <v>0</v>
      </c>
      <c r="AY3087">
        <v>0</v>
      </c>
      <c r="AZ3087">
        <v>1</v>
      </c>
      <c r="BA3087">
        <v>0</v>
      </c>
      <c r="BC3087">
        <v>1</v>
      </c>
    </row>
    <row r="3088" spans="1:55" x14ac:dyDescent="0.25">
      <c r="A3088" t="s">
        <v>15143</v>
      </c>
      <c r="B3088" t="b">
        <v>0</v>
      </c>
      <c r="E3088" t="s">
        <v>10689</v>
      </c>
      <c r="F3088" s="2">
        <v>44361.780439814815</v>
      </c>
      <c r="H3088" t="b">
        <v>0</v>
      </c>
      <c r="I3088" t="s">
        <v>11240</v>
      </c>
      <c r="J3088" t="b">
        <v>0</v>
      </c>
      <c r="K3088" s="1"/>
      <c r="M3088" t="s">
        <v>15187</v>
      </c>
      <c r="N3088" t="s">
        <v>133</v>
      </c>
      <c r="Q3088" t="b">
        <v>1</v>
      </c>
      <c r="R3088" t="s">
        <v>10709</v>
      </c>
      <c r="S3088" t="b">
        <v>0</v>
      </c>
      <c r="T3088" t="s">
        <v>10710</v>
      </c>
      <c r="X3088" t="b">
        <v>0</v>
      </c>
      <c r="AB3088" s="2"/>
      <c r="AD3088" s="2">
        <v>44361.781944444447</v>
      </c>
      <c r="AE3088" s="2"/>
      <c r="AH3088" t="b">
        <v>0</v>
      </c>
      <c r="AI3088" s="2"/>
      <c r="AJ3088" s="2"/>
      <c r="AK3088" t="s">
        <v>2878</v>
      </c>
      <c r="AM3088" t="s">
        <v>10711</v>
      </c>
      <c r="AP3088" t="b">
        <v>0</v>
      </c>
      <c r="AQ3088" t="s">
        <v>11607</v>
      </c>
      <c r="AR3088" t="s">
        <v>11531</v>
      </c>
      <c r="AS3088" t="s">
        <v>10695</v>
      </c>
      <c r="AT3088" t="b">
        <v>0</v>
      </c>
      <c r="AU3088" t="b">
        <v>0</v>
      </c>
      <c r="AV3088">
        <v>0</v>
      </c>
      <c r="AW3088">
        <v>0</v>
      </c>
      <c r="AY3088">
        <v>0</v>
      </c>
      <c r="AZ3088">
        <v>1</v>
      </c>
      <c r="BA3088">
        <v>0</v>
      </c>
      <c r="BC3088">
        <v>1</v>
      </c>
    </row>
    <row r="3089" spans="1:55" x14ac:dyDescent="0.25">
      <c r="B3089" t="b">
        <v>0</v>
      </c>
      <c r="E3089" t="s">
        <v>10689</v>
      </c>
      <c r="F3089" s="2">
        <v>44362.587731481479</v>
      </c>
      <c r="H3089" t="b">
        <v>0</v>
      </c>
      <c r="I3089" t="s">
        <v>11240</v>
      </c>
      <c r="J3089" t="b">
        <v>0</v>
      </c>
      <c r="K3089" s="1"/>
      <c r="M3089" t="s">
        <v>15188</v>
      </c>
      <c r="N3089" t="s">
        <v>133</v>
      </c>
      <c r="Q3089" t="b">
        <v>1</v>
      </c>
      <c r="R3089" t="s">
        <v>10709</v>
      </c>
      <c r="S3089" t="b">
        <v>0</v>
      </c>
      <c r="T3089" t="s">
        <v>10710</v>
      </c>
      <c r="X3089" t="b">
        <v>0</v>
      </c>
      <c r="AB3089" s="2"/>
      <c r="AD3089" s="2">
        <v>44362.589039351849</v>
      </c>
      <c r="AE3089" s="2"/>
      <c r="AH3089" t="b">
        <v>0</v>
      </c>
      <c r="AI3089" s="2"/>
      <c r="AJ3089" s="2"/>
      <c r="AK3089" t="s">
        <v>75</v>
      </c>
      <c r="AM3089" t="s">
        <v>10711</v>
      </c>
      <c r="AP3089" t="b">
        <v>0</v>
      </c>
      <c r="AQ3089" t="s">
        <v>10732</v>
      </c>
      <c r="AR3089" t="s">
        <v>11531</v>
      </c>
      <c r="AS3089" t="s">
        <v>10695</v>
      </c>
      <c r="AT3089" t="b">
        <v>0</v>
      </c>
      <c r="AU3089" t="b">
        <v>0</v>
      </c>
      <c r="AV3089">
        <v>0</v>
      </c>
      <c r="AW3089">
        <v>0</v>
      </c>
      <c r="AY3089">
        <v>0</v>
      </c>
      <c r="AZ3089">
        <v>1</v>
      </c>
      <c r="BA3089">
        <v>0</v>
      </c>
      <c r="BC3089">
        <v>1</v>
      </c>
    </row>
    <row r="3090" spans="1:55" x14ac:dyDescent="0.25">
      <c r="B3090" t="b">
        <v>0</v>
      </c>
      <c r="E3090" t="s">
        <v>10689</v>
      </c>
      <c r="F3090" s="2">
        <v>44362.586597222224</v>
      </c>
      <c r="H3090" t="b">
        <v>0</v>
      </c>
      <c r="I3090" t="s">
        <v>11240</v>
      </c>
      <c r="J3090" t="b">
        <v>0</v>
      </c>
      <c r="K3090" s="1">
        <v>44362</v>
      </c>
      <c r="M3090" t="s">
        <v>15189</v>
      </c>
      <c r="N3090" t="s">
        <v>133</v>
      </c>
      <c r="Q3090" t="b">
        <v>1</v>
      </c>
      <c r="R3090" t="s">
        <v>10709</v>
      </c>
      <c r="S3090" t="b">
        <v>0</v>
      </c>
      <c r="T3090" t="s">
        <v>10710</v>
      </c>
      <c r="X3090" t="b">
        <v>0</v>
      </c>
      <c r="AB3090" s="2"/>
      <c r="AD3090" s="2">
        <v>44362.589050925926</v>
      </c>
      <c r="AE3090" s="2"/>
      <c r="AH3090" t="b">
        <v>0</v>
      </c>
      <c r="AI3090" s="2"/>
      <c r="AJ3090" s="2"/>
      <c r="AK3090" t="s">
        <v>75</v>
      </c>
      <c r="AM3090" t="s">
        <v>10711</v>
      </c>
      <c r="AP3090" t="b">
        <v>0</v>
      </c>
      <c r="AQ3090" t="s">
        <v>10732</v>
      </c>
      <c r="AR3090" t="s">
        <v>11531</v>
      </c>
      <c r="AS3090" t="s">
        <v>10695</v>
      </c>
      <c r="AT3090" t="b">
        <v>0</v>
      </c>
      <c r="AU3090" t="b">
        <v>0</v>
      </c>
      <c r="AV3090">
        <v>0</v>
      </c>
      <c r="AW3090">
        <v>0</v>
      </c>
      <c r="AY3090">
        <v>0</v>
      </c>
      <c r="AZ3090">
        <v>1</v>
      </c>
      <c r="BA3090">
        <v>0</v>
      </c>
      <c r="BC3090">
        <v>1</v>
      </c>
    </row>
    <row r="3091" spans="1:55" x14ac:dyDescent="0.25">
      <c r="B3091" t="b">
        <v>0</v>
      </c>
      <c r="E3091" t="s">
        <v>10689</v>
      </c>
      <c r="F3091" s="2">
        <v>44362.588750000003</v>
      </c>
      <c r="H3091" t="b">
        <v>0</v>
      </c>
      <c r="I3091" t="s">
        <v>11240</v>
      </c>
      <c r="J3091" t="b">
        <v>0</v>
      </c>
      <c r="K3091" s="1"/>
      <c r="M3091" t="s">
        <v>15190</v>
      </c>
      <c r="N3091" t="s">
        <v>133</v>
      </c>
      <c r="Q3091" t="b">
        <v>1</v>
      </c>
      <c r="R3091" t="s">
        <v>10709</v>
      </c>
      <c r="S3091" t="b">
        <v>0</v>
      </c>
      <c r="T3091" t="s">
        <v>10710</v>
      </c>
      <c r="X3091" t="b">
        <v>0</v>
      </c>
      <c r="AB3091" s="2"/>
      <c r="AD3091" s="2">
        <v>44362.591643518521</v>
      </c>
      <c r="AE3091" s="2"/>
      <c r="AH3091" t="b">
        <v>0</v>
      </c>
      <c r="AI3091" s="2"/>
      <c r="AJ3091" s="2"/>
      <c r="AK3091" t="s">
        <v>75</v>
      </c>
      <c r="AM3091" t="s">
        <v>10711</v>
      </c>
      <c r="AP3091" t="b">
        <v>0</v>
      </c>
      <c r="AQ3091" t="s">
        <v>10732</v>
      </c>
      <c r="AR3091" t="s">
        <v>11531</v>
      </c>
      <c r="AS3091" t="s">
        <v>10695</v>
      </c>
      <c r="AT3091" t="b">
        <v>0</v>
      </c>
      <c r="AU3091" t="b">
        <v>0</v>
      </c>
      <c r="AV3091">
        <v>0</v>
      </c>
      <c r="AW3091">
        <v>0</v>
      </c>
      <c r="AY3091">
        <v>0</v>
      </c>
      <c r="AZ3091">
        <v>1</v>
      </c>
      <c r="BA3091">
        <v>0</v>
      </c>
      <c r="BC3091">
        <v>1</v>
      </c>
    </row>
    <row r="3092" spans="1:55" x14ac:dyDescent="0.25">
      <c r="A3092" t="s">
        <v>15191</v>
      </c>
      <c r="B3092" t="b">
        <v>0</v>
      </c>
      <c r="E3092" t="s">
        <v>10689</v>
      </c>
      <c r="F3092" s="2">
        <v>44362.603136574071</v>
      </c>
      <c r="H3092" t="b">
        <v>0</v>
      </c>
      <c r="I3092" t="s">
        <v>11240</v>
      </c>
      <c r="J3092" t="b">
        <v>0</v>
      </c>
      <c r="K3092" s="1"/>
      <c r="M3092" t="s">
        <v>15192</v>
      </c>
      <c r="N3092" t="s">
        <v>133</v>
      </c>
      <c r="Q3092" t="b">
        <v>1</v>
      </c>
      <c r="R3092" t="s">
        <v>10709</v>
      </c>
      <c r="S3092" t="b">
        <v>0</v>
      </c>
      <c r="T3092" t="s">
        <v>10710</v>
      </c>
      <c r="X3092" t="b">
        <v>0</v>
      </c>
      <c r="AB3092" s="2"/>
      <c r="AD3092" s="2">
        <v>44362.60434027778</v>
      </c>
      <c r="AE3092" s="2"/>
      <c r="AH3092" t="b">
        <v>0</v>
      </c>
      <c r="AI3092" s="2"/>
      <c r="AJ3092" s="2"/>
      <c r="AK3092" t="s">
        <v>75</v>
      </c>
      <c r="AM3092" t="s">
        <v>10711</v>
      </c>
      <c r="AP3092" t="b">
        <v>0</v>
      </c>
      <c r="AQ3092" t="s">
        <v>10732</v>
      </c>
      <c r="AR3092" t="s">
        <v>11531</v>
      </c>
      <c r="AS3092" t="s">
        <v>10695</v>
      </c>
      <c r="AT3092" t="b">
        <v>0</v>
      </c>
      <c r="AU3092" t="b">
        <v>0</v>
      </c>
      <c r="AV3092">
        <v>0</v>
      </c>
      <c r="AW3092">
        <v>0</v>
      </c>
      <c r="AY3092">
        <v>0</v>
      </c>
      <c r="AZ3092">
        <v>1</v>
      </c>
      <c r="BA3092">
        <v>0</v>
      </c>
      <c r="BC3092">
        <v>1</v>
      </c>
    </row>
    <row r="3093" spans="1:55" x14ac:dyDescent="0.25">
      <c r="A3093" t="s">
        <v>15193</v>
      </c>
      <c r="B3093" t="b">
        <v>0</v>
      </c>
      <c r="E3093" t="s">
        <v>10689</v>
      </c>
      <c r="F3093" s="2">
        <v>44356.61582175926</v>
      </c>
      <c r="H3093" t="b">
        <v>0</v>
      </c>
      <c r="I3093" t="s">
        <v>11240</v>
      </c>
      <c r="J3093" t="b">
        <v>0</v>
      </c>
      <c r="K3093" s="1"/>
      <c r="M3093" t="s">
        <v>15194</v>
      </c>
      <c r="N3093" t="s">
        <v>133</v>
      </c>
      <c r="Q3093" t="b">
        <v>1</v>
      </c>
      <c r="R3093" t="s">
        <v>10709</v>
      </c>
      <c r="S3093" t="b">
        <v>0</v>
      </c>
      <c r="T3093" t="s">
        <v>10710</v>
      </c>
      <c r="X3093" t="b">
        <v>0</v>
      </c>
      <c r="AB3093" s="2"/>
      <c r="AD3093" s="2">
        <v>44356.617800925924</v>
      </c>
      <c r="AE3093" s="2"/>
      <c r="AH3093" t="b">
        <v>0</v>
      </c>
      <c r="AI3093" s="2"/>
      <c r="AJ3093" s="2"/>
      <c r="AK3093" t="s">
        <v>75</v>
      </c>
      <c r="AM3093" t="s">
        <v>10711</v>
      </c>
      <c r="AP3093" t="b">
        <v>0</v>
      </c>
      <c r="AQ3093" t="s">
        <v>14748</v>
      </c>
      <c r="AR3093" t="s">
        <v>11531</v>
      </c>
      <c r="AS3093" t="s">
        <v>10695</v>
      </c>
      <c r="AT3093" t="b">
        <v>0</v>
      </c>
      <c r="AU3093" t="b">
        <v>0</v>
      </c>
      <c r="AV3093">
        <v>0</v>
      </c>
      <c r="AW3093">
        <v>0</v>
      </c>
      <c r="AX3093">
        <v>1</v>
      </c>
      <c r="AY3093">
        <v>0</v>
      </c>
      <c r="AZ3093">
        <v>1</v>
      </c>
      <c r="BA3093">
        <v>0</v>
      </c>
      <c r="BC3093">
        <v>1</v>
      </c>
    </row>
    <row r="3094" spans="1:55" x14ac:dyDescent="0.25">
      <c r="A3094" t="s">
        <v>15195</v>
      </c>
      <c r="B3094" t="b">
        <v>0</v>
      </c>
      <c r="E3094" t="s">
        <v>10689</v>
      </c>
      <c r="F3094" s="2">
        <v>44356.619120370371</v>
      </c>
      <c r="H3094" t="b">
        <v>0</v>
      </c>
      <c r="I3094" t="s">
        <v>11240</v>
      </c>
      <c r="J3094" t="b">
        <v>0</v>
      </c>
      <c r="K3094" s="1"/>
      <c r="M3094" t="s">
        <v>15196</v>
      </c>
      <c r="N3094" t="s">
        <v>133</v>
      </c>
      <c r="Q3094" t="b">
        <v>1</v>
      </c>
      <c r="R3094" t="s">
        <v>10709</v>
      </c>
      <c r="S3094" t="b">
        <v>0</v>
      </c>
      <c r="T3094" t="s">
        <v>10710</v>
      </c>
      <c r="X3094" t="b">
        <v>0</v>
      </c>
      <c r="AB3094" s="2"/>
      <c r="AD3094" s="2">
        <v>44356.62060185185</v>
      </c>
      <c r="AE3094" s="2"/>
      <c r="AH3094" t="b">
        <v>0</v>
      </c>
      <c r="AI3094" s="2"/>
      <c r="AJ3094" s="2"/>
      <c r="AK3094" t="s">
        <v>75</v>
      </c>
      <c r="AM3094" t="s">
        <v>10711</v>
      </c>
      <c r="AP3094" t="b">
        <v>0</v>
      </c>
      <c r="AQ3094" t="s">
        <v>14748</v>
      </c>
      <c r="AR3094" t="s">
        <v>11531</v>
      </c>
      <c r="AS3094" t="s">
        <v>10695</v>
      </c>
      <c r="AT3094" t="b">
        <v>0</v>
      </c>
      <c r="AU3094" t="b">
        <v>0</v>
      </c>
      <c r="AV3094">
        <v>0</v>
      </c>
      <c r="AW3094">
        <v>0</v>
      </c>
      <c r="AX3094">
        <v>1</v>
      </c>
      <c r="AY3094">
        <v>0</v>
      </c>
      <c r="AZ3094">
        <v>1</v>
      </c>
      <c r="BA3094">
        <v>0</v>
      </c>
      <c r="BC3094">
        <v>1</v>
      </c>
    </row>
    <row r="3095" spans="1:55" x14ac:dyDescent="0.25">
      <c r="A3095" t="s">
        <v>15195</v>
      </c>
      <c r="B3095" t="b">
        <v>0</v>
      </c>
      <c r="E3095" t="s">
        <v>10689</v>
      </c>
      <c r="F3095" s="2">
        <v>44356.620729166665</v>
      </c>
      <c r="H3095" t="b">
        <v>0</v>
      </c>
      <c r="I3095" t="s">
        <v>11240</v>
      </c>
      <c r="J3095" t="b">
        <v>0</v>
      </c>
      <c r="K3095" s="1"/>
      <c r="M3095" t="s">
        <v>15197</v>
      </c>
      <c r="N3095" t="s">
        <v>133</v>
      </c>
      <c r="Q3095" t="b">
        <v>1</v>
      </c>
      <c r="R3095" t="s">
        <v>10709</v>
      </c>
      <c r="S3095" t="b">
        <v>0</v>
      </c>
      <c r="T3095" t="s">
        <v>10710</v>
      </c>
      <c r="X3095" t="b">
        <v>0</v>
      </c>
      <c r="AB3095" s="2"/>
      <c r="AD3095" s="2">
        <v>44356.621539351851</v>
      </c>
      <c r="AE3095" s="2"/>
      <c r="AH3095" t="b">
        <v>0</v>
      </c>
      <c r="AI3095" s="2"/>
      <c r="AJ3095" s="2"/>
      <c r="AK3095" t="s">
        <v>75</v>
      </c>
      <c r="AM3095" t="s">
        <v>10711</v>
      </c>
      <c r="AP3095" t="b">
        <v>0</v>
      </c>
      <c r="AQ3095" t="s">
        <v>14748</v>
      </c>
      <c r="AR3095" t="s">
        <v>11531</v>
      </c>
      <c r="AS3095" t="s">
        <v>10695</v>
      </c>
      <c r="AT3095" t="b">
        <v>0</v>
      </c>
      <c r="AU3095" t="b">
        <v>0</v>
      </c>
      <c r="AV3095">
        <v>0</v>
      </c>
      <c r="AW3095">
        <v>0</v>
      </c>
      <c r="AX3095">
        <v>1</v>
      </c>
      <c r="AY3095">
        <v>0</v>
      </c>
      <c r="AZ3095">
        <v>1</v>
      </c>
      <c r="BA3095">
        <v>0</v>
      </c>
      <c r="BC3095">
        <v>1</v>
      </c>
    </row>
    <row r="3096" spans="1:55" x14ac:dyDescent="0.25">
      <c r="A3096" t="s">
        <v>15195</v>
      </c>
      <c r="B3096" t="b">
        <v>0</v>
      </c>
      <c r="E3096" t="s">
        <v>10689</v>
      </c>
      <c r="F3096" s="2">
        <v>44356.621770833335</v>
      </c>
      <c r="H3096" t="b">
        <v>0</v>
      </c>
      <c r="I3096" t="s">
        <v>11240</v>
      </c>
      <c r="J3096" t="b">
        <v>0</v>
      </c>
      <c r="K3096" s="1"/>
      <c r="M3096" t="s">
        <v>15198</v>
      </c>
      <c r="N3096" t="s">
        <v>133</v>
      </c>
      <c r="Q3096" t="b">
        <v>1</v>
      </c>
      <c r="R3096" t="s">
        <v>10709</v>
      </c>
      <c r="S3096" t="b">
        <v>0</v>
      </c>
      <c r="T3096" t="s">
        <v>10710</v>
      </c>
      <c r="X3096" t="b">
        <v>0</v>
      </c>
      <c r="AB3096" s="2"/>
      <c r="AD3096" s="2">
        <v>44356.623437499999</v>
      </c>
      <c r="AE3096" s="2"/>
      <c r="AH3096" t="b">
        <v>0</v>
      </c>
      <c r="AI3096" s="2"/>
      <c r="AJ3096" s="2"/>
      <c r="AK3096" t="s">
        <v>75</v>
      </c>
      <c r="AM3096" t="s">
        <v>10711</v>
      </c>
      <c r="AP3096" t="b">
        <v>0</v>
      </c>
      <c r="AQ3096" t="s">
        <v>14748</v>
      </c>
      <c r="AR3096" t="s">
        <v>11531</v>
      </c>
      <c r="AS3096" t="s">
        <v>10695</v>
      </c>
      <c r="AT3096" t="b">
        <v>0</v>
      </c>
      <c r="AU3096" t="b">
        <v>0</v>
      </c>
      <c r="AV3096">
        <v>0</v>
      </c>
      <c r="AW3096">
        <v>0</v>
      </c>
      <c r="AX3096">
        <v>1</v>
      </c>
      <c r="AY3096">
        <v>0</v>
      </c>
      <c r="AZ3096">
        <v>1</v>
      </c>
      <c r="BA3096">
        <v>0</v>
      </c>
      <c r="BC3096">
        <v>1</v>
      </c>
    </row>
    <row r="3097" spans="1:55" x14ac:dyDescent="0.25">
      <c r="A3097" t="s">
        <v>15195</v>
      </c>
      <c r="B3097" t="b">
        <v>0</v>
      </c>
      <c r="E3097" t="s">
        <v>10689</v>
      </c>
      <c r="F3097" s="2">
        <v>44356.623229166667</v>
      </c>
      <c r="H3097" t="b">
        <v>0</v>
      </c>
      <c r="I3097" t="s">
        <v>11240</v>
      </c>
      <c r="J3097" t="b">
        <v>0</v>
      </c>
      <c r="K3097" s="1"/>
      <c r="M3097" t="s">
        <v>15199</v>
      </c>
      <c r="N3097" t="s">
        <v>133</v>
      </c>
      <c r="Q3097" t="b">
        <v>1</v>
      </c>
      <c r="R3097" t="s">
        <v>10709</v>
      </c>
      <c r="S3097" t="b">
        <v>0</v>
      </c>
      <c r="T3097" t="s">
        <v>10710</v>
      </c>
      <c r="X3097" t="b">
        <v>0</v>
      </c>
      <c r="AB3097" s="2"/>
      <c r="AD3097" s="2">
        <v>44356.625601851854</v>
      </c>
      <c r="AE3097" s="2"/>
      <c r="AH3097" t="b">
        <v>0</v>
      </c>
      <c r="AI3097" s="2"/>
      <c r="AJ3097" s="2"/>
      <c r="AK3097" t="s">
        <v>75</v>
      </c>
      <c r="AM3097" t="s">
        <v>10711</v>
      </c>
      <c r="AP3097" t="b">
        <v>0</v>
      </c>
      <c r="AQ3097" t="s">
        <v>14748</v>
      </c>
      <c r="AR3097" t="s">
        <v>11531</v>
      </c>
      <c r="AS3097" t="s">
        <v>10695</v>
      </c>
      <c r="AT3097" t="b">
        <v>0</v>
      </c>
      <c r="AU3097" t="b">
        <v>0</v>
      </c>
      <c r="AV3097">
        <v>0</v>
      </c>
      <c r="AW3097">
        <v>0</v>
      </c>
      <c r="AX3097">
        <v>1</v>
      </c>
      <c r="AY3097">
        <v>0</v>
      </c>
      <c r="AZ3097">
        <v>1</v>
      </c>
      <c r="BA3097">
        <v>0</v>
      </c>
      <c r="BC3097">
        <v>1</v>
      </c>
    </row>
    <row r="3098" spans="1:55" x14ac:dyDescent="0.25">
      <c r="B3098" t="b">
        <v>0</v>
      </c>
      <c r="E3098" t="s">
        <v>10689</v>
      </c>
      <c r="F3098" s="2">
        <v>44323.543206018519</v>
      </c>
      <c r="H3098" t="b">
        <v>0</v>
      </c>
      <c r="I3098" t="s">
        <v>11240</v>
      </c>
      <c r="J3098" t="b">
        <v>0</v>
      </c>
      <c r="K3098" s="1">
        <v>44334</v>
      </c>
      <c r="M3098" t="s">
        <v>15200</v>
      </c>
      <c r="N3098" t="s">
        <v>156</v>
      </c>
      <c r="Q3098" t="b">
        <v>1</v>
      </c>
      <c r="R3098" t="s">
        <v>10709</v>
      </c>
      <c r="S3098" t="b">
        <v>0</v>
      </c>
      <c r="T3098" t="s">
        <v>10710</v>
      </c>
      <c r="X3098" t="b">
        <v>0</v>
      </c>
      <c r="AB3098" s="2"/>
      <c r="AD3098" s="2">
        <v>44323.542407407411</v>
      </c>
      <c r="AE3098" s="2"/>
      <c r="AH3098" t="b">
        <v>0</v>
      </c>
      <c r="AI3098" s="2"/>
      <c r="AJ3098" s="2"/>
      <c r="AK3098" t="s">
        <v>2765</v>
      </c>
      <c r="AM3098" t="s">
        <v>10711</v>
      </c>
      <c r="AP3098" t="b">
        <v>0</v>
      </c>
      <c r="AR3098" t="s">
        <v>10758</v>
      </c>
      <c r="AS3098" t="s">
        <v>10695</v>
      </c>
      <c r="AT3098" t="b">
        <v>0</v>
      </c>
      <c r="AU3098" t="b">
        <v>0</v>
      </c>
      <c r="AV3098">
        <v>0</v>
      </c>
      <c r="AW3098">
        <v>0</v>
      </c>
      <c r="AX3098">
        <v>1</v>
      </c>
      <c r="AY3098">
        <v>0</v>
      </c>
      <c r="AZ3098">
        <v>1</v>
      </c>
      <c r="BA3098">
        <v>80</v>
      </c>
      <c r="BC3098">
        <v>1</v>
      </c>
    </row>
    <row r="3099" spans="1:55" x14ac:dyDescent="0.25">
      <c r="B3099" t="b">
        <v>0</v>
      </c>
      <c r="E3099" t="s">
        <v>10689</v>
      </c>
      <c r="F3099" s="2">
        <v>44323.543206018519</v>
      </c>
      <c r="H3099" t="b">
        <v>0</v>
      </c>
      <c r="I3099" t="s">
        <v>11240</v>
      </c>
      <c r="J3099" t="b">
        <v>0</v>
      </c>
      <c r="K3099" s="1">
        <v>44334</v>
      </c>
      <c r="M3099" t="s">
        <v>15201</v>
      </c>
      <c r="N3099" t="s">
        <v>156</v>
      </c>
      <c r="Q3099" t="b">
        <v>1</v>
      </c>
      <c r="R3099" t="s">
        <v>10709</v>
      </c>
      <c r="S3099" t="b">
        <v>0</v>
      </c>
      <c r="T3099" t="s">
        <v>10710</v>
      </c>
      <c r="X3099" t="b">
        <v>0</v>
      </c>
      <c r="AB3099" s="2"/>
      <c r="AD3099" s="2">
        <v>44323.542407407411</v>
      </c>
      <c r="AE3099" s="2"/>
      <c r="AH3099" t="b">
        <v>0</v>
      </c>
      <c r="AI3099" s="2"/>
      <c r="AJ3099" s="2">
        <v>44361.592719907407</v>
      </c>
      <c r="AK3099" t="s">
        <v>2765</v>
      </c>
      <c r="AM3099" t="s">
        <v>10711</v>
      </c>
      <c r="AP3099" t="b">
        <v>0</v>
      </c>
      <c r="AR3099" t="s">
        <v>10758</v>
      </c>
      <c r="AS3099" t="s">
        <v>10695</v>
      </c>
      <c r="AT3099" t="b">
        <v>0</v>
      </c>
      <c r="AU3099" t="b">
        <v>0</v>
      </c>
      <c r="AV3099">
        <v>0</v>
      </c>
      <c r="AW3099">
        <v>0</v>
      </c>
      <c r="AX3099">
        <v>1</v>
      </c>
      <c r="AY3099">
        <v>0</v>
      </c>
      <c r="AZ3099">
        <v>1</v>
      </c>
      <c r="BA3099">
        <v>81</v>
      </c>
      <c r="BC3099">
        <v>1</v>
      </c>
    </row>
    <row r="3100" spans="1:55" x14ac:dyDescent="0.25">
      <c r="A3100" t="s">
        <v>10927</v>
      </c>
      <c r="B3100" t="b">
        <v>0</v>
      </c>
      <c r="E3100" t="s">
        <v>10689</v>
      </c>
      <c r="F3100" s="2">
        <v>44323.543206018519</v>
      </c>
      <c r="H3100" t="b">
        <v>0</v>
      </c>
      <c r="I3100" t="s">
        <v>11240</v>
      </c>
      <c r="J3100" t="b">
        <v>0</v>
      </c>
      <c r="K3100" s="1">
        <v>44334</v>
      </c>
      <c r="M3100" t="s">
        <v>15202</v>
      </c>
      <c r="N3100" t="s">
        <v>156</v>
      </c>
      <c r="Q3100" t="b">
        <v>1</v>
      </c>
      <c r="R3100" t="s">
        <v>10709</v>
      </c>
      <c r="S3100" t="b">
        <v>0</v>
      </c>
      <c r="T3100" t="s">
        <v>10710</v>
      </c>
      <c r="X3100" t="b">
        <v>0</v>
      </c>
      <c r="AB3100" s="2"/>
      <c r="AD3100" s="2">
        <v>44323.542407407411</v>
      </c>
      <c r="AE3100" s="2"/>
      <c r="AH3100" t="b">
        <v>0</v>
      </c>
      <c r="AI3100" s="2"/>
      <c r="AJ3100" s="2"/>
      <c r="AK3100" t="s">
        <v>2765</v>
      </c>
      <c r="AM3100" t="s">
        <v>10711</v>
      </c>
      <c r="AP3100" t="b">
        <v>0</v>
      </c>
      <c r="AQ3100" t="s">
        <v>10929</v>
      </c>
      <c r="AR3100" t="s">
        <v>10758</v>
      </c>
      <c r="AS3100" t="s">
        <v>10695</v>
      </c>
      <c r="AT3100" t="b">
        <v>0</v>
      </c>
      <c r="AU3100" t="b">
        <v>0</v>
      </c>
      <c r="AV3100">
        <v>0</v>
      </c>
      <c r="AW3100">
        <v>0</v>
      </c>
      <c r="AX3100">
        <v>2</v>
      </c>
      <c r="AY3100">
        <v>0</v>
      </c>
      <c r="AZ3100">
        <v>1</v>
      </c>
      <c r="BA3100">
        <v>80</v>
      </c>
      <c r="BC3100">
        <v>1</v>
      </c>
    </row>
    <row r="3101" spans="1:55" x14ac:dyDescent="0.25">
      <c r="A3101" t="s">
        <v>12555</v>
      </c>
      <c r="B3101" t="b">
        <v>0</v>
      </c>
      <c r="E3101" t="s">
        <v>10689</v>
      </c>
      <c r="F3101" s="2">
        <v>43871.922210648147</v>
      </c>
      <c r="H3101" t="b">
        <v>0</v>
      </c>
      <c r="I3101" t="s">
        <v>11240</v>
      </c>
      <c r="J3101" t="b">
        <v>0</v>
      </c>
      <c r="K3101" s="1"/>
      <c r="M3101" t="s">
        <v>15203</v>
      </c>
      <c r="N3101" t="s">
        <v>156</v>
      </c>
      <c r="Q3101" t="b">
        <v>1</v>
      </c>
      <c r="S3101" t="b">
        <v>0</v>
      </c>
      <c r="T3101" t="s">
        <v>7276</v>
      </c>
      <c r="X3101" t="b">
        <v>0</v>
      </c>
      <c r="AB3101" s="2"/>
      <c r="AD3101" s="2">
        <v>43871.924062500002</v>
      </c>
      <c r="AE3101" s="2"/>
      <c r="AH3101" t="b">
        <v>0</v>
      </c>
      <c r="AI3101" s="2"/>
      <c r="AJ3101" s="2"/>
      <c r="AK3101" t="s">
        <v>359</v>
      </c>
      <c r="AM3101" t="s">
        <v>10711</v>
      </c>
      <c r="AP3101" t="b">
        <v>0</v>
      </c>
      <c r="AQ3101" t="s">
        <v>11180</v>
      </c>
      <c r="AR3101" t="s">
        <v>10694</v>
      </c>
      <c r="AS3101" t="s">
        <v>10695</v>
      </c>
      <c r="AT3101" t="b">
        <v>0</v>
      </c>
      <c r="AU3101" t="b">
        <v>0</v>
      </c>
      <c r="AV3101">
        <v>0</v>
      </c>
      <c r="AW3101">
        <v>0</v>
      </c>
      <c r="AX3101">
        <v>12</v>
      </c>
      <c r="AY3101">
        <v>0</v>
      </c>
      <c r="AZ3101">
        <v>1</v>
      </c>
      <c r="BA3101">
        <v>0</v>
      </c>
      <c r="BC3101">
        <v>1</v>
      </c>
    </row>
    <row r="3102" spans="1:55" x14ac:dyDescent="0.25">
      <c r="A3102" t="s">
        <v>10860</v>
      </c>
      <c r="B3102" t="b">
        <v>0</v>
      </c>
      <c r="E3102" t="s">
        <v>10689</v>
      </c>
      <c r="F3102" s="2">
        <v>43871.922210648147</v>
      </c>
      <c r="H3102" t="b">
        <v>0</v>
      </c>
      <c r="I3102" t="s">
        <v>11240</v>
      </c>
      <c r="J3102" t="b">
        <v>0</v>
      </c>
      <c r="K3102" s="1"/>
      <c r="M3102" t="s">
        <v>15204</v>
      </c>
      <c r="N3102" t="s">
        <v>156</v>
      </c>
      <c r="Q3102" t="b">
        <v>1</v>
      </c>
      <c r="S3102" t="b">
        <v>0</v>
      </c>
      <c r="T3102" t="s">
        <v>7276</v>
      </c>
      <c r="X3102" t="b">
        <v>0</v>
      </c>
      <c r="AB3102" s="2"/>
      <c r="AD3102" s="2">
        <v>43871.924074074072</v>
      </c>
      <c r="AE3102" s="2"/>
      <c r="AH3102" t="b">
        <v>0</v>
      </c>
      <c r="AI3102" s="2"/>
      <c r="AJ3102" s="2">
        <v>44354.645925925928</v>
      </c>
      <c r="AK3102" t="s">
        <v>359</v>
      </c>
      <c r="AM3102" t="s">
        <v>10711</v>
      </c>
      <c r="AP3102" t="b">
        <v>0</v>
      </c>
      <c r="AQ3102" t="s">
        <v>11180</v>
      </c>
      <c r="AR3102" t="s">
        <v>10694</v>
      </c>
      <c r="AS3102" t="s">
        <v>10695</v>
      </c>
      <c r="AT3102" t="b">
        <v>0</v>
      </c>
      <c r="AU3102" t="b">
        <v>0</v>
      </c>
      <c r="AV3102">
        <v>0</v>
      </c>
      <c r="AW3102">
        <v>0</v>
      </c>
      <c r="AX3102">
        <v>12</v>
      </c>
      <c r="AY3102">
        <v>0</v>
      </c>
      <c r="AZ3102">
        <v>1</v>
      </c>
      <c r="BA3102">
        <v>4</v>
      </c>
      <c r="BC3102">
        <v>1</v>
      </c>
    </row>
    <row r="3103" spans="1:55" x14ac:dyDescent="0.25">
      <c r="A3103" t="s">
        <v>10740</v>
      </c>
      <c r="B3103" t="b">
        <v>0</v>
      </c>
      <c r="E3103" t="s">
        <v>10689</v>
      </c>
      <c r="F3103" s="2">
        <v>43866.861620370371</v>
      </c>
      <c r="H3103" t="b">
        <v>0</v>
      </c>
      <c r="I3103" t="s">
        <v>11240</v>
      </c>
      <c r="J3103" t="b">
        <v>0</v>
      </c>
      <c r="K3103" s="1"/>
      <c r="L3103" t="s">
        <v>2881</v>
      </c>
      <c r="M3103" t="s">
        <v>15205</v>
      </c>
      <c r="N3103" t="s">
        <v>177</v>
      </c>
      <c r="Q3103" t="b">
        <v>1</v>
      </c>
      <c r="S3103" t="b">
        <v>0</v>
      </c>
      <c r="T3103" t="s">
        <v>7276</v>
      </c>
      <c r="X3103" t="b">
        <v>0</v>
      </c>
      <c r="AB3103" s="2"/>
      <c r="AD3103" s="2">
        <v>43866.862928240742</v>
      </c>
      <c r="AE3103" s="2"/>
      <c r="AH3103" t="b">
        <v>0</v>
      </c>
      <c r="AI3103" s="2"/>
      <c r="AJ3103" s="2"/>
      <c r="AK3103" t="s">
        <v>2881</v>
      </c>
      <c r="AM3103" t="s">
        <v>10711</v>
      </c>
      <c r="AP3103" t="b">
        <v>0</v>
      </c>
      <c r="AQ3103" t="s">
        <v>10742</v>
      </c>
      <c r="AR3103" t="s">
        <v>10694</v>
      </c>
      <c r="AS3103" t="s">
        <v>10695</v>
      </c>
      <c r="AT3103" t="b">
        <v>0</v>
      </c>
      <c r="AU3103" t="b">
        <v>0</v>
      </c>
      <c r="AV3103">
        <v>0</v>
      </c>
      <c r="AW3103">
        <v>0</v>
      </c>
      <c r="AX3103">
        <v>6</v>
      </c>
      <c r="AY3103">
        <v>0</v>
      </c>
      <c r="AZ3103">
        <v>1</v>
      </c>
      <c r="BA3103">
        <v>0</v>
      </c>
      <c r="BC3103">
        <v>1</v>
      </c>
    </row>
    <row r="3104" spans="1:55" x14ac:dyDescent="0.25">
      <c r="B3104" t="b">
        <v>0</v>
      </c>
      <c r="E3104" t="s">
        <v>10689</v>
      </c>
      <c r="F3104" s="2">
        <v>43866.861620370371</v>
      </c>
      <c r="H3104" t="b">
        <v>0</v>
      </c>
      <c r="I3104" t="s">
        <v>11240</v>
      </c>
      <c r="J3104" t="b">
        <v>0</v>
      </c>
      <c r="K3104" s="1"/>
      <c r="L3104" t="s">
        <v>359</v>
      </c>
      <c r="M3104" t="s">
        <v>15206</v>
      </c>
      <c r="N3104" t="s">
        <v>177</v>
      </c>
      <c r="Q3104" t="b">
        <v>1</v>
      </c>
      <c r="S3104" t="b">
        <v>0</v>
      </c>
      <c r="T3104" t="s">
        <v>7276</v>
      </c>
      <c r="X3104" t="b">
        <v>0</v>
      </c>
      <c r="AB3104" s="2"/>
      <c r="AD3104" s="2">
        <v>43866.863182870373</v>
      </c>
      <c r="AE3104" s="2"/>
      <c r="AH3104" t="b">
        <v>0</v>
      </c>
      <c r="AI3104" s="2"/>
      <c r="AJ3104" s="2"/>
      <c r="AM3104" t="s">
        <v>10711</v>
      </c>
      <c r="AP3104" t="b">
        <v>0</v>
      </c>
      <c r="AQ3104" t="s">
        <v>10742</v>
      </c>
      <c r="AR3104" t="s">
        <v>10694</v>
      </c>
      <c r="AS3104" t="s">
        <v>10695</v>
      </c>
      <c r="AT3104" t="b">
        <v>0</v>
      </c>
      <c r="AU3104" t="b">
        <v>0</v>
      </c>
      <c r="AV3104">
        <v>0</v>
      </c>
      <c r="AW3104">
        <v>0</v>
      </c>
      <c r="AX3104">
        <v>1</v>
      </c>
      <c r="AY3104">
        <v>0</v>
      </c>
      <c r="AZ3104">
        <v>1</v>
      </c>
      <c r="BA3104">
        <v>0</v>
      </c>
      <c r="BC3104">
        <v>1</v>
      </c>
    </row>
    <row r="3105" spans="1:55" x14ac:dyDescent="0.25">
      <c r="A3105" t="s">
        <v>10740</v>
      </c>
      <c r="B3105" t="b">
        <v>0</v>
      </c>
      <c r="E3105" t="s">
        <v>10689</v>
      </c>
      <c r="F3105" s="2">
        <v>43866.861620370371</v>
      </c>
      <c r="H3105" t="b">
        <v>0</v>
      </c>
      <c r="I3105" t="s">
        <v>11240</v>
      </c>
      <c r="J3105" t="b">
        <v>0</v>
      </c>
      <c r="K3105" s="1"/>
      <c r="L3105" t="s">
        <v>359</v>
      </c>
      <c r="M3105" t="s">
        <v>15207</v>
      </c>
      <c r="N3105" t="s">
        <v>177</v>
      </c>
      <c r="Q3105" t="b">
        <v>1</v>
      </c>
      <c r="S3105" t="b">
        <v>0</v>
      </c>
      <c r="T3105" t="s">
        <v>7276</v>
      </c>
      <c r="X3105" t="b">
        <v>0</v>
      </c>
      <c r="AB3105" s="2"/>
      <c r="AD3105" s="2">
        <v>43866.863171296296</v>
      </c>
      <c r="AE3105" s="2"/>
      <c r="AH3105" t="b">
        <v>0</v>
      </c>
      <c r="AI3105" s="2"/>
      <c r="AJ3105" s="2"/>
      <c r="AM3105" t="s">
        <v>10711</v>
      </c>
      <c r="AP3105" t="b">
        <v>0</v>
      </c>
      <c r="AQ3105" t="s">
        <v>10742</v>
      </c>
      <c r="AR3105" t="s">
        <v>10694</v>
      </c>
      <c r="AS3105" t="s">
        <v>10695</v>
      </c>
      <c r="AT3105" t="b">
        <v>0</v>
      </c>
      <c r="AU3105" t="b">
        <v>0</v>
      </c>
      <c r="AV3105">
        <v>0</v>
      </c>
      <c r="AW3105">
        <v>0</v>
      </c>
      <c r="AX3105">
        <v>2</v>
      </c>
      <c r="AY3105">
        <v>0</v>
      </c>
      <c r="AZ3105">
        <v>1</v>
      </c>
      <c r="BA3105">
        <v>0</v>
      </c>
      <c r="BC3105">
        <v>1</v>
      </c>
    </row>
    <row r="3106" spans="1:55" x14ac:dyDescent="0.25">
      <c r="A3106" t="s">
        <v>10740</v>
      </c>
      <c r="B3106" t="b">
        <v>0</v>
      </c>
      <c r="E3106" t="s">
        <v>10689</v>
      </c>
      <c r="F3106" s="2">
        <v>43866.861620370371</v>
      </c>
      <c r="H3106" t="b">
        <v>0</v>
      </c>
      <c r="I3106" t="s">
        <v>11240</v>
      </c>
      <c r="J3106" t="b">
        <v>0</v>
      </c>
      <c r="K3106" s="1"/>
      <c r="L3106" t="s">
        <v>359</v>
      </c>
      <c r="M3106" t="s">
        <v>15208</v>
      </c>
      <c r="N3106" t="s">
        <v>177</v>
      </c>
      <c r="Q3106" t="b">
        <v>1</v>
      </c>
      <c r="S3106" t="b">
        <v>0</v>
      </c>
      <c r="T3106" t="s">
        <v>7276</v>
      </c>
      <c r="X3106" t="b">
        <v>0</v>
      </c>
      <c r="AB3106" s="2"/>
      <c r="AD3106" s="2">
        <v>43866.86314814815</v>
      </c>
      <c r="AE3106" s="2"/>
      <c r="AH3106" t="b">
        <v>0</v>
      </c>
      <c r="AI3106" s="2"/>
      <c r="AJ3106" s="2"/>
      <c r="AM3106" t="s">
        <v>10711</v>
      </c>
      <c r="AP3106" t="b">
        <v>0</v>
      </c>
      <c r="AQ3106" t="s">
        <v>10742</v>
      </c>
      <c r="AR3106" t="s">
        <v>10694</v>
      </c>
      <c r="AS3106" t="s">
        <v>10695</v>
      </c>
      <c r="AT3106" t="b">
        <v>0</v>
      </c>
      <c r="AU3106" t="b">
        <v>0</v>
      </c>
      <c r="AV3106">
        <v>0</v>
      </c>
      <c r="AW3106">
        <v>0</v>
      </c>
      <c r="AX3106">
        <v>3</v>
      </c>
      <c r="AY3106">
        <v>0</v>
      </c>
      <c r="AZ3106">
        <v>1</v>
      </c>
      <c r="BA3106">
        <v>0</v>
      </c>
      <c r="BC3106">
        <v>1</v>
      </c>
    </row>
    <row r="3107" spans="1:55" x14ac:dyDescent="0.25">
      <c r="A3107" t="s">
        <v>10740</v>
      </c>
      <c r="B3107" t="b">
        <v>0</v>
      </c>
      <c r="E3107" t="s">
        <v>10689</v>
      </c>
      <c r="F3107" s="2">
        <v>43866.861620370371</v>
      </c>
      <c r="H3107" t="b">
        <v>0</v>
      </c>
      <c r="I3107" t="s">
        <v>11240</v>
      </c>
      <c r="J3107" t="b">
        <v>0</v>
      </c>
      <c r="K3107" s="1"/>
      <c r="L3107" t="s">
        <v>359</v>
      </c>
      <c r="M3107" t="s">
        <v>15209</v>
      </c>
      <c r="N3107" t="s">
        <v>177</v>
      </c>
      <c r="Q3107" t="b">
        <v>1</v>
      </c>
      <c r="S3107" t="b">
        <v>0</v>
      </c>
      <c r="T3107" t="s">
        <v>7276</v>
      </c>
      <c r="X3107" t="b">
        <v>0</v>
      </c>
      <c r="AB3107" s="2"/>
      <c r="AD3107" s="2">
        <v>43866.863159722219</v>
      </c>
      <c r="AE3107" s="2"/>
      <c r="AH3107" t="b">
        <v>0</v>
      </c>
      <c r="AI3107" s="2"/>
      <c r="AJ3107" s="2"/>
      <c r="AM3107" t="s">
        <v>10711</v>
      </c>
      <c r="AP3107" t="b">
        <v>0</v>
      </c>
      <c r="AQ3107" t="s">
        <v>10742</v>
      </c>
      <c r="AR3107" t="s">
        <v>10694</v>
      </c>
      <c r="AS3107" t="s">
        <v>10695</v>
      </c>
      <c r="AT3107" t="b">
        <v>0</v>
      </c>
      <c r="AU3107" t="b">
        <v>0</v>
      </c>
      <c r="AV3107">
        <v>0</v>
      </c>
      <c r="AW3107">
        <v>0</v>
      </c>
      <c r="AX3107">
        <v>3</v>
      </c>
      <c r="AY3107">
        <v>0</v>
      </c>
      <c r="AZ3107">
        <v>1</v>
      </c>
      <c r="BA3107">
        <v>0</v>
      </c>
      <c r="BC3107">
        <v>1</v>
      </c>
    </row>
    <row r="3108" spans="1:55" x14ac:dyDescent="0.25">
      <c r="A3108" t="s">
        <v>10769</v>
      </c>
      <c r="B3108" t="b">
        <v>0</v>
      </c>
      <c r="E3108" t="s">
        <v>10689</v>
      </c>
      <c r="F3108" s="2">
        <v>43942.811562499999</v>
      </c>
      <c r="H3108" t="b">
        <v>0</v>
      </c>
      <c r="I3108" t="s">
        <v>11240</v>
      </c>
      <c r="J3108" t="b">
        <v>0</v>
      </c>
      <c r="K3108" s="1"/>
      <c r="M3108" t="s">
        <v>15210</v>
      </c>
      <c r="N3108" t="s">
        <v>2739</v>
      </c>
      <c r="Q3108" t="b">
        <v>1</v>
      </c>
      <c r="R3108" t="s">
        <v>10703</v>
      </c>
      <c r="S3108" t="b">
        <v>0</v>
      </c>
      <c r="T3108" t="s">
        <v>7276</v>
      </c>
      <c r="X3108" t="b">
        <v>0</v>
      </c>
      <c r="AB3108" s="2"/>
      <c r="AD3108" s="2">
        <v>43929.689652777779</v>
      </c>
      <c r="AE3108" s="2">
        <v>43921.795057870368</v>
      </c>
      <c r="AH3108" t="b">
        <v>0</v>
      </c>
      <c r="AI3108" s="2">
        <v>43921.795057870368</v>
      </c>
      <c r="AJ3108" s="2">
        <v>44295.909166666665</v>
      </c>
      <c r="AK3108" t="s">
        <v>359</v>
      </c>
      <c r="AM3108" t="s">
        <v>10711</v>
      </c>
      <c r="AP3108" t="b">
        <v>0</v>
      </c>
      <c r="AQ3108" t="s">
        <v>10771</v>
      </c>
      <c r="AR3108" t="s">
        <v>10694</v>
      </c>
      <c r="AS3108" t="s">
        <v>10695</v>
      </c>
      <c r="AT3108" t="b">
        <v>0</v>
      </c>
      <c r="AU3108" t="b">
        <v>0</v>
      </c>
      <c r="AV3108">
        <v>0</v>
      </c>
      <c r="AW3108">
        <v>0</v>
      </c>
      <c r="AX3108">
        <v>3</v>
      </c>
      <c r="AY3108">
        <v>0</v>
      </c>
      <c r="AZ3108">
        <v>1</v>
      </c>
      <c r="BA3108">
        <v>0</v>
      </c>
      <c r="BC3108">
        <v>1</v>
      </c>
    </row>
    <row r="3109" spans="1:55" x14ac:dyDescent="0.25">
      <c r="A3109" t="s">
        <v>15211</v>
      </c>
      <c r="B3109" t="b">
        <v>0</v>
      </c>
      <c r="E3109" t="s">
        <v>10689</v>
      </c>
      <c r="F3109" s="2">
        <v>43914.624606481484</v>
      </c>
      <c r="H3109" t="b">
        <v>0</v>
      </c>
      <c r="I3109" t="s">
        <v>11240</v>
      </c>
      <c r="J3109" t="b">
        <v>0</v>
      </c>
      <c r="K3109" s="1"/>
      <c r="M3109" t="s">
        <v>15212</v>
      </c>
      <c r="N3109" t="s">
        <v>156</v>
      </c>
      <c r="Q3109" t="b">
        <v>1</v>
      </c>
      <c r="R3109" t="s">
        <v>10703</v>
      </c>
      <c r="S3109" t="b">
        <v>0</v>
      </c>
      <c r="T3109" t="s">
        <v>7276</v>
      </c>
      <c r="X3109" t="b">
        <v>0</v>
      </c>
      <c r="AB3109" s="2"/>
      <c r="AD3109" s="2">
        <v>43914.626909722225</v>
      </c>
      <c r="AE3109" s="2">
        <v>43922.718402777777</v>
      </c>
      <c r="AH3109" t="b">
        <v>0</v>
      </c>
      <c r="AI3109" s="2">
        <v>43922.719259259262</v>
      </c>
      <c r="AJ3109" s="2">
        <v>44295.903229166666</v>
      </c>
      <c r="AK3109" t="s">
        <v>359</v>
      </c>
      <c r="AM3109" t="s">
        <v>10711</v>
      </c>
      <c r="AP3109" t="b">
        <v>0</v>
      </c>
      <c r="AQ3109" t="s">
        <v>10735</v>
      </c>
      <c r="AR3109" t="s">
        <v>10694</v>
      </c>
      <c r="AS3109" t="s">
        <v>10695</v>
      </c>
      <c r="AT3109" t="b">
        <v>0</v>
      </c>
      <c r="AU3109" t="b">
        <v>0</v>
      </c>
      <c r="AV3109">
        <v>0</v>
      </c>
      <c r="AW3109">
        <v>0</v>
      </c>
      <c r="AX3109">
        <v>5</v>
      </c>
      <c r="AY3109">
        <v>0</v>
      </c>
      <c r="AZ3109">
        <v>1</v>
      </c>
      <c r="BA3109">
        <v>0</v>
      </c>
      <c r="BC3109">
        <v>1</v>
      </c>
    </row>
    <row r="3110" spans="1:55" x14ac:dyDescent="0.25">
      <c r="A3110" t="s">
        <v>15213</v>
      </c>
      <c r="B3110" t="b">
        <v>0</v>
      </c>
      <c r="E3110" t="s">
        <v>10689</v>
      </c>
      <c r="F3110" s="2">
        <v>43914.624606481484</v>
      </c>
      <c r="H3110" t="b">
        <v>0</v>
      </c>
      <c r="I3110" t="s">
        <v>11240</v>
      </c>
      <c r="J3110" t="b">
        <v>0</v>
      </c>
      <c r="K3110" s="1"/>
      <c r="M3110" t="s">
        <v>15214</v>
      </c>
      <c r="N3110" t="s">
        <v>156</v>
      </c>
      <c r="Q3110" t="b">
        <v>1</v>
      </c>
      <c r="R3110" t="s">
        <v>10703</v>
      </c>
      <c r="S3110" t="b">
        <v>0</v>
      </c>
      <c r="T3110" t="s">
        <v>7276</v>
      </c>
      <c r="X3110" t="b">
        <v>0</v>
      </c>
      <c r="AB3110" s="2"/>
      <c r="AD3110" s="2">
        <v>43914.627025462964</v>
      </c>
      <c r="AE3110" s="2">
        <v>43935.659594907411</v>
      </c>
      <c r="AH3110" t="b">
        <v>0</v>
      </c>
      <c r="AI3110" s="2">
        <v>43937.625</v>
      </c>
      <c r="AJ3110" s="2">
        <v>44361.600891203707</v>
      </c>
      <c r="AK3110" t="s">
        <v>359</v>
      </c>
      <c r="AM3110" t="s">
        <v>10711</v>
      </c>
      <c r="AP3110" t="b">
        <v>0</v>
      </c>
      <c r="AQ3110" t="s">
        <v>10929</v>
      </c>
      <c r="AR3110" t="s">
        <v>10694</v>
      </c>
      <c r="AS3110" t="s">
        <v>10695</v>
      </c>
      <c r="AT3110" t="b">
        <v>0</v>
      </c>
      <c r="AU3110" t="b">
        <v>0</v>
      </c>
      <c r="AV3110">
        <v>0</v>
      </c>
      <c r="AW3110">
        <v>0</v>
      </c>
      <c r="AX3110">
        <v>5</v>
      </c>
      <c r="AY3110">
        <v>0</v>
      </c>
      <c r="AZ3110">
        <v>1</v>
      </c>
      <c r="BA3110">
        <v>1</v>
      </c>
      <c r="BC3110">
        <v>1</v>
      </c>
    </row>
    <row r="3111" spans="1:55" x14ac:dyDescent="0.25">
      <c r="A3111" t="s">
        <v>15215</v>
      </c>
      <c r="B3111" t="b">
        <v>0</v>
      </c>
      <c r="E3111" t="s">
        <v>10689</v>
      </c>
      <c r="F3111" s="2">
        <v>43942.811562499999</v>
      </c>
      <c r="H3111" t="b">
        <v>0</v>
      </c>
      <c r="I3111" t="s">
        <v>11240</v>
      </c>
      <c r="J3111" t="b">
        <v>0</v>
      </c>
      <c r="K3111" s="1"/>
      <c r="M3111" t="s">
        <v>15216</v>
      </c>
      <c r="N3111" t="s">
        <v>2739</v>
      </c>
      <c r="Q3111" t="b">
        <v>1</v>
      </c>
      <c r="R3111" t="s">
        <v>10703</v>
      </c>
      <c r="S3111" t="b">
        <v>0</v>
      </c>
      <c r="T3111" t="s">
        <v>7276</v>
      </c>
      <c r="X3111" t="b">
        <v>0</v>
      </c>
      <c r="AB3111" s="2"/>
      <c r="AD3111" s="2">
        <v>43942.808611111112</v>
      </c>
      <c r="AE3111" s="2">
        <v>43936.527175925927</v>
      </c>
      <c r="AH3111" t="b">
        <v>0</v>
      </c>
      <c r="AI3111" s="2">
        <v>43936.527175925927</v>
      </c>
      <c r="AJ3111" s="2">
        <v>44295.909386574072</v>
      </c>
      <c r="AK3111" t="s">
        <v>2881</v>
      </c>
      <c r="AM3111" t="s">
        <v>10711</v>
      </c>
      <c r="AP3111" t="b">
        <v>0</v>
      </c>
      <c r="AQ3111" t="s">
        <v>10689</v>
      </c>
      <c r="AR3111" t="s">
        <v>10694</v>
      </c>
      <c r="AS3111" t="s">
        <v>10695</v>
      </c>
      <c r="AT3111" t="b">
        <v>0</v>
      </c>
      <c r="AU3111" t="b">
        <v>0</v>
      </c>
      <c r="AV3111">
        <v>0</v>
      </c>
      <c r="AW3111">
        <v>0</v>
      </c>
      <c r="AX3111">
        <v>6</v>
      </c>
      <c r="AY3111">
        <v>0</v>
      </c>
      <c r="AZ3111">
        <v>1</v>
      </c>
      <c r="BA3111">
        <v>0</v>
      </c>
      <c r="BC3111">
        <v>1</v>
      </c>
    </row>
    <row r="3112" spans="1:55" x14ac:dyDescent="0.25">
      <c r="A3112" t="s">
        <v>13416</v>
      </c>
      <c r="B3112" t="b">
        <v>0</v>
      </c>
      <c r="E3112" t="s">
        <v>10830</v>
      </c>
      <c r="F3112" s="2">
        <v>43942.811562499999</v>
      </c>
      <c r="H3112" t="b">
        <v>0</v>
      </c>
      <c r="I3112" t="s">
        <v>11240</v>
      </c>
      <c r="J3112" t="b">
        <v>0</v>
      </c>
      <c r="K3112" s="1"/>
      <c r="M3112" t="s">
        <v>15217</v>
      </c>
      <c r="N3112" t="s">
        <v>2739</v>
      </c>
      <c r="Q3112" t="b">
        <v>1</v>
      </c>
      <c r="R3112" t="s">
        <v>10703</v>
      </c>
      <c r="S3112" t="b">
        <v>0</v>
      </c>
      <c r="T3112" t="s">
        <v>7276</v>
      </c>
      <c r="X3112" t="b">
        <v>0</v>
      </c>
      <c r="AB3112" s="2"/>
      <c r="AD3112" s="2">
        <v>43929.689652777779</v>
      </c>
      <c r="AE3112" s="2">
        <v>43923.275636574072</v>
      </c>
      <c r="AH3112" t="b">
        <v>0</v>
      </c>
      <c r="AI3112" s="2">
        <v>43923.275636574072</v>
      </c>
      <c r="AJ3112" s="2">
        <v>44357.109814814816</v>
      </c>
      <c r="AK3112" t="s">
        <v>3290</v>
      </c>
      <c r="AM3112" t="s">
        <v>10711</v>
      </c>
      <c r="AP3112" t="b">
        <v>0</v>
      </c>
      <c r="AQ3112" t="s">
        <v>10715</v>
      </c>
      <c r="AR3112" t="s">
        <v>10694</v>
      </c>
      <c r="AS3112" t="s">
        <v>10695</v>
      </c>
      <c r="AT3112" t="b">
        <v>0</v>
      </c>
      <c r="AU3112" t="b">
        <v>0</v>
      </c>
      <c r="AV3112">
        <v>0</v>
      </c>
      <c r="AW3112">
        <v>0</v>
      </c>
      <c r="AX3112">
        <v>1</v>
      </c>
      <c r="AY3112">
        <v>0</v>
      </c>
      <c r="AZ3112">
        <v>1</v>
      </c>
      <c r="BA3112">
        <v>3</v>
      </c>
      <c r="BC3112">
        <v>1</v>
      </c>
    </row>
    <row r="3113" spans="1:55" x14ac:dyDescent="0.25">
      <c r="A3113" t="s">
        <v>15218</v>
      </c>
      <c r="B3113" t="b">
        <v>0</v>
      </c>
      <c r="E3113" t="s">
        <v>10689</v>
      </c>
      <c r="F3113" s="2">
        <v>44343.532349537039</v>
      </c>
      <c r="H3113" t="b">
        <v>0</v>
      </c>
      <c r="I3113" t="s">
        <v>11240</v>
      </c>
      <c r="J3113" t="b">
        <v>0</v>
      </c>
      <c r="K3113" s="1"/>
      <c r="M3113" t="s">
        <v>15219</v>
      </c>
      <c r="N3113" t="s">
        <v>156</v>
      </c>
      <c r="Q3113" t="b">
        <v>1</v>
      </c>
      <c r="R3113" t="s">
        <v>10703</v>
      </c>
      <c r="S3113" t="b">
        <v>0</v>
      </c>
      <c r="T3113" t="s">
        <v>7276</v>
      </c>
      <c r="X3113" t="b">
        <v>0</v>
      </c>
      <c r="AB3113" s="2"/>
      <c r="AD3113" s="2">
        <v>44343.530648148146</v>
      </c>
      <c r="AE3113" s="2"/>
      <c r="AH3113" t="b">
        <v>0</v>
      </c>
      <c r="AI3113" s="2"/>
      <c r="AJ3113" s="2"/>
      <c r="AK3113" t="s">
        <v>359</v>
      </c>
      <c r="AM3113" t="s">
        <v>10711</v>
      </c>
      <c r="AP3113" t="b">
        <v>0</v>
      </c>
      <c r="AQ3113" t="s">
        <v>14660</v>
      </c>
      <c r="AR3113" t="s">
        <v>10694</v>
      </c>
      <c r="AS3113" t="s">
        <v>10695</v>
      </c>
      <c r="AT3113" t="b">
        <v>0</v>
      </c>
      <c r="AU3113" t="b">
        <v>0</v>
      </c>
      <c r="AV3113">
        <v>0</v>
      </c>
      <c r="AW3113">
        <v>0</v>
      </c>
      <c r="AX3113">
        <v>2</v>
      </c>
      <c r="AY3113">
        <v>0</v>
      </c>
      <c r="AZ3113">
        <v>1</v>
      </c>
      <c r="BA3113">
        <v>10</v>
      </c>
      <c r="BC3113">
        <v>1</v>
      </c>
    </row>
    <row r="3114" spans="1:55" x14ac:dyDescent="0.25">
      <c r="A3114" t="s">
        <v>15220</v>
      </c>
      <c r="B3114" t="b">
        <v>0</v>
      </c>
      <c r="E3114" t="s">
        <v>10689</v>
      </c>
      <c r="F3114" s="2">
        <v>44343.532349537039</v>
      </c>
      <c r="H3114" t="b">
        <v>0</v>
      </c>
      <c r="I3114" t="s">
        <v>11240</v>
      </c>
      <c r="J3114" t="b">
        <v>0</v>
      </c>
      <c r="K3114" s="1"/>
      <c r="M3114" t="s">
        <v>15221</v>
      </c>
      <c r="N3114" t="s">
        <v>156</v>
      </c>
      <c r="Q3114" t="b">
        <v>1</v>
      </c>
      <c r="R3114" t="s">
        <v>10703</v>
      </c>
      <c r="S3114" t="b">
        <v>0</v>
      </c>
      <c r="T3114" t="s">
        <v>7276</v>
      </c>
      <c r="X3114" t="b">
        <v>0</v>
      </c>
      <c r="AB3114" s="2"/>
      <c r="AD3114" s="2">
        <v>44343.530648148146</v>
      </c>
      <c r="AE3114" s="2"/>
      <c r="AH3114" t="b">
        <v>0</v>
      </c>
      <c r="AI3114" s="2"/>
      <c r="AJ3114" s="2"/>
      <c r="AK3114" t="s">
        <v>359</v>
      </c>
      <c r="AM3114" t="s">
        <v>10711</v>
      </c>
      <c r="AP3114" t="b">
        <v>0</v>
      </c>
      <c r="AQ3114" t="s">
        <v>11122</v>
      </c>
      <c r="AR3114" t="s">
        <v>10694</v>
      </c>
      <c r="AS3114" t="s">
        <v>10695</v>
      </c>
      <c r="AT3114" t="b">
        <v>0</v>
      </c>
      <c r="AU3114" t="b">
        <v>0</v>
      </c>
      <c r="AV3114">
        <v>0</v>
      </c>
      <c r="AW3114">
        <v>0</v>
      </c>
      <c r="AX3114">
        <v>2</v>
      </c>
      <c r="AY3114">
        <v>0</v>
      </c>
      <c r="AZ3114">
        <v>1</v>
      </c>
      <c r="BA3114">
        <v>10</v>
      </c>
      <c r="BC3114">
        <v>1</v>
      </c>
    </row>
    <row r="3115" spans="1:55" x14ac:dyDescent="0.25">
      <c r="A3115" t="s">
        <v>15222</v>
      </c>
      <c r="B3115" t="b">
        <v>0</v>
      </c>
      <c r="E3115" t="s">
        <v>10689</v>
      </c>
      <c r="F3115" s="2">
        <v>44343.532349537039</v>
      </c>
      <c r="H3115" t="b">
        <v>0</v>
      </c>
      <c r="I3115" t="s">
        <v>11240</v>
      </c>
      <c r="J3115" t="b">
        <v>0</v>
      </c>
      <c r="K3115" s="1"/>
      <c r="M3115" t="s">
        <v>15223</v>
      </c>
      <c r="N3115" t="s">
        <v>156</v>
      </c>
      <c r="Q3115" t="b">
        <v>1</v>
      </c>
      <c r="R3115" t="s">
        <v>10703</v>
      </c>
      <c r="S3115" t="b">
        <v>0</v>
      </c>
      <c r="T3115" t="s">
        <v>7276</v>
      </c>
      <c r="X3115" t="b">
        <v>0</v>
      </c>
      <c r="AB3115" s="2"/>
      <c r="AD3115" s="2">
        <v>44343.530648148146</v>
      </c>
      <c r="AE3115" s="2"/>
      <c r="AH3115" t="b">
        <v>0</v>
      </c>
      <c r="AI3115" s="2"/>
      <c r="AJ3115" s="2"/>
      <c r="AK3115" t="s">
        <v>359</v>
      </c>
      <c r="AM3115" t="s">
        <v>10711</v>
      </c>
      <c r="AP3115" t="b">
        <v>0</v>
      </c>
      <c r="AQ3115" t="s">
        <v>15224</v>
      </c>
      <c r="AR3115" t="s">
        <v>10694</v>
      </c>
      <c r="AS3115" t="s">
        <v>10695</v>
      </c>
      <c r="AT3115" t="b">
        <v>0</v>
      </c>
      <c r="AU3115" t="b">
        <v>0</v>
      </c>
      <c r="AV3115">
        <v>0</v>
      </c>
      <c r="AW3115">
        <v>0</v>
      </c>
      <c r="AX3115">
        <v>2</v>
      </c>
      <c r="AY3115">
        <v>0</v>
      </c>
      <c r="AZ3115">
        <v>1</v>
      </c>
      <c r="BA3115">
        <v>10</v>
      </c>
      <c r="BC3115">
        <v>1</v>
      </c>
    </row>
    <row r="3116" spans="1:55" x14ac:dyDescent="0.25">
      <c r="A3116" t="s">
        <v>15225</v>
      </c>
      <c r="B3116" t="b">
        <v>0</v>
      </c>
      <c r="E3116" t="s">
        <v>10689</v>
      </c>
      <c r="F3116" s="2">
        <v>44343.532349537039</v>
      </c>
      <c r="H3116" t="b">
        <v>0</v>
      </c>
      <c r="I3116" t="s">
        <v>11240</v>
      </c>
      <c r="J3116" t="b">
        <v>0</v>
      </c>
      <c r="K3116" s="1"/>
      <c r="M3116" t="s">
        <v>15226</v>
      </c>
      <c r="N3116" t="s">
        <v>156</v>
      </c>
      <c r="Q3116" t="b">
        <v>1</v>
      </c>
      <c r="R3116" t="s">
        <v>10703</v>
      </c>
      <c r="S3116" t="b">
        <v>0</v>
      </c>
      <c r="T3116" t="s">
        <v>7276</v>
      </c>
      <c r="X3116" t="b">
        <v>0</v>
      </c>
      <c r="AB3116" s="2"/>
      <c r="AD3116" s="2">
        <v>44343.530648148146</v>
      </c>
      <c r="AE3116" s="2"/>
      <c r="AH3116" t="b">
        <v>0</v>
      </c>
      <c r="AI3116" s="2"/>
      <c r="AJ3116" s="2"/>
      <c r="AK3116" t="s">
        <v>359</v>
      </c>
      <c r="AM3116" t="s">
        <v>10711</v>
      </c>
      <c r="AP3116" t="b">
        <v>0</v>
      </c>
      <c r="AQ3116" t="s">
        <v>11607</v>
      </c>
      <c r="AR3116" t="s">
        <v>10694</v>
      </c>
      <c r="AS3116" t="s">
        <v>10695</v>
      </c>
      <c r="AT3116" t="b">
        <v>0</v>
      </c>
      <c r="AU3116" t="b">
        <v>0</v>
      </c>
      <c r="AV3116">
        <v>0</v>
      </c>
      <c r="AW3116">
        <v>0</v>
      </c>
      <c r="AX3116">
        <v>2</v>
      </c>
      <c r="AY3116">
        <v>0</v>
      </c>
      <c r="AZ3116">
        <v>1</v>
      </c>
      <c r="BA3116">
        <v>10</v>
      </c>
      <c r="BC3116">
        <v>1</v>
      </c>
    </row>
    <row r="3117" spans="1:55" x14ac:dyDescent="0.25">
      <c r="A3117" t="s">
        <v>15227</v>
      </c>
      <c r="B3117" t="b">
        <v>0</v>
      </c>
      <c r="E3117" t="s">
        <v>10689</v>
      </c>
      <c r="F3117" s="2">
        <v>44343.532349537039</v>
      </c>
      <c r="H3117" t="b">
        <v>0</v>
      </c>
      <c r="I3117" t="s">
        <v>11240</v>
      </c>
      <c r="J3117" t="b">
        <v>0</v>
      </c>
      <c r="K3117" s="1"/>
      <c r="M3117" t="s">
        <v>15228</v>
      </c>
      <c r="N3117" t="s">
        <v>156</v>
      </c>
      <c r="Q3117" t="b">
        <v>1</v>
      </c>
      <c r="R3117" t="s">
        <v>10703</v>
      </c>
      <c r="S3117" t="b">
        <v>0</v>
      </c>
      <c r="T3117" t="s">
        <v>7276</v>
      </c>
      <c r="X3117" t="b">
        <v>0</v>
      </c>
      <c r="AB3117" s="2"/>
      <c r="AD3117" s="2">
        <v>44343.530648148146</v>
      </c>
      <c r="AE3117" s="2"/>
      <c r="AH3117" t="b">
        <v>0</v>
      </c>
      <c r="AI3117" s="2"/>
      <c r="AJ3117" s="2"/>
      <c r="AK3117" t="s">
        <v>359</v>
      </c>
      <c r="AM3117" t="s">
        <v>10711</v>
      </c>
      <c r="AP3117" t="b">
        <v>0</v>
      </c>
      <c r="AQ3117" t="s">
        <v>14660</v>
      </c>
      <c r="AR3117" t="s">
        <v>10694</v>
      </c>
      <c r="AS3117" t="s">
        <v>10695</v>
      </c>
      <c r="AT3117" t="b">
        <v>0</v>
      </c>
      <c r="AU3117" t="b">
        <v>0</v>
      </c>
      <c r="AV3117">
        <v>0</v>
      </c>
      <c r="AW3117">
        <v>0</v>
      </c>
      <c r="AX3117">
        <v>2</v>
      </c>
      <c r="AY3117">
        <v>0</v>
      </c>
      <c r="AZ3117">
        <v>1</v>
      </c>
      <c r="BA3117">
        <v>10</v>
      </c>
      <c r="BC3117">
        <v>1</v>
      </c>
    </row>
    <row r="3118" spans="1:55" x14ac:dyDescent="0.25">
      <c r="A3118" t="s">
        <v>15229</v>
      </c>
      <c r="B3118" t="b">
        <v>0</v>
      </c>
      <c r="E3118" t="s">
        <v>10689</v>
      </c>
      <c r="F3118" s="2">
        <v>44343.532349537039</v>
      </c>
      <c r="H3118" t="b">
        <v>0</v>
      </c>
      <c r="I3118" t="s">
        <v>11240</v>
      </c>
      <c r="J3118" t="b">
        <v>0</v>
      </c>
      <c r="K3118" s="1"/>
      <c r="M3118" t="s">
        <v>15230</v>
      </c>
      <c r="N3118" t="s">
        <v>156</v>
      </c>
      <c r="Q3118" t="b">
        <v>1</v>
      </c>
      <c r="R3118" t="s">
        <v>10703</v>
      </c>
      <c r="S3118" t="b">
        <v>0</v>
      </c>
      <c r="T3118" t="s">
        <v>7276</v>
      </c>
      <c r="X3118" t="b">
        <v>0</v>
      </c>
      <c r="AB3118" s="2"/>
      <c r="AD3118" s="2">
        <v>44343.530648148146</v>
      </c>
      <c r="AE3118" s="2"/>
      <c r="AH3118" t="b">
        <v>0</v>
      </c>
      <c r="AI3118" s="2"/>
      <c r="AJ3118" s="2"/>
      <c r="AK3118" t="s">
        <v>359</v>
      </c>
      <c r="AM3118" t="s">
        <v>10711</v>
      </c>
      <c r="AP3118" t="b">
        <v>0</v>
      </c>
      <c r="AQ3118" t="s">
        <v>11614</v>
      </c>
      <c r="AR3118" t="s">
        <v>10694</v>
      </c>
      <c r="AS3118" t="s">
        <v>10695</v>
      </c>
      <c r="AT3118" t="b">
        <v>0</v>
      </c>
      <c r="AU3118" t="b">
        <v>0</v>
      </c>
      <c r="AV3118">
        <v>0</v>
      </c>
      <c r="AW3118">
        <v>0</v>
      </c>
      <c r="AX3118">
        <v>2</v>
      </c>
      <c r="AY3118">
        <v>0</v>
      </c>
      <c r="AZ3118">
        <v>1</v>
      </c>
      <c r="BA3118">
        <v>10</v>
      </c>
      <c r="BC3118">
        <v>1</v>
      </c>
    </row>
    <row r="3119" spans="1:55" x14ac:dyDescent="0.25">
      <c r="A3119" t="s">
        <v>15231</v>
      </c>
      <c r="B3119" t="b">
        <v>0</v>
      </c>
      <c r="E3119" t="s">
        <v>10689</v>
      </c>
      <c r="F3119" s="2">
        <v>44343.532349537039</v>
      </c>
      <c r="H3119" t="b">
        <v>0</v>
      </c>
      <c r="I3119" t="s">
        <v>11240</v>
      </c>
      <c r="J3119" t="b">
        <v>0</v>
      </c>
      <c r="K3119" s="1"/>
      <c r="M3119" t="s">
        <v>15232</v>
      </c>
      <c r="N3119" t="s">
        <v>156</v>
      </c>
      <c r="Q3119" t="b">
        <v>1</v>
      </c>
      <c r="R3119" t="s">
        <v>10703</v>
      </c>
      <c r="S3119" t="b">
        <v>0</v>
      </c>
      <c r="T3119" t="s">
        <v>7276</v>
      </c>
      <c r="X3119" t="b">
        <v>0</v>
      </c>
      <c r="AB3119" s="2"/>
      <c r="AD3119" s="2">
        <v>44343.530648148146</v>
      </c>
      <c r="AE3119" s="2"/>
      <c r="AH3119" t="b">
        <v>0</v>
      </c>
      <c r="AI3119" s="2"/>
      <c r="AJ3119" s="2"/>
      <c r="AK3119" t="s">
        <v>359</v>
      </c>
      <c r="AM3119" t="s">
        <v>10711</v>
      </c>
      <c r="AP3119" t="b">
        <v>0</v>
      </c>
      <c r="AQ3119" t="s">
        <v>12947</v>
      </c>
      <c r="AR3119" t="s">
        <v>10694</v>
      </c>
      <c r="AS3119" t="s">
        <v>10695</v>
      </c>
      <c r="AT3119" t="b">
        <v>0</v>
      </c>
      <c r="AU3119" t="b">
        <v>0</v>
      </c>
      <c r="AV3119">
        <v>0</v>
      </c>
      <c r="AW3119">
        <v>0</v>
      </c>
      <c r="AX3119">
        <v>2</v>
      </c>
      <c r="AY3119">
        <v>0</v>
      </c>
      <c r="AZ3119">
        <v>1</v>
      </c>
      <c r="BA3119">
        <v>10</v>
      </c>
      <c r="BC3119">
        <v>1</v>
      </c>
    </row>
    <row r="3120" spans="1:55" x14ac:dyDescent="0.25">
      <c r="A3120" t="s">
        <v>15233</v>
      </c>
      <c r="B3120" t="b">
        <v>0</v>
      </c>
      <c r="E3120" t="s">
        <v>10689</v>
      </c>
      <c r="F3120" s="2">
        <v>44343.532349537039</v>
      </c>
      <c r="H3120" t="b">
        <v>0</v>
      </c>
      <c r="I3120" t="s">
        <v>11240</v>
      </c>
      <c r="J3120" t="b">
        <v>0</v>
      </c>
      <c r="K3120" s="1"/>
      <c r="M3120" t="s">
        <v>15234</v>
      </c>
      <c r="N3120" t="s">
        <v>156</v>
      </c>
      <c r="Q3120" t="b">
        <v>1</v>
      </c>
      <c r="R3120" t="s">
        <v>10703</v>
      </c>
      <c r="S3120" t="b">
        <v>0</v>
      </c>
      <c r="T3120" t="s">
        <v>7276</v>
      </c>
      <c r="X3120" t="b">
        <v>0</v>
      </c>
      <c r="AB3120" s="2"/>
      <c r="AD3120" s="2">
        <v>44343.530648148146</v>
      </c>
      <c r="AE3120" s="2"/>
      <c r="AH3120" t="b">
        <v>0</v>
      </c>
      <c r="AI3120" s="2"/>
      <c r="AJ3120" s="2"/>
      <c r="AK3120" t="s">
        <v>359</v>
      </c>
      <c r="AM3120" t="s">
        <v>10711</v>
      </c>
      <c r="AP3120" t="b">
        <v>0</v>
      </c>
      <c r="AQ3120" t="s">
        <v>15224</v>
      </c>
      <c r="AR3120" t="s">
        <v>10694</v>
      </c>
      <c r="AS3120" t="s">
        <v>10695</v>
      </c>
      <c r="AT3120" t="b">
        <v>0</v>
      </c>
      <c r="AU3120" t="b">
        <v>0</v>
      </c>
      <c r="AV3120">
        <v>0</v>
      </c>
      <c r="AW3120">
        <v>0</v>
      </c>
      <c r="AX3120">
        <v>2</v>
      </c>
      <c r="AY3120">
        <v>0</v>
      </c>
      <c r="AZ3120">
        <v>1</v>
      </c>
      <c r="BA3120">
        <v>10</v>
      </c>
      <c r="BC3120">
        <v>1</v>
      </c>
    </row>
    <row r="3121" spans="1:55" x14ac:dyDescent="0.25">
      <c r="A3121" t="s">
        <v>15235</v>
      </c>
      <c r="B3121" t="b">
        <v>0</v>
      </c>
      <c r="E3121" t="s">
        <v>10689</v>
      </c>
      <c r="F3121" s="2">
        <v>44343.532349537039</v>
      </c>
      <c r="H3121" t="b">
        <v>0</v>
      </c>
      <c r="I3121" t="s">
        <v>11240</v>
      </c>
      <c r="J3121" t="b">
        <v>0</v>
      </c>
      <c r="K3121" s="1"/>
      <c r="M3121" t="s">
        <v>15236</v>
      </c>
      <c r="N3121" t="s">
        <v>156</v>
      </c>
      <c r="Q3121" t="b">
        <v>1</v>
      </c>
      <c r="R3121" t="s">
        <v>10703</v>
      </c>
      <c r="S3121" t="b">
        <v>0</v>
      </c>
      <c r="T3121" t="s">
        <v>7276</v>
      </c>
      <c r="X3121" t="b">
        <v>0</v>
      </c>
      <c r="AB3121" s="2"/>
      <c r="AD3121" s="2">
        <v>44343.530648148146</v>
      </c>
      <c r="AE3121" s="2"/>
      <c r="AH3121" t="b">
        <v>0</v>
      </c>
      <c r="AI3121" s="2"/>
      <c r="AJ3121" s="2"/>
      <c r="AK3121" t="s">
        <v>359</v>
      </c>
      <c r="AM3121" t="s">
        <v>10711</v>
      </c>
      <c r="AP3121" t="b">
        <v>0</v>
      </c>
      <c r="AQ3121" t="s">
        <v>11122</v>
      </c>
      <c r="AR3121" t="s">
        <v>10694</v>
      </c>
      <c r="AS3121" t="s">
        <v>10695</v>
      </c>
      <c r="AT3121" t="b">
        <v>0</v>
      </c>
      <c r="AU3121" t="b">
        <v>0</v>
      </c>
      <c r="AV3121">
        <v>0</v>
      </c>
      <c r="AW3121">
        <v>0</v>
      </c>
      <c r="AX3121">
        <v>2</v>
      </c>
      <c r="AY3121">
        <v>0</v>
      </c>
      <c r="AZ3121">
        <v>1</v>
      </c>
      <c r="BA3121">
        <v>10</v>
      </c>
      <c r="BC3121">
        <v>1</v>
      </c>
    </row>
    <row r="3122" spans="1:55" x14ac:dyDescent="0.25">
      <c r="A3122" t="s">
        <v>15231</v>
      </c>
      <c r="B3122" t="b">
        <v>0</v>
      </c>
      <c r="E3122" t="s">
        <v>10689</v>
      </c>
      <c r="F3122" s="2">
        <v>44343.532349537039</v>
      </c>
      <c r="H3122" t="b">
        <v>0</v>
      </c>
      <c r="I3122" t="s">
        <v>11240</v>
      </c>
      <c r="J3122" t="b">
        <v>0</v>
      </c>
      <c r="K3122" s="1"/>
      <c r="M3122" t="s">
        <v>15237</v>
      </c>
      <c r="N3122" t="s">
        <v>156</v>
      </c>
      <c r="Q3122" t="b">
        <v>1</v>
      </c>
      <c r="R3122" t="s">
        <v>10703</v>
      </c>
      <c r="S3122" t="b">
        <v>0</v>
      </c>
      <c r="T3122" t="s">
        <v>7276</v>
      </c>
      <c r="X3122" t="b">
        <v>0</v>
      </c>
      <c r="AB3122" s="2"/>
      <c r="AD3122" s="2">
        <v>44343.530648148146</v>
      </c>
      <c r="AE3122" s="2"/>
      <c r="AH3122" t="b">
        <v>0</v>
      </c>
      <c r="AI3122" s="2"/>
      <c r="AJ3122" s="2"/>
      <c r="AK3122" t="s">
        <v>359</v>
      </c>
      <c r="AM3122" t="s">
        <v>10711</v>
      </c>
      <c r="AP3122" t="b">
        <v>0</v>
      </c>
      <c r="AQ3122" t="s">
        <v>12947</v>
      </c>
      <c r="AR3122" t="s">
        <v>10694</v>
      </c>
      <c r="AS3122" t="s">
        <v>10695</v>
      </c>
      <c r="AT3122" t="b">
        <v>0</v>
      </c>
      <c r="AU3122" t="b">
        <v>0</v>
      </c>
      <c r="AV3122">
        <v>0</v>
      </c>
      <c r="AW3122">
        <v>0</v>
      </c>
      <c r="AX3122">
        <v>2</v>
      </c>
      <c r="AY3122">
        <v>0</v>
      </c>
      <c r="AZ3122">
        <v>1</v>
      </c>
      <c r="BA3122">
        <v>10</v>
      </c>
      <c r="BC3122">
        <v>1</v>
      </c>
    </row>
    <row r="3123" spans="1:55" x14ac:dyDescent="0.25">
      <c r="A3123" t="s">
        <v>15238</v>
      </c>
      <c r="B3123" t="b">
        <v>0</v>
      </c>
      <c r="E3123" t="s">
        <v>10689</v>
      </c>
      <c r="F3123" s="2">
        <v>44343.532349537039</v>
      </c>
      <c r="H3123" t="b">
        <v>0</v>
      </c>
      <c r="I3123" t="s">
        <v>11240</v>
      </c>
      <c r="J3123" t="b">
        <v>0</v>
      </c>
      <c r="K3123" s="1"/>
      <c r="M3123" t="s">
        <v>15239</v>
      </c>
      <c r="N3123" t="s">
        <v>156</v>
      </c>
      <c r="Q3123" t="b">
        <v>1</v>
      </c>
      <c r="R3123" t="s">
        <v>10703</v>
      </c>
      <c r="S3123" t="b">
        <v>0</v>
      </c>
      <c r="T3123" t="s">
        <v>7276</v>
      </c>
      <c r="X3123" t="b">
        <v>0</v>
      </c>
      <c r="AB3123" s="2"/>
      <c r="AD3123" s="2">
        <v>44343.530648148146</v>
      </c>
      <c r="AE3123" s="2"/>
      <c r="AH3123" t="b">
        <v>0</v>
      </c>
      <c r="AI3123" s="2"/>
      <c r="AJ3123" s="2"/>
      <c r="AK3123" t="s">
        <v>359</v>
      </c>
      <c r="AM3123" t="s">
        <v>10711</v>
      </c>
      <c r="AP3123" t="b">
        <v>0</v>
      </c>
      <c r="AQ3123" t="s">
        <v>14660</v>
      </c>
      <c r="AR3123" t="s">
        <v>10694</v>
      </c>
      <c r="AS3123" t="s">
        <v>10695</v>
      </c>
      <c r="AT3123" t="b">
        <v>0</v>
      </c>
      <c r="AU3123" t="b">
        <v>0</v>
      </c>
      <c r="AV3123">
        <v>0</v>
      </c>
      <c r="AW3123">
        <v>0</v>
      </c>
      <c r="AX3123">
        <v>2</v>
      </c>
      <c r="AY3123">
        <v>0</v>
      </c>
      <c r="AZ3123">
        <v>1</v>
      </c>
      <c r="BA3123">
        <v>10</v>
      </c>
      <c r="BC3123">
        <v>1</v>
      </c>
    </row>
    <row r="3124" spans="1:55" x14ac:dyDescent="0.25">
      <c r="A3124" t="s">
        <v>15240</v>
      </c>
      <c r="B3124" t="b">
        <v>0</v>
      </c>
      <c r="E3124" t="s">
        <v>10689</v>
      </c>
      <c r="F3124" s="2">
        <v>44343.532349537039</v>
      </c>
      <c r="H3124" t="b">
        <v>0</v>
      </c>
      <c r="I3124" t="s">
        <v>11240</v>
      </c>
      <c r="J3124" t="b">
        <v>0</v>
      </c>
      <c r="K3124" s="1"/>
      <c r="M3124" t="s">
        <v>15241</v>
      </c>
      <c r="N3124" t="s">
        <v>156</v>
      </c>
      <c r="Q3124" t="b">
        <v>1</v>
      </c>
      <c r="R3124" t="s">
        <v>10703</v>
      </c>
      <c r="S3124" t="b">
        <v>0</v>
      </c>
      <c r="T3124" t="s">
        <v>7276</v>
      </c>
      <c r="X3124" t="b">
        <v>0</v>
      </c>
      <c r="AB3124" s="2"/>
      <c r="AD3124" s="2">
        <v>44343.530648148146</v>
      </c>
      <c r="AE3124" s="2"/>
      <c r="AH3124" t="b">
        <v>0</v>
      </c>
      <c r="AI3124" s="2"/>
      <c r="AJ3124" s="2">
        <v>44361.564745370371</v>
      </c>
      <c r="AK3124" t="s">
        <v>359</v>
      </c>
      <c r="AM3124" t="s">
        <v>10711</v>
      </c>
      <c r="AP3124" t="b">
        <v>0</v>
      </c>
      <c r="AQ3124" t="s">
        <v>14660</v>
      </c>
      <c r="AR3124" t="s">
        <v>10694</v>
      </c>
      <c r="AS3124" t="s">
        <v>10695</v>
      </c>
      <c r="AT3124" t="b">
        <v>0</v>
      </c>
      <c r="AU3124" t="b">
        <v>0</v>
      </c>
      <c r="AV3124">
        <v>0</v>
      </c>
      <c r="AW3124">
        <v>0</v>
      </c>
      <c r="AX3124">
        <v>2</v>
      </c>
      <c r="AY3124">
        <v>0</v>
      </c>
      <c r="AZ3124">
        <v>1</v>
      </c>
      <c r="BA3124">
        <v>13</v>
      </c>
      <c r="BC3124">
        <v>1</v>
      </c>
    </row>
    <row r="3125" spans="1:55" x14ac:dyDescent="0.25">
      <c r="A3125" t="s">
        <v>15242</v>
      </c>
      <c r="B3125" t="b">
        <v>0</v>
      </c>
      <c r="E3125" t="s">
        <v>10689</v>
      </c>
      <c r="F3125" s="2">
        <v>44343.532349537039</v>
      </c>
      <c r="H3125" t="b">
        <v>0</v>
      </c>
      <c r="I3125" t="s">
        <v>11240</v>
      </c>
      <c r="J3125" t="b">
        <v>0</v>
      </c>
      <c r="K3125" s="1"/>
      <c r="M3125" t="s">
        <v>15243</v>
      </c>
      <c r="N3125" t="s">
        <v>156</v>
      </c>
      <c r="Q3125" t="b">
        <v>1</v>
      </c>
      <c r="R3125" t="s">
        <v>10703</v>
      </c>
      <c r="S3125" t="b">
        <v>0</v>
      </c>
      <c r="T3125" t="s">
        <v>7276</v>
      </c>
      <c r="X3125" t="b">
        <v>0</v>
      </c>
      <c r="AB3125" s="2"/>
      <c r="AD3125" s="2">
        <v>44343.530648148146</v>
      </c>
      <c r="AE3125" s="2"/>
      <c r="AH3125" t="b">
        <v>0</v>
      </c>
      <c r="AI3125" s="2"/>
      <c r="AJ3125" s="2"/>
      <c r="AK3125" t="s">
        <v>359</v>
      </c>
      <c r="AM3125" t="s">
        <v>10711</v>
      </c>
      <c r="AP3125" t="b">
        <v>0</v>
      </c>
      <c r="AQ3125" t="s">
        <v>11607</v>
      </c>
      <c r="AR3125" t="s">
        <v>10694</v>
      </c>
      <c r="AS3125" t="s">
        <v>10695</v>
      </c>
      <c r="AT3125" t="b">
        <v>0</v>
      </c>
      <c r="AU3125" t="b">
        <v>0</v>
      </c>
      <c r="AV3125">
        <v>0</v>
      </c>
      <c r="AW3125">
        <v>0</v>
      </c>
      <c r="AX3125">
        <v>2</v>
      </c>
      <c r="AY3125">
        <v>0</v>
      </c>
      <c r="AZ3125">
        <v>1</v>
      </c>
      <c r="BA3125">
        <v>10</v>
      </c>
      <c r="BC3125">
        <v>1</v>
      </c>
    </row>
    <row r="3126" spans="1:55" x14ac:dyDescent="0.25">
      <c r="A3126" t="s">
        <v>15222</v>
      </c>
      <c r="B3126" t="b">
        <v>0</v>
      </c>
      <c r="E3126" t="s">
        <v>10689</v>
      </c>
      <c r="F3126" s="2">
        <v>44343.532349537039</v>
      </c>
      <c r="H3126" t="b">
        <v>0</v>
      </c>
      <c r="I3126" t="s">
        <v>11240</v>
      </c>
      <c r="J3126" t="b">
        <v>0</v>
      </c>
      <c r="K3126" s="1"/>
      <c r="M3126" t="s">
        <v>15244</v>
      </c>
      <c r="N3126" t="s">
        <v>156</v>
      </c>
      <c r="Q3126" t="b">
        <v>1</v>
      </c>
      <c r="R3126" t="s">
        <v>10703</v>
      </c>
      <c r="S3126" t="b">
        <v>0</v>
      </c>
      <c r="T3126" t="s">
        <v>7276</v>
      </c>
      <c r="X3126" t="b">
        <v>0</v>
      </c>
      <c r="AB3126" s="2"/>
      <c r="AD3126" s="2">
        <v>44343.530648148146</v>
      </c>
      <c r="AE3126" s="2"/>
      <c r="AH3126" t="b">
        <v>0</v>
      </c>
      <c r="AI3126" s="2"/>
      <c r="AJ3126" s="2"/>
      <c r="AK3126" t="s">
        <v>359</v>
      </c>
      <c r="AM3126" t="s">
        <v>10711</v>
      </c>
      <c r="AP3126" t="b">
        <v>0</v>
      </c>
      <c r="AQ3126" t="s">
        <v>15224</v>
      </c>
      <c r="AR3126" t="s">
        <v>10694</v>
      </c>
      <c r="AS3126" t="s">
        <v>10695</v>
      </c>
      <c r="AT3126" t="b">
        <v>0</v>
      </c>
      <c r="AU3126" t="b">
        <v>0</v>
      </c>
      <c r="AV3126">
        <v>0</v>
      </c>
      <c r="AW3126">
        <v>0</v>
      </c>
      <c r="AX3126">
        <v>2</v>
      </c>
      <c r="AY3126">
        <v>0</v>
      </c>
      <c r="AZ3126">
        <v>1</v>
      </c>
      <c r="BA3126">
        <v>10</v>
      </c>
      <c r="BC3126">
        <v>1</v>
      </c>
    </row>
    <row r="3127" spans="1:55" x14ac:dyDescent="0.25">
      <c r="A3127" t="s">
        <v>15245</v>
      </c>
      <c r="B3127" t="b">
        <v>0</v>
      </c>
      <c r="E3127" t="s">
        <v>10689</v>
      </c>
      <c r="F3127" s="2">
        <v>44343.532349537039</v>
      </c>
      <c r="H3127" t="b">
        <v>0</v>
      </c>
      <c r="I3127" t="s">
        <v>11240</v>
      </c>
      <c r="J3127" t="b">
        <v>0</v>
      </c>
      <c r="K3127" s="1"/>
      <c r="M3127" t="s">
        <v>15246</v>
      </c>
      <c r="N3127" t="s">
        <v>156</v>
      </c>
      <c r="Q3127" t="b">
        <v>1</v>
      </c>
      <c r="R3127" t="s">
        <v>10703</v>
      </c>
      <c r="S3127" t="b">
        <v>0</v>
      </c>
      <c r="T3127" t="s">
        <v>7276</v>
      </c>
      <c r="X3127" t="b">
        <v>0</v>
      </c>
      <c r="AB3127" s="2"/>
      <c r="AD3127" s="2">
        <v>44343.530648148146</v>
      </c>
      <c r="AE3127" s="2"/>
      <c r="AH3127" t="b">
        <v>0</v>
      </c>
      <c r="AI3127" s="2"/>
      <c r="AJ3127" s="2"/>
      <c r="AK3127" t="s">
        <v>359</v>
      </c>
      <c r="AM3127" t="s">
        <v>10711</v>
      </c>
      <c r="AP3127" t="b">
        <v>0</v>
      </c>
      <c r="AQ3127" t="s">
        <v>10732</v>
      </c>
      <c r="AR3127" t="s">
        <v>10694</v>
      </c>
      <c r="AS3127" t="s">
        <v>10695</v>
      </c>
      <c r="AT3127" t="b">
        <v>0</v>
      </c>
      <c r="AU3127" t="b">
        <v>0</v>
      </c>
      <c r="AV3127">
        <v>0</v>
      </c>
      <c r="AW3127">
        <v>0</v>
      </c>
      <c r="AX3127">
        <v>2</v>
      </c>
      <c r="AY3127">
        <v>0</v>
      </c>
      <c r="AZ3127">
        <v>1</v>
      </c>
      <c r="BA3127">
        <v>10</v>
      </c>
      <c r="BC3127">
        <v>1</v>
      </c>
    </row>
    <row r="3128" spans="1:55" x14ac:dyDescent="0.25">
      <c r="A3128" t="s">
        <v>12918</v>
      </c>
      <c r="B3128" t="b">
        <v>0</v>
      </c>
      <c r="E3128" t="s">
        <v>10689</v>
      </c>
      <c r="F3128" s="2">
        <v>44343.532349537039</v>
      </c>
      <c r="H3128" t="b">
        <v>0</v>
      </c>
      <c r="I3128" t="s">
        <v>11240</v>
      </c>
      <c r="J3128" t="b">
        <v>0</v>
      </c>
      <c r="K3128" s="1"/>
      <c r="M3128" t="s">
        <v>15247</v>
      </c>
      <c r="N3128" t="s">
        <v>156</v>
      </c>
      <c r="Q3128" t="b">
        <v>1</v>
      </c>
      <c r="R3128" t="s">
        <v>10703</v>
      </c>
      <c r="S3128" t="b">
        <v>0</v>
      </c>
      <c r="T3128" t="s">
        <v>7276</v>
      </c>
      <c r="X3128" t="b">
        <v>0</v>
      </c>
      <c r="AB3128" s="2"/>
      <c r="AD3128" s="2">
        <v>44343.530648148146</v>
      </c>
      <c r="AE3128" s="2"/>
      <c r="AH3128" t="b">
        <v>0</v>
      </c>
      <c r="AI3128" s="2"/>
      <c r="AJ3128" s="2"/>
      <c r="AK3128" t="s">
        <v>359</v>
      </c>
      <c r="AM3128" t="s">
        <v>10711</v>
      </c>
      <c r="AP3128" t="b">
        <v>0</v>
      </c>
      <c r="AQ3128" t="s">
        <v>12121</v>
      </c>
      <c r="AR3128" t="s">
        <v>10694</v>
      </c>
      <c r="AS3128" t="s">
        <v>10695</v>
      </c>
      <c r="AT3128" t="b">
        <v>0</v>
      </c>
      <c r="AU3128" t="b">
        <v>0</v>
      </c>
      <c r="AV3128">
        <v>0</v>
      </c>
      <c r="AW3128">
        <v>0</v>
      </c>
      <c r="AX3128">
        <v>2</v>
      </c>
      <c r="AY3128">
        <v>0</v>
      </c>
      <c r="AZ3128">
        <v>1</v>
      </c>
      <c r="BA3128">
        <v>10</v>
      </c>
      <c r="BC3128">
        <v>1</v>
      </c>
    </row>
    <row r="3129" spans="1:55" x14ac:dyDescent="0.25">
      <c r="A3129" t="s">
        <v>15242</v>
      </c>
      <c r="B3129" t="b">
        <v>0</v>
      </c>
      <c r="E3129" t="s">
        <v>10689</v>
      </c>
      <c r="F3129" s="2">
        <v>44343.532349537039</v>
      </c>
      <c r="H3129" t="b">
        <v>0</v>
      </c>
      <c r="I3129" t="s">
        <v>11240</v>
      </c>
      <c r="J3129" t="b">
        <v>0</v>
      </c>
      <c r="K3129" s="1"/>
      <c r="M3129" t="s">
        <v>15248</v>
      </c>
      <c r="N3129" t="s">
        <v>156</v>
      </c>
      <c r="Q3129" t="b">
        <v>1</v>
      </c>
      <c r="R3129" t="s">
        <v>10703</v>
      </c>
      <c r="S3129" t="b">
        <v>0</v>
      </c>
      <c r="T3129" t="s">
        <v>7276</v>
      </c>
      <c r="X3129" t="b">
        <v>0</v>
      </c>
      <c r="AB3129" s="2"/>
      <c r="AD3129" s="2">
        <v>44343.530648148146</v>
      </c>
      <c r="AE3129" s="2"/>
      <c r="AH3129" t="b">
        <v>0</v>
      </c>
      <c r="AI3129" s="2"/>
      <c r="AJ3129" s="2"/>
      <c r="AK3129" t="s">
        <v>359</v>
      </c>
      <c r="AM3129" t="s">
        <v>10711</v>
      </c>
      <c r="AP3129" t="b">
        <v>0</v>
      </c>
      <c r="AQ3129" t="s">
        <v>11607</v>
      </c>
      <c r="AR3129" t="s">
        <v>10694</v>
      </c>
      <c r="AS3129" t="s">
        <v>10695</v>
      </c>
      <c r="AT3129" t="b">
        <v>0</v>
      </c>
      <c r="AU3129" t="b">
        <v>0</v>
      </c>
      <c r="AV3129">
        <v>0</v>
      </c>
      <c r="AW3129">
        <v>0</v>
      </c>
      <c r="AX3129">
        <v>2</v>
      </c>
      <c r="AY3129">
        <v>0</v>
      </c>
      <c r="AZ3129">
        <v>1</v>
      </c>
      <c r="BA3129">
        <v>10</v>
      </c>
      <c r="BC3129">
        <v>1</v>
      </c>
    </row>
    <row r="3130" spans="1:55" x14ac:dyDescent="0.25">
      <c r="B3130" t="b">
        <v>0</v>
      </c>
      <c r="E3130" t="s">
        <v>10689</v>
      </c>
      <c r="F3130" s="2">
        <v>43942.811562499999</v>
      </c>
      <c r="H3130" t="b">
        <v>0</v>
      </c>
      <c r="I3130" t="s">
        <v>11240</v>
      </c>
      <c r="J3130" t="b">
        <v>0</v>
      </c>
      <c r="K3130" s="1"/>
      <c r="M3130" t="s">
        <v>15249</v>
      </c>
      <c r="N3130" t="s">
        <v>2739</v>
      </c>
      <c r="Q3130" t="b">
        <v>1</v>
      </c>
      <c r="R3130" t="s">
        <v>10703</v>
      </c>
      <c r="S3130" t="b">
        <v>0</v>
      </c>
      <c r="T3130" t="s">
        <v>7276</v>
      </c>
      <c r="X3130" t="b">
        <v>0</v>
      </c>
      <c r="AB3130" s="2"/>
      <c r="AD3130" s="2">
        <v>43929.689722222225</v>
      </c>
      <c r="AE3130" s="2">
        <v>43922.766932870371</v>
      </c>
      <c r="AH3130" t="b">
        <v>0</v>
      </c>
      <c r="AI3130" s="2">
        <v>43922.766932870371</v>
      </c>
      <c r="AJ3130" s="2">
        <v>44295.909212962964</v>
      </c>
      <c r="AK3130" t="s">
        <v>2878</v>
      </c>
      <c r="AM3130" t="s">
        <v>10711</v>
      </c>
      <c r="AP3130" t="b">
        <v>0</v>
      </c>
      <c r="AQ3130" t="s">
        <v>10877</v>
      </c>
      <c r="AR3130" t="s">
        <v>10694</v>
      </c>
      <c r="AS3130" t="s">
        <v>10695</v>
      </c>
      <c r="AT3130" t="b">
        <v>0</v>
      </c>
      <c r="AU3130" t="b">
        <v>0</v>
      </c>
      <c r="AV3130">
        <v>0</v>
      </c>
      <c r="AW3130">
        <v>0</v>
      </c>
      <c r="AX3130">
        <v>13</v>
      </c>
      <c r="AY3130">
        <v>0</v>
      </c>
      <c r="AZ3130">
        <v>1</v>
      </c>
      <c r="BA3130">
        <v>0</v>
      </c>
      <c r="BC3130">
        <v>1</v>
      </c>
    </row>
    <row r="3131" spans="1:55" x14ac:dyDescent="0.25">
      <c r="A3131" t="s">
        <v>15250</v>
      </c>
      <c r="B3131" t="b">
        <v>0</v>
      </c>
      <c r="E3131" t="s">
        <v>10689</v>
      </c>
      <c r="F3131" s="2">
        <v>43914.624606481484</v>
      </c>
      <c r="H3131" t="b">
        <v>0</v>
      </c>
      <c r="I3131" t="s">
        <v>11240</v>
      </c>
      <c r="J3131" t="b">
        <v>0</v>
      </c>
      <c r="K3131" s="1"/>
      <c r="L3131" t="s">
        <v>2878</v>
      </c>
      <c r="M3131" t="s">
        <v>15251</v>
      </c>
      <c r="N3131" t="s">
        <v>156</v>
      </c>
      <c r="Q3131" t="b">
        <v>1</v>
      </c>
      <c r="R3131" t="s">
        <v>10703</v>
      </c>
      <c r="S3131" t="b">
        <v>0</v>
      </c>
      <c r="T3131" t="s">
        <v>7276</v>
      </c>
      <c r="X3131" t="b">
        <v>0</v>
      </c>
      <c r="AB3131" s="2"/>
      <c r="AD3131" s="2">
        <v>43914.626932870371</v>
      </c>
      <c r="AE3131" s="2"/>
      <c r="AH3131" t="b">
        <v>0</v>
      </c>
      <c r="AI3131" s="2"/>
      <c r="AJ3131" s="2">
        <v>44361.580717592595</v>
      </c>
      <c r="AK3131" t="s">
        <v>2878</v>
      </c>
      <c r="AM3131" t="s">
        <v>10711</v>
      </c>
      <c r="AP3131" t="b">
        <v>0</v>
      </c>
      <c r="AQ3131" t="s">
        <v>10929</v>
      </c>
      <c r="AR3131" t="s">
        <v>10694</v>
      </c>
      <c r="AS3131" t="s">
        <v>10695</v>
      </c>
      <c r="AT3131" t="b">
        <v>0</v>
      </c>
      <c r="AU3131" t="b">
        <v>0</v>
      </c>
      <c r="AV3131">
        <v>0</v>
      </c>
      <c r="AW3131">
        <v>0</v>
      </c>
      <c r="AX3131">
        <v>6</v>
      </c>
      <c r="AY3131">
        <v>0</v>
      </c>
      <c r="AZ3131">
        <v>1</v>
      </c>
      <c r="BA3131">
        <v>1</v>
      </c>
      <c r="BC3131">
        <v>1</v>
      </c>
    </row>
    <row r="3132" spans="1:55" x14ac:dyDescent="0.25">
      <c r="A3132" t="s">
        <v>15252</v>
      </c>
      <c r="B3132" t="b">
        <v>0</v>
      </c>
      <c r="E3132" t="s">
        <v>10830</v>
      </c>
      <c r="F3132" s="2">
        <v>43942.810127314813</v>
      </c>
      <c r="H3132" t="b">
        <v>0</v>
      </c>
      <c r="I3132" t="s">
        <v>11240</v>
      </c>
      <c r="J3132" t="b">
        <v>0</v>
      </c>
      <c r="K3132" s="1"/>
      <c r="M3132" t="s">
        <v>15253</v>
      </c>
      <c r="N3132" t="s">
        <v>2739</v>
      </c>
      <c r="Q3132" t="b">
        <v>1</v>
      </c>
      <c r="R3132" t="s">
        <v>10703</v>
      </c>
      <c r="S3132" t="b">
        <v>0</v>
      </c>
      <c r="T3132" t="s">
        <v>7276</v>
      </c>
      <c r="X3132" t="b">
        <v>0</v>
      </c>
      <c r="AB3132" s="2"/>
      <c r="AD3132" s="2">
        <v>43942.796481481484</v>
      </c>
      <c r="AE3132" s="2">
        <v>43936.413263888891</v>
      </c>
      <c r="AG3132" t="s">
        <v>3773</v>
      </c>
      <c r="AH3132" t="b">
        <v>0</v>
      </c>
      <c r="AI3132" s="2">
        <v>44340.58494212963</v>
      </c>
      <c r="AJ3132" s="2">
        <v>44340.583240740743</v>
      </c>
      <c r="AK3132" t="s">
        <v>359</v>
      </c>
      <c r="AM3132" t="s">
        <v>10711</v>
      </c>
      <c r="AP3132" t="b">
        <v>0</v>
      </c>
      <c r="AQ3132" t="s">
        <v>10715</v>
      </c>
      <c r="AR3132" t="s">
        <v>10694</v>
      </c>
      <c r="AS3132" t="s">
        <v>10695</v>
      </c>
      <c r="AT3132" t="b">
        <v>0</v>
      </c>
      <c r="AU3132" t="b">
        <v>0</v>
      </c>
      <c r="AV3132">
        <v>0</v>
      </c>
      <c r="AW3132">
        <v>0</v>
      </c>
      <c r="AX3132">
        <v>2</v>
      </c>
      <c r="AY3132">
        <v>0</v>
      </c>
      <c r="AZ3132">
        <v>1</v>
      </c>
      <c r="BA3132">
        <v>30</v>
      </c>
      <c r="BC3132">
        <v>1</v>
      </c>
    </row>
    <row r="3133" spans="1:55" x14ac:dyDescent="0.25">
      <c r="B3133" t="b">
        <v>0</v>
      </c>
      <c r="E3133" t="s">
        <v>10689</v>
      </c>
      <c r="F3133" s="2">
        <v>43949.596504629626</v>
      </c>
      <c r="H3133" t="b">
        <v>0</v>
      </c>
      <c r="I3133" t="s">
        <v>11240</v>
      </c>
      <c r="J3133" t="b">
        <v>0</v>
      </c>
      <c r="K3133" s="1"/>
      <c r="M3133" t="s">
        <v>15254</v>
      </c>
      <c r="N3133" t="s">
        <v>2739</v>
      </c>
      <c r="Q3133" t="b">
        <v>1</v>
      </c>
      <c r="R3133" t="s">
        <v>10691</v>
      </c>
      <c r="S3133" t="b">
        <v>0</v>
      </c>
      <c r="T3133" t="s">
        <v>7276</v>
      </c>
      <c r="X3133" t="b">
        <v>0</v>
      </c>
      <c r="AB3133" s="2"/>
      <c r="AD3133" s="2">
        <v>43949.596076388887</v>
      </c>
      <c r="AE3133" s="2"/>
      <c r="AH3133" t="b">
        <v>0</v>
      </c>
      <c r="AI3133" s="2"/>
      <c r="AJ3133" s="2"/>
      <c r="AK3133" t="s">
        <v>359</v>
      </c>
      <c r="AM3133" t="s">
        <v>10711</v>
      </c>
      <c r="AP3133" t="b">
        <v>0</v>
      </c>
      <c r="AQ3133" t="s">
        <v>10732</v>
      </c>
      <c r="AR3133" t="s">
        <v>10694</v>
      </c>
      <c r="AS3133" t="s">
        <v>10695</v>
      </c>
      <c r="AT3133" t="b">
        <v>0</v>
      </c>
      <c r="AU3133" t="b">
        <v>0</v>
      </c>
      <c r="AV3133">
        <v>0</v>
      </c>
      <c r="AW3133">
        <v>0</v>
      </c>
      <c r="AX3133">
        <v>3</v>
      </c>
      <c r="AY3133">
        <v>0</v>
      </c>
      <c r="AZ3133">
        <v>1</v>
      </c>
      <c r="BA3133">
        <v>0</v>
      </c>
      <c r="BC3133">
        <v>1</v>
      </c>
    </row>
    <row r="3134" spans="1:55" x14ac:dyDescent="0.25">
      <c r="B3134" t="b">
        <v>0</v>
      </c>
      <c r="E3134" t="s">
        <v>10689</v>
      </c>
      <c r="F3134" s="2">
        <v>43949.596504629626</v>
      </c>
      <c r="H3134" t="b">
        <v>0</v>
      </c>
      <c r="I3134" t="s">
        <v>11240</v>
      </c>
      <c r="J3134" t="b">
        <v>0</v>
      </c>
      <c r="K3134" s="1"/>
      <c r="M3134" t="s">
        <v>15255</v>
      </c>
      <c r="N3134" t="s">
        <v>2739</v>
      </c>
      <c r="Q3134" t="b">
        <v>1</v>
      </c>
      <c r="R3134" t="s">
        <v>10691</v>
      </c>
      <c r="S3134" t="b">
        <v>0</v>
      </c>
      <c r="T3134" t="s">
        <v>7276</v>
      </c>
      <c r="X3134" t="b">
        <v>0</v>
      </c>
      <c r="AB3134" s="2"/>
      <c r="AD3134" s="2">
        <v>43949.596076388887</v>
      </c>
      <c r="AE3134" s="2"/>
      <c r="AH3134" t="b">
        <v>0</v>
      </c>
      <c r="AI3134" s="2"/>
      <c r="AJ3134" s="2"/>
      <c r="AK3134" t="s">
        <v>359</v>
      </c>
      <c r="AM3134" t="s">
        <v>10711</v>
      </c>
      <c r="AP3134" t="b">
        <v>0</v>
      </c>
      <c r="AQ3134" t="s">
        <v>10794</v>
      </c>
      <c r="AR3134" t="s">
        <v>10694</v>
      </c>
      <c r="AS3134" t="s">
        <v>10695</v>
      </c>
      <c r="AT3134" t="b">
        <v>0</v>
      </c>
      <c r="AU3134" t="b">
        <v>0</v>
      </c>
      <c r="AV3134">
        <v>0</v>
      </c>
      <c r="AW3134">
        <v>0</v>
      </c>
      <c r="AX3134">
        <v>3</v>
      </c>
      <c r="AY3134">
        <v>0</v>
      </c>
      <c r="AZ3134">
        <v>1</v>
      </c>
      <c r="BA3134">
        <v>0</v>
      </c>
      <c r="BC3134">
        <v>1</v>
      </c>
    </row>
    <row r="3135" spans="1:55" x14ac:dyDescent="0.25">
      <c r="B3135" t="b">
        <v>0</v>
      </c>
      <c r="E3135" t="s">
        <v>10689</v>
      </c>
      <c r="F3135" s="2">
        <v>43949.596504629626</v>
      </c>
      <c r="H3135" t="b">
        <v>0</v>
      </c>
      <c r="I3135" t="s">
        <v>11240</v>
      </c>
      <c r="J3135" t="b">
        <v>0</v>
      </c>
      <c r="K3135" s="1"/>
      <c r="M3135" t="s">
        <v>15256</v>
      </c>
      <c r="N3135" t="s">
        <v>2739</v>
      </c>
      <c r="Q3135" t="b">
        <v>1</v>
      </c>
      <c r="R3135" t="s">
        <v>10691</v>
      </c>
      <c r="S3135" t="b">
        <v>0</v>
      </c>
      <c r="T3135" t="s">
        <v>7276</v>
      </c>
      <c r="X3135" t="b">
        <v>0</v>
      </c>
      <c r="AB3135" s="2"/>
      <c r="AD3135" s="2">
        <v>43949.596076388887</v>
      </c>
      <c r="AE3135" s="2"/>
      <c r="AH3135" t="b">
        <v>0</v>
      </c>
      <c r="AI3135" s="2"/>
      <c r="AJ3135" s="2"/>
      <c r="AK3135" t="s">
        <v>359</v>
      </c>
      <c r="AM3135" t="s">
        <v>10711</v>
      </c>
      <c r="AP3135" t="b">
        <v>0</v>
      </c>
      <c r="AQ3135" t="s">
        <v>10732</v>
      </c>
      <c r="AR3135" t="s">
        <v>10694</v>
      </c>
      <c r="AS3135" t="s">
        <v>10695</v>
      </c>
      <c r="AT3135" t="b">
        <v>0</v>
      </c>
      <c r="AU3135" t="b">
        <v>0</v>
      </c>
      <c r="AV3135">
        <v>0</v>
      </c>
      <c r="AW3135">
        <v>0</v>
      </c>
      <c r="AX3135">
        <v>3</v>
      </c>
      <c r="AY3135">
        <v>0</v>
      </c>
      <c r="AZ3135">
        <v>1</v>
      </c>
      <c r="BA3135">
        <v>0</v>
      </c>
      <c r="BC3135">
        <v>1</v>
      </c>
    </row>
    <row r="3136" spans="1:55" x14ac:dyDescent="0.25">
      <c r="B3136" t="b">
        <v>0</v>
      </c>
      <c r="E3136" t="s">
        <v>10689</v>
      </c>
      <c r="F3136" s="2">
        <v>43949.596504629626</v>
      </c>
      <c r="H3136" t="b">
        <v>0</v>
      </c>
      <c r="I3136" t="s">
        <v>11240</v>
      </c>
      <c r="J3136" t="b">
        <v>0</v>
      </c>
      <c r="K3136" s="1"/>
      <c r="M3136" t="s">
        <v>15257</v>
      </c>
      <c r="N3136" t="s">
        <v>2739</v>
      </c>
      <c r="Q3136" t="b">
        <v>1</v>
      </c>
      <c r="R3136" t="s">
        <v>10691</v>
      </c>
      <c r="S3136" t="b">
        <v>0</v>
      </c>
      <c r="T3136" t="s">
        <v>7276</v>
      </c>
      <c r="X3136" t="b">
        <v>0</v>
      </c>
      <c r="AB3136" s="2"/>
      <c r="AD3136" s="2">
        <v>43949.596076388887</v>
      </c>
      <c r="AE3136" s="2"/>
      <c r="AH3136" t="b">
        <v>0</v>
      </c>
      <c r="AI3136" s="2"/>
      <c r="AJ3136" s="2"/>
      <c r="AK3136" t="s">
        <v>359</v>
      </c>
      <c r="AM3136" t="s">
        <v>10711</v>
      </c>
      <c r="AP3136" t="b">
        <v>0</v>
      </c>
      <c r="AQ3136" t="s">
        <v>10877</v>
      </c>
      <c r="AR3136" t="s">
        <v>10694</v>
      </c>
      <c r="AS3136" t="s">
        <v>10695</v>
      </c>
      <c r="AT3136" t="b">
        <v>0</v>
      </c>
      <c r="AU3136" t="b">
        <v>0</v>
      </c>
      <c r="AV3136">
        <v>0</v>
      </c>
      <c r="AW3136">
        <v>0</v>
      </c>
      <c r="AX3136">
        <v>3</v>
      </c>
      <c r="AY3136">
        <v>0</v>
      </c>
      <c r="AZ3136">
        <v>1</v>
      </c>
      <c r="BA3136">
        <v>0</v>
      </c>
      <c r="BC3136">
        <v>1</v>
      </c>
    </row>
    <row r="3137" spans="1:55" x14ac:dyDescent="0.25">
      <c r="B3137" t="b">
        <v>0</v>
      </c>
      <c r="E3137" t="s">
        <v>10689</v>
      </c>
      <c r="F3137" s="2">
        <v>43949.596504629626</v>
      </c>
      <c r="H3137" t="b">
        <v>0</v>
      </c>
      <c r="I3137" t="s">
        <v>11240</v>
      </c>
      <c r="J3137" t="b">
        <v>0</v>
      </c>
      <c r="K3137" s="1"/>
      <c r="M3137" t="s">
        <v>15258</v>
      </c>
      <c r="N3137" t="s">
        <v>2739</v>
      </c>
      <c r="Q3137" t="b">
        <v>1</v>
      </c>
      <c r="R3137" t="s">
        <v>10691</v>
      </c>
      <c r="S3137" t="b">
        <v>0</v>
      </c>
      <c r="T3137" t="s">
        <v>7276</v>
      </c>
      <c r="X3137" t="b">
        <v>0</v>
      </c>
      <c r="AB3137" s="2"/>
      <c r="AD3137" s="2">
        <v>43949.596076388887</v>
      </c>
      <c r="AE3137" s="2"/>
      <c r="AH3137" t="b">
        <v>0</v>
      </c>
      <c r="AI3137" s="2"/>
      <c r="AJ3137" s="2"/>
      <c r="AK3137" t="s">
        <v>359</v>
      </c>
      <c r="AM3137" t="s">
        <v>10711</v>
      </c>
      <c r="AP3137" t="b">
        <v>0</v>
      </c>
      <c r="AQ3137" t="s">
        <v>10877</v>
      </c>
      <c r="AR3137" t="s">
        <v>10694</v>
      </c>
      <c r="AS3137" t="s">
        <v>10695</v>
      </c>
      <c r="AT3137" t="b">
        <v>0</v>
      </c>
      <c r="AU3137" t="b">
        <v>0</v>
      </c>
      <c r="AV3137">
        <v>0</v>
      </c>
      <c r="AW3137">
        <v>0</v>
      </c>
      <c r="AX3137">
        <v>3</v>
      </c>
      <c r="AY3137">
        <v>0</v>
      </c>
      <c r="AZ3137">
        <v>1</v>
      </c>
      <c r="BA3137">
        <v>0</v>
      </c>
      <c r="BC3137">
        <v>1</v>
      </c>
    </row>
    <row r="3138" spans="1:55" x14ac:dyDescent="0.25">
      <c r="B3138" t="b">
        <v>0</v>
      </c>
      <c r="E3138" t="s">
        <v>10689</v>
      </c>
      <c r="F3138" s="2">
        <v>43949.596504629626</v>
      </c>
      <c r="H3138" t="b">
        <v>0</v>
      </c>
      <c r="I3138" t="s">
        <v>11240</v>
      </c>
      <c r="J3138" t="b">
        <v>0</v>
      </c>
      <c r="K3138" s="1"/>
      <c r="M3138" t="s">
        <v>15259</v>
      </c>
      <c r="N3138" t="s">
        <v>2739</v>
      </c>
      <c r="Q3138" t="b">
        <v>1</v>
      </c>
      <c r="R3138" t="s">
        <v>10691</v>
      </c>
      <c r="S3138" t="b">
        <v>0</v>
      </c>
      <c r="T3138" t="s">
        <v>7276</v>
      </c>
      <c r="X3138" t="b">
        <v>0</v>
      </c>
      <c r="AB3138" s="2"/>
      <c r="AD3138" s="2">
        <v>43949.596076388887</v>
      </c>
      <c r="AE3138" s="2"/>
      <c r="AH3138" t="b">
        <v>0</v>
      </c>
      <c r="AI3138" s="2"/>
      <c r="AJ3138" s="2"/>
      <c r="AK3138" t="s">
        <v>359</v>
      </c>
      <c r="AM3138" t="s">
        <v>10711</v>
      </c>
      <c r="AP3138" t="b">
        <v>0</v>
      </c>
      <c r="AQ3138" t="s">
        <v>10877</v>
      </c>
      <c r="AR3138" t="s">
        <v>10694</v>
      </c>
      <c r="AS3138" t="s">
        <v>10695</v>
      </c>
      <c r="AT3138" t="b">
        <v>0</v>
      </c>
      <c r="AU3138" t="b">
        <v>0</v>
      </c>
      <c r="AV3138">
        <v>0</v>
      </c>
      <c r="AW3138">
        <v>0</v>
      </c>
      <c r="AX3138">
        <v>3</v>
      </c>
      <c r="AY3138">
        <v>0</v>
      </c>
      <c r="AZ3138">
        <v>1</v>
      </c>
      <c r="BA3138">
        <v>0</v>
      </c>
      <c r="BC3138">
        <v>1</v>
      </c>
    </row>
    <row r="3139" spans="1:55" x14ac:dyDescent="0.25">
      <c r="B3139" t="b">
        <v>0</v>
      </c>
      <c r="E3139" t="s">
        <v>10689</v>
      </c>
      <c r="F3139" s="2">
        <v>43949.596504629626</v>
      </c>
      <c r="H3139" t="b">
        <v>0</v>
      </c>
      <c r="I3139" t="s">
        <v>11240</v>
      </c>
      <c r="J3139" t="b">
        <v>0</v>
      </c>
      <c r="K3139" s="1"/>
      <c r="M3139" t="s">
        <v>15260</v>
      </c>
      <c r="N3139" t="s">
        <v>2739</v>
      </c>
      <c r="Q3139" t="b">
        <v>1</v>
      </c>
      <c r="R3139" t="s">
        <v>10691</v>
      </c>
      <c r="S3139" t="b">
        <v>0</v>
      </c>
      <c r="T3139" t="s">
        <v>7276</v>
      </c>
      <c r="X3139" t="b">
        <v>0</v>
      </c>
      <c r="AB3139" s="2"/>
      <c r="AD3139" s="2">
        <v>43949.596076388887</v>
      </c>
      <c r="AE3139" s="2"/>
      <c r="AH3139" t="b">
        <v>0</v>
      </c>
      <c r="AI3139" s="2"/>
      <c r="AJ3139" s="2"/>
      <c r="AK3139" t="s">
        <v>359</v>
      </c>
      <c r="AM3139" t="s">
        <v>10711</v>
      </c>
      <c r="AP3139" t="b">
        <v>0</v>
      </c>
      <c r="AQ3139" t="s">
        <v>10877</v>
      </c>
      <c r="AR3139" t="s">
        <v>10694</v>
      </c>
      <c r="AS3139" t="s">
        <v>10695</v>
      </c>
      <c r="AT3139" t="b">
        <v>0</v>
      </c>
      <c r="AU3139" t="b">
        <v>0</v>
      </c>
      <c r="AV3139">
        <v>0</v>
      </c>
      <c r="AW3139">
        <v>0</v>
      </c>
      <c r="AX3139">
        <v>3</v>
      </c>
      <c r="AY3139">
        <v>0</v>
      </c>
      <c r="AZ3139">
        <v>1</v>
      </c>
      <c r="BA3139">
        <v>0</v>
      </c>
      <c r="BC3139">
        <v>1</v>
      </c>
    </row>
    <row r="3140" spans="1:55" x14ac:dyDescent="0.25">
      <c r="B3140" t="b">
        <v>0</v>
      </c>
      <c r="E3140" t="s">
        <v>10689</v>
      </c>
      <c r="F3140" s="2">
        <v>43949.639398148145</v>
      </c>
      <c r="H3140" t="b">
        <v>0</v>
      </c>
      <c r="I3140" t="s">
        <v>11240</v>
      </c>
      <c r="J3140" t="b">
        <v>0</v>
      </c>
      <c r="K3140" s="1"/>
      <c r="M3140" t="s">
        <v>15261</v>
      </c>
      <c r="N3140" t="s">
        <v>2739</v>
      </c>
      <c r="Q3140" t="b">
        <v>1</v>
      </c>
      <c r="R3140" t="s">
        <v>10691</v>
      </c>
      <c r="S3140" t="b">
        <v>0</v>
      </c>
      <c r="T3140" t="s">
        <v>7276</v>
      </c>
      <c r="X3140" t="b">
        <v>0</v>
      </c>
      <c r="AB3140" s="2"/>
      <c r="AD3140" s="2">
        <v>43949.638136574074</v>
      </c>
      <c r="AE3140" s="2"/>
      <c r="AH3140" t="b">
        <v>0</v>
      </c>
      <c r="AI3140" s="2"/>
      <c r="AJ3140" s="2"/>
      <c r="AK3140" t="s">
        <v>359</v>
      </c>
      <c r="AM3140" t="s">
        <v>10711</v>
      </c>
      <c r="AP3140" t="b">
        <v>0</v>
      </c>
      <c r="AQ3140" t="s">
        <v>10877</v>
      </c>
      <c r="AR3140" t="s">
        <v>10694</v>
      </c>
      <c r="AS3140" t="s">
        <v>10695</v>
      </c>
      <c r="AT3140" t="b">
        <v>0</v>
      </c>
      <c r="AU3140" t="b">
        <v>0</v>
      </c>
      <c r="AV3140">
        <v>0</v>
      </c>
      <c r="AW3140">
        <v>0</v>
      </c>
      <c r="AX3140">
        <v>3</v>
      </c>
      <c r="AY3140">
        <v>0</v>
      </c>
      <c r="AZ3140">
        <v>1</v>
      </c>
      <c r="BA3140">
        <v>0</v>
      </c>
      <c r="BC3140">
        <v>1</v>
      </c>
    </row>
    <row r="3141" spans="1:55" x14ac:dyDescent="0.25">
      <c r="A3141" t="s">
        <v>15262</v>
      </c>
      <c r="B3141" t="b">
        <v>0</v>
      </c>
      <c r="E3141" t="s">
        <v>10689</v>
      </c>
      <c r="F3141" s="2">
        <v>43949.596504629626</v>
      </c>
      <c r="H3141" t="b">
        <v>0</v>
      </c>
      <c r="I3141" t="s">
        <v>11240</v>
      </c>
      <c r="J3141" t="b">
        <v>0</v>
      </c>
      <c r="K3141" s="1"/>
      <c r="M3141" t="s">
        <v>15263</v>
      </c>
      <c r="N3141" t="s">
        <v>2739</v>
      </c>
      <c r="Q3141" t="b">
        <v>1</v>
      </c>
      <c r="R3141" t="s">
        <v>10691</v>
      </c>
      <c r="S3141" t="b">
        <v>0</v>
      </c>
      <c r="T3141" t="s">
        <v>7276</v>
      </c>
      <c r="X3141" t="b">
        <v>0</v>
      </c>
      <c r="AB3141" s="2"/>
      <c r="AD3141" s="2">
        <v>43949.596076388887</v>
      </c>
      <c r="AE3141" s="2">
        <v>43966.714884259258</v>
      </c>
      <c r="AH3141" t="b">
        <v>0</v>
      </c>
      <c r="AI3141" s="2">
        <v>43966.714884259258</v>
      </c>
      <c r="AJ3141" s="2">
        <v>44295.909537037034</v>
      </c>
      <c r="AK3141" t="s">
        <v>359</v>
      </c>
      <c r="AM3141" t="s">
        <v>10711</v>
      </c>
      <c r="AP3141" t="b">
        <v>0</v>
      </c>
      <c r="AQ3141" t="s">
        <v>10877</v>
      </c>
      <c r="AR3141" t="s">
        <v>10694</v>
      </c>
      <c r="AS3141" t="s">
        <v>10695</v>
      </c>
      <c r="AT3141" t="b">
        <v>0</v>
      </c>
      <c r="AU3141" t="b">
        <v>0</v>
      </c>
      <c r="AV3141">
        <v>0</v>
      </c>
      <c r="AW3141">
        <v>0</v>
      </c>
      <c r="AX3141">
        <v>4</v>
      </c>
      <c r="AY3141">
        <v>0</v>
      </c>
      <c r="AZ3141">
        <v>1</v>
      </c>
      <c r="BA3141">
        <v>0</v>
      </c>
      <c r="BC3141">
        <v>1</v>
      </c>
    </row>
    <row r="3142" spans="1:55" x14ac:dyDescent="0.25">
      <c r="B3142" t="b">
        <v>0</v>
      </c>
      <c r="E3142" t="s">
        <v>10689</v>
      </c>
      <c r="F3142" s="2">
        <v>43949.596504629626</v>
      </c>
      <c r="H3142" t="b">
        <v>0</v>
      </c>
      <c r="I3142" t="s">
        <v>11240</v>
      </c>
      <c r="J3142" t="b">
        <v>0</v>
      </c>
      <c r="K3142" s="1"/>
      <c r="M3142" t="s">
        <v>15264</v>
      </c>
      <c r="N3142" t="s">
        <v>2739</v>
      </c>
      <c r="Q3142" t="b">
        <v>1</v>
      </c>
      <c r="R3142" t="s">
        <v>10691</v>
      </c>
      <c r="S3142" t="b">
        <v>0</v>
      </c>
      <c r="T3142" t="s">
        <v>7276</v>
      </c>
      <c r="X3142" t="b">
        <v>0</v>
      </c>
      <c r="AB3142" s="2"/>
      <c r="AD3142" s="2">
        <v>43949.596076388887</v>
      </c>
      <c r="AE3142" s="2">
        <v>43944.543796296297</v>
      </c>
      <c r="AH3142" t="b">
        <v>0</v>
      </c>
      <c r="AI3142" s="2">
        <v>44278.708333333336</v>
      </c>
      <c r="AJ3142" s="2">
        <v>44295.909548611111</v>
      </c>
      <c r="AK3142" t="s">
        <v>359</v>
      </c>
      <c r="AM3142" t="s">
        <v>10711</v>
      </c>
      <c r="AP3142" t="b">
        <v>0</v>
      </c>
      <c r="AQ3142" t="s">
        <v>10877</v>
      </c>
      <c r="AR3142" t="s">
        <v>10694</v>
      </c>
      <c r="AS3142" t="s">
        <v>10695</v>
      </c>
      <c r="AT3142" t="b">
        <v>0</v>
      </c>
      <c r="AU3142" t="b">
        <v>0</v>
      </c>
      <c r="AV3142">
        <v>0</v>
      </c>
      <c r="AW3142">
        <v>0</v>
      </c>
      <c r="AX3142">
        <v>5</v>
      </c>
      <c r="AY3142">
        <v>0</v>
      </c>
      <c r="AZ3142">
        <v>1</v>
      </c>
      <c r="BA3142">
        <v>0</v>
      </c>
      <c r="BC3142">
        <v>1</v>
      </c>
    </row>
    <row r="3143" spans="1:55" x14ac:dyDescent="0.25">
      <c r="B3143" t="b">
        <v>0</v>
      </c>
      <c r="E3143" t="s">
        <v>10689</v>
      </c>
      <c r="F3143" s="2">
        <v>43949.639398148145</v>
      </c>
      <c r="H3143" t="b">
        <v>0</v>
      </c>
      <c r="I3143" t="s">
        <v>11240</v>
      </c>
      <c r="J3143" t="b">
        <v>0</v>
      </c>
      <c r="K3143" s="1"/>
      <c r="M3143" t="s">
        <v>15265</v>
      </c>
      <c r="N3143" t="s">
        <v>2739</v>
      </c>
      <c r="Q3143" t="b">
        <v>1</v>
      </c>
      <c r="R3143" t="s">
        <v>10691</v>
      </c>
      <c r="S3143" t="b">
        <v>0</v>
      </c>
      <c r="T3143" t="s">
        <v>7276</v>
      </c>
      <c r="X3143" t="b">
        <v>0</v>
      </c>
      <c r="AB3143" s="2"/>
      <c r="AD3143" s="2">
        <v>43949.638136574074</v>
      </c>
      <c r="AE3143" s="2"/>
      <c r="AH3143" t="b">
        <v>0</v>
      </c>
      <c r="AI3143" s="2"/>
      <c r="AJ3143" s="2"/>
      <c r="AK3143" t="s">
        <v>2881</v>
      </c>
      <c r="AM3143" t="s">
        <v>10711</v>
      </c>
      <c r="AP3143" t="b">
        <v>0</v>
      </c>
      <c r="AQ3143" t="s">
        <v>10732</v>
      </c>
      <c r="AR3143" t="s">
        <v>10694</v>
      </c>
      <c r="AS3143" t="s">
        <v>10695</v>
      </c>
      <c r="AT3143" t="b">
        <v>0</v>
      </c>
      <c r="AU3143" t="b">
        <v>0</v>
      </c>
      <c r="AV3143">
        <v>0</v>
      </c>
      <c r="AW3143">
        <v>0</v>
      </c>
      <c r="AX3143">
        <v>5</v>
      </c>
      <c r="AY3143">
        <v>0</v>
      </c>
      <c r="AZ3143">
        <v>1</v>
      </c>
      <c r="BA3143">
        <v>0</v>
      </c>
      <c r="BC3143">
        <v>1</v>
      </c>
    </row>
    <row r="3144" spans="1:55" x14ac:dyDescent="0.25">
      <c r="A3144" t="s">
        <v>15266</v>
      </c>
      <c r="B3144" t="b">
        <v>0</v>
      </c>
      <c r="E3144" t="s">
        <v>10689</v>
      </c>
      <c r="F3144" s="2">
        <v>43949.596504629626</v>
      </c>
      <c r="H3144" t="b">
        <v>0</v>
      </c>
      <c r="I3144" t="s">
        <v>11240</v>
      </c>
      <c r="J3144" t="b">
        <v>0</v>
      </c>
      <c r="K3144" s="1"/>
      <c r="M3144" t="s">
        <v>15267</v>
      </c>
      <c r="N3144" t="s">
        <v>2739</v>
      </c>
      <c r="Q3144" t="b">
        <v>1</v>
      </c>
      <c r="R3144" t="s">
        <v>10691</v>
      </c>
      <c r="S3144" t="b">
        <v>0</v>
      </c>
      <c r="T3144" t="s">
        <v>7276</v>
      </c>
      <c r="X3144" t="b">
        <v>0</v>
      </c>
      <c r="AB3144" s="2"/>
      <c r="AD3144" s="2">
        <v>43949.596076388887</v>
      </c>
      <c r="AE3144" s="2">
        <v>43952.792175925926</v>
      </c>
      <c r="AH3144" t="b">
        <v>0</v>
      </c>
      <c r="AI3144" s="2">
        <v>44027.678703703707</v>
      </c>
      <c r="AJ3144" s="2">
        <v>44295.909548611111</v>
      </c>
      <c r="AK3144" t="s">
        <v>359</v>
      </c>
      <c r="AM3144" t="s">
        <v>10711</v>
      </c>
      <c r="AP3144" t="b">
        <v>0</v>
      </c>
      <c r="AQ3144" t="s">
        <v>10877</v>
      </c>
      <c r="AR3144" t="s">
        <v>10694</v>
      </c>
      <c r="AS3144" t="s">
        <v>10695</v>
      </c>
      <c r="AT3144" t="b">
        <v>0</v>
      </c>
      <c r="AU3144" t="b">
        <v>0</v>
      </c>
      <c r="AV3144">
        <v>0</v>
      </c>
      <c r="AW3144">
        <v>0</v>
      </c>
      <c r="AX3144">
        <v>6</v>
      </c>
      <c r="AY3144">
        <v>0</v>
      </c>
      <c r="AZ3144">
        <v>1</v>
      </c>
      <c r="BA3144">
        <v>0</v>
      </c>
      <c r="BC3144">
        <v>1</v>
      </c>
    </row>
    <row r="3145" spans="1:55" x14ac:dyDescent="0.25">
      <c r="B3145" t="b">
        <v>0</v>
      </c>
      <c r="E3145" t="s">
        <v>10689</v>
      </c>
      <c r="F3145" s="2">
        <v>43949.596504629626</v>
      </c>
      <c r="H3145" t="b">
        <v>0</v>
      </c>
      <c r="I3145" t="s">
        <v>11240</v>
      </c>
      <c r="J3145" t="b">
        <v>0</v>
      </c>
      <c r="K3145" s="1"/>
      <c r="M3145" t="s">
        <v>15268</v>
      </c>
      <c r="N3145" t="s">
        <v>2739</v>
      </c>
      <c r="Q3145" t="b">
        <v>1</v>
      </c>
      <c r="R3145" t="s">
        <v>10691</v>
      </c>
      <c r="S3145" t="b">
        <v>0</v>
      </c>
      <c r="T3145" t="s">
        <v>7276</v>
      </c>
      <c r="X3145" t="b">
        <v>0</v>
      </c>
      <c r="AB3145" s="2"/>
      <c r="AD3145" s="2">
        <v>43949.596076388887</v>
      </c>
      <c r="AE3145" s="2">
        <v>43966.715416666666</v>
      </c>
      <c r="AH3145" t="b">
        <v>0</v>
      </c>
      <c r="AI3145" s="2">
        <v>44041.625</v>
      </c>
      <c r="AJ3145" s="2">
        <v>44295.909548611111</v>
      </c>
      <c r="AK3145" t="s">
        <v>359</v>
      </c>
      <c r="AM3145" t="s">
        <v>10711</v>
      </c>
      <c r="AP3145" t="b">
        <v>0</v>
      </c>
      <c r="AQ3145" t="s">
        <v>10877</v>
      </c>
      <c r="AR3145" t="s">
        <v>10694</v>
      </c>
      <c r="AS3145" t="s">
        <v>10695</v>
      </c>
      <c r="AT3145" t="b">
        <v>0</v>
      </c>
      <c r="AU3145" t="b">
        <v>0</v>
      </c>
      <c r="AV3145">
        <v>0</v>
      </c>
      <c r="AW3145">
        <v>0</v>
      </c>
      <c r="AX3145">
        <v>6</v>
      </c>
      <c r="AY3145">
        <v>0</v>
      </c>
      <c r="AZ3145">
        <v>1</v>
      </c>
      <c r="BA3145">
        <v>0</v>
      </c>
      <c r="BC3145">
        <v>1</v>
      </c>
    </row>
    <row r="3146" spans="1:55" x14ac:dyDescent="0.25">
      <c r="B3146" t="b">
        <v>0</v>
      </c>
      <c r="E3146" t="s">
        <v>10696</v>
      </c>
      <c r="F3146" s="2">
        <v>44180.763819444444</v>
      </c>
      <c r="H3146" t="b">
        <v>0</v>
      </c>
      <c r="I3146" t="s">
        <v>11240</v>
      </c>
      <c r="J3146" t="b">
        <v>0</v>
      </c>
      <c r="K3146" s="1"/>
      <c r="M3146" t="s">
        <v>15269</v>
      </c>
      <c r="N3146" t="s">
        <v>156</v>
      </c>
      <c r="Q3146" t="b">
        <v>1</v>
      </c>
      <c r="R3146" t="s">
        <v>10691</v>
      </c>
      <c r="S3146" t="b">
        <v>0</v>
      </c>
      <c r="T3146" t="s">
        <v>7276</v>
      </c>
      <c r="X3146" t="b">
        <v>0</v>
      </c>
      <c r="AB3146" s="2"/>
      <c r="AD3146" s="2">
        <v>44180.762650462966</v>
      </c>
      <c r="AE3146" s="2"/>
      <c r="AH3146" t="b">
        <v>0</v>
      </c>
      <c r="AI3146" s="2"/>
      <c r="AJ3146" s="2"/>
      <c r="AK3146" t="s">
        <v>82</v>
      </c>
      <c r="AM3146" t="s">
        <v>10711</v>
      </c>
      <c r="AP3146" t="b">
        <v>0</v>
      </c>
      <c r="AQ3146" t="s">
        <v>10715</v>
      </c>
      <c r="AR3146" t="s">
        <v>10694</v>
      </c>
      <c r="AS3146" t="s">
        <v>10695</v>
      </c>
      <c r="AT3146" t="b">
        <v>0</v>
      </c>
      <c r="AU3146" t="b">
        <v>0</v>
      </c>
      <c r="AV3146">
        <v>0</v>
      </c>
      <c r="AW3146">
        <v>0</v>
      </c>
      <c r="AX3146">
        <v>1</v>
      </c>
      <c r="AY3146">
        <v>0</v>
      </c>
      <c r="AZ3146">
        <v>1</v>
      </c>
      <c r="BA3146">
        <v>0</v>
      </c>
      <c r="BC3146">
        <v>1</v>
      </c>
    </row>
    <row r="3147" spans="1:55" x14ac:dyDescent="0.25">
      <c r="B3147" t="b">
        <v>0</v>
      </c>
      <c r="E3147" t="s">
        <v>10696</v>
      </c>
      <c r="F3147" s="2">
        <v>44180.763819444444</v>
      </c>
      <c r="H3147" t="b">
        <v>0</v>
      </c>
      <c r="I3147" t="s">
        <v>11240</v>
      </c>
      <c r="J3147" t="b">
        <v>0</v>
      </c>
      <c r="K3147" s="1"/>
      <c r="M3147" t="s">
        <v>15270</v>
      </c>
      <c r="N3147" t="s">
        <v>156</v>
      </c>
      <c r="Q3147" t="b">
        <v>1</v>
      </c>
      <c r="R3147" t="s">
        <v>10691</v>
      </c>
      <c r="S3147" t="b">
        <v>0</v>
      </c>
      <c r="T3147" t="s">
        <v>7276</v>
      </c>
      <c r="X3147" t="b">
        <v>0</v>
      </c>
      <c r="AB3147" s="2"/>
      <c r="AD3147" s="2">
        <v>44180.762662037036</v>
      </c>
      <c r="AE3147" s="2"/>
      <c r="AH3147" t="b">
        <v>0</v>
      </c>
      <c r="AI3147" s="2"/>
      <c r="AJ3147" s="2">
        <v>44354.632708333331</v>
      </c>
      <c r="AK3147" t="s">
        <v>359</v>
      </c>
      <c r="AM3147" t="s">
        <v>10711</v>
      </c>
      <c r="AP3147" t="b">
        <v>0</v>
      </c>
      <c r="AQ3147" t="s">
        <v>10715</v>
      </c>
      <c r="AR3147" t="s">
        <v>10694</v>
      </c>
      <c r="AS3147" t="s">
        <v>10695</v>
      </c>
      <c r="AT3147" t="b">
        <v>0</v>
      </c>
      <c r="AU3147" t="b">
        <v>0</v>
      </c>
      <c r="AV3147">
        <v>0</v>
      </c>
      <c r="AW3147">
        <v>0</v>
      </c>
      <c r="AX3147">
        <v>1</v>
      </c>
      <c r="AY3147">
        <v>0</v>
      </c>
      <c r="AZ3147">
        <v>1</v>
      </c>
      <c r="BA3147">
        <v>5</v>
      </c>
      <c r="BC3147">
        <v>1</v>
      </c>
    </row>
    <row r="3148" spans="1:55" x14ac:dyDescent="0.25">
      <c r="A3148" t="s">
        <v>15271</v>
      </c>
      <c r="B3148" t="b">
        <v>0</v>
      </c>
      <c r="E3148" t="s">
        <v>10696</v>
      </c>
      <c r="F3148" s="2">
        <v>44180.763819444444</v>
      </c>
      <c r="H3148" t="b">
        <v>0</v>
      </c>
      <c r="I3148" t="s">
        <v>11240</v>
      </c>
      <c r="J3148" t="b">
        <v>0</v>
      </c>
      <c r="K3148" s="1"/>
      <c r="M3148" t="s">
        <v>15272</v>
      </c>
      <c r="N3148" t="s">
        <v>156</v>
      </c>
      <c r="Q3148" t="b">
        <v>1</v>
      </c>
      <c r="R3148" t="s">
        <v>10691</v>
      </c>
      <c r="S3148" t="b">
        <v>0</v>
      </c>
      <c r="T3148" t="s">
        <v>7276</v>
      </c>
      <c r="X3148" t="b">
        <v>0</v>
      </c>
      <c r="AB3148" s="2"/>
      <c r="AD3148" s="2">
        <v>44180.762662037036</v>
      </c>
      <c r="AE3148" s="2"/>
      <c r="AH3148" t="b">
        <v>0</v>
      </c>
      <c r="AI3148" s="2"/>
      <c r="AJ3148" s="2">
        <v>44354.749305555553</v>
      </c>
      <c r="AK3148" t="s">
        <v>359</v>
      </c>
      <c r="AM3148" t="s">
        <v>10711</v>
      </c>
      <c r="AP3148" t="b">
        <v>0</v>
      </c>
      <c r="AQ3148" t="s">
        <v>10715</v>
      </c>
      <c r="AR3148" t="s">
        <v>10694</v>
      </c>
      <c r="AS3148" t="s">
        <v>10695</v>
      </c>
      <c r="AT3148" t="b">
        <v>0</v>
      </c>
      <c r="AU3148" t="b">
        <v>0</v>
      </c>
      <c r="AV3148">
        <v>0</v>
      </c>
      <c r="AW3148">
        <v>0</v>
      </c>
      <c r="AX3148">
        <v>1</v>
      </c>
      <c r="AY3148">
        <v>0</v>
      </c>
      <c r="AZ3148">
        <v>1</v>
      </c>
      <c r="BA3148">
        <v>1</v>
      </c>
      <c r="BC3148">
        <v>1</v>
      </c>
    </row>
    <row r="3149" spans="1:55" x14ac:dyDescent="0.25">
      <c r="B3149" t="b">
        <v>0</v>
      </c>
      <c r="E3149" t="s">
        <v>10716</v>
      </c>
      <c r="F3149" s="2">
        <v>44180.763819444444</v>
      </c>
      <c r="H3149" t="b">
        <v>0</v>
      </c>
      <c r="I3149" t="s">
        <v>11240</v>
      </c>
      <c r="J3149" t="b">
        <v>0</v>
      </c>
      <c r="K3149" s="1"/>
      <c r="M3149" t="s">
        <v>15273</v>
      </c>
      <c r="N3149" t="s">
        <v>156</v>
      </c>
      <c r="Q3149" t="b">
        <v>1</v>
      </c>
      <c r="R3149" t="s">
        <v>10691</v>
      </c>
      <c r="S3149" t="b">
        <v>0</v>
      </c>
      <c r="T3149" t="s">
        <v>7276</v>
      </c>
      <c r="X3149" t="b">
        <v>0</v>
      </c>
      <c r="AB3149" s="2"/>
      <c r="AD3149" s="2">
        <v>44180.762662037036</v>
      </c>
      <c r="AE3149" s="2"/>
      <c r="AH3149" t="b">
        <v>0</v>
      </c>
      <c r="AI3149" s="2"/>
      <c r="AJ3149" s="2">
        <v>44336.704085648147</v>
      </c>
      <c r="AK3149" t="s">
        <v>82</v>
      </c>
      <c r="AM3149" t="s">
        <v>10711</v>
      </c>
      <c r="AP3149" t="b">
        <v>0</v>
      </c>
      <c r="AQ3149" t="s">
        <v>10715</v>
      </c>
      <c r="AR3149" t="s">
        <v>10694</v>
      </c>
      <c r="AS3149" t="s">
        <v>10695</v>
      </c>
      <c r="AT3149" t="b">
        <v>0</v>
      </c>
      <c r="AU3149" t="b">
        <v>0</v>
      </c>
      <c r="AV3149">
        <v>0</v>
      </c>
      <c r="AW3149">
        <v>0</v>
      </c>
      <c r="AX3149">
        <v>1</v>
      </c>
      <c r="AY3149">
        <v>0</v>
      </c>
      <c r="AZ3149">
        <v>1</v>
      </c>
      <c r="BA3149">
        <v>2</v>
      </c>
      <c r="BC3149">
        <v>1</v>
      </c>
    </row>
    <row r="3150" spans="1:55" x14ac:dyDescent="0.25">
      <c r="B3150" t="b">
        <v>0</v>
      </c>
      <c r="E3150" t="s">
        <v>10716</v>
      </c>
      <c r="F3150" s="2">
        <v>44180.763819444444</v>
      </c>
      <c r="H3150" t="b">
        <v>0</v>
      </c>
      <c r="I3150" t="s">
        <v>11240</v>
      </c>
      <c r="J3150" t="b">
        <v>0</v>
      </c>
      <c r="K3150" s="1"/>
      <c r="M3150" t="s">
        <v>15274</v>
      </c>
      <c r="N3150" t="s">
        <v>156</v>
      </c>
      <c r="Q3150" t="b">
        <v>1</v>
      </c>
      <c r="R3150" t="s">
        <v>10691</v>
      </c>
      <c r="S3150" t="b">
        <v>0</v>
      </c>
      <c r="T3150" t="s">
        <v>7276</v>
      </c>
      <c r="X3150" t="b">
        <v>0</v>
      </c>
      <c r="AB3150" s="2"/>
      <c r="AD3150" s="2">
        <v>44180.762662037036</v>
      </c>
      <c r="AE3150" s="2"/>
      <c r="AH3150" t="b">
        <v>0</v>
      </c>
      <c r="AI3150" s="2"/>
      <c r="AJ3150" s="2">
        <v>44354.647569444445</v>
      </c>
      <c r="AK3150" t="s">
        <v>82</v>
      </c>
      <c r="AM3150" t="s">
        <v>10711</v>
      </c>
      <c r="AP3150" t="b">
        <v>0</v>
      </c>
      <c r="AQ3150" t="s">
        <v>10715</v>
      </c>
      <c r="AR3150" t="s">
        <v>10694</v>
      </c>
      <c r="AS3150" t="s">
        <v>10695</v>
      </c>
      <c r="AT3150" t="b">
        <v>0</v>
      </c>
      <c r="AU3150" t="b">
        <v>0</v>
      </c>
      <c r="AV3150">
        <v>0</v>
      </c>
      <c r="AW3150">
        <v>0</v>
      </c>
      <c r="AX3150">
        <v>1</v>
      </c>
      <c r="AY3150">
        <v>0</v>
      </c>
      <c r="AZ3150">
        <v>1</v>
      </c>
      <c r="BA3150">
        <v>5</v>
      </c>
      <c r="BC3150">
        <v>1</v>
      </c>
    </row>
    <row r="3151" spans="1:55" x14ac:dyDescent="0.25">
      <c r="B3151" t="b">
        <v>0</v>
      </c>
      <c r="E3151" t="s">
        <v>10716</v>
      </c>
      <c r="F3151" s="2">
        <v>44180.763819444444</v>
      </c>
      <c r="H3151" t="b">
        <v>0</v>
      </c>
      <c r="I3151" t="s">
        <v>11240</v>
      </c>
      <c r="J3151" t="b">
        <v>0</v>
      </c>
      <c r="K3151" s="1"/>
      <c r="M3151" t="s">
        <v>15275</v>
      </c>
      <c r="N3151" t="s">
        <v>156</v>
      </c>
      <c r="Q3151" t="b">
        <v>1</v>
      </c>
      <c r="R3151" t="s">
        <v>10691</v>
      </c>
      <c r="S3151" t="b">
        <v>0</v>
      </c>
      <c r="T3151" t="s">
        <v>7276</v>
      </c>
      <c r="X3151" t="b">
        <v>0</v>
      </c>
      <c r="AB3151" s="2"/>
      <c r="AD3151" s="2">
        <v>44180.762662037036</v>
      </c>
      <c r="AE3151" s="2"/>
      <c r="AH3151" t="b">
        <v>0</v>
      </c>
      <c r="AI3151" s="2"/>
      <c r="AJ3151" s="2"/>
      <c r="AK3151" t="s">
        <v>82</v>
      </c>
      <c r="AM3151" t="s">
        <v>10711</v>
      </c>
      <c r="AP3151" t="b">
        <v>0</v>
      </c>
      <c r="AQ3151" t="s">
        <v>10715</v>
      </c>
      <c r="AR3151" t="s">
        <v>10694</v>
      </c>
      <c r="AS3151" t="s">
        <v>10695</v>
      </c>
      <c r="AT3151" t="b">
        <v>0</v>
      </c>
      <c r="AU3151" t="b">
        <v>0</v>
      </c>
      <c r="AV3151">
        <v>0</v>
      </c>
      <c r="AW3151">
        <v>0</v>
      </c>
      <c r="AX3151">
        <v>1</v>
      </c>
      <c r="AY3151">
        <v>0</v>
      </c>
      <c r="AZ3151">
        <v>1</v>
      </c>
      <c r="BA3151">
        <v>0</v>
      </c>
      <c r="BC3151">
        <v>1</v>
      </c>
    </row>
    <row r="3152" spans="1:55" x14ac:dyDescent="0.25">
      <c r="A3152" t="s">
        <v>15276</v>
      </c>
      <c r="B3152" t="b">
        <v>0</v>
      </c>
      <c r="E3152" t="s">
        <v>10716</v>
      </c>
      <c r="F3152" s="2">
        <v>44180.763819444444</v>
      </c>
      <c r="H3152" t="b">
        <v>0</v>
      </c>
      <c r="I3152" t="s">
        <v>11240</v>
      </c>
      <c r="J3152" t="b">
        <v>0</v>
      </c>
      <c r="K3152" s="1"/>
      <c r="M3152" t="s">
        <v>15277</v>
      </c>
      <c r="N3152" t="s">
        <v>156</v>
      </c>
      <c r="Q3152" t="b">
        <v>1</v>
      </c>
      <c r="R3152" t="s">
        <v>10691</v>
      </c>
      <c r="S3152" t="b">
        <v>0</v>
      </c>
      <c r="T3152" t="s">
        <v>7276</v>
      </c>
      <c r="X3152" t="b">
        <v>0</v>
      </c>
      <c r="AB3152" s="2"/>
      <c r="AD3152" s="2">
        <v>44180.762662037036</v>
      </c>
      <c r="AE3152" s="2"/>
      <c r="AH3152" t="b">
        <v>0</v>
      </c>
      <c r="AI3152" s="2"/>
      <c r="AJ3152" s="2">
        <v>44355.555902777778</v>
      </c>
      <c r="AK3152" t="s">
        <v>82</v>
      </c>
      <c r="AM3152" t="s">
        <v>10711</v>
      </c>
      <c r="AP3152" t="b">
        <v>0</v>
      </c>
      <c r="AQ3152" t="s">
        <v>10715</v>
      </c>
      <c r="AR3152" t="s">
        <v>10694</v>
      </c>
      <c r="AS3152" t="s">
        <v>10695</v>
      </c>
      <c r="AT3152" t="b">
        <v>0</v>
      </c>
      <c r="AU3152" t="b">
        <v>0</v>
      </c>
      <c r="AV3152">
        <v>0</v>
      </c>
      <c r="AW3152">
        <v>0</v>
      </c>
      <c r="AX3152">
        <v>1</v>
      </c>
      <c r="AY3152">
        <v>0</v>
      </c>
      <c r="AZ3152">
        <v>1</v>
      </c>
      <c r="BA3152">
        <v>3</v>
      </c>
      <c r="BC3152">
        <v>1</v>
      </c>
    </row>
    <row r="3153" spans="1:55" x14ac:dyDescent="0.25">
      <c r="B3153" t="b">
        <v>0</v>
      </c>
      <c r="E3153" t="s">
        <v>14288</v>
      </c>
      <c r="F3153" s="2">
        <v>44180.763819444444</v>
      </c>
      <c r="H3153" t="b">
        <v>0</v>
      </c>
      <c r="I3153" t="s">
        <v>11240</v>
      </c>
      <c r="J3153" t="b">
        <v>0</v>
      </c>
      <c r="K3153" s="1"/>
      <c r="M3153" t="s">
        <v>15278</v>
      </c>
      <c r="N3153" t="s">
        <v>156</v>
      </c>
      <c r="Q3153" t="b">
        <v>1</v>
      </c>
      <c r="R3153" t="s">
        <v>10691</v>
      </c>
      <c r="S3153" t="b">
        <v>0</v>
      </c>
      <c r="T3153" t="s">
        <v>7276</v>
      </c>
      <c r="X3153" t="b">
        <v>0</v>
      </c>
      <c r="AB3153" s="2"/>
      <c r="AD3153" s="2">
        <v>44180.762662037036</v>
      </c>
      <c r="AE3153" s="2"/>
      <c r="AH3153" t="b">
        <v>0</v>
      </c>
      <c r="AI3153" s="2"/>
      <c r="AJ3153" s="2">
        <v>44354.631203703706</v>
      </c>
      <c r="AK3153" t="s">
        <v>2890</v>
      </c>
      <c r="AM3153" t="s">
        <v>10711</v>
      </c>
      <c r="AP3153" t="b">
        <v>0</v>
      </c>
      <c r="AQ3153" t="s">
        <v>10715</v>
      </c>
      <c r="AR3153" t="s">
        <v>10694</v>
      </c>
      <c r="AS3153" t="s">
        <v>10695</v>
      </c>
      <c r="AT3153" t="b">
        <v>0</v>
      </c>
      <c r="AU3153" t="b">
        <v>0</v>
      </c>
      <c r="AV3153">
        <v>0</v>
      </c>
      <c r="AW3153">
        <v>0</v>
      </c>
      <c r="AX3153">
        <v>1</v>
      </c>
      <c r="AY3153">
        <v>0</v>
      </c>
      <c r="AZ3153">
        <v>1</v>
      </c>
      <c r="BA3153">
        <v>3</v>
      </c>
      <c r="BC3153">
        <v>1</v>
      </c>
    </row>
    <row r="3154" spans="1:55" x14ac:dyDescent="0.25">
      <c r="A3154" t="s">
        <v>15279</v>
      </c>
      <c r="B3154" t="b">
        <v>0</v>
      </c>
      <c r="E3154" t="s">
        <v>11253</v>
      </c>
      <c r="F3154" s="2">
        <v>44180.763819444444</v>
      </c>
      <c r="H3154" t="b">
        <v>0</v>
      </c>
      <c r="I3154" t="s">
        <v>11240</v>
      </c>
      <c r="J3154" t="b">
        <v>0</v>
      </c>
      <c r="K3154" s="1"/>
      <c r="M3154" t="s">
        <v>15280</v>
      </c>
      <c r="N3154" t="s">
        <v>156</v>
      </c>
      <c r="Q3154" t="b">
        <v>1</v>
      </c>
      <c r="R3154" t="s">
        <v>10691</v>
      </c>
      <c r="S3154" t="b">
        <v>0</v>
      </c>
      <c r="T3154" t="s">
        <v>7276</v>
      </c>
      <c r="X3154" t="b">
        <v>0</v>
      </c>
      <c r="AB3154" s="2"/>
      <c r="AD3154" s="2">
        <v>44180.762662037036</v>
      </c>
      <c r="AE3154" s="2"/>
      <c r="AH3154" t="b">
        <v>0</v>
      </c>
      <c r="AI3154" s="2"/>
      <c r="AJ3154" s="2"/>
      <c r="AK3154" t="s">
        <v>2890</v>
      </c>
      <c r="AM3154" t="s">
        <v>10711</v>
      </c>
      <c r="AP3154" t="b">
        <v>0</v>
      </c>
      <c r="AQ3154" t="s">
        <v>10715</v>
      </c>
      <c r="AR3154" t="s">
        <v>10694</v>
      </c>
      <c r="AS3154" t="s">
        <v>10695</v>
      </c>
      <c r="AT3154" t="b">
        <v>0</v>
      </c>
      <c r="AU3154" t="b">
        <v>0</v>
      </c>
      <c r="AV3154">
        <v>0</v>
      </c>
      <c r="AW3154">
        <v>0</v>
      </c>
      <c r="AX3154">
        <v>1</v>
      </c>
      <c r="AY3154">
        <v>0</v>
      </c>
      <c r="AZ3154">
        <v>1</v>
      </c>
      <c r="BA3154">
        <v>0</v>
      </c>
      <c r="BC3154">
        <v>1</v>
      </c>
    </row>
    <row r="3155" spans="1:55" x14ac:dyDescent="0.25">
      <c r="B3155" t="b">
        <v>0</v>
      </c>
      <c r="E3155" t="s">
        <v>11403</v>
      </c>
      <c r="F3155" s="2">
        <v>44181.588113425925</v>
      </c>
      <c r="H3155" t="b">
        <v>0</v>
      </c>
      <c r="I3155" t="s">
        <v>11240</v>
      </c>
      <c r="J3155" t="b">
        <v>0</v>
      </c>
      <c r="K3155" s="1"/>
      <c r="M3155" t="s">
        <v>15281</v>
      </c>
      <c r="N3155" t="s">
        <v>156</v>
      </c>
      <c r="Q3155" t="b">
        <v>1</v>
      </c>
      <c r="R3155" t="s">
        <v>10691</v>
      </c>
      <c r="S3155" t="b">
        <v>0</v>
      </c>
      <c r="T3155" t="s">
        <v>7276</v>
      </c>
      <c r="X3155" t="b">
        <v>0</v>
      </c>
      <c r="AB3155" s="2"/>
      <c r="AD3155" s="2">
        <v>44181.587430555555</v>
      </c>
      <c r="AE3155" s="2"/>
      <c r="AH3155" t="b">
        <v>0</v>
      </c>
      <c r="AI3155" s="2"/>
      <c r="AJ3155" s="2"/>
      <c r="AK3155" t="s">
        <v>2890</v>
      </c>
      <c r="AM3155" t="s">
        <v>10711</v>
      </c>
      <c r="AP3155" t="b">
        <v>0</v>
      </c>
      <c r="AQ3155" t="s">
        <v>10715</v>
      </c>
      <c r="AR3155" t="s">
        <v>10694</v>
      </c>
      <c r="AS3155" t="s">
        <v>10695</v>
      </c>
      <c r="AT3155" t="b">
        <v>0</v>
      </c>
      <c r="AU3155" t="b">
        <v>0</v>
      </c>
      <c r="AV3155">
        <v>0</v>
      </c>
      <c r="AW3155">
        <v>0</v>
      </c>
      <c r="AX3155">
        <v>1</v>
      </c>
      <c r="AY3155">
        <v>0</v>
      </c>
      <c r="AZ3155">
        <v>1</v>
      </c>
      <c r="BA3155">
        <v>0</v>
      </c>
      <c r="BC3155">
        <v>1</v>
      </c>
    </row>
    <row r="3156" spans="1:55" x14ac:dyDescent="0.25">
      <c r="B3156" t="b">
        <v>0</v>
      </c>
      <c r="E3156" t="s">
        <v>10696</v>
      </c>
      <c r="F3156" s="2">
        <v>44180.763819444444</v>
      </c>
      <c r="H3156" t="b">
        <v>0</v>
      </c>
      <c r="I3156" t="s">
        <v>11240</v>
      </c>
      <c r="J3156" t="b">
        <v>0</v>
      </c>
      <c r="K3156" s="1"/>
      <c r="M3156" t="s">
        <v>15282</v>
      </c>
      <c r="N3156" t="s">
        <v>156</v>
      </c>
      <c r="Q3156" t="b">
        <v>1</v>
      </c>
      <c r="R3156" t="s">
        <v>10691</v>
      </c>
      <c r="S3156" t="b">
        <v>0</v>
      </c>
      <c r="T3156" t="s">
        <v>7276</v>
      </c>
      <c r="X3156" t="b">
        <v>0</v>
      </c>
      <c r="AB3156" s="2"/>
      <c r="AD3156" s="2">
        <v>44180.762662037036</v>
      </c>
      <c r="AE3156" s="2"/>
      <c r="AH3156" t="b">
        <v>0</v>
      </c>
      <c r="AI3156" s="2"/>
      <c r="AJ3156" s="2">
        <v>44354.70521990741</v>
      </c>
      <c r="AK3156" t="s">
        <v>2890</v>
      </c>
      <c r="AM3156" t="s">
        <v>10711</v>
      </c>
      <c r="AP3156" t="b">
        <v>0</v>
      </c>
      <c r="AQ3156" t="s">
        <v>10715</v>
      </c>
      <c r="AR3156" t="s">
        <v>10694</v>
      </c>
      <c r="AS3156" t="s">
        <v>10695</v>
      </c>
      <c r="AT3156" t="b">
        <v>0</v>
      </c>
      <c r="AU3156" t="b">
        <v>0</v>
      </c>
      <c r="AV3156">
        <v>0</v>
      </c>
      <c r="AW3156">
        <v>0</v>
      </c>
      <c r="AX3156">
        <v>2</v>
      </c>
      <c r="AY3156">
        <v>0</v>
      </c>
      <c r="AZ3156">
        <v>1</v>
      </c>
      <c r="BA3156">
        <v>2</v>
      </c>
      <c r="BC3156">
        <v>1</v>
      </c>
    </row>
    <row r="3157" spans="1:55" x14ac:dyDescent="0.25">
      <c r="B3157" t="b">
        <v>0</v>
      </c>
      <c r="E3157" t="s">
        <v>10689</v>
      </c>
      <c r="F3157" s="2">
        <v>43949.596504629626</v>
      </c>
      <c r="H3157" t="b">
        <v>0</v>
      </c>
      <c r="I3157" t="s">
        <v>11240</v>
      </c>
      <c r="J3157" t="b">
        <v>0</v>
      </c>
      <c r="K3157" s="1"/>
      <c r="M3157" t="s">
        <v>15283</v>
      </c>
      <c r="N3157" t="s">
        <v>2739</v>
      </c>
      <c r="Q3157" t="b">
        <v>1</v>
      </c>
      <c r="R3157" t="s">
        <v>10691</v>
      </c>
      <c r="S3157" t="b">
        <v>0</v>
      </c>
      <c r="T3157" t="s">
        <v>7276</v>
      </c>
      <c r="X3157" t="b">
        <v>0</v>
      </c>
      <c r="AB3157" s="2"/>
      <c r="AD3157" s="2">
        <v>43949.596076388887</v>
      </c>
      <c r="AE3157" s="2"/>
      <c r="AH3157" t="b">
        <v>0</v>
      </c>
      <c r="AI3157" s="2"/>
      <c r="AJ3157" s="2"/>
      <c r="AK3157" t="s">
        <v>359</v>
      </c>
      <c r="AM3157" t="s">
        <v>10711</v>
      </c>
      <c r="AP3157" t="b">
        <v>0</v>
      </c>
      <c r="AQ3157" t="s">
        <v>10950</v>
      </c>
      <c r="AR3157" t="s">
        <v>10694</v>
      </c>
      <c r="AS3157" t="s">
        <v>10695</v>
      </c>
      <c r="AT3157" t="b">
        <v>0</v>
      </c>
      <c r="AU3157" t="b">
        <v>0</v>
      </c>
      <c r="AV3157">
        <v>0</v>
      </c>
      <c r="AW3157">
        <v>0</v>
      </c>
      <c r="AX3157">
        <v>4</v>
      </c>
      <c r="AY3157">
        <v>0</v>
      </c>
      <c r="AZ3157">
        <v>1</v>
      </c>
      <c r="BA3157">
        <v>0</v>
      </c>
      <c r="BC3157">
        <v>1</v>
      </c>
    </row>
    <row r="3158" spans="1:55" x14ac:dyDescent="0.25">
      <c r="B3158" t="b">
        <v>0</v>
      </c>
      <c r="E3158" t="s">
        <v>10689</v>
      </c>
      <c r="F3158" s="2">
        <v>43949.596504629626</v>
      </c>
      <c r="H3158" t="b">
        <v>0</v>
      </c>
      <c r="I3158" t="s">
        <v>11240</v>
      </c>
      <c r="J3158" t="b">
        <v>0</v>
      </c>
      <c r="K3158" s="1"/>
      <c r="M3158" t="s">
        <v>15284</v>
      </c>
      <c r="N3158" t="s">
        <v>2739</v>
      </c>
      <c r="Q3158" t="b">
        <v>1</v>
      </c>
      <c r="R3158" t="s">
        <v>10691</v>
      </c>
      <c r="S3158" t="b">
        <v>0</v>
      </c>
      <c r="T3158" t="s">
        <v>7276</v>
      </c>
      <c r="X3158" t="b">
        <v>0</v>
      </c>
      <c r="AB3158" s="2"/>
      <c r="AD3158" s="2">
        <v>43937.52416666667</v>
      </c>
      <c r="AE3158" s="2">
        <v>43936.628981481481</v>
      </c>
      <c r="AH3158" t="b">
        <v>0</v>
      </c>
      <c r="AI3158" s="2">
        <v>43944.708333333336</v>
      </c>
      <c r="AJ3158" s="2">
        <v>44295.909189814818</v>
      </c>
      <c r="AK3158" t="s">
        <v>359</v>
      </c>
      <c r="AM3158" t="s">
        <v>10711</v>
      </c>
      <c r="AP3158" t="b">
        <v>0</v>
      </c>
      <c r="AQ3158" t="s">
        <v>10950</v>
      </c>
      <c r="AR3158" t="s">
        <v>10694</v>
      </c>
      <c r="AS3158" t="s">
        <v>10695</v>
      </c>
      <c r="AT3158" t="b">
        <v>0</v>
      </c>
      <c r="AU3158" t="b">
        <v>0</v>
      </c>
      <c r="AV3158">
        <v>0</v>
      </c>
      <c r="AW3158">
        <v>0</v>
      </c>
      <c r="AX3158">
        <v>8</v>
      </c>
      <c r="AY3158">
        <v>0</v>
      </c>
      <c r="AZ3158">
        <v>1</v>
      </c>
      <c r="BA3158">
        <v>0</v>
      </c>
      <c r="BC3158">
        <v>1</v>
      </c>
    </row>
    <row r="3159" spans="1:55" x14ac:dyDescent="0.25">
      <c r="B3159" t="b">
        <v>0</v>
      </c>
      <c r="E3159" t="s">
        <v>10689</v>
      </c>
      <c r="F3159" s="2">
        <v>43949.596504629626</v>
      </c>
      <c r="H3159" t="b">
        <v>0</v>
      </c>
      <c r="I3159" t="s">
        <v>11240</v>
      </c>
      <c r="J3159" t="b">
        <v>0</v>
      </c>
      <c r="K3159" s="1"/>
      <c r="M3159" t="s">
        <v>15285</v>
      </c>
      <c r="N3159" t="s">
        <v>2739</v>
      </c>
      <c r="Q3159" t="b">
        <v>1</v>
      </c>
      <c r="R3159" t="s">
        <v>10691</v>
      </c>
      <c r="S3159" t="b">
        <v>0</v>
      </c>
      <c r="T3159" t="s">
        <v>7276</v>
      </c>
      <c r="X3159" t="b">
        <v>0</v>
      </c>
      <c r="AB3159" s="2"/>
      <c r="AD3159" s="2">
        <v>43949.596076388887</v>
      </c>
      <c r="AE3159" s="2">
        <v>44336.764351851853</v>
      </c>
      <c r="AH3159" t="b">
        <v>0</v>
      </c>
      <c r="AI3159" s="2">
        <v>44336.764351851853</v>
      </c>
      <c r="AJ3159" s="2"/>
      <c r="AK3159" t="s">
        <v>359</v>
      </c>
      <c r="AM3159" t="s">
        <v>10711</v>
      </c>
      <c r="AP3159" t="b">
        <v>0</v>
      </c>
      <c r="AQ3159" t="s">
        <v>10950</v>
      </c>
      <c r="AR3159" t="s">
        <v>10694</v>
      </c>
      <c r="AS3159" t="s">
        <v>10695</v>
      </c>
      <c r="AT3159" t="b">
        <v>0</v>
      </c>
      <c r="AU3159" t="b">
        <v>0</v>
      </c>
      <c r="AV3159">
        <v>0</v>
      </c>
      <c r="AW3159">
        <v>0</v>
      </c>
      <c r="AX3159">
        <v>8</v>
      </c>
      <c r="AY3159">
        <v>0</v>
      </c>
      <c r="AZ3159">
        <v>1</v>
      </c>
      <c r="BA3159">
        <v>0</v>
      </c>
      <c r="BC3159">
        <v>1</v>
      </c>
    </row>
    <row r="3160" spans="1:55" x14ac:dyDescent="0.25">
      <c r="B3160" t="b">
        <v>0</v>
      </c>
      <c r="E3160" t="s">
        <v>10689</v>
      </c>
      <c r="F3160" s="2">
        <v>43949.639398148145</v>
      </c>
      <c r="H3160" t="b">
        <v>0</v>
      </c>
      <c r="I3160" t="s">
        <v>11240</v>
      </c>
      <c r="J3160" t="b">
        <v>0</v>
      </c>
      <c r="K3160" s="1"/>
      <c r="M3160" t="s">
        <v>15286</v>
      </c>
      <c r="N3160" t="s">
        <v>2739</v>
      </c>
      <c r="Q3160" t="b">
        <v>1</v>
      </c>
      <c r="R3160" t="s">
        <v>10691</v>
      </c>
      <c r="S3160" t="b">
        <v>0</v>
      </c>
      <c r="T3160" t="s">
        <v>7276</v>
      </c>
      <c r="X3160" t="b">
        <v>0</v>
      </c>
      <c r="AB3160" s="2"/>
      <c r="AD3160" s="2">
        <v>43949.638136574074</v>
      </c>
      <c r="AE3160" s="2"/>
      <c r="AH3160" t="b">
        <v>0</v>
      </c>
      <c r="AI3160" s="2"/>
      <c r="AJ3160" s="2"/>
      <c r="AK3160" t="s">
        <v>359</v>
      </c>
      <c r="AM3160" t="s">
        <v>10711</v>
      </c>
      <c r="AP3160" t="b">
        <v>0</v>
      </c>
      <c r="AQ3160" t="s">
        <v>10725</v>
      </c>
      <c r="AR3160" t="s">
        <v>10694</v>
      </c>
      <c r="AS3160" t="s">
        <v>10695</v>
      </c>
      <c r="AT3160" t="b">
        <v>0</v>
      </c>
      <c r="AU3160" t="b">
        <v>0</v>
      </c>
      <c r="AV3160">
        <v>0</v>
      </c>
      <c r="AW3160">
        <v>0</v>
      </c>
      <c r="AX3160">
        <v>8</v>
      </c>
      <c r="AY3160">
        <v>0</v>
      </c>
      <c r="AZ3160">
        <v>1</v>
      </c>
      <c r="BA3160">
        <v>0</v>
      </c>
      <c r="BC3160">
        <v>1</v>
      </c>
    </row>
    <row r="3161" spans="1:55" x14ac:dyDescent="0.25">
      <c r="B3161" t="b">
        <v>0</v>
      </c>
      <c r="E3161" t="s">
        <v>10689</v>
      </c>
      <c r="F3161" s="2">
        <v>43949.596504629626</v>
      </c>
      <c r="H3161" t="b">
        <v>0</v>
      </c>
      <c r="I3161" t="s">
        <v>11240</v>
      </c>
      <c r="J3161" t="b">
        <v>0</v>
      </c>
      <c r="K3161" s="1"/>
      <c r="M3161" t="s">
        <v>15287</v>
      </c>
      <c r="N3161" t="s">
        <v>2739</v>
      </c>
      <c r="Q3161" t="b">
        <v>1</v>
      </c>
      <c r="R3161" t="s">
        <v>10691</v>
      </c>
      <c r="S3161" t="b">
        <v>0</v>
      </c>
      <c r="T3161" t="s">
        <v>7276</v>
      </c>
      <c r="X3161" t="b">
        <v>0</v>
      </c>
      <c r="AB3161" s="2"/>
      <c r="AD3161" s="2">
        <v>43937.52416666667</v>
      </c>
      <c r="AE3161" s="2">
        <v>43935.662280092591</v>
      </c>
      <c r="AH3161" t="b">
        <v>0</v>
      </c>
      <c r="AI3161" s="2">
        <v>43944.708333333336</v>
      </c>
      <c r="AJ3161" s="2">
        <v>44295.909189814818</v>
      </c>
      <c r="AK3161" t="s">
        <v>359</v>
      </c>
      <c r="AM3161" t="s">
        <v>10711</v>
      </c>
      <c r="AP3161" t="b">
        <v>0</v>
      </c>
      <c r="AQ3161" t="s">
        <v>10950</v>
      </c>
      <c r="AR3161" t="s">
        <v>10694</v>
      </c>
      <c r="AS3161" t="s">
        <v>10695</v>
      </c>
      <c r="AT3161" t="b">
        <v>0</v>
      </c>
      <c r="AU3161" t="b">
        <v>0</v>
      </c>
      <c r="AV3161">
        <v>0</v>
      </c>
      <c r="AW3161">
        <v>0</v>
      </c>
      <c r="AX3161">
        <v>9</v>
      </c>
      <c r="AY3161">
        <v>0</v>
      </c>
      <c r="AZ3161">
        <v>1</v>
      </c>
      <c r="BA3161">
        <v>0</v>
      </c>
      <c r="BC3161">
        <v>1</v>
      </c>
    </row>
    <row r="3162" spans="1:55" x14ac:dyDescent="0.25">
      <c r="B3162" t="b">
        <v>0</v>
      </c>
      <c r="E3162" t="s">
        <v>10689</v>
      </c>
      <c r="F3162" s="2">
        <v>43949.596504629626</v>
      </c>
      <c r="H3162" t="b">
        <v>0</v>
      </c>
      <c r="I3162" t="s">
        <v>11240</v>
      </c>
      <c r="J3162" t="b">
        <v>0</v>
      </c>
      <c r="K3162" s="1"/>
      <c r="M3162" t="s">
        <v>15288</v>
      </c>
      <c r="N3162" t="s">
        <v>2739</v>
      </c>
      <c r="Q3162" t="b">
        <v>1</v>
      </c>
      <c r="R3162" t="s">
        <v>10691</v>
      </c>
      <c r="S3162" t="b">
        <v>0</v>
      </c>
      <c r="T3162" t="s">
        <v>7276</v>
      </c>
      <c r="X3162" t="b">
        <v>0</v>
      </c>
      <c r="AB3162" s="2"/>
      <c r="AD3162" s="2">
        <v>43942.641157407408</v>
      </c>
      <c r="AE3162" s="2">
        <v>43938.530266203707</v>
      </c>
      <c r="AH3162" t="b">
        <v>0</v>
      </c>
      <c r="AI3162" s="2">
        <v>43944.708333333336</v>
      </c>
      <c r="AJ3162" s="2">
        <v>44295.909212962964</v>
      </c>
      <c r="AK3162" t="s">
        <v>359</v>
      </c>
      <c r="AM3162" t="s">
        <v>10711</v>
      </c>
      <c r="AP3162" t="b">
        <v>0</v>
      </c>
      <c r="AQ3162" t="s">
        <v>10950</v>
      </c>
      <c r="AR3162" t="s">
        <v>10694</v>
      </c>
      <c r="AS3162" t="s">
        <v>10695</v>
      </c>
      <c r="AT3162" t="b">
        <v>0</v>
      </c>
      <c r="AU3162" t="b">
        <v>0</v>
      </c>
      <c r="AV3162">
        <v>0</v>
      </c>
      <c r="AW3162">
        <v>0</v>
      </c>
      <c r="AX3162">
        <v>9</v>
      </c>
      <c r="AY3162">
        <v>0</v>
      </c>
      <c r="AZ3162">
        <v>1</v>
      </c>
      <c r="BA3162">
        <v>0</v>
      </c>
      <c r="BC3162">
        <v>1</v>
      </c>
    </row>
    <row r="3163" spans="1:55" x14ac:dyDescent="0.25">
      <c r="B3163" t="b">
        <v>0</v>
      </c>
      <c r="E3163" t="s">
        <v>10689</v>
      </c>
      <c r="F3163" s="2">
        <v>43949.596504629626</v>
      </c>
      <c r="H3163" t="b">
        <v>0</v>
      </c>
      <c r="I3163" t="s">
        <v>11240</v>
      </c>
      <c r="J3163" t="b">
        <v>0</v>
      </c>
      <c r="K3163" s="1"/>
      <c r="M3163" t="s">
        <v>15289</v>
      </c>
      <c r="N3163" t="s">
        <v>2739</v>
      </c>
      <c r="Q3163" t="b">
        <v>1</v>
      </c>
      <c r="R3163" t="s">
        <v>10691</v>
      </c>
      <c r="S3163" t="b">
        <v>0</v>
      </c>
      <c r="T3163" t="s">
        <v>7276</v>
      </c>
      <c r="X3163" t="b">
        <v>0</v>
      </c>
      <c r="AB3163" s="2"/>
      <c r="AD3163" s="2">
        <v>43949.596076388887</v>
      </c>
      <c r="AE3163" s="2"/>
      <c r="AH3163" t="b">
        <v>0</v>
      </c>
      <c r="AI3163" s="2"/>
      <c r="AJ3163" s="2"/>
      <c r="AK3163" t="s">
        <v>359</v>
      </c>
      <c r="AM3163" t="s">
        <v>10711</v>
      </c>
      <c r="AP3163" t="b">
        <v>0</v>
      </c>
      <c r="AQ3163" t="s">
        <v>10725</v>
      </c>
      <c r="AR3163" t="s">
        <v>10694</v>
      </c>
      <c r="AS3163" t="s">
        <v>10695</v>
      </c>
      <c r="AT3163" t="b">
        <v>0</v>
      </c>
      <c r="AU3163" t="b">
        <v>0</v>
      </c>
      <c r="AV3163">
        <v>0</v>
      </c>
      <c r="AW3163">
        <v>0</v>
      </c>
      <c r="AX3163">
        <v>9</v>
      </c>
      <c r="AY3163">
        <v>0</v>
      </c>
      <c r="AZ3163">
        <v>1</v>
      </c>
      <c r="BA3163">
        <v>0</v>
      </c>
      <c r="BC3163">
        <v>1</v>
      </c>
    </row>
    <row r="3164" spans="1:55" x14ac:dyDescent="0.25">
      <c r="B3164" t="b">
        <v>0</v>
      </c>
      <c r="E3164" t="s">
        <v>10689</v>
      </c>
      <c r="F3164" s="2">
        <v>43949.596504629626</v>
      </c>
      <c r="H3164" t="b">
        <v>0</v>
      </c>
      <c r="I3164" t="s">
        <v>11240</v>
      </c>
      <c r="J3164" t="b">
        <v>0</v>
      </c>
      <c r="K3164" s="1"/>
      <c r="M3164" t="s">
        <v>15290</v>
      </c>
      <c r="N3164" t="s">
        <v>2739</v>
      </c>
      <c r="Q3164" t="b">
        <v>1</v>
      </c>
      <c r="R3164" t="s">
        <v>10691</v>
      </c>
      <c r="S3164" t="b">
        <v>0</v>
      </c>
      <c r="T3164" t="s">
        <v>7276</v>
      </c>
      <c r="X3164" t="b">
        <v>0</v>
      </c>
      <c r="AB3164" s="2"/>
      <c r="AD3164" s="2">
        <v>43949.596076388887</v>
      </c>
      <c r="AE3164" s="2"/>
      <c r="AH3164" t="b">
        <v>0</v>
      </c>
      <c r="AI3164" s="2"/>
      <c r="AJ3164" s="2"/>
      <c r="AK3164" t="s">
        <v>359</v>
      </c>
      <c r="AM3164" t="s">
        <v>10711</v>
      </c>
      <c r="AP3164" t="b">
        <v>0</v>
      </c>
      <c r="AQ3164" t="s">
        <v>10725</v>
      </c>
      <c r="AR3164" t="s">
        <v>10694</v>
      </c>
      <c r="AS3164" t="s">
        <v>10695</v>
      </c>
      <c r="AT3164" t="b">
        <v>0</v>
      </c>
      <c r="AU3164" t="b">
        <v>0</v>
      </c>
      <c r="AV3164">
        <v>0</v>
      </c>
      <c r="AW3164">
        <v>0</v>
      </c>
      <c r="AX3164">
        <v>9</v>
      </c>
      <c r="AY3164">
        <v>0</v>
      </c>
      <c r="AZ3164">
        <v>1</v>
      </c>
      <c r="BA3164">
        <v>0</v>
      </c>
      <c r="BC3164">
        <v>1</v>
      </c>
    </row>
    <row r="3165" spans="1:55" x14ac:dyDescent="0.25">
      <c r="B3165" t="b">
        <v>0</v>
      </c>
      <c r="E3165" t="s">
        <v>10689</v>
      </c>
      <c r="F3165" s="2">
        <v>43949.596504629626</v>
      </c>
      <c r="H3165" t="b">
        <v>0</v>
      </c>
      <c r="I3165" t="s">
        <v>11240</v>
      </c>
      <c r="J3165" t="b">
        <v>0</v>
      </c>
      <c r="K3165" s="1"/>
      <c r="M3165" t="s">
        <v>15291</v>
      </c>
      <c r="N3165" t="s">
        <v>2739</v>
      </c>
      <c r="Q3165" t="b">
        <v>1</v>
      </c>
      <c r="R3165" t="s">
        <v>10691</v>
      </c>
      <c r="S3165" t="b">
        <v>0</v>
      </c>
      <c r="T3165" t="s">
        <v>7276</v>
      </c>
      <c r="X3165" t="b">
        <v>0</v>
      </c>
      <c r="AB3165" s="2"/>
      <c r="AD3165" s="2">
        <v>43949.596076388887</v>
      </c>
      <c r="AE3165" s="2"/>
      <c r="AH3165" t="b">
        <v>0</v>
      </c>
      <c r="AI3165" s="2"/>
      <c r="AJ3165" s="2"/>
      <c r="AK3165" t="s">
        <v>359</v>
      </c>
      <c r="AM3165" t="s">
        <v>10711</v>
      </c>
      <c r="AP3165" t="b">
        <v>0</v>
      </c>
      <c r="AQ3165" t="s">
        <v>10725</v>
      </c>
      <c r="AR3165" t="s">
        <v>10694</v>
      </c>
      <c r="AS3165" t="s">
        <v>10695</v>
      </c>
      <c r="AT3165" t="b">
        <v>0</v>
      </c>
      <c r="AU3165" t="b">
        <v>0</v>
      </c>
      <c r="AV3165">
        <v>0</v>
      </c>
      <c r="AW3165">
        <v>0</v>
      </c>
      <c r="AX3165">
        <v>9</v>
      </c>
      <c r="AY3165">
        <v>0</v>
      </c>
      <c r="AZ3165">
        <v>1</v>
      </c>
      <c r="BA3165">
        <v>0</v>
      </c>
      <c r="BC3165">
        <v>1</v>
      </c>
    </row>
    <row r="3166" spans="1:55" x14ac:dyDescent="0.25">
      <c r="B3166" t="b">
        <v>0</v>
      </c>
      <c r="E3166" t="s">
        <v>10689</v>
      </c>
      <c r="F3166" s="2">
        <v>43949.596504629626</v>
      </c>
      <c r="H3166" t="b">
        <v>0</v>
      </c>
      <c r="I3166" t="s">
        <v>11240</v>
      </c>
      <c r="J3166" t="b">
        <v>0</v>
      </c>
      <c r="K3166" s="1"/>
      <c r="M3166" t="s">
        <v>15292</v>
      </c>
      <c r="N3166" t="s">
        <v>2739</v>
      </c>
      <c r="Q3166" t="b">
        <v>1</v>
      </c>
      <c r="R3166" t="s">
        <v>10691</v>
      </c>
      <c r="S3166" t="b">
        <v>0</v>
      </c>
      <c r="T3166" t="s">
        <v>7276</v>
      </c>
      <c r="X3166" t="b">
        <v>0</v>
      </c>
      <c r="AB3166" s="2"/>
      <c r="AD3166" s="2">
        <v>43949.596076388887</v>
      </c>
      <c r="AE3166" s="2"/>
      <c r="AH3166" t="b">
        <v>0</v>
      </c>
      <c r="AI3166" s="2"/>
      <c r="AJ3166" s="2"/>
      <c r="AK3166" t="s">
        <v>359</v>
      </c>
      <c r="AM3166" t="s">
        <v>10711</v>
      </c>
      <c r="AP3166" t="b">
        <v>0</v>
      </c>
      <c r="AQ3166" t="s">
        <v>10725</v>
      </c>
      <c r="AR3166" t="s">
        <v>10694</v>
      </c>
      <c r="AS3166" t="s">
        <v>10695</v>
      </c>
      <c r="AT3166" t="b">
        <v>0</v>
      </c>
      <c r="AU3166" t="b">
        <v>0</v>
      </c>
      <c r="AV3166">
        <v>0</v>
      </c>
      <c r="AW3166">
        <v>0</v>
      </c>
      <c r="AX3166">
        <v>9</v>
      </c>
      <c r="AY3166">
        <v>0</v>
      </c>
      <c r="AZ3166">
        <v>1</v>
      </c>
      <c r="BA3166">
        <v>0</v>
      </c>
      <c r="BC3166">
        <v>1</v>
      </c>
    </row>
    <row r="3167" spans="1:55" x14ac:dyDescent="0.25">
      <c r="B3167" t="b">
        <v>0</v>
      </c>
      <c r="E3167" t="s">
        <v>10689</v>
      </c>
      <c r="F3167" s="2">
        <v>43949.596504629626</v>
      </c>
      <c r="H3167" t="b">
        <v>0</v>
      </c>
      <c r="I3167" t="s">
        <v>11240</v>
      </c>
      <c r="J3167" t="b">
        <v>0</v>
      </c>
      <c r="K3167" s="1"/>
      <c r="M3167" t="s">
        <v>15293</v>
      </c>
      <c r="N3167" t="s">
        <v>2739</v>
      </c>
      <c r="Q3167" t="b">
        <v>1</v>
      </c>
      <c r="R3167" t="s">
        <v>10691</v>
      </c>
      <c r="S3167" t="b">
        <v>0</v>
      </c>
      <c r="T3167" t="s">
        <v>7276</v>
      </c>
      <c r="X3167" t="b">
        <v>0</v>
      </c>
      <c r="AB3167" s="2"/>
      <c r="AD3167" s="2">
        <v>43949.596076388887</v>
      </c>
      <c r="AE3167" s="2"/>
      <c r="AH3167" t="b">
        <v>0</v>
      </c>
      <c r="AI3167" s="2"/>
      <c r="AJ3167" s="2"/>
      <c r="AK3167" t="s">
        <v>359</v>
      </c>
      <c r="AM3167" t="s">
        <v>10711</v>
      </c>
      <c r="AP3167" t="b">
        <v>0</v>
      </c>
      <c r="AQ3167" t="s">
        <v>10725</v>
      </c>
      <c r="AR3167" t="s">
        <v>10694</v>
      </c>
      <c r="AS3167" t="s">
        <v>10695</v>
      </c>
      <c r="AT3167" t="b">
        <v>0</v>
      </c>
      <c r="AU3167" t="b">
        <v>0</v>
      </c>
      <c r="AV3167">
        <v>0</v>
      </c>
      <c r="AW3167">
        <v>0</v>
      </c>
      <c r="AX3167">
        <v>9</v>
      </c>
      <c r="AY3167">
        <v>0</v>
      </c>
      <c r="AZ3167">
        <v>1</v>
      </c>
      <c r="BA3167">
        <v>0</v>
      </c>
      <c r="BC3167">
        <v>1</v>
      </c>
    </row>
    <row r="3168" spans="1:55" x14ac:dyDescent="0.25">
      <c r="B3168" t="b">
        <v>0</v>
      </c>
      <c r="E3168" t="s">
        <v>10689</v>
      </c>
      <c r="F3168" s="2">
        <v>43949.596504629626</v>
      </c>
      <c r="H3168" t="b">
        <v>0</v>
      </c>
      <c r="I3168" t="s">
        <v>11240</v>
      </c>
      <c r="J3168" t="b">
        <v>0</v>
      </c>
      <c r="K3168" s="1"/>
      <c r="M3168" t="s">
        <v>15294</v>
      </c>
      <c r="N3168" t="s">
        <v>2739</v>
      </c>
      <c r="Q3168" t="b">
        <v>1</v>
      </c>
      <c r="R3168" t="s">
        <v>10691</v>
      </c>
      <c r="S3168" t="b">
        <v>0</v>
      </c>
      <c r="T3168" t="s">
        <v>7276</v>
      </c>
      <c r="X3168" t="b">
        <v>0</v>
      </c>
      <c r="AB3168" s="2"/>
      <c r="AD3168" s="2">
        <v>43949.596076388887</v>
      </c>
      <c r="AE3168" s="2"/>
      <c r="AH3168" t="b">
        <v>0</v>
      </c>
      <c r="AI3168" s="2"/>
      <c r="AJ3168" s="2"/>
      <c r="AK3168" t="s">
        <v>359</v>
      </c>
      <c r="AM3168" t="s">
        <v>10711</v>
      </c>
      <c r="AP3168" t="b">
        <v>0</v>
      </c>
      <c r="AQ3168" t="s">
        <v>10725</v>
      </c>
      <c r="AR3168" t="s">
        <v>10694</v>
      </c>
      <c r="AS3168" t="s">
        <v>10695</v>
      </c>
      <c r="AT3168" t="b">
        <v>0</v>
      </c>
      <c r="AU3168" t="b">
        <v>0</v>
      </c>
      <c r="AV3168">
        <v>0</v>
      </c>
      <c r="AW3168">
        <v>0</v>
      </c>
      <c r="AX3168">
        <v>9</v>
      </c>
      <c r="AY3168">
        <v>0</v>
      </c>
      <c r="AZ3168">
        <v>1</v>
      </c>
      <c r="BA3168">
        <v>0</v>
      </c>
      <c r="BC3168">
        <v>1</v>
      </c>
    </row>
    <row r="3169" spans="2:55" x14ac:dyDescent="0.25">
      <c r="B3169" t="b">
        <v>0</v>
      </c>
      <c r="E3169" t="s">
        <v>10689</v>
      </c>
      <c r="F3169" s="2">
        <v>43949.596504629626</v>
      </c>
      <c r="H3169" t="b">
        <v>0</v>
      </c>
      <c r="I3169" t="s">
        <v>11240</v>
      </c>
      <c r="J3169" t="b">
        <v>0</v>
      </c>
      <c r="K3169" s="1"/>
      <c r="M3169" t="s">
        <v>15295</v>
      </c>
      <c r="N3169" t="s">
        <v>2739</v>
      </c>
      <c r="Q3169" t="b">
        <v>1</v>
      </c>
      <c r="R3169" t="s">
        <v>10691</v>
      </c>
      <c r="S3169" t="b">
        <v>0</v>
      </c>
      <c r="T3169" t="s">
        <v>7276</v>
      </c>
      <c r="X3169" t="b">
        <v>0</v>
      </c>
      <c r="AB3169" s="2"/>
      <c r="AD3169" s="2">
        <v>43949.596076388887</v>
      </c>
      <c r="AE3169" s="2"/>
      <c r="AH3169" t="b">
        <v>0</v>
      </c>
      <c r="AI3169" s="2"/>
      <c r="AJ3169" s="2">
        <v>44277.664398148147</v>
      </c>
      <c r="AK3169" t="s">
        <v>359</v>
      </c>
      <c r="AM3169" t="s">
        <v>10711</v>
      </c>
      <c r="AP3169" t="b">
        <v>0</v>
      </c>
      <c r="AQ3169" t="s">
        <v>10725</v>
      </c>
      <c r="AR3169" t="s">
        <v>10694</v>
      </c>
      <c r="AS3169" t="s">
        <v>10695</v>
      </c>
      <c r="AT3169" t="b">
        <v>0</v>
      </c>
      <c r="AU3169" t="b">
        <v>0</v>
      </c>
      <c r="AV3169">
        <v>0</v>
      </c>
      <c r="AW3169">
        <v>0</v>
      </c>
      <c r="AX3169">
        <v>9</v>
      </c>
      <c r="AY3169">
        <v>0</v>
      </c>
      <c r="AZ3169">
        <v>1</v>
      </c>
      <c r="BA3169">
        <v>0</v>
      </c>
      <c r="BC3169">
        <v>1</v>
      </c>
    </row>
    <row r="3170" spans="2:55" x14ac:dyDescent="0.25">
      <c r="B3170" t="b">
        <v>0</v>
      </c>
      <c r="E3170" t="s">
        <v>10689</v>
      </c>
      <c r="F3170" s="2">
        <v>43949.596504629626</v>
      </c>
      <c r="H3170" t="b">
        <v>0</v>
      </c>
      <c r="I3170" t="s">
        <v>11240</v>
      </c>
      <c r="J3170" t="b">
        <v>0</v>
      </c>
      <c r="K3170" s="1"/>
      <c r="M3170" t="s">
        <v>15296</v>
      </c>
      <c r="N3170" t="s">
        <v>2739</v>
      </c>
      <c r="Q3170" t="b">
        <v>1</v>
      </c>
      <c r="R3170" t="s">
        <v>10691</v>
      </c>
      <c r="S3170" t="b">
        <v>0</v>
      </c>
      <c r="T3170" t="s">
        <v>7276</v>
      </c>
      <c r="X3170" t="b">
        <v>0</v>
      </c>
      <c r="AB3170" s="2"/>
      <c r="AD3170" s="2">
        <v>43949.596076388887</v>
      </c>
      <c r="AE3170" s="2"/>
      <c r="AH3170" t="b">
        <v>0</v>
      </c>
      <c r="AI3170" s="2"/>
      <c r="AJ3170" s="2"/>
      <c r="AK3170" t="s">
        <v>359</v>
      </c>
      <c r="AM3170" t="s">
        <v>10711</v>
      </c>
      <c r="AP3170" t="b">
        <v>0</v>
      </c>
      <c r="AQ3170" t="s">
        <v>10725</v>
      </c>
      <c r="AR3170" t="s">
        <v>10694</v>
      </c>
      <c r="AS3170" t="s">
        <v>10695</v>
      </c>
      <c r="AT3170" t="b">
        <v>0</v>
      </c>
      <c r="AU3170" t="b">
        <v>0</v>
      </c>
      <c r="AV3170">
        <v>0</v>
      </c>
      <c r="AW3170">
        <v>0</v>
      </c>
      <c r="AX3170">
        <v>9</v>
      </c>
      <c r="AY3170">
        <v>0</v>
      </c>
      <c r="AZ3170">
        <v>1</v>
      </c>
      <c r="BA3170">
        <v>0</v>
      </c>
      <c r="BC3170">
        <v>1</v>
      </c>
    </row>
    <row r="3171" spans="2:55" x14ac:dyDescent="0.25">
      <c r="B3171" t="b">
        <v>0</v>
      </c>
      <c r="E3171" t="s">
        <v>10689</v>
      </c>
      <c r="F3171" s="2">
        <v>43949.596504629626</v>
      </c>
      <c r="H3171" t="b">
        <v>0</v>
      </c>
      <c r="I3171" t="s">
        <v>11240</v>
      </c>
      <c r="J3171" t="b">
        <v>0</v>
      </c>
      <c r="K3171" s="1"/>
      <c r="M3171" t="s">
        <v>15297</v>
      </c>
      <c r="N3171" t="s">
        <v>2739</v>
      </c>
      <c r="Q3171" t="b">
        <v>1</v>
      </c>
      <c r="R3171" t="s">
        <v>10691</v>
      </c>
      <c r="S3171" t="b">
        <v>0</v>
      </c>
      <c r="T3171" t="s">
        <v>7276</v>
      </c>
      <c r="X3171" t="b">
        <v>0</v>
      </c>
      <c r="AB3171" s="2"/>
      <c r="AD3171" s="2">
        <v>43949.596076388887</v>
      </c>
      <c r="AE3171" s="2"/>
      <c r="AH3171" t="b">
        <v>0</v>
      </c>
      <c r="AI3171" s="2"/>
      <c r="AJ3171" s="2"/>
      <c r="AK3171" t="s">
        <v>359</v>
      </c>
      <c r="AM3171" t="s">
        <v>10711</v>
      </c>
      <c r="AP3171" t="b">
        <v>0</v>
      </c>
      <c r="AQ3171" t="s">
        <v>10725</v>
      </c>
      <c r="AR3171" t="s">
        <v>10694</v>
      </c>
      <c r="AS3171" t="s">
        <v>10695</v>
      </c>
      <c r="AT3171" t="b">
        <v>0</v>
      </c>
      <c r="AU3171" t="b">
        <v>0</v>
      </c>
      <c r="AV3171">
        <v>0</v>
      </c>
      <c r="AW3171">
        <v>0</v>
      </c>
      <c r="AX3171">
        <v>9</v>
      </c>
      <c r="AY3171">
        <v>0</v>
      </c>
      <c r="AZ3171">
        <v>1</v>
      </c>
      <c r="BA3171">
        <v>0</v>
      </c>
      <c r="BC3171">
        <v>1</v>
      </c>
    </row>
    <row r="3172" spans="2:55" x14ac:dyDescent="0.25">
      <c r="B3172" t="b">
        <v>0</v>
      </c>
      <c r="E3172" t="s">
        <v>10689</v>
      </c>
      <c r="F3172" s="2">
        <v>43949.596504629626</v>
      </c>
      <c r="H3172" t="b">
        <v>0</v>
      </c>
      <c r="I3172" t="s">
        <v>11240</v>
      </c>
      <c r="J3172" t="b">
        <v>0</v>
      </c>
      <c r="K3172" s="1"/>
      <c r="M3172" t="s">
        <v>15298</v>
      </c>
      <c r="N3172" t="s">
        <v>2739</v>
      </c>
      <c r="Q3172" t="b">
        <v>1</v>
      </c>
      <c r="R3172" t="s">
        <v>10691</v>
      </c>
      <c r="S3172" t="b">
        <v>0</v>
      </c>
      <c r="T3172" t="s">
        <v>7276</v>
      </c>
      <c r="X3172" t="b">
        <v>0</v>
      </c>
      <c r="AB3172" s="2"/>
      <c r="AD3172" s="2">
        <v>43949.596076388887</v>
      </c>
      <c r="AE3172" s="2"/>
      <c r="AH3172" t="b">
        <v>0</v>
      </c>
      <c r="AI3172" s="2"/>
      <c r="AJ3172" s="2">
        <v>44363.661446759259</v>
      </c>
      <c r="AK3172" t="s">
        <v>359</v>
      </c>
      <c r="AM3172" t="s">
        <v>10711</v>
      </c>
      <c r="AP3172" t="b">
        <v>0</v>
      </c>
      <c r="AQ3172" t="s">
        <v>10725</v>
      </c>
      <c r="AR3172" t="s">
        <v>10694</v>
      </c>
      <c r="AS3172" t="s">
        <v>10695</v>
      </c>
      <c r="AT3172" t="b">
        <v>0</v>
      </c>
      <c r="AU3172" t="b">
        <v>0</v>
      </c>
      <c r="AV3172">
        <v>0</v>
      </c>
      <c r="AW3172">
        <v>0</v>
      </c>
      <c r="AX3172">
        <v>9</v>
      </c>
      <c r="AY3172">
        <v>0</v>
      </c>
      <c r="AZ3172">
        <v>1</v>
      </c>
      <c r="BA3172">
        <v>4</v>
      </c>
      <c r="BC3172">
        <v>1</v>
      </c>
    </row>
    <row r="3173" spans="2:55" x14ac:dyDescent="0.25">
      <c r="B3173" t="b">
        <v>0</v>
      </c>
      <c r="E3173" t="s">
        <v>10689</v>
      </c>
      <c r="F3173" s="2">
        <v>43949.596504629626</v>
      </c>
      <c r="H3173" t="b">
        <v>0</v>
      </c>
      <c r="I3173" t="s">
        <v>11240</v>
      </c>
      <c r="J3173" t="b">
        <v>0</v>
      </c>
      <c r="K3173" s="1"/>
      <c r="M3173" t="s">
        <v>15299</v>
      </c>
      <c r="N3173" t="s">
        <v>2739</v>
      </c>
      <c r="Q3173" t="b">
        <v>1</v>
      </c>
      <c r="R3173" t="s">
        <v>10691</v>
      </c>
      <c r="S3173" t="b">
        <v>0</v>
      </c>
      <c r="T3173" t="s">
        <v>7276</v>
      </c>
      <c r="X3173" t="b">
        <v>0</v>
      </c>
      <c r="AB3173" s="2"/>
      <c r="AD3173" s="2">
        <v>43949.596076388887</v>
      </c>
      <c r="AE3173" s="2"/>
      <c r="AH3173" t="b">
        <v>0</v>
      </c>
      <c r="AI3173" s="2"/>
      <c r="AJ3173" s="2">
        <v>44354.750092592592</v>
      </c>
      <c r="AK3173" t="s">
        <v>359</v>
      </c>
      <c r="AM3173" t="s">
        <v>10711</v>
      </c>
      <c r="AP3173" t="b">
        <v>0</v>
      </c>
      <c r="AQ3173" t="s">
        <v>10950</v>
      </c>
      <c r="AR3173" t="s">
        <v>10694</v>
      </c>
      <c r="AS3173" t="s">
        <v>10695</v>
      </c>
      <c r="AT3173" t="b">
        <v>0</v>
      </c>
      <c r="AU3173" t="b">
        <v>0</v>
      </c>
      <c r="AV3173">
        <v>0</v>
      </c>
      <c r="AW3173">
        <v>0</v>
      </c>
      <c r="AX3173">
        <v>9</v>
      </c>
      <c r="AY3173">
        <v>0</v>
      </c>
      <c r="AZ3173">
        <v>1</v>
      </c>
      <c r="BA3173">
        <v>2</v>
      </c>
      <c r="BC3173">
        <v>1</v>
      </c>
    </row>
    <row r="3174" spans="2:55" x14ac:dyDescent="0.25">
      <c r="B3174" t="b">
        <v>0</v>
      </c>
      <c r="E3174" t="s">
        <v>10689</v>
      </c>
      <c r="F3174" s="2">
        <v>43949.596504629626</v>
      </c>
      <c r="H3174" t="b">
        <v>0</v>
      </c>
      <c r="I3174" t="s">
        <v>11240</v>
      </c>
      <c r="J3174" t="b">
        <v>0</v>
      </c>
      <c r="K3174" s="1"/>
      <c r="M3174" t="s">
        <v>15300</v>
      </c>
      <c r="N3174" t="s">
        <v>2739</v>
      </c>
      <c r="Q3174" t="b">
        <v>1</v>
      </c>
      <c r="R3174" t="s">
        <v>10691</v>
      </c>
      <c r="S3174" t="b">
        <v>0</v>
      </c>
      <c r="T3174" t="s">
        <v>7276</v>
      </c>
      <c r="X3174" t="b">
        <v>0</v>
      </c>
      <c r="AB3174" s="2"/>
      <c r="AD3174" s="2">
        <v>43949.596076388887</v>
      </c>
      <c r="AE3174" s="2"/>
      <c r="AH3174" t="b">
        <v>0</v>
      </c>
      <c r="AI3174" s="2"/>
      <c r="AJ3174" s="2"/>
      <c r="AK3174" t="s">
        <v>359</v>
      </c>
      <c r="AM3174" t="s">
        <v>10711</v>
      </c>
      <c r="AP3174" t="b">
        <v>0</v>
      </c>
      <c r="AQ3174" t="s">
        <v>10950</v>
      </c>
      <c r="AR3174" t="s">
        <v>10694</v>
      </c>
      <c r="AS3174" t="s">
        <v>10695</v>
      </c>
      <c r="AT3174" t="b">
        <v>0</v>
      </c>
      <c r="AU3174" t="b">
        <v>0</v>
      </c>
      <c r="AV3174">
        <v>0</v>
      </c>
      <c r="AW3174">
        <v>0</v>
      </c>
      <c r="AX3174">
        <v>9</v>
      </c>
      <c r="AY3174">
        <v>0</v>
      </c>
      <c r="AZ3174">
        <v>1</v>
      </c>
      <c r="BA3174">
        <v>0</v>
      </c>
      <c r="BC3174">
        <v>1</v>
      </c>
    </row>
    <row r="3175" spans="2:55" x14ac:dyDescent="0.25">
      <c r="B3175" t="b">
        <v>0</v>
      </c>
      <c r="E3175" t="s">
        <v>10689</v>
      </c>
      <c r="F3175" s="2">
        <v>43949.596504629626</v>
      </c>
      <c r="H3175" t="b">
        <v>0</v>
      </c>
      <c r="I3175" t="s">
        <v>11240</v>
      </c>
      <c r="J3175" t="b">
        <v>0</v>
      </c>
      <c r="K3175" s="1"/>
      <c r="M3175" t="s">
        <v>15301</v>
      </c>
      <c r="N3175" t="s">
        <v>2739</v>
      </c>
      <c r="Q3175" t="b">
        <v>1</v>
      </c>
      <c r="R3175" t="s">
        <v>10691</v>
      </c>
      <c r="S3175" t="b">
        <v>0</v>
      </c>
      <c r="T3175" t="s">
        <v>7276</v>
      </c>
      <c r="X3175" t="b">
        <v>0</v>
      </c>
      <c r="AB3175" s="2"/>
      <c r="AD3175" s="2">
        <v>43949.596076388887</v>
      </c>
      <c r="AE3175" s="2"/>
      <c r="AH3175" t="b">
        <v>0</v>
      </c>
      <c r="AI3175" s="2"/>
      <c r="AJ3175" s="2"/>
      <c r="AK3175" t="s">
        <v>359</v>
      </c>
      <c r="AM3175" t="s">
        <v>10711</v>
      </c>
      <c r="AP3175" t="b">
        <v>0</v>
      </c>
      <c r="AQ3175" t="s">
        <v>10725</v>
      </c>
      <c r="AR3175" t="s">
        <v>10694</v>
      </c>
      <c r="AS3175" t="s">
        <v>10695</v>
      </c>
      <c r="AT3175" t="b">
        <v>0</v>
      </c>
      <c r="AU3175" t="b">
        <v>0</v>
      </c>
      <c r="AV3175">
        <v>0</v>
      </c>
      <c r="AW3175">
        <v>0</v>
      </c>
      <c r="AX3175">
        <v>9</v>
      </c>
      <c r="AY3175">
        <v>0</v>
      </c>
      <c r="AZ3175">
        <v>1</v>
      </c>
      <c r="BA3175">
        <v>0</v>
      </c>
      <c r="BC3175">
        <v>1</v>
      </c>
    </row>
    <row r="3176" spans="2:55" x14ac:dyDescent="0.25">
      <c r="B3176" t="b">
        <v>0</v>
      </c>
      <c r="E3176" t="s">
        <v>10689</v>
      </c>
      <c r="F3176" s="2">
        <v>43949.596504629626</v>
      </c>
      <c r="H3176" t="b">
        <v>0</v>
      </c>
      <c r="I3176" t="s">
        <v>11240</v>
      </c>
      <c r="J3176" t="b">
        <v>0</v>
      </c>
      <c r="K3176" s="1"/>
      <c r="M3176" t="s">
        <v>15302</v>
      </c>
      <c r="N3176" t="s">
        <v>2739</v>
      </c>
      <c r="Q3176" t="b">
        <v>1</v>
      </c>
      <c r="R3176" t="s">
        <v>10691</v>
      </c>
      <c r="S3176" t="b">
        <v>0</v>
      </c>
      <c r="T3176" t="s">
        <v>7276</v>
      </c>
      <c r="X3176" t="b">
        <v>0</v>
      </c>
      <c r="AB3176" s="2"/>
      <c r="AD3176" s="2">
        <v>43949.596076388887</v>
      </c>
      <c r="AE3176" s="2">
        <v>44336.764224537037</v>
      </c>
      <c r="AH3176" t="b">
        <v>0</v>
      </c>
      <c r="AI3176" s="2">
        <v>44336.764224537037</v>
      </c>
      <c r="AJ3176" s="2"/>
      <c r="AK3176" t="s">
        <v>359</v>
      </c>
      <c r="AM3176" t="s">
        <v>10711</v>
      </c>
      <c r="AP3176" t="b">
        <v>0</v>
      </c>
      <c r="AQ3176" t="s">
        <v>10725</v>
      </c>
      <c r="AR3176" t="s">
        <v>10694</v>
      </c>
      <c r="AS3176" t="s">
        <v>10695</v>
      </c>
      <c r="AT3176" t="b">
        <v>0</v>
      </c>
      <c r="AU3176" t="b">
        <v>0</v>
      </c>
      <c r="AV3176">
        <v>0</v>
      </c>
      <c r="AW3176">
        <v>0</v>
      </c>
      <c r="AX3176">
        <v>9</v>
      </c>
      <c r="AY3176">
        <v>0</v>
      </c>
      <c r="AZ3176">
        <v>1</v>
      </c>
      <c r="BA3176">
        <v>0</v>
      </c>
      <c r="BC3176">
        <v>1</v>
      </c>
    </row>
    <row r="3177" spans="2:55" x14ac:dyDescent="0.25">
      <c r="B3177" t="b">
        <v>0</v>
      </c>
      <c r="E3177" t="s">
        <v>10689</v>
      </c>
      <c r="F3177" s="2">
        <v>43949.639398148145</v>
      </c>
      <c r="H3177" t="b">
        <v>0</v>
      </c>
      <c r="I3177" t="s">
        <v>11240</v>
      </c>
      <c r="J3177" t="b">
        <v>0</v>
      </c>
      <c r="K3177" s="1"/>
      <c r="M3177" t="s">
        <v>15303</v>
      </c>
      <c r="N3177" t="s">
        <v>2739</v>
      </c>
      <c r="Q3177" t="b">
        <v>1</v>
      </c>
      <c r="R3177" t="s">
        <v>10691</v>
      </c>
      <c r="S3177" t="b">
        <v>0</v>
      </c>
      <c r="T3177" t="s">
        <v>7276</v>
      </c>
      <c r="X3177" t="b">
        <v>0</v>
      </c>
      <c r="AB3177" s="2"/>
      <c r="AD3177" s="2">
        <v>43942.641157407408</v>
      </c>
      <c r="AE3177" s="2">
        <v>43938.964282407411</v>
      </c>
      <c r="AH3177" t="b">
        <v>0</v>
      </c>
      <c r="AI3177" s="2">
        <v>44277.660671296297</v>
      </c>
      <c r="AJ3177" s="2">
        <v>44295.909236111111</v>
      </c>
      <c r="AK3177" t="s">
        <v>359</v>
      </c>
      <c r="AM3177" t="s">
        <v>10711</v>
      </c>
      <c r="AP3177" t="b">
        <v>0</v>
      </c>
      <c r="AQ3177" t="s">
        <v>10725</v>
      </c>
      <c r="AR3177" t="s">
        <v>10694</v>
      </c>
      <c r="AS3177" t="s">
        <v>10695</v>
      </c>
      <c r="AT3177" t="b">
        <v>0</v>
      </c>
      <c r="AU3177" t="b">
        <v>0</v>
      </c>
      <c r="AV3177">
        <v>0</v>
      </c>
      <c r="AW3177">
        <v>0</v>
      </c>
      <c r="AX3177">
        <v>9</v>
      </c>
      <c r="AY3177">
        <v>0</v>
      </c>
      <c r="AZ3177">
        <v>1</v>
      </c>
      <c r="BA3177">
        <v>0</v>
      </c>
      <c r="BC3177">
        <v>1</v>
      </c>
    </row>
    <row r="3178" spans="2:55" x14ac:dyDescent="0.25">
      <c r="B3178" t="b">
        <v>0</v>
      </c>
      <c r="E3178" t="s">
        <v>10689</v>
      </c>
      <c r="F3178" s="2">
        <v>43949.639398148145</v>
      </c>
      <c r="H3178" t="b">
        <v>0</v>
      </c>
      <c r="I3178" t="s">
        <v>11240</v>
      </c>
      <c r="J3178" t="b">
        <v>0</v>
      </c>
      <c r="K3178" s="1"/>
      <c r="M3178" t="s">
        <v>15304</v>
      </c>
      <c r="N3178" t="s">
        <v>2739</v>
      </c>
      <c r="Q3178" t="b">
        <v>1</v>
      </c>
      <c r="R3178" t="s">
        <v>10691</v>
      </c>
      <c r="S3178" t="b">
        <v>0</v>
      </c>
      <c r="T3178" t="s">
        <v>7276</v>
      </c>
      <c r="X3178" t="b">
        <v>0</v>
      </c>
      <c r="AB3178" s="2"/>
      <c r="AD3178" s="2">
        <v>43949.638136574074</v>
      </c>
      <c r="AE3178" s="2"/>
      <c r="AH3178" t="b">
        <v>0</v>
      </c>
      <c r="AI3178" s="2"/>
      <c r="AJ3178" s="2"/>
      <c r="AK3178" t="s">
        <v>359</v>
      </c>
      <c r="AM3178" t="s">
        <v>10711</v>
      </c>
      <c r="AP3178" t="b">
        <v>0</v>
      </c>
      <c r="AQ3178" t="s">
        <v>10725</v>
      </c>
      <c r="AR3178" t="s">
        <v>10694</v>
      </c>
      <c r="AS3178" t="s">
        <v>10695</v>
      </c>
      <c r="AT3178" t="b">
        <v>0</v>
      </c>
      <c r="AU3178" t="b">
        <v>0</v>
      </c>
      <c r="AV3178">
        <v>0</v>
      </c>
      <c r="AW3178">
        <v>0</v>
      </c>
      <c r="AX3178">
        <v>9</v>
      </c>
      <c r="AY3178">
        <v>0</v>
      </c>
      <c r="AZ3178">
        <v>1</v>
      </c>
      <c r="BA3178">
        <v>0</v>
      </c>
      <c r="BC3178">
        <v>1</v>
      </c>
    </row>
    <row r="3179" spans="2:55" x14ac:dyDescent="0.25">
      <c r="B3179" t="b">
        <v>0</v>
      </c>
      <c r="E3179" t="s">
        <v>10689</v>
      </c>
      <c r="F3179" s="2">
        <v>43949.639398148145</v>
      </c>
      <c r="H3179" t="b">
        <v>0</v>
      </c>
      <c r="I3179" t="s">
        <v>11240</v>
      </c>
      <c r="J3179" t="b">
        <v>0</v>
      </c>
      <c r="K3179" s="1"/>
      <c r="M3179" t="s">
        <v>15305</v>
      </c>
      <c r="N3179" t="s">
        <v>2739</v>
      </c>
      <c r="Q3179" t="b">
        <v>1</v>
      </c>
      <c r="R3179" t="s">
        <v>10691</v>
      </c>
      <c r="S3179" t="b">
        <v>0</v>
      </c>
      <c r="T3179" t="s">
        <v>7276</v>
      </c>
      <c r="X3179" t="b">
        <v>0</v>
      </c>
      <c r="AB3179" s="2"/>
      <c r="AD3179" s="2">
        <v>43949.638136574074</v>
      </c>
      <c r="AE3179" s="2"/>
      <c r="AH3179" t="b">
        <v>0</v>
      </c>
      <c r="AI3179" s="2"/>
      <c r="AJ3179" s="2"/>
      <c r="AK3179" t="s">
        <v>359</v>
      </c>
      <c r="AM3179" t="s">
        <v>10711</v>
      </c>
      <c r="AP3179" t="b">
        <v>0</v>
      </c>
      <c r="AQ3179" t="s">
        <v>10725</v>
      </c>
      <c r="AR3179" t="s">
        <v>10694</v>
      </c>
      <c r="AS3179" t="s">
        <v>10695</v>
      </c>
      <c r="AT3179" t="b">
        <v>0</v>
      </c>
      <c r="AU3179" t="b">
        <v>0</v>
      </c>
      <c r="AV3179">
        <v>0</v>
      </c>
      <c r="AW3179">
        <v>0</v>
      </c>
      <c r="AX3179">
        <v>9</v>
      </c>
      <c r="AY3179">
        <v>0</v>
      </c>
      <c r="AZ3179">
        <v>1</v>
      </c>
      <c r="BA3179">
        <v>0</v>
      </c>
      <c r="BC3179">
        <v>1</v>
      </c>
    </row>
    <row r="3180" spans="2:55" x14ac:dyDescent="0.25">
      <c r="B3180" t="b">
        <v>0</v>
      </c>
      <c r="E3180" t="s">
        <v>10689</v>
      </c>
      <c r="F3180" s="2">
        <v>43949.639398148145</v>
      </c>
      <c r="H3180" t="b">
        <v>0</v>
      </c>
      <c r="I3180" t="s">
        <v>11240</v>
      </c>
      <c r="J3180" t="b">
        <v>0</v>
      </c>
      <c r="K3180" s="1"/>
      <c r="M3180" t="s">
        <v>15306</v>
      </c>
      <c r="N3180" t="s">
        <v>2739</v>
      </c>
      <c r="Q3180" t="b">
        <v>1</v>
      </c>
      <c r="R3180" t="s">
        <v>10691</v>
      </c>
      <c r="S3180" t="b">
        <v>0</v>
      </c>
      <c r="T3180" t="s">
        <v>7276</v>
      </c>
      <c r="X3180" t="b">
        <v>0</v>
      </c>
      <c r="AB3180" s="2"/>
      <c r="AD3180" s="2">
        <v>43949.638136574074</v>
      </c>
      <c r="AE3180" s="2"/>
      <c r="AH3180" t="b">
        <v>0</v>
      </c>
      <c r="AI3180" s="2"/>
      <c r="AJ3180" s="2">
        <v>44277.829768518517</v>
      </c>
      <c r="AK3180" t="s">
        <v>359</v>
      </c>
      <c r="AM3180" t="s">
        <v>10711</v>
      </c>
      <c r="AP3180" t="b">
        <v>0</v>
      </c>
      <c r="AQ3180" t="s">
        <v>10725</v>
      </c>
      <c r="AR3180" t="s">
        <v>10694</v>
      </c>
      <c r="AS3180" t="s">
        <v>10695</v>
      </c>
      <c r="AT3180" t="b">
        <v>0</v>
      </c>
      <c r="AU3180" t="b">
        <v>0</v>
      </c>
      <c r="AV3180">
        <v>0</v>
      </c>
      <c r="AW3180">
        <v>0</v>
      </c>
      <c r="AX3180">
        <v>9</v>
      </c>
      <c r="AY3180">
        <v>0</v>
      </c>
      <c r="AZ3180">
        <v>1</v>
      </c>
      <c r="BA3180">
        <v>0</v>
      </c>
      <c r="BC3180">
        <v>1</v>
      </c>
    </row>
    <row r="3181" spans="2:55" x14ac:dyDescent="0.25">
      <c r="B3181" t="b">
        <v>0</v>
      </c>
      <c r="E3181" t="s">
        <v>10689</v>
      </c>
      <c r="F3181" s="2">
        <v>43949.596504629626</v>
      </c>
      <c r="H3181" t="b">
        <v>0</v>
      </c>
      <c r="I3181" t="s">
        <v>11240</v>
      </c>
      <c r="J3181" t="b">
        <v>0</v>
      </c>
      <c r="K3181" s="1"/>
      <c r="M3181" t="s">
        <v>15307</v>
      </c>
      <c r="N3181" t="s">
        <v>2739</v>
      </c>
      <c r="Q3181" t="b">
        <v>1</v>
      </c>
      <c r="R3181" t="s">
        <v>10691</v>
      </c>
      <c r="S3181" t="b">
        <v>0</v>
      </c>
      <c r="T3181" t="s">
        <v>7276</v>
      </c>
      <c r="X3181" t="b">
        <v>0</v>
      </c>
      <c r="AB3181" s="2"/>
      <c r="AD3181" s="2">
        <v>43942.641157407408</v>
      </c>
      <c r="AE3181" s="2">
        <v>43938.013842592591</v>
      </c>
      <c r="AH3181" t="b">
        <v>0</v>
      </c>
      <c r="AI3181" s="2">
        <v>43944.708333333336</v>
      </c>
      <c r="AJ3181" s="2">
        <v>44295.909224537034</v>
      </c>
      <c r="AK3181" t="s">
        <v>359</v>
      </c>
      <c r="AM3181" t="s">
        <v>10711</v>
      </c>
      <c r="AP3181" t="b">
        <v>0</v>
      </c>
      <c r="AQ3181" t="s">
        <v>11691</v>
      </c>
      <c r="AR3181" t="s">
        <v>10694</v>
      </c>
      <c r="AS3181" t="s">
        <v>10695</v>
      </c>
      <c r="AT3181" t="b">
        <v>0</v>
      </c>
      <c r="AU3181" t="b">
        <v>0</v>
      </c>
      <c r="AV3181">
        <v>0</v>
      </c>
      <c r="AW3181">
        <v>0</v>
      </c>
      <c r="AX3181">
        <v>10</v>
      </c>
      <c r="AY3181">
        <v>0</v>
      </c>
      <c r="AZ3181">
        <v>1</v>
      </c>
      <c r="BA3181">
        <v>0</v>
      </c>
      <c r="BC3181">
        <v>1</v>
      </c>
    </row>
    <row r="3182" spans="2:55" x14ac:dyDescent="0.25">
      <c r="B3182" t="b">
        <v>0</v>
      </c>
      <c r="E3182" t="s">
        <v>10689</v>
      </c>
      <c r="F3182" s="2">
        <v>43949.596504629626</v>
      </c>
      <c r="H3182" t="b">
        <v>0</v>
      </c>
      <c r="I3182" t="s">
        <v>11240</v>
      </c>
      <c r="J3182" t="b">
        <v>0</v>
      </c>
      <c r="K3182" s="1"/>
      <c r="M3182" t="s">
        <v>15308</v>
      </c>
      <c r="N3182" t="s">
        <v>2739</v>
      </c>
      <c r="Q3182" t="b">
        <v>1</v>
      </c>
      <c r="R3182" t="s">
        <v>10691</v>
      </c>
      <c r="S3182" t="b">
        <v>0</v>
      </c>
      <c r="T3182" t="s">
        <v>7276</v>
      </c>
      <c r="X3182" t="b">
        <v>0</v>
      </c>
      <c r="AB3182" s="2"/>
      <c r="AD3182" s="2">
        <v>43949.596180555556</v>
      </c>
      <c r="AE3182" s="2">
        <v>44039.765474537038</v>
      </c>
      <c r="AH3182" t="b">
        <v>0</v>
      </c>
      <c r="AI3182" s="2">
        <v>44354.63013888889</v>
      </c>
      <c r="AJ3182" s="2">
        <v>44354.63013888889</v>
      </c>
      <c r="AK3182" t="s">
        <v>359</v>
      </c>
      <c r="AM3182" t="s">
        <v>10711</v>
      </c>
      <c r="AP3182" t="b">
        <v>0</v>
      </c>
      <c r="AQ3182" t="s">
        <v>10877</v>
      </c>
      <c r="AR3182" t="s">
        <v>10694</v>
      </c>
      <c r="AS3182" t="s">
        <v>10695</v>
      </c>
      <c r="AT3182" t="b">
        <v>0</v>
      </c>
      <c r="AU3182" t="b">
        <v>0</v>
      </c>
      <c r="AV3182">
        <v>0</v>
      </c>
      <c r="AW3182">
        <v>0</v>
      </c>
      <c r="AX3182">
        <v>10</v>
      </c>
      <c r="AY3182">
        <v>0</v>
      </c>
      <c r="AZ3182">
        <v>1</v>
      </c>
      <c r="BA3182">
        <v>1</v>
      </c>
      <c r="BC3182">
        <v>1</v>
      </c>
    </row>
    <row r="3183" spans="2:55" x14ac:dyDescent="0.25">
      <c r="B3183" t="b">
        <v>0</v>
      </c>
      <c r="E3183" t="s">
        <v>10689</v>
      </c>
      <c r="F3183" s="2">
        <v>43949.639398148145</v>
      </c>
      <c r="H3183" t="b">
        <v>0</v>
      </c>
      <c r="I3183" t="s">
        <v>11240</v>
      </c>
      <c r="J3183" t="b">
        <v>0</v>
      </c>
      <c r="K3183" s="1"/>
      <c r="M3183" t="s">
        <v>15309</v>
      </c>
      <c r="N3183" t="s">
        <v>2739</v>
      </c>
      <c r="Q3183" t="b">
        <v>1</v>
      </c>
      <c r="R3183" t="s">
        <v>10691</v>
      </c>
      <c r="S3183" t="b">
        <v>0</v>
      </c>
      <c r="T3183" t="s">
        <v>7276</v>
      </c>
      <c r="X3183" t="b">
        <v>0</v>
      </c>
      <c r="AB3183" s="2"/>
      <c r="AD3183" s="2">
        <v>43942.641157407408</v>
      </c>
      <c r="AE3183" s="2">
        <v>43940.569143518522</v>
      </c>
      <c r="AH3183" t="b">
        <v>0</v>
      </c>
      <c r="AI3183" s="2">
        <v>43940.569143518522</v>
      </c>
      <c r="AJ3183" s="2">
        <v>44295.909212962964</v>
      </c>
      <c r="AK3183" t="s">
        <v>359</v>
      </c>
      <c r="AM3183" t="s">
        <v>10711</v>
      </c>
      <c r="AP3183" t="b">
        <v>0</v>
      </c>
      <c r="AQ3183" t="s">
        <v>11598</v>
      </c>
      <c r="AR3183" t="s">
        <v>10694</v>
      </c>
      <c r="AS3183" t="s">
        <v>10695</v>
      </c>
      <c r="AT3183" t="b">
        <v>0</v>
      </c>
      <c r="AU3183" t="b">
        <v>0</v>
      </c>
      <c r="AV3183">
        <v>0</v>
      </c>
      <c r="AW3183">
        <v>0</v>
      </c>
      <c r="AX3183">
        <v>10</v>
      </c>
      <c r="AY3183">
        <v>0</v>
      </c>
      <c r="AZ3183">
        <v>1</v>
      </c>
      <c r="BA3183">
        <v>0</v>
      </c>
      <c r="BC3183">
        <v>1</v>
      </c>
    </row>
    <row r="3184" spans="2:55" x14ac:dyDescent="0.25">
      <c r="B3184" t="b">
        <v>0</v>
      </c>
      <c r="E3184" t="s">
        <v>10689</v>
      </c>
      <c r="F3184" s="2">
        <v>43949.639398148145</v>
      </c>
      <c r="H3184" t="b">
        <v>0</v>
      </c>
      <c r="I3184" t="s">
        <v>11240</v>
      </c>
      <c r="J3184" t="b">
        <v>0</v>
      </c>
      <c r="K3184" s="1"/>
      <c r="M3184" t="s">
        <v>15310</v>
      </c>
      <c r="N3184" t="s">
        <v>2739</v>
      </c>
      <c r="Q3184" t="b">
        <v>1</v>
      </c>
      <c r="R3184" t="s">
        <v>10691</v>
      </c>
      <c r="S3184" t="b">
        <v>0</v>
      </c>
      <c r="T3184" t="s">
        <v>7276</v>
      </c>
      <c r="X3184" t="b">
        <v>0</v>
      </c>
      <c r="AB3184" s="2"/>
      <c r="AD3184" s="2">
        <v>43949.638136574074</v>
      </c>
      <c r="AE3184" s="2"/>
      <c r="AH3184" t="b">
        <v>0</v>
      </c>
      <c r="AI3184" s="2"/>
      <c r="AJ3184" s="2">
        <v>44350.663576388892</v>
      </c>
      <c r="AK3184" t="s">
        <v>359</v>
      </c>
      <c r="AM3184" t="s">
        <v>10711</v>
      </c>
      <c r="AP3184" t="b">
        <v>0</v>
      </c>
      <c r="AQ3184" t="s">
        <v>10725</v>
      </c>
      <c r="AR3184" t="s">
        <v>10694</v>
      </c>
      <c r="AS3184" t="s">
        <v>10695</v>
      </c>
      <c r="AT3184" t="b">
        <v>0</v>
      </c>
      <c r="AU3184" t="b">
        <v>0</v>
      </c>
      <c r="AV3184">
        <v>0</v>
      </c>
      <c r="AW3184">
        <v>0</v>
      </c>
      <c r="AX3184">
        <v>10</v>
      </c>
      <c r="AY3184">
        <v>0</v>
      </c>
      <c r="AZ3184">
        <v>1</v>
      </c>
      <c r="BA3184">
        <v>4</v>
      </c>
      <c r="BC3184">
        <v>1</v>
      </c>
    </row>
    <row r="3185" spans="1:55" x14ac:dyDescent="0.25">
      <c r="B3185" t="b">
        <v>0</v>
      </c>
      <c r="E3185" t="s">
        <v>10689</v>
      </c>
      <c r="F3185" s="2">
        <v>43949.596504629626</v>
      </c>
      <c r="H3185" t="b">
        <v>0</v>
      </c>
      <c r="I3185" t="s">
        <v>11240</v>
      </c>
      <c r="J3185" t="b">
        <v>0</v>
      </c>
      <c r="K3185" s="1"/>
      <c r="M3185" t="s">
        <v>15311</v>
      </c>
      <c r="N3185" t="s">
        <v>2739</v>
      </c>
      <c r="Q3185" t="b">
        <v>1</v>
      </c>
      <c r="R3185" t="s">
        <v>10691</v>
      </c>
      <c r="S3185" t="b">
        <v>0</v>
      </c>
      <c r="T3185" t="s">
        <v>7276</v>
      </c>
      <c r="X3185" t="b">
        <v>0</v>
      </c>
      <c r="AB3185" s="2"/>
      <c r="AD3185" s="2">
        <v>43942.641157407408</v>
      </c>
      <c r="AE3185" s="2">
        <v>43937.800150462965</v>
      </c>
      <c r="AH3185" t="b">
        <v>0</v>
      </c>
      <c r="AI3185" s="2">
        <v>43944.708333333336</v>
      </c>
      <c r="AJ3185" s="2">
        <v>44295.909224537034</v>
      </c>
      <c r="AK3185" t="s">
        <v>359</v>
      </c>
      <c r="AM3185" t="s">
        <v>10711</v>
      </c>
      <c r="AP3185" t="b">
        <v>0</v>
      </c>
      <c r="AQ3185" t="s">
        <v>10725</v>
      </c>
      <c r="AR3185" t="s">
        <v>10694</v>
      </c>
      <c r="AS3185" t="s">
        <v>10695</v>
      </c>
      <c r="AT3185" t="b">
        <v>0</v>
      </c>
      <c r="AU3185" t="b">
        <v>0</v>
      </c>
      <c r="AV3185">
        <v>0</v>
      </c>
      <c r="AW3185">
        <v>0</v>
      </c>
      <c r="AX3185">
        <v>12</v>
      </c>
      <c r="AY3185">
        <v>0</v>
      </c>
      <c r="AZ3185">
        <v>1</v>
      </c>
      <c r="BA3185">
        <v>0</v>
      </c>
      <c r="BC3185">
        <v>1</v>
      </c>
    </row>
    <row r="3186" spans="1:55" x14ac:dyDescent="0.25">
      <c r="B3186" t="b">
        <v>0</v>
      </c>
      <c r="E3186" t="s">
        <v>10689</v>
      </c>
      <c r="F3186" s="2">
        <v>43949.596504629626</v>
      </c>
      <c r="H3186" t="b">
        <v>0</v>
      </c>
      <c r="I3186" t="s">
        <v>11240</v>
      </c>
      <c r="J3186" t="b">
        <v>0</v>
      </c>
      <c r="K3186" s="1"/>
      <c r="M3186" t="s">
        <v>15312</v>
      </c>
      <c r="N3186" t="s">
        <v>2739</v>
      </c>
      <c r="Q3186" t="b">
        <v>1</v>
      </c>
      <c r="R3186" t="s">
        <v>10691</v>
      </c>
      <c r="S3186" t="b">
        <v>0</v>
      </c>
      <c r="T3186" t="s">
        <v>7276</v>
      </c>
      <c r="X3186" t="b">
        <v>0</v>
      </c>
      <c r="AB3186" s="2"/>
      <c r="AD3186" s="2">
        <v>43949.596076388887</v>
      </c>
      <c r="AE3186" s="2"/>
      <c r="AH3186" t="b">
        <v>0</v>
      </c>
      <c r="AI3186" s="2"/>
      <c r="AJ3186" s="2">
        <v>44361.55027777778</v>
      </c>
      <c r="AK3186" t="s">
        <v>359</v>
      </c>
      <c r="AM3186" t="s">
        <v>10711</v>
      </c>
      <c r="AP3186" t="b">
        <v>0</v>
      </c>
      <c r="AQ3186" t="s">
        <v>10748</v>
      </c>
      <c r="AR3186" t="s">
        <v>10694</v>
      </c>
      <c r="AS3186" t="s">
        <v>10695</v>
      </c>
      <c r="AT3186" t="b">
        <v>0</v>
      </c>
      <c r="AU3186" t="b">
        <v>0</v>
      </c>
      <c r="AV3186">
        <v>0</v>
      </c>
      <c r="AW3186">
        <v>0</v>
      </c>
      <c r="AX3186">
        <v>12</v>
      </c>
      <c r="AY3186">
        <v>0</v>
      </c>
      <c r="AZ3186">
        <v>1</v>
      </c>
      <c r="BA3186">
        <v>3</v>
      </c>
      <c r="BC3186">
        <v>1</v>
      </c>
    </row>
    <row r="3187" spans="1:55" x14ac:dyDescent="0.25">
      <c r="B3187" t="b">
        <v>0</v>
      </c>
      <c r="E3187" t="s">
        <v>10689</v>
      </c>
      <c r="F3187" s="2">
        <v>43949.639398148145</v>
      </c>
      <c r="H3187" t="b">
        <v>0</v>
      </c>
      <c r="I3187" t="s">
        <v>11240</v>
      </c>
      <c r="J3187" t="b">
        <v>0</v>
      </c>
      <c r="K3187" s="1"/>
      <c r="M3187" t="s">
        <v>15313</v>
      </c>
      <c r="N3187" t="s">
        <v>2739</v>
      </c>
      <c r="Q3187" t="b">
        <v>1</v>
      </c>
      <c r="R3187" t="s">
        <v>10691</v>
      </c>
      <c r="S3187" t="b">
        <v>0</v>
      </c>
      <c r="T3187" t="s">
        <v>7276</v>
      </c>
      <c r="X3187" t="b">
        <v>0</v>
      </c>
      <c r="AB3187" s="2"/>
      <c r="AD3187" s="2">
        <v>43942.641157407408</v>
      </c>
      <c r="AE3187" s="2">
        <v>43937.996932870374</v>
      </c>
      <c r="AH3187" t="b">
        <v>0</v>
      </c>
      <c r="AI3187" s="2">
        <v>43937.996932870374</v>
      </c>
      <c r="AJ3187" s="2">
        <v>44295.909224537034</v>
      </c>
      <c r="AK3187" t="s">
        <v>359</v>
      </c>
      <c r="AM3187" t="s">
        <v>10711</v>
      </c>
      <c r="AP3187" t="b">
        <v>0</v>
      </c>
      <c r="AQ3187" t="s">
        <v>11598</v>
      </c>
      <c r="AR3187" t="s">
        <v>10694</v>
      </c>
      <c r="AS3187" t="s">
        <v>10695</v>
      </c>
      <c r="AT3187" t="b">
        <v>0</v>
      </c>
      <c r="AU3187" t="b">
        <v>0</v>
      </c>
      <c r="AV3187">
        <v>0</v>
      </c>
      <c r="AW3187">
        <v>0</v>
      </c>
      <c r="AX3187">
        <v>12</v>
      </c>
      <c r="AY3187">
        <v>0</v>
      </c>
      <c r="AZ3187">
        <v>1</v>
      </c>
      <c r="BA3187">
        <v>0</v>
      </c>
      <c r="BC3187">
        <v>1</v>
      </c>
    </row>
    <row r="3188" spans="1:55" x14ac:dyDescent="0.25">
      <c r="A3188" t="s">
        <v>12290</v>
      </c>
      <c r="B3188" t="b">
        <v>0</v>
      </c>
      <c r="E3188" t="s">
        <v>10689</v>
      </c>
      <c r="F3188" s="2">
        <v>43942.811562499999</v>
      </c>
      <c r="H3188" t="b">
        <v>0</v>
      </c>
      <c r="I3188" t="s">
        <v>11240</v>
      </c>
      <c r="J3188" t="b">
        <v>0</v>
      </c>
      <c r="K3188" s="1"/>
      <c r="M3188" t="s">
        <v>15314</v>
      </c>
      <c r="N3188" t="s">
        <v>2739</v>
      </c>
      <c r="Q3188" t="b">
        <v>1</v>
      </c>
      <c r="R3188" t="s">
        <v>10691</v>
      </c>
      <c r="S3188" t="b">
        <v>0</v>
      </c>
      <c r="T3188" t="s">
        <v>7276</v>
      </c>
      <c r="X3188" t="b">
        <v>0</v>
      </c>
      <c r="AB3188" s="2"/>
      <c r="AD3188" s="2">
        <v>43942.80872685185</v>
      </c>
      <c r="AE3188" s="2">
        <v>43937.664375</v>
      </c>
      <c r="AH3188" t="b">
        <v>0</v>
      </c>
      <c r="AI3188" s="2">
        <v>43937.664375</v>
      </c>
      <c r="AJ3188" s="2">
        <v>44336.693483796298</v>
      </c>
      <c r="AK3188" t="s">
        <v>75</v>
      </c>
      <c r="AM3188" t="s">
        <v>10711</v>
      </c>
      <c r="AP3188" t="b">
        <v>0</v>
      </c>
      <c r="AQ3188" t="s">
        <v>10732</v>
      </c>
      <c r="AR3188" t="s">
        <v>10694</v>
      </c>
      <c r="AS3188" t="s">
        <v>10695</v>
      </c>
      <c r="AT3188" t="b">
        <v>0</v>
      </c>
      <c r="AU3188" t="b">
        <v>0</v>
      </c>
      <c r="AV3188">
        <v>0</v>
      </c>
      <c r="AW3188">
        <v>0</v>
      </c>
      <c r="AX3188">
        <v>2</v>
      </c>
      <c r="AY3188">
        <v>0</v>
      </c>
      <c r="AZ3188">
        <v>1</v>
      </c>
      <c r="BA3188">
        <v>1</v>
      </c>
      <c r="BC3188">
        <v>1</v>
      </c>
    </row>
    <row r="3189" spans="1:55" x14ac:dyDescent="0.25">
      <c r="B3189" t="b">
        <v>0</v>
      </c>
      <c r="E3189" t="s">
        <v>10689</v>
      </c>
      <c r="F3189" s="2">
        <v>44180.763819444444</v>
      </c>
      <c r="H3189" t="b">
        <v>0</v>
      </c>
      <c r="I3189" t="s">
        <v>11240</v>
      </c>
      <c r="J3189" t="b">
        <v>0</v>
      </c>
      <c r="K3189" s="1"/>
      <c r="M3189" t="s">
        <v>15315</v>
      </c>
      <c r="N3189" t="s">
        <v>156</v>
      </c>
      <c r="Q3189" t="b">
        <v>1</v>
      </c>
      <c r="R3189" t="s">
        <v>10691</v>
      </c>
      <c r="S3189" t="b">
        <v>0</v>
      </c>
      <c r="T3189" t="s">
        <v>7276</v>
      </c>
      <c r="X3189" t="b">
        <v>0</v>
      </c>
      <c r="AB3189" s="2"/>
      <c r="AD3189" s="2">
        <v>44180.762662037036</v>
      </c>
      <c r="AE3189" s="2"/>
      <c r="AH3189" t="b">
        <v>0</v>
      </c>
      <c r="AI3189" s="2"/>
      <c r="AJ3189" s="2">
        <v>44366.963368055556</v>
      </c>
      <c r="AK3189" t="s">
        <v>359</v>
      </c>
      <c r="AM3189" t="s">
        <v>10711</v>
      </c>
      <c r="AP3189" t="b">
        <v>0</v>
      </c>
      <c r="AQ3189" t="s">
        <v>11691</v>
      </c>
      <c r="AR3189" t="s">
        <v>10694</v>
      </c>
      <c r="AS3189" t="s">
        <v>10695</v>
      </c>
      <c r="AT3189" t="b">
        <v>0</v>
      </c>
      <c r="AU3189" t="b">
        <v>0</v>
      </c>
      <c r="AV3189">
        <v>0</v>
      </c>
      <c r="AW3189">
        <v>0</v>
      </c>
      <c r="AX3189">
        <v>4</v>
      </c>
      <c r="AY3189">
        <v>0</v>
      </c>
      <c r="AZ3189">
        <v>1</v>
      </c>
      <c r="BA3189">
        <v>3</v>
      </c>
      <c r="BC3189">
        <v>1</v>
      </c>
    </row>
    <row r="3190" spans="1:55" x14ac:dyDescent="0.25">
      <c r="A3190" t="s">
        <v>11037</v>
      </c>
      <c r="B3190" t="b">
        <v>0</v>
      </c>
      <c r="E3190" t="s">
        <v>10689</v>
      </c>
      <c r="F3190" s="2">
        <v>43942.811562499999</v>
      </c>
      <c r="H3190" t="b">
        <v>0</v>
      </c>
      <c r="I3190" t="s">
        <v>11240</v>
      </c>
      <c r="J3190" t="b">
        <v>0</v>
      </c>
      <c r="K3190" s="1"/>
      <c r="M3190" t="s">
        <v>15316</v>
      </c>
      <c r="N3190" t="s">
        <v>2739</v>
      </c>
      <c r="Q3190" t="b">
        <v>1</v>
      </c>
      <c r="R3190" t="s">
        <v>10691</v>
      </c>
      <c r="S3190" t="b">
        <v>0</v>
      </c>
      <c r="T3190" t="s">
        <v>7276</v>
      </c>
      <c r="X3190" t="b">
        <v>0</v>
      </c>
      <c r="AB3190" s="2"/>
      <c r="AD3190" s="2">
        <v>43942.80872685185</v>
      </c>
      <c r="AE3190" s="2">
        <v>43935.696620370371</v>
      </c>
      <c r="AH3190" t="b">
        <v>0</v>
      </c>
      <c r="AI3190" s="2">
        <v>43935.696620370371</v>
      </c>
      <c r="AJ3190" s="2">
        <v>44295.909432870372</v>
      </c>
      <c r="AK3190" t="s">
        <v>359</v>
      </c>
      <c r="AM3190" t="s">
        <v>10711</v>
      </c>
      <c r="AP3190" t="b">
        <v>0</v>
      </c>
      <c r="AQ3190" t="s">
        <v>10794</v>
      </c>
      <c r="AR3190" t="s">
        <v>10694</v>
      </c>
      <c r="AS3190" t="s">
        <v>10695</v>
      </c>
      <c r="AT3190" t="b">
        <v>0</v>
      </c>
      <c r="AU3190" t="b">
        <v>0</v>
      </c>
      <c r="AV3190">
        <v>0</v>
      </c>
      <c r="AW3190">
        <v>0</v>
      </c>
      <c r="AX3190">
        <v>10</v>
      </c>
      <c r="AY3190">
        <v>0</v>
      </c>
      <c r="AZ3190">
        <v>1</v>
      </c>
      <c r="BA3190">
        <v>0</v>
      </c>
      <c r="BC3190">
        <v>1</v>
      </c>
    </row>
    <row r="3191" spans="1:55" x14ac:dyDescent="0.25">
      <c r="A3191" t="s">
        <v>12858</v>
      </c>
      <c r="B3191" t="b">
        <v>0</v>
      </c>
      <c r="E3191" t="s">
        <v>10689</v>
      </c>
      <c r="F3191" s="2">
        <v>43942.811562499999</v>
      </c>
      <c r="H3191" t="b">
        <v>0</v>
      </c>
      <c r="I3191" t="s">
        <v>11240</v>
      </c>
      <c r="J3191" t="b">
        <v>0</v>
      </c>
      <c r="K3191" s="1"/>
      <c r="M3191" t="s">
        <v>15317</v>
      </c>
      <c r="N3191" t="s">
        <v>2739</v>
      </c>
      <c r="Q3191" t="b">
        <v>1</v>
      </c>
      <c r="R3191" t="s">
        <v>10691</v>
      </c>
      <c r="S3191" t="b">
        <v>0</v>
      </c>
      <c r="T3191" t="s">
        <v>7276</v>
      </c>
      <c r="X3191" t="b">
        <v>0</v>
      </c>
      <c r="AB3191" s="2"/>
      <c r="AD3191" s="2">
        <v>43929.689652777779</v>
      </c>
      <c r="AE3191" s="2">
        <v>43922.613599537035</v>
      </c>
      <c r="AH3191" t="b">
        <v>0</v>
      </c>
      <c r="AI3191" s="2">
        <v>43922.613599537035</v>
      </c>
      <c r="AJ3191" s="2">
        <v>44295.909189814818</v>
      </c>
      <c r="AK3191" t="s">
        <v>359</v>
      </c>
      <c r="AM3191" t="s">
        <v>10711</v>
      </c>
      <c r="AP3191" t="b">
        <v>0</v>
      </c>
      <c r="AQ3191" t="s">
        <v>10732</v>
      </c>
      <c r="AR3191" t="s">
        <v>10694</v>
      </c>
      <c r="AS3191" t="s">
        <v>10695</v>
      </c>
      <c r="AT3191" t="b">
        <v>0</v>
      </c>
      <c r="AU3191" t="b">
        <v>0</v>
      </c>
      <c r="AV3191">
        <v>0</v>
      </c>
      <c r="AW3191">
        <v>0</v>
      </c>
      <c r="AX3191">
        <v>11</v>
      </c>
      <c r="AY3191">
        <v>0</v>
      </c>
      <c r="AZ3191">
        <v>1</v>
      </c>
      <c r="BA3191">
        <v>0</v>
      </c>
      <c r="BC3191">
        <v>1</v>
      </c>
    </row>
    <row r="3192" spans="1:55" x14ac:dyDescent="0.25">
      <c r="A3192" t="s">
        <v>15318</v>
      </c>
      <c r="B3192" t="b">
        <v>0</v>
      </c>
      <c r="E3192" t="s">
        <v>10689</v>
      </c>
      <c r="F3192" s="2">
        <v>43942.810127314813</v>
      </c>
      <c r="H3192" t="b">
        <v>0</v>
      </c>
      <c r="I3192" t="s">
        <v>11240</v>
      </c>
      <c r="J3192" t="b">
        <v>0</v>
      </c>
      <c r="K3192" s="1"/>
      <c r="M3192" t="s">
        <v>15319</v>
      </c>
      <c r="N3192" t="s">
        <v>2739</v>
      </c>
      <c r="Q3192" t="b">
        <v>1</v>
      </c>
      <c r="R3192" t="s">
        <v>10691</v>
      </c>
      <c r="S3192" t="b">
        <v>0</v>
      </c>
      <c r="T3192" t="s">
        <v>7276</v>
      </c>
      <c r="X3192" t="b">
        <v>0</v>
      </c>
      <c r="AB3192" s="2"/>
      <c r="AD3192" s="2">
        <v>43942.796574074076</v>
      </c>
      <c r="AE3192" s="2">
        <v>43930.806689814817</v>
      </c>
      <c r="AH3192" t="b">
        <v>0</v>
      </c>
      <c r="AI3192" s="2">
        <v>43937.625</v>
      </c>
      <c r="AJ3192" s="2">
        <v>44350.817511574074</v>
      </c>
      <c r="AK3192" t="s">
        <v>359</v>
      </c>
      <c r="AM3192" t="s">
        <v>10711</v>
      </c>
      <c r="AP3192" t="b">
        <v>0</v>
      </c>
      <c r="AQ3192" t="s">
        <v>10835</v>
      </c>
      <c r="AR3192" t="s">
        <v>10694</v>
      </c>
      <c r="AS3192" t="s">
        <v>10695</v>
      </c>
      <c r="AT3192" t="b">
        <v>0</v>
      </c>
      <c r="AU3192" t="b">
        <v>0</v>
      </c>
      <c r="AV3192">
        <v>0</v>
      </c>
      <c r="AW3192">
        <v>0</v>
      </c>
      <c r="AX3192">
        <v>12</v>
      </c>
      <c r="AY3192">
        <v>0</v>
      </c>
      <c r="AZ3192">
        <v>1</v>
      </c>
      <c r="BA3192">
        <v>1</v>
      </c>
      <c r="BC3192">
        <v>1</v>
      </c>
    </row>
    <row r="3193" spans="1:55" x14ac:dyDescent="0.25">
      <c r="A3193" t="s">
        <v>15320</v>
      </c>
      <c r="B3193" t="b">
        <v>0</v>
      </c>
      <c r="E3193" t="s">
        <v>10689</v>
      </c>
      <c r="F3193" s="2">
        <v>43942.810127314813</v>
      </c>
      <c r="H3193" t="b">
        <v>0</v>
      </c>
      <c r="I3193" t="s">
        <v>11240</v>
      </c>
      <c r="J3193" t="b">
        <v>0</v>
      </c>
      <c r="K3193" s="1"/>
      <c r="M3193" t="s">
        <v>15321</v>
      </c>
      <c r="N3193" t="s">
        <v>2739</v>
      </c>
      <c r="Q3193" t="b">
        <v>1</v>
      </c>
      <c r="R3193" t="s">
        <v>10691</v>
      </c>
      <c r="S3193" t="b">
        <v>0</v>
      </c>
      <c r="T3193" t="s">
        <v>7276</v>
      </c>
      <c r="X3193" t="b">
        <v>0</v>
      </c>
      <c r="AB3193" s="2"/>
      <c r="AD3193" s="2">
        <v>43942.796574074076</v>
      </c>
      <c r="AE3193" s="2">
        <v>43937.534826388888</v>
      </c>
      <c r="AH3193" t="b">
        <v>0</v>
      </c>
      <c r="AI3193" s="2">
        <v>43937.625</v>
      </c>
      <c r="AJ3193" s="2">
        <v>44295.909328703703</v>
      </c>
      <c r="AK3193" t="s">
        <v>2878</v>
      </c>
      <c r="AM3193" t="s">
        <v>10711</v>
      </c>
      <c r="AP3193" t="b">
        <v>0</v>
      </c>
      <c r="AQ3193" t="s">
        <v>10877</v>
      </c>
      <c r="AR3193" t="s">
        <v>10694</v>
      </c>
      <c r="AS3193" t="s">
        <v>10695</v>
      </c>
      <c r="AT3193" t="b">
        <v>0</v>
      </c>
      <c r="AU3193" t="b">
        <v>0</v>
      </c>
      <c r="AV3193">
        <v>0</v>
      </c>
      <c r="AW3193">
        <v>0</v>
      </c>
      <c r="AX3193">
        <v>13</v>
      </c>
      <c r="AY3193">
        <v>0</v>
      </c>
      <c r="AZ3193">
        <v>1</v>
      </c>
      <c r="BA3193">
        <v>0</v>
      </c>
      <c r="BC3193">
        <v>1</v>
      </c>
    </row>
    <row r="3194" spans="1:55" x14ac:dyDescent="0.25">
      <c r="B3194" t="b">
        <v>0</v>
      </c>
      <c r="E3194" t="s">
        <v>10689</v>
      </c>
      <c r="F3194" s="2">
        <v>43949.596504629626</v>
      </c>
      <c r="H3194" t="b">
        <v>0</v>
      </c>
      <c r="I3194" t="s">
        <v>11240</v>
      </c>
      <c r="J3194" t="b">
        <v>0</v>
      </c>
      <c r="K3194" s="1"/>
      <c r="M3194" t="s">
        <v>15322</v>
      </c>
      <c r="N3194" t="s">
        <v>2739</v>
      </c>
      <c r="Q3194" t="b">
        <v>1</v>
      </c>
      <c r="R3194" t="s">
        <v>10691</v>
      </c>
      <c r="S3194" t="b">
        <v>0</v>
      </c>
      <c r="T3194" t="s">
        <v>7276</v>
      </c>
      <c r="X3194" t="b">
        <v>0</v>
      </c>
      <c r="AB3194" s="2"/>
      <c r="AD3194" s="2">
        <v>43949.596076388887</v>
      </c>
      <c r="AE3194" s="2">
        <v>43943.874652777777</v>
      </c>
      <c r="AF3194" t="s">
        <v>11583</v>
      </c>
      <c r="AG3194" t="s">
        <v>10838</v>
      </c>
      <c r="AH3194" t="b">
        <v>0</v>
      </c>
      <c r="AI3194" s="2">
        <v>43966.708333333336</v>
      </c>
      <c r="AJ3194" s="2">
        <v>44295.909537037034</v>
      </c>
      <c r="AK3194" t="s">
        <v>359</v>
      </c>
      <c r="AM3194" t="s">
        <v>10711</v>
      </c>
      <c r="AP3194" t="b">
        <v>0</v>
      </c>
      <c r="AQ3194" t="s">
        <v>10732</v>
      </c>
      <c r="AR3194" t="s">
        <v>10694</v>
      </c>
      <c r="AS3194" t="s">
        <v>10695</v>
      </c>
      <c r="AT3194" t="b">
        <v>0</v>
      </c>
      <c r="AU3194" t="b">
        <v>0</v>
      </c>
      <c r="AV3194">
        <v>0</v>
      </c>
      <c r="AW3194">
        <v>0</v>
      </c>
      <c r="AX3194">
        <v>4</v>
      </c>
      <c r="AY3194">
        <v>0</v>
      </c>
      <c r="AZ3194">
        <v>1</v>
      </c>
      <c r="BA3194">
        <v>0</v>
      </c>
      <c r="BC3194">
        <v>1</v>
      </c>
    </row>
    <row r="3195" spans="1:55" x14ac:dyDescent="0.25">
      <c r="B3195" t="b">
        <v>0</v>
      </c>
      <c r="E3195" t="s">
        <v>10689</v>
      </c>
      <c r="F3195" s="2">
        <v>43949.596504629626</v>
      </c>
      <c r="H3195" t="b">
        <v>0</v>
      </c>
      <c r="I3195" t="s">
        <v>11240</v>
      </c>
      <c r="J3195" t="b">
        <v>0</v>
      </c>
      <c r="K3195" s="1"/>
      <c r="M3195" t="s">
        <v>15323</v>
      </c>
      <c r="N3195" t="s">
        <v>2739</v>
      </c>
      <c r="Q3195" t="b">
        <v>1</v>
      </c>
      <c r="R3195" t="s">
        <v>10691</v>
      </c>
      <c r="S3195" t="b">
        <v>0</v>
      </c>
      <c r="T3195" t="s">
        <v>7276</v>
      </c>
      <c r="X3195" t="b">
        <v>0</v>
      </c>
      <c r="AB3195" s="2"/>
      <c r="AD3195" s="2">
        <v>43949.596076388887</v>
      </c>
      <c r="AE3195" s="2">
        <v>43956.764305555553</v>
      </c>
      <c r="AG3195" t="s">
        <v>3773</v>
      </c>
      <c r="AH3195" t="b">
        <v>0</v>
      </c>
      <c r="AI3195" s="2">
        <v>44055.493020833332</v>
      </c>
      <c r="AJ3195" s="2">
        <v>44354.682835648149</v>
      </c>
      <c r="AK3195" t="s">
        <v>359</v>
      </c>
      <c r="AM3195" t="s">
        <v>10711</v>
      </c>
      <c r="AP3195" t="b">
        <v>0</v>
      </c>
      <c r="AQ3195" t="s">
        <v>10794</v>
      </c>
      <c r="AR3195" t="s">
        <v>10694</v>
      </c>
      <c r="AS3195" t="s">
        <v>10695</v>
      </c>
      <c r="AT3195" t="b">
        <v>0</v>
      </c>
      <c r="AU3195" t="b">
        <v>0</v>
      </c>
      <c r="AV3195">
        <v>0</v>
      </c>
      <c r="AW3195">
        <v>0</v>
      </c>
      <c r="AX3195">
        <v>4</v>
      </c>
      <c r="AY3195">
        <v>0</v>
      </c>
      <c r="AZ3195">
        <v>1</v>
      </c>
      <c r="BA3195">
        <v>2</v>
      </c>
      <c r="BC3195">
        <v>1</v>
      </c>
    </row>
    <row r="3196" spans="1:55" x14ac:dyDescent="0.25">
      <c r="B3196" t="b">
        <v>0</v>
      </c>
      <c r="E3196" t="s">
        <v>10689</v>
      </c>
      <c r="F3196" s="2">
        <v>43949.596504629626</v>
      </c>
      <c r="H3196" t="b">
        <v>0</v>
      </c>
      <c r="I3196" t="s">
        <v>11240</v>
      </c>
      <c r="J3196" t="b">
        <v>0</v>
      </c>
      <c r="K3196" s="1"/>
      <c r="M3196" t="s">
        <v>15324</v>
      </c>
      <c r="N3196" t="s">
        <v>2739</v>
      </c>
      <c r="Q3196" t="b">
        <v>1</v>
      </c>
      <c r="R3196" t="s">
        <v>10691</v>
      </c>
      <c r="S3196" t="b">
        <v>0</v>
      </c>
      <c r="T3196" t="s">
        <v>7276</v>
      </c>
      <c r="X3196" t="b">
        <v>0</v>
      </c>
      <c r="AB3196" s="2"/>
      <c r="AD3196" s="2">
        <v>43949.596076388887</v>
      </c>
      <c r="AE3196" s="2">
        <v>43944.531134259261</v>
      </c>
      <c r="AG3196" t="s">
        <v>3773</v>
      </c>
      <c r="AH3196" t="b">
        <v>0</v>
      </c>
      <c r="AI3196" s="2">
        <v>43966.708333333336</v>
      </c>
      <c r="AJ3196" s="2">
        <v>44295.909548611111</v>
      </c>
      <c r="AK3196" t="s">
        <v>359</v>
      </c>
      <c r="AM3196" t="s">
        <v>10711</v>
      </c>
      <c r="AP3196" t="b">
        <v>0</v>
      </c>
      <c r="AQ3196" t="s">
        <v>10877</v>
      </c>
      <c r="AR3196" t="s">
        <v>10694</v>
      </c>
      <c r="AS3196" t="s">
        <v>10695</v>
      </c>
      <c r="AT3196" t="b">
        <v>0</v>
      </c>
      <c r="AU3196" t="b">
        <v>0</v>
      </c>
      <c r="AV3196">
        <v>0</v>
      </c>
      <c r="AW3196">
        <v>0</v>
      </c>
      <c r="AX3196">
        <v>4</v>
      </c>
      <c r="AY3196">
        <v>0</v>
      </c>
      <c r="AZ3196">
        <v>1</v>
      </c>
      <c r="BA3196">
        <v>0</v>
      </c>
      <c r="BC3196">
        <v>1</v>
      </c>
    </row>
    <row r="3197" spans="1:55" x14ac:dyDescent="0.25">
      <c r="B3197" t="b">
        <v>0</v>
      </c>
      <c r="E3197" t="s">
        <v>10689</v>
      </c>
      <c r="F3197" s="2">
        <v>43949.596504629626</v>
      </c>
      <c r="H3197" t="b">
        <v>0</v>
      </c>
      <c r="I3197" t="s">
        <v>11240</v>
      </c>
      <c r="J3197" t="b">
        <v>0</v>
      </c>
      <c r="K3197" s="1"/>
      <c r="M3197" t="s">
        <v>15325</v>
      </c>
      <c r="N3197" t="s">
        <v>2739</v>
      </c>
      <c r="Q3197" t="b">
        <v>1</v>
      </c>
      <c r="R3197" t="s">
        <v>10691</v>
      </c>
      <c r="S3197" t="b">
        <v>0</v>
      </c>
      <c r="T3197" t="s">
        <v>7276</v>
      </c>
      <c r="X3197" t="b">
        <v>0</v>
      </c>
      <c r="AB3197" s="2"/>
      <c r="AD3197" s="2">
        <v>43949.596076388887</v>
      </c>
      <c r="AE3197" s="2">
        <v>43941.446203703701</v>
      </c>
      <c r="AG3197" t="s">
        <v>3773</v>
      </c>
      <c r="AH3197" t="b">
        <v>0</v>
      </c>
      <c r="AI3197" s="2">
        <v>43966.708333333336</v>
      </c>
      <c r="AJ3197" s="2">
        <v>44295.909548611111</v>
      </c>
      <c r="AK3197" t="s">
        <v>359</v>
      </c>
      <c r="AM3197" t="s">
        <v>10711</v>
      </c>
      <c r="AP3197" t="b">
        <v>0</v>
      </c>
      <c r="AQ3197" t="s">
        <v>10877</v>
      </c>
      <c r="AR3197" t="s">
        <v>10694</v>
      </c>
      <c r="AS3197" t="s">
        <v>10695</v>
      </c>
      <c r="AT3197" t="b">
        <v>0</v>
      </c>
      <c r="AU3197" t="b">
        <v>0</v>
      </c>
      <c r="AV3197">
        <v>0</v>
      </c>
      <c r="AW3197">
        <v>0</v>
      </c>
      <c r="AX3197">
        <v>4</v>
      </c>
      <c r="AY3197">
        <v>0</v>
      </c>
      <c r="AZ3197">
        <v>1</v>
      </c>
      <c r="BA3197">
        <v>0</v>
      </c>
      <c r="BC3197">
        <v>1</v>
      </c>
    </row>
    <row r="3198" spans="1:55" x14ac:dyDescent="0.25">
      <c r="B3198" t="b">
        <v>0</v>
      </c>
      <c r="E3198" t="s">
        <v>10689</v>
      </c>
      <c r="F3198" s="2">
        <v>43949.596504629626</v>
      </c>
      <c r="H3198" t="b">
        <v>0</v>
      </c>
      <c r="I3198" t="s">
        <v>11240</v>
      </c>
      <c r="J3198" t="b">
        <v>0</v>
      </c>
      <c r="K3198" s="1"/>
      <c r="M3198" t="s">
        <v>15326</v>
      </c>
      <c r="N3198" t="s">
        <v>2739</v>
      </c>
      <c r="Q3198" t="b">
        <v>1</v>
      </c>
      <c r="R3198" t="s">
        <v>10691</v>
      </c>
      <c r="S3198" t="b">
        <v>0</v>
      </c>
      <c r="T3198" t="s">
        <v>7276</v>
      </c>
      <c r="X3198" t="b">
        <v>0</v>
      </c>
      <c r="AB3198" s="2"/>
      <c r="AD3198" s="2">
        <v>43949.596076388887</v>
      </c>
      <c r="AE3198" s="2">
        <v>43944.483657407407</v>
      </c>
      <c r="AG3198" t="s">
        <v>3773</v>
      </c>
      <c r="AH3198" t="b">
        <v>0</v>
      </c>
      <c r="AI3198" s="2">
        <v>43966.708333333336</v>
      </c>
      <c r="AJ3198" s="2">
        <v>44342.648101851853</v>
      </c>
      <c r="AK3198" t="s">
        <v>359</v>
      </c>
      <c r="AM3198" t="s">
        <v>10711</v>
      </c>
      <c r="AP3198" t="b">
        <v>0</v>
      </c>
      <c r="AQ3198" t="s">
        <v>10877</v>
      </c>
      <c r="AR3198" t="s">
        <v>10694</v>
      </c>
      <c r="AS3198" t="s">
        <v>10695</v>
      </c>
      <c r="AT3198" t="b">
        <v>0</v>
      </c>
      <c r="AU3198" t="b">
        <v>0</v>
      </c>
      <c r="AV3198">
        <v>0</v>
      </c>
      <c r="AW3198">
        <v>0</v>
      </c>
      <c r="AX3198">
        <v>4</v>
      </c>
      <c r="AY3198">
        <v>0</v>
      </c>
      <c r="AZ3198">
        <v>1</v>
      </c>
      <c r="BA3198">
        <v>1</v>
      </c>
      <c r="BC3198">
        <v>1</v>
      </c>
    </row>
    <row r="3199" spans="1:55" x14ac:dyDescent="0.25">
      <c r="B3199" t="b">
        <v>0</v>
      </c>
      <c r="E3199" t="s">
        <v>10689</v>
      </c>
      <c r="F3199" s="2">
        <v>43949.639398148145</v>
      </c>
      <c r="H3199" t="b">
        <v>0</v>
      </c>
      <c r="I3199" t="s">
        <v>11240</v>
      </c>
      <c r="J3199" t="b">
        <v>0</v>
      </c>
      <c r="K3199" s="1"/>
      <c r="M3199" t="s">
        <v>15327</v>
      </c>
      <c r="N3199" t="s">
        <v>2739</v>
      </c>
      <c r="Q3199" t="b">
        <v>1</v>
      </c>
      <c r="R3199" t="s">
        <v>10691</v>
      </c>
      <c r="S3199" t="b">
        <v>0</v>
      </c>
      <c r="T3199" t="s">
        <v>7276</v>
      </c>
      <c r="X3199" t="b">
        <v>0</v>
      </c>
      <c r="AB3199" s="2"/>
      <c r="AD3199" s="2">
        <v>43949.638136574074</v>
      </c>
      <c r="AE3199" s="2">
        <v>43942.873668981483</v>
      </c>
      <c r="AG3199" t="s">
        <v>3773</v>
      </c>
      <c r="AH3199" t="b">
        <v>0</v>
      </c>
      <c r="AI3199" s="2">
        <v>44012.176886574074</v>
      </c>
      <c r="AJ3199" s="2">
        <v>44295.909560185188</v>
      </c>
      <c r="AK3199" t="s">
        <v>359</v>
      </c>
      <c r="AM3199" t="s">
        <v>10711</v>
      </c>
      <c r="AP3199" t="b">
        <v>0</v>
      </c>
      <c r="AQ3199" t="s">
        <v>10794</v>
      </c>
      <c r="AR3199" t="s">
        <v>10694</v>
      </c>
      <c r="AS3199" t="s">
        <v>10695</v>
      </c>
      <c r="AT3199" t="b">
        <v>0</v>
      </c>
      <c r="AU3199" t="b">
        <v>0</v>
      </c>
      <c r="AV3199">
        <v>0</v>
      </c>
      <c r="AW3199">
        <v>0</v>
      </c>
      <c r="AX3199">
        <v>4</v>
      </c>
      <c r="AY3199">
        <v>0</v>
      </c>
      <c r="AZ3199">
        <v>1</v>
      </c>
      <c r="BA3199">
        <v>0</v>
      </c>
      <c r="BC3199">
        <v>1</v>
      </c>
    </row>
    <row r="3200" spans="1:55" x14ac:dyDescent="0.25">
      <c r="A3200" t="s">
        <v>11664</v>
      </c>
      <c r="B3200" t="b">
        <v>0</v>
      </c>
      <c r="E3200" t="s">
        <v>10689</v>
      </c>
      <c r="F3200" s="2">
        <v>44252.719363425924</v>
      </c>
      <c r="H3200" t="b">
        <v>0</v>
      </c>
      <c r="I3200" t="s">
        <v>11240</v>
      </c>
      <c r="J3200" t="b">
        <v>0</v>
      </c>
      <c r="K3200" s="1"/>
      <c r="M3200" t="s">
        <v>15328</v>
      </c>
      <c r="N3200" t="s">
        <v>133</v>
      </c>
      <c r="Q3200" t="b">
        <v>1</v>
      </c>
      <c r="R3200" t="s">
        <v>10709</v>
      </c>
      <c r="S3200" t="b">
        <v>0</v>
      </c>
      <c r="T3200" t="s">
        <v>7276</v>
      </c>
      <c r="X3200" t="b">
        <v>0</v>
      </c>
      <c r="AB3200" s="2"/>
      <c r="AD3200" s="2">
        <v>44252.72016203704</v>
      </c>
      <c r="AE3200" s="2"/>
      <c r="AH3200" t="b">
        <v>0</v>
      </c>
      <c r="AI3200" s="2"/>
      <c r="AJ3200" s="2">
        <v>44336.714016203703</v>
      </c>
      <c r="AK3200" t="s">
        <v>359</v>
      </c>
      <c r="AM3200" t="s">
        <v>10711</v>
      </c>
      <c r="AP3200" t="b">
        <v>0</v>
      </c>
      <c r="AQ3200" t="s">
        <v>10732</v>
      </c>
      <c r="AR3200" t="s">
        <v>10646</v>
      </c>
      <c r="AS3200" t="s">
        <v>10695</v>
      </c>
      <c r="AT3200" t="b">
        <v>0</v>
      </c>
      <c r="AU3200" t="b">
        <v>0</v>
      </c>
      <c r="AV3200">
        <v>0</v>
      </c>
      <c r="AW3200">
        <v>0</v>
      </c>
      <c r="AX3200">
        <v>2</v>
      </c>
      <c r="AY3200">
        <v>0</v>
      </c>
      <c r="AZ3200">
        <v>1</v>
      </c>
      <c r="BA3200">
        <v>5</v>
      </c>
      <c r="BC3200">
        <v>1</v>
      </c>
    </row>
    <row r="3201" spans="1:55" x14ac:dyDescent="0.25">
      <c r="A3201" t="s">
        <v>11825</v>
      </c>
      <c r="B3201" t="b">
        <v>0</v>
      </c>
      <c r="E3201" t="s">
        <v>10689</v>
      </c>
      <c r="F3201" s="2">
        <v>44342.726863425924</v>
      </c>
      <c r="H3201" t="b">
        <v>0</v>
      </c>
      <c r="I3201" t="s">
        <v>11240</v>
      </c>
      <c r="J3201" t="b">
        <v>0</v>
      </c>
      <c r="K3201" s="1">
        <v>44343</v>
      </c>
      <c r="M3201" t="s">
        <v>15329</v>
      </c>
      <c r="N3201" t="s">
        <v>133</v>
      </c>
      <c r="Q3201" t="b">
        <v>1</v>
      </c>
      <c r="R3201" t="s">
        <v>10709</v>
      </c>
      <c r="S3201" t="b">
        <v>0</v>
      </c>
      <c r="T3201" t="s">
        <v>7276</v>
      </c>
      <c r="X3201" t="b">
        <v>0</v>
      </c>
      <c r="AB3201" s="2"/>
      <c r="AD3201" s="2">
        <v>44342.730243055557</v>
      </c>
      <c r="AE3201" s="2"/>
      <c r="AH3201" t="b">
        <v>0</v>
      </c>
      <c r="AI3201" s="2"/>
      <c r="AJ3201" s="2"/>
      <c r="AK3201" t="s">
        <v>359</v>
      </c>
      <c r="AM3201" t="s">
        <v>10711</v>
      </c>
      <c r="AP3201" t="b">
        <v>0</v>
      </c>
      <c r="AQ3201" t="s">
        <v>11034</v>
      </c>
      <c r="AR3201" t="s">
        <v>10833</v>
      </c>
      <c r="AS3201" t="s">
        <v>10695</v>
      </c>
      <c r="AT3201" t="b">
        <v>0</v>
      </c>
      <c r="AU3201" t="b">
        <v>0</v>
      </c>
      <c r="AV3201">
        <v>0</v>
      </c>
      <c r="AW3201">
        <v>0</v>
      </c>
      <c r="AX3201">
        <v>1</v>
      </c>
      <c r="AY3201">
        <v>0</v>
      </c>
      <c r="AZ3201">
        <v>1</v>
      </c>
      <c r="BA3201">
        <v>0</v>
      </c>
      <c r="BB3201">
        <v>124000</v>
      </c>
      <c r="BC3201">
        <v>1</v>
      </c>
    </row>
    <row r="3202" spans="1:55" x14ac:dyDescent="0.25">
      <c r="A3202" t="s">
        <v>15330</v>
      </c>
      <c r="B3202" t="b">
        <v>0</v>
      </c>
      <c r="E3202" t="s">
        <v>10689</v>
      </c>
      <c r="F3202" s="2">
        <v>44342.727696759262</v>
      </c>
      <c r="H3202" t="b">
        <v>0</v>
      </c>
      <c r="I3202" t="s">
        <v>11240</v>
      </c>
      <c r="J3202" t="b">
        <v>0</v>
      </c>
      <c r="K3202" s="1">
        <v>44343</v>
      </c>
      <c r="M3202" t="s">
        <v>15331</v>
      </c>
      <c r="N3202" t="s">
        <v>133</v>
      </c>
      <c r="Q3202" t="b">
        <v>1</v>
      </c>
      <c r="R3202" t="s">
        <v>10709</v>
      </c>
      <c r="S3202" t="b">
        <v>0</v>
      </c>
      <c r="T3202" t="s">
        <v>7276</v>
      </c>
      <c r="X3202" t="b">
        <v>0</v>
      </c>
      <c r="AB3202" s="2"/>
      <c r="AD3202" s="2">
        <v>44342.736921296295</v>
      </c>
      <c r="AE3202" s="2"/>
      <c r="AH3202" t="b">
        <v>0</v>
      </c>
      <c r="AI3202" s="2"/>
      <c r="AJ3202" s="2"/>
      <c r="AK3202" t="s">
        <v>359</v>
      </c>
      <c r="AM3202" t="s">
        <v>10711</v>
      </c>
      <c r="AP3202" t="b">
        <v>0</v>
      </c>
      <c r="AQ3202" t="s">
        <v>10732</v>
      </c>
      <c r="AR3202" t="s">
        <v>10833</v>
      </c>
      <c r="AS3202" t="s">
        <v>10695</v>
      </c>
      <c r="AT3202" t="b">
        <v>0</v>
      </c>
      <c r="AU3202" t="b">
        <v>0</v>
      </c>
      <c r="AV3202">
        <v>0</v>
      </c>
      <c r="AW3202">
        <v>0</v>
      </c>
      <c r="AX3202">
        <v>1</v>
      </c>
      <c r="AY3202">
        <v>0</v>
      </c>
      <c r="AZ3202">
        <v>1</v>
      </c>
      <c r="BA3202">
        <v>0</v>
      </c>
      <c r="BB3202">
        <v>58408</v>
      </c>
      <c r="BC3202">
        <v>1</v>
      </c>
    </row>
    <row r="3203" spans="1:55" x14ac:dyDescent="0.25">
      <c r="A3203" t="s">
        <v>15332</v>
      </c>
      <c r="B3203" t="b">
        <v>0</v>
      </c>
      <c r="E3203" t="s">
        <v>10689</v>
      </c>
      <c r="F3203" s="2">
        <v>43892.680069444446</v>
      </c>
      <c r="H3203" t="b">
        <v>0</v>
      </c>
      <c r="I3203" t="s">
        <v>11240</v>
      </c>
      <c r="J3203" t="b">
        <v>0</v>
      </c>
      <c r="K3203" s="1">
        <v>44323</v>
      </c>
      <c r="M3203" t="s">
        <v>15333</v>
      </c>
      <c r="N3203" t="s">
        <v>92</v>
      </c>
      <c r="Q3203" t="b">
        <v>1</v>
      </c>
      <c r="R3203" t="s">
        <v>10709</v>
      </c>
      <c r="S3203" t="b">
        <v>0</v>
      </c>
      <c r="T3203" t="s">
        <v>7276</v>
      </c>
      <c r="X3203" t="b">
        <v>0</v>
      </c>
      <c r="AB3203" s="2"/>
      <c r="AD3203" s="2">
        <v>43892.681574074071</v>
      </c>
      <c r="AE3203" s="2"/>
      <c r="AH3203" t="b">
        <v>0</v>
      </c>
      <c r="AI3203" s="2"/>
      <c r="AJ3203" s="2">
        <v>43921.795787037037</v>
      </c>
      <c r="AK3203" t="s">
        <v>359</v>
      </c>
      <c r="AM3203" t="s">
        <v>10711</v>
      </c>
      <c r="AP3203" t="b">
        <v>0</v>
      </c>
      <c r="AQ3203" t="s">
        <v>11133</v>
      </c>
      <c r="AR3203" t="s">
        <v>10833</v>
      </c>
      <c r="AS3203" t="s">
        <v>10695</v>
      </c>
      <c r="AT3203" t="b">
        <v>0</v>
      </c>
      <c r="AU3203" t="b">
        <v>0</v>
      </c>
      <c r="AV3203">
        <v>0</v>
      </c>
      <c r="AW3203">
        <v>0</v>
      </c>
      <c r="AX3203">
        <v>8</v>
      </c>
      <c r="AY3203">
        <v>0</v>
      </c>
      <c r="AZ3203">
        <v>1</v>
      </c>
      <c r="BA3203">
        <v>0</v>
      </c>
      <c r="BC3203">
        <v>1</v>
      </c>
    </row>
    <row r="3204" spans="1:55" x14ac:dyDescent="0.25">
      <c r="B3204" t="b">
        <v>0</v>
      </c>
      <c r="E3204" t="s">
        <v>10689</v>
      </c>
      <c r="F3204" s="2">
        <v>44223.78224537037</v>
      </c>
      <c r="G3204" t="s">
        <v>12231</v>
      </c>
      <c r="H3204" t="b">
        <v>0</v>
      </c>
      <c r="I3204" t="s">
        <v>11240</v>
      </c>
      <c r="J3204" t="b">
        <v>0</v>
      </c>
      <c r="K3204" s="1">
        <v>44225</v>
      </c>
      <c r="M3204" t="s">
        <v>15334</v>
      </c>
      <c r="N3204" t="s">
        <v>133</v>
      </c>
      <c r="Q3204" t="b">
        <v>1</v>
      </c>
      <c r="R3204" t="s">
        <v>10709</v>
      </c>
      <c r="S3204" t="b">
        <v>0</v>
      </c>
      <c r="T3204" t="s">
        <v>7276</v>
      </c>
      <c r="X3204" t="b">
        <v>0</v>
      </c>
      <c r="AB3204" s="2"/>
      <c r="AD3204" s="2">
        <v>44223.783831018518</v>
      </c>
      <c r="AE3204" s="2"/>
      <c r="AH3204" t="b">
        <v>0</v>
      </c>
      <c r="AI3204" s="2"/>
      <c r="AJ3204" s="2"/>
      <c r="AK3204" t="s">
        <v>359</v>
      </c>
      <c r="AM3204" t="s">
        <v>10711</v>
      </c>
      <c r="AP3204" t="b">
        <v>0</v>
      </c>
      <c r="AQ3204" t="s">
        <v>15335</v>
      </c>
      <c r="AR3204" t="s">
        <v>10833</v>
      </c>
      <c r="AS3204" t="s">
        <v>10695</v>
      </c>
      <c r="AT3204" t="b">
        <v>0</v>
      </c>
      <c r="AU3204" t="b">
        <v>0</v>
      </c>
      <c r="AV3204">
        <v>0</v>
      </c>
      <c r="AW3204">
        <v>0</v>
      </c>
      <c r="AX3204">
        <v>1</v>
      </c>
      <c r="AY3204">
        <v>0</v>
      </c>
      <c r="AZ3204">
        <v>1</v>
      </c>
      <c r="BA3204">
        <v>0</v>
      </c>
      <c r="BC3204">
        <v>1</v>
      </c>
    </row>
    <row r="3205" spans="1:55" x14ac:dyDescent="0.25">
      <c r="A3205" t="s">
        <v>14385</v>
      </c>
      <c r="B3205" t="b">
        <v>0</v>
      </c>
      <c r="E3205" t="s">
        <v>10689</v>
      </c>
      <c r="F3205" s="2">
        <v>43879.599687499998</v>
      </c>
      <c r="G3205" t="s">
        <v>12231</v>
      </c>
      <c r="H3205" t="b">
        <v>0</v>
      </c>
      <c r="I3205" t="s">
        <v>11240</v>
      </c>
      <c r="J3205" t="b">
        <v>0</v>
      </c>
      <c r="K3205" s="1">
        <v>43983</v>
      </c>
      <c r="M3205" t="s">
        <v>15336</v>
      </c>
      <c r="N3205" t="s">
        <v>92</v>
      </c>
      <c r="Q3205" t="b">
        <v>1</v>
      </c>
      <c r="R3205" t="s">
        <v>10709</v>
      </c>
      <c r="S3205" t="b">
        <v>0</v>
      </c>
      <c r="T3205" t="s">
        <v>7276</v>
      </c>
      <c r="X3205" t="b">
        <v>0</v>
      </c>
      <c r="AB3205" s="2"/>
      <c r="AD3205" s="2">
        <v>43879.601145833331</v>
      </c>
      <c r="AE3205" s="2">
        <v>43888.872615740744</v>
      </c>
      <c r="AH3205" t="b">
        <v>0</v>
      </c>
      <c r="AI3205" s="2"/>
      <c r="AJ3205" s="2">
        <v>43888.949062500003</v>
      </c>
      <c r="AK3205" t="s">
        <v>359</v>
      </c>
      <c r="AM3205" t="s">
        <v>10711</v>
      </c>
      <c r="AP3205" t="b">
        <v>0</v>
      </c>
      <c r="AQ3205" t="s">
        <v>10732</v>
      </c>
      <c r="AR3205" t="s">
        <v>10833</v>
      </c>
      <c r="AS3205" t="s">
        <v>10695</v>
      </c>
      <c r="AT3205" t="b">
        <v>0</v>
      </c>
      <c r="AU3205" t="b">
        <v>0</v>
      </c>
      <c r="AV3205">
        <v>0</v>
      </c>
      <c r="AW3205">
        <v>0</v>
      </c>
      <c r="AX3205">
        <v>4</v>
      </c>
      <c r="AY3205">
        <v>0</v>
      </c>
      <c r="AZ3205">
        <v>1</v>
      </c>
      <c r="BA3205">
        <v>1</v>
      </c>
      <c r="BC3205">
        <v>1</v>
      </c>
    </row>
    <row r="3206" spans="1:55" x14ac:dyDescent="0.25">
      <c r="B3206" t="b">
        <v>0</v>
      </c>
      <c r="E3206" t="s">
        <v>10689</v>
      </c>
      <c r="F3206" s="2">
        <v>43852.891863425924</v>
      </c>
      <c r="G3206" t="s">
        <v>12231</v>
      </c>
      <c r="H3206" t="b">
        <v>0</v>
      </c>
      <c r="I3206" t="s">
        <v>11240</v>
      </c>
      <c r="J3206" t="b">
        <v>0</v>
      </c>
      <c r="K3206" s="1">
        <v>44297</v>
      </c>
      <c r="M3206" t="s">
        <v>15337</v>
      </c>
      <c r="N3206" t="s">
        <v>133</v>
      </c>
      <c r="Q3206" t="b">
        <v>1</v>
      </c>
      <c r="R3206" t="s">
        <v>10709</v>
      </c>
      <c r="S3206" t="b">
        <v>0</v>
      </c>
      <c r="T3206" t="s">
        <v>7276</v>
      </c>
      <c r="X3206" t="b">
        <v>0</v>
      </c>
      <c r="AB3206" s="2"/>
      <c r="AD3206" s="2">
        <v>43852.895775462966</v>
      </c>
      <c r="AE3206" s="2">
        <v>43942.690532407411</v>
      </c>
      <c r="AH3206" t="b">
        <v>0</v>
      </c>
      <c r="AI3206" s="2">
        <v>43942.690636574072</v>
      </c>
      <c r="AJ3206" s="2">
        <v>43951.7891087963</v>
      </c>
      <c r="AK3206" t="s">
        <v>359</v>
      </c>
      <c r="AM3206" t="s">
        <v>10711</v>
      </c>
      <c r="AP3206" t="b">
        <v>0</v>
      </c>
      <c r="AQ3206" t="s">
        <v>10918</v>
      </c>
      <c r="AR3206" t="s">
        <v>10833</v>
      </c>
      <c r="AS3206" t="s">
        <v>10695</v>
      </c>
      <c r="AT3206" t="b">
        <v>0</v>
      </c>
      <c r="AU3206" t="b">
        <v>0</v>
      </c>
      <c r="AV3206">
        <v>0</v>
      </c>
      <c r="AW3206">
        <v>0</v>
      </c>
      <c r="AX3206">
        <v>10</v>
      </c>
      <c r="AY3206">
        <v>0</v>
      </c>
      <c r="AZ3206">
        <v>1</v>
      </c>
      <c r="BA3206">
        <v>5</v>
      </c>
      <c r="BC3206">
        <v>1</v>
      </c>
    </row>
    <row r="3207" spans="1:55" x14ac:dyDescent="0.25">
      <c r="A3207" t="s">
        <v>11686</v>
      </c>
      <c r="B3207" t="b">
        <v>0</v>
      </c>
      <c r="E3207" t="s">
        <v>10689</v>
      </c>
      <c r="F3207" s="2">
        <v>44131.637685185182</v>
      </c>
      <c r="H3207" t="b">
        <v>0</v>
      </c>
      <c r="I3207" t="s">
        <v>11240</v>
      </c>
      <c r="J3207" t="b">
        <v>0</v>
      </c>
      <c r="K3207" s="1">
        <v>44138</v>
      </c>
      <c r="M3207" t="s">
        <v>15338</v>
      </c>
      <c r="N3207" t="s">
        <v>156</v>
      </c>
      <c r="Q3207" t="b">
        <v>1</v>
      </c>
      <c r="R3207" t="s">
        <v>10709</v>
      </c>
      <c r="S3207" t="b">
        <v>0</v>
      </c>
      <c r="T3207" t="s">
        <v>7276</v>
      </c>
      <c r="X3207" t="b">
        <v>0</v>
      </c>
      <c r="AB3207" s="2"/>
      <c r="AD3207" s="2">
        <v>44131.639282407406</v>
      </c>
      <c r="AE3207" s="2">
        <v>44361.821342592593</v>
      </c>
      <c r="AH3207" t="b">
        <v>0</v>
      </c>
      <c r="AI3207" s="2">
        <v>44361.824004629627</v>
      </c>
      <c r="AJ3207" s="2">
        <v>44361.824004629627</v>
      </c>
      <c r="AK3207" t="s">
        <v>359</v>
      </c>
      <c r="AM3207" t="s">
        <v>10711</v>
      </c>
      <c r="AP3207" t="b">
        <v>0</v>
      </c>
      <c r="AQ3207" t="s">
        <v>10735</v>
      </c>
      <c r="AR3207" t="s">
        <v>10722</v>
      </c>
      <c r="AS3207" t="s">
        <v>10695</v>
      </c>
      <c r="AT3207" t="b">
        <v>0</v>
      </c>
      <c r="AU3207" t="b">
        <v>0</v>
      </c>
      <c r="AV3207">
        <v>0</v>
      </c>
      <c r="AW3207">
        <v>0</v>
      </c>
      <c r="AX3207">
        <v>3</v>
      </c>
      <c r="AY3207">
        <v>0</v>
      </c>
      <c r="AZ3207">
        <v>1</v>
      </c>
      <c r="BA3207">
        <v>48</v>
      </c>
      <c r="BC3207">
        <v>1</v>
      </c>
    </row>
    <row r="3208" spans="1:55" x14ac:dyDescent="0.25">
      <c r="A3208" t="s">
        <v>15339</v>
      </c>
      <c r="B3208" t="b">
        <v>0</v>
      </c>
      <c r="E3208" t="s">
        <v>10689</v>
      </c>
      <c r="F3208" s="2">
        <v>44316.586400462962</v>
      </c>
      <c r="H3208" t="b">
        <v>0</v>
      </c>
      <c r="I3208" t="s">
        <v>11240</v>
      </c>
      <c r="J3208" t="b">
        <v>0</v>
      </c>
      <c r="K3208" s="1">
        <v>44334</v>
      </c>
      <c r="M3208" t="s">
        <v>15340</v>
      </c>
      <c r="N3208" t="s">
        <v>2857</v>
      </c>
      <c r="Q3208" t="b">
        <v>1</v>
      </c>
      <c r="R3208" t="s">
        <v>10709</v>
      </c>
      <c r="S3208" t="b">
        <v>0</v>
      </c>
      <c r="T3208" t="s">
        <v>7276</v>
      </c>
      <c r="X3208" t="b">
        <v>0</v>
      </c>
      <c r="AB3208" s="2"/>
      <c r="AD3208" s="2">
        <v>44316.588067129633</v>
      </c>
      <c r="AE3208" s="2"/>
      <c r="AH3208" t="b">
        <v>0</v>
      </c>
      <c r="AI3208" s="2"/>
      <c r="AJ3208" s="2"/>
      <c r="AM3208" t="s">
        <v>10711</v>
      </c>
      <c r="AP3208" t="b">
        <v>0</v>
      </c>
      <c r="AQ3208" t="s">
        <v>11180</v>
      </c>
      <c r="AR3208" t="s">
        <v>10722</v>
      </c>
      <c r="AS3208" t="s">
        <v>10695</v>
      </c>
      <c r="AT3208" t="b">
        <v>0</v>
      </c>
      <c r="AU3208" t="b">
        <v>0</v>
      </c>
      <c r="AV3208">
        <v>0</v>
      </c>
      <c r="AW3208">
        <v>0</v>
      </c>
      <c r="AX3208">
        <v>1</v>
      </c>
      <c r="AY3208">
        <v>0</v>
      </c>
      <c r="AZ3208">
        <v>1</v>
      </c>
      <c r="BA3208">
        <v>40</v>
      </c>
      <c r="BC3208">
        <v>1</v>
      </c>
    </row>
    <row r="3209" spans="1:55" x14ac:dyDescent="0.25">
      <c r="A3209" t="s">
        <v>12266</v>
      </c>
      <c r="B3209" t="b">
        <v>0</v>
      </c>
      <c r="E3209" t="s">
        <v>10689</v>
      </c>
      <c r="F3209" s="2">
        <v>44370.741423611114</v>
      </c>
      <c r="H3209" t="b">
        <v>0</v>
      </c>
      <c r="I3209" t="s">
        <v>11240</v>
      </c>
      <c r="J3209" t="b">
        <v>0</v>
      </c>
      <c r="K3209" s="1"/>
      <c r="M3209" t="s">
        <v>15341</v>
      </c>
      <c r="N3209" t="s">
        <v>2956</v>
      </c>
      <c r="Q3209" t="b">
        <v>1</v>
      </c>
      <c r="R3209" t="s">
        <v>10709</v>
      </c>
      <c r="S3209" t="b">
        <v>0</v>
      </c>
      <c r="T3209" t="s">
        <v>7276</v>
      </c>
      <c r="X3209" t="b">
        <v>0</v>
      </c>
      <c r="AB3209" s="2"/>
      <c r="AD3209" s="2">
        <v>44370.742210648146</v>
      </c>
      <c r="AE3209" s="2"/>
      <c r="AH3209" t="b">
        <v>0</v>
      </c>
      <c r="AI3209" s="2"/>
      <c r="AJ3209" s="2"/>
      <c r="AK3209" t="s">
        <v>359</v>
      </c>
      <c r="AM3209" t="s">
        <v>10711</v>
      </c>
      <c r="AP3209" t="b">
        <v>0</v>
      </c>
      <c r="AQ3209" t="s">
        <v>14748</v>
      </c>
      <c r="AR3209" t="s">
        <v>10722</v>
      </c>
      <c r="AS3209" t="s">
        <v>10695</v>
      </c>
      <c r="AT3209" t="b">
        <v>0</v>
      </c>
      <c r="AU3209" t="b">
        <v>0</v>
      </c>
      <c r="AV3209">
        <v>0</v>
      </c>
      <c r="AW3209">
        <v>0</v>
      </c>
      <c r="AY3209">
        <v>0</v>
      </c>
      <c r="AZ3209">
        <v>1</v>
      </c>
      <c r="BA3209">
        <v>0</v>
      </c>
      <c r="BC3209">
        <v>1</v>
      </c>
    </row>
    <row r="3210" spans="1:55" x14ac:dyDescent="0.25">
      <c r="A3210" t="s">
        <v>15342</v>
      </c>
      <c r="B3210" t="b">
        <v>0</v>
      </c>
      <c r="E3210" t="s">
        <v>10689</v>
      </c>
      <c r="F3210" s="2">
        <v>44371.706006944441</v>
      </c>
      <c r="H3210" t="b">
        <v>0</v>
      </c>
      <c r="I3210" t="s">
        <v>11240</v>
      </c>
      <c r="J3210" t="b">
        <v>0</v>
      </c>
      <c r="K3210" s="1"/>
      <c r="M3210" t="s">
        <v>15343</v>
      </c>
      <c r="N3210" t="s">
        <v>133</v>
      </c>
      <c r="Q3210" t="b">
        <v>1</v>
      </c>
      <c r="R3210" t="s">
        <v>10709</v>
      </c>
      <c r="S3210" t="b">
        <v>0</v>
      </c>
      <c r="T3210" t="s">
        <v>7276</v>
      </c>
      <c r="X3210" t="b">
        <v>0</v>
      </c>
      <c r="AB3210" s="2"/>
      <c r="AD3210" s="2">
        <v>44371.708611111113</v>
      </c>
      <c r="AE3210" s="2"/>
      <c r="AH3210" t="b">
        <v>0</v>
      </c>
      <c r="AI3210" s="2"/>
      <c r="AJ3210" s="2"/>
      <c r="AK3210" t="s">
        <v>359</v>
      </c>
      <c r="AM3210" t="s">
        <v>10711</v>
      </c>
      <c r="AP3210" t="b">
        <v>0</v>
      </c>
      <c r="AQ3210" t="s">
        <v>11598</v>
      </c>
      <c r="AR3210" t="s">
        <v>10722</v>
      </c>
      <c r="AS3210" t="s">
        <v>10695</v>
      </c>
      <c r="AT3210" t="b">
        <v>0</v>
      </c>
      <c r="AU3210" t="b">
        <v>0</v>
      </c>
      <c r="AV3210">
        <v>0</v>
      </c>
      <c r="AW3210">
        <v>0</v>
      </c>
      <c r="AX3210">
        <v>1</v>
      </c>
      <c r="AY3210">
        <v>0</v>
      </c>
      <c r="AZ3210">
        <v>1</v>
      </c>
      <c r="BA3210">
        <v>0</v>
      </c>
      <c r="BB3210">
        <v>115398</v>
      </c>
      <c r="BC3210">
        <v>1</v>
      </c>
    </row>
    <row r="3211" spans="1:55" x14ac:dyDescent="0.25">
      <c r="A3211" t="s">
        <v>15344</v>
      </c>
      <c r="B3211" t="b">
        <v>0</v>
      </c>
      <c r="E3211" t="s">
        <v>10689</v>
      </c>
      <c r="F3211" s="2">
        <v>44334.648136574076</v>
      </c>
      <c r="H3211" t="b">
        <v>0</v>
      </c>
      <c r="I3211" t="s">
        <v>11240</v>
      </c>
      <c r="J3211" t="b">
        <v>0</v>
      </c>
      <c r="K3211" s="1"/>
      <c r="M3211" t="s">
        <v>15345</v>
      </c>
      <c r="N3211" t="s">
        <v>85</v>
      </c>
      <c r="Q3211" t="b">
        <v>1</v>
      </c>
      <c r="R3211" t="s">
        <v>10709</v>
      </c>
      <c r="S3211" t="b">
        <v>0</v>
      </c>
      <c r="T3211" t="s">
        <v>7276</v>
      </c>
      <c r="X3211" t="b">
        <v>0</v>
      </c>
      <c r="AB3211" s="2"/>
      <c r="AD3211" s="2">
        <v>44334.56621527778</v>
      </c>
      <c r="AE3211" s="2"/>
      <c r="AH3211" t="b">
        <v>0</v>
      </c>
      <c r="AI3211" s="2"/>
      <c r="AJ3211" s="2"/>
      <c r="AK3211" t="s">
        <v>359</v>
      </c>
      <c r="AM3211" t="s">
        <v>10711</v>
      </c>
      <c r="AP3211" t="b">
        <v>0</v>
      </c>
      <c r="AQ3211" t="s">
        <v>15224</v>
      </c>
      <c r="AR3211" t="s">
        <v>10722</v>
      </c>
      <c r="AS3211" t="s">
        <v>10695</v>
      </c>
      <c r="AT3211" t="b">
        <v>0</v>
      </c>
      <c r="AU3211" t="b">
        <v>0</v>
      </c>
      <c r="AV3211">
        <v>0</v>
      </c>
      <c r="AW3211">
        <v>0</v>
      </c>
      <c r="AX3211">
        <v>2</v>
      </c>
      <c r="AY3211">
        <v>0</v>
      </c>
      <c r="AZ3211">
        <v>1</v>
      </c>
      <c r="BA3211">
        <v>40</v>
      </c>
      <c r="BC3211">
        <v>1</v>
      </c>
    </row>
    <row r="3212" spans="1:55" x14ac:dyDescent="0.25">
      <c r="A3212" t="s">
        <v>15346</v>
      </c>
      <c r="B3212" t="b">
        <v>0</v>
      </c>
      <c r="E3212" t="s">
        <v>10689</v>
      </c>
      <c r="F3212" s="2">
        <v>43819.61928240741</v>
      </c>
      <c r="H3212" t="b">
        <v>0</v>
      </c>
      <c r="I3212" t="s">
        <v>11240</v>
      </c>
      <c r="J3212" t="b">
        <v>0</v>
      </c>
      <c r="K3212" s="1"/>
      <c r="M3212" t="s">
        <v>15347</v>
      </c>
      <c r="N3212" t="s">
        <v>133</v>
      </c>
      <c r="Q3212" t="b">
        <v>1</v>
      </c>
      <c r="R3212" t="s">
        <v>10709</v>
      </c>
      <c r="S3212" t="b">
        <v>0</v>
      </c>
      <c r="T3212" t="s">
        <v>7276</v>
      </c>
      <c r="X3212" t="b">
        <v>0</v>
      </c>
      <c r="AB3212" s="2"/>
      <c r="AD3212" s="2">
        <v>43819.619988425926</v>
      </c>
      <c r="AE3212" s="2"/>
      <c r="AH3212" t="b">
        <v>0</v>
      </c>
      <c r="AI3212" s="2"/>
      <c r="AJ3212" s="2">
        <v>43889.163136574076</v>
      </c>
      <c r="AK3212" t="s">
        <v>359</v>
      </c>
      <c r="AM3212" t="s">
        <v>10711</v>
      </c>
      <c r="AP3212" t="b">
        <v>0</v>
      </c>
      <c r="AQ3212" t="s">
        <v>10728</v>
      </c>
      <c r="AR3212" t="s">
        <v>10722</v>
      </c>
      <c r="AS3212" t="s">
        <v>10695</v>
      </c>
      <c r="AT3212" t="b">
        <v>0</v>
      </c>
      <c r="AU3212" t="b">
        <v>0</v>
      </c>
      <c r="AV3212">
        <v>0</v>
      </c>
      <c r="AW3212">
        <v>0</v>
      </c>
      <c r="AX3212">
        <v>3</v>
      </c>
      <c r="AY3212">
        <v>0</v>
      </c>
      <c r="AZ3212">
        <v>1</v>
      </c>
      <c r="BA3212">
        <v>40</v>
      </c>
      <c r="BC3212">
        <v>1</v>
      </c>
    </row>
    <row r="3213" spans="1:55" x14ac:dyDescent="0.25">
      <c r="B3213" t="b">
        <v>0</v>
      </c>
      <c r="E3213" t="s">
        <v>10689</v>
      </c>
      <c r="F3213" s="2">
        <v>44272.704293981478</v>
      </c>
      <c r="H3213" t="b">
        <v>0</v>
      </c>
      <c r="I3213" t="s">
        <v>11240</v>
      </c>
      <c r="J3213" t="b">
        <v>0</v>
      </c>
      <c r="K3213" s="1"/>
      <c r="M3213" t="s">
        <v>15348</v>
      </c>
      <c r="N3213" t="s">
        <v>133</v>
      </c>
      <c r="Q3213" t="b">
        <v>1</v>
      </c>
      <c r="R3213" t="s">
        <v>10709</v>
      </c>
      <c r="S3213" t="b">
        <v>0</v>
      </c>
      <c r="T3213" t="s">
        <v>7276</v>
      </c>
      <c r="X3213" t="b">
        <v>0</v>
      </c>
      <c r="AB3213" s="2"/>
      <c r="AD3213" s="2">
        <v>44272.706053240741</v>
      </c>
      <c r="AE3213" s="2"/>
      <c r="AH3213" t="b">
        <v>0</v>
      </c>
      <c r="AI3213" s="2"/>
      <c r="AJ3213" s="2">
        <v>44354.632256944446</v>
      </c>
      <c r="AK3213" t="s">
        <v>359</v>
      </c>
      <c r="AM3213" t="s">
        <v>10711</v>
      </c>
      <c r="AP3213" t="b">
        <v>0</v>
      </c>
      <c r="AQ3213" t="s">
        <v>10794</v>
      </c>
      <c r="AR3213" t="s">
        <v>10722</v>
      </c>
      <c r="AS3213" t="s">
        <v>10695</v>
      </c>
      <c r="AT3213" t="b">
        <v>0</v>
      </c>
      <c r="AU3213" t="b">
        <v>0</v>
      </c>
      <c r="AV3213">
        <v>0</v>
      </c>
      <c r="AW3213">
        <v>0</v>
      </c>
      <c r="AX3213">
        <v>3</v>
      </c>
      <c r="AY3213">
        <v>0</v>
      </c>
      <c r="AZ3213">
        <v>1</v>
      </c>
      <c r="BA3213">
        <v>44</v>
      </c>
      <c r="BC3213">
        <v>1</v>
      </c>
    </row>
    <row r="3214" spans="1:55" x14ac:dyDescent="0.25">
      <c r="A3214" t="s">
        <v>11037</v>
      </c>
      <c r="B3214" t="b">
        <v>0</v>
      </c>
      <c r="E3214" t="s">
        <v>10689</v>
      </c>
      <c r="F3214" s="2">
        <v>44140.609340277777</v>
      </c>
      <c r="H3214" t="b">
        <v>0</v>
      </c>
      <c r="I3214" t="s">
        <v>11240</v>
      </c>
      <c r="J3214" t="b">
        <v>0</v>
      </c>
      <c r="K3214" s="1">
        <v>44350</v>
      </c>
      <c r="M3214" t="s">
        <v>15349</v>
      </c>
      <c r="N3214" t="s">
        <v>133</v>
      </c>
      <c r="Q3214" t="b">
        <v>1</v>
      </c>
      <c r="R3214" t="s">
        <v>10709</v>
      </c>
      <c r="S3214" t="b">
        <v>0</v>
      </c>
      <c r="T3214" t="s">
        <v>7276</v>
      </c>
      <c r="X3214" t="b">
        <v>0</v>
      </c>
      <c r="AB3214" s="2"/>
      <c r="AD3214" s="2">
        <v>44140.660844907405</v>
      </c>
      <c r="AE3214" s="2">
        <v>44336.764537037037</v>
      </c>
      <c r="AH3214" t="b">
        <v>0</v>
      </c>
      <c r="AI3214" s="2">
        <v>44354.631990740738</v>
      </c>
      <c r="AJ3214" s="2">
        <v>44354.632002314815</v>
      </c>
      <c r="AK3214" t="s">
        <v>359</v>
      </c>
      <c r="AM3214" t="s">
        <v>10711</v>
      </c>
      <c r="AP3214" t="b">
        <v>0</v>
      </c>
      <c r="AQ3214" t="s">
        <v>10794</v>
      </c>
      <c r="AR3214" t="s">
        <v>10722</v>
      </c>
      <c r="AS3214" t="s">
        <v>10695</v>
      </c>
      <c r="AT3214" t="b">
        <v>0</v>
      </c>
      <c r="AU3214" t="b">
        <v>0</v>
      </c>
      <c r="AV3214">
        <v>0</v>
      </c>
      <c r="AW3214">
        <v>0</v>
      </c>
      <c r="AX3214">
        <v>3</v>
      </c>
      <c r="AY3214">
        <v>0</v>
      </c>
      <c r="AZ3214">
        <v>1</v>
      </c>
      <c r="BA3214">
        <v>60</v>
      </c>
      <c r="BC3214">
        <v>1</v>
      </c>
    </row>
    <row r="3215" spans="1:55" x14ac:dyDescent="0.25">
      <c r="A3215" t="s">
        <v>11248</v>
      </c>
      <c r="B3215" t="b">
        <v>0</v>
      </c>
      <c r="E3215" t="s">
        <v>10689</v>
      </c>
      <c r="F3215" s="2">
        <v>44299.871504629627</v>
      </c>
      <c r="H3215" t="b">
        <v>0</v>
      </c>
      <c r="I3215" t="s">
        <v>11240</v>
      </c>
      <c r="J3215" t="b">
        <v>0</v>
      </c>
      <c r="K3215" s="1">
        <v>44334</v>
      </c>
      <c r="M3215" t="s">
        <v>15350</v>
      </c>
      <c r="N3215" t="s">
        <v>92</v>
      </c>
      <c r="Q3215" t="b">
        <v>1</v>
      </c>
      <c r="R3215" t="s">
        <v>10709</v>
      </c>
      <c r="S3215" t="b">
        <v>0</v>
      </c>
      <c r="T3215" t="s">
        <v>7276</v>
      </c>
      <c r="X3215" t="b">
        <v>0</v>
      </c>
      <c r="AB3215" s="2"/>
      <c r="AD3215" s="2">
        <v>44299.872534722221</v>
      </c>
      <c r="AE3215" s="2"/>
      <c r="AH3215" t="b">
        <v>0</v>
      </c>
      <c r="AI3215" s="2"/>
      <c r="AJ3215" s="2"/>
      <c r="AK3215" t="s">
        <v>359</v>
      </c>
      <c r="AM3215" t="s">
        <v>10711</v>
      </c>
      <c r="AP3215" t="b">
        <v>0</v>
      </c>
      <c r="AQ3215" t="s">
        <v>14748</v>
      </c>
      <c r="AR3215" t="s">
        <v>10722</v>
      </c>
      <c r="AS3215" t="s">
        <v>10695</v>
      </c>
      <c r="AT3215" t="b">
        <v>0</v>
      </c>
      <c r="AU3215" t="b">
        <v>0</v>
      </c>
      <c r="AV3215">
        <v>0</v>
      </c>
      <c r="AW3215">
        <v>0</v>
      </c>
      <c r="AX3215">
        <v>4</v>
      </c>
      <c r="AY3215">
        <v>0</v>
      </c>
      <c r="AZ3215">
        <v>1</v>
      </c>
      <c r="BA3215">
        <v>40</v>
      </c>
      <c r="BC3215">
        <v>1</v>
      </c>
    </row>
    <row r="3216" spans="1:55" x14ac:dyDescent="0.25">
      <c r="B3216" t="b">
        <v>0</v>
      </c>
      <c r="E3216" t="s">
        <v>10689</v>
      </c>
      <c r="F3216" s="2">
        <v>44348.853171296294</v>
      </c>
      <c r="H3216" t="b">
        <v>0</v>
      </c>
      <c r="I3216" t="s">
        <v>11240</v>
      </c>
      <c r="J3216" t="b">
        <v>0</v>
      </c>
      <c r="K3216" s="1">
        <v>44351</v>
      </c>
      <c r="M3216" t="s">
        <v>15351</v>
      </c>
      <c r="N3216" t="s">
        <v>193</v>
      </c>
      <c r="Q3216" t="b">
        <v>1</v>
      </c>
      <c r="R3216" t="s">
        <v>10709</v>
      </c>
      <c r="S3216" t="b">
        <v>0</v>
      </c>
      <c r="T3216" t="s">
        <v>7276</v>
      </c>
      <c r="X3216" t="b">
        <v>0</v>
      </c>
      <c r="AB3216" s="2"/>
      <c r="AD3216" s="2">
        <v>44348.856736111113</v>
      </c>
      <c r="AE3216" s="2">
        <v>44352.165416666663</v>
      </c>
      <c r="AH3216" t="b">
        <v>0</v>
      </c>
      <c r="AI3216" s="2">
        <v>44352.789074074077</v>
      </c>
      <c r="AJ3216" s="2">
        <v>44354.675937499997</v>
      </c>
      <c r="AK3216" t="s">
        <v>359</v>
      </c>
      <c r="AM3216" t="s">
        <v>10711</v>
      </c>
      <c r="AP3216" t="b">
        <v>0</v>
      </c>
      <c r="AQ3216" t="s">
        <v>11006</v>
      </c>
      <c r="AR3216" t="s">
        <v>10722</v>
      </c>
      <c r="AS3216" t="s">
        <v>10695</v>
      </c>
      <c r="AT3216" t="b">
        <v>0</v>
      </c>
      <c r="AU3216" t="b">
        <v>0</v>
      </c>
      <c r="AV3216">
        <v>0</v>
      </c>
      <c r="AW3216">
        <v>0</v>
      </c>
      <c r="AX3216">
        <v>4</v>
      </c>
      <c r="AY3216">
        <v>0</v>
      </c>
      <c r="AZ3216">
        <v>1</v>
      </c>
      <c r="BA3216">
        <v>68</v>
      </c>
      <c r="BC3216">
        <v>1</v>
      </c>
    </row>
    <row r="3217" spans="1:55" x14ac:dyDescent="0.25">
      <c r="A3217" t="s">
        <v>15352</v>
      </c>
      <c r="B3217" t="b">
        <v>0</v>
      </c>
      <c r="E3217" t="s">
        <v>10689</v>
      </c>
      <c r="F3217" s="2">
        <v>44141.909398148149</v>
      </c>
      <c r="H3217" t="b">
        <v>0</v>
      </c>
      <c r="I3217" t="s">
        <v>11240</v>
      </c>
      <c r="J3217" t="b">
        <v>0</v>
      </c>
      <c r="K3217" s="1">
        <v>44354</v>
      </c>
      <c r="M3217" t="s">
        <v>15353</v>
      </c>
      <c r="N3217" t="s">
        <v>133</v>
      </c>
      <c r="Q3217" t="b">
        <v>1</v>
      </c>
      <c r="R3217" t="s">
        <v>10709</v>
      </c>
      <c r="S3217" t="b">
        <v>0</v>
      </c>
      <c r="T3217" t="s">
        <v>7276</v>
      </c>
      <c r="X3217" t="b">
        <v>0</v>
      </c>
      <c r="AB3217" s="2"/>
      <c r="AD3217" s="2">
        <v>44141.911192129628</v>
      </c>
      <c r="AE3217" s="2">
        <v>44354.643750000003</v>
      </c>
      <c r="AH3217" t="b">
        <v>0</v>
      </c>
      <c r="AI3217" s="2">
        <v>44354.644317129627</v>
      </c>
      <c r="AJ3217" s="2">
        <v>44354.644293981481</v>
      </c>
      <c r="AK3217" t="s">
        <v>359</v>
      </c>
      <c r="AM3217" t="s">
        <v>10711</v>
      </c>
      <c r="AP3217" t="b">
        <v>0</v>
      </c>
      <c r="AQ3217" t="s">
        <v>10730</v>
      </c>
      <c r="AR3217" t="s">
        <v>10722</v>
      </c>
      <c r="AS3217" t="s">
        <v>10695</v>
      </c>
      <c r="AT3217" t="b">
        <v>0</v>
      </c>
      <c r="AU3217" t="b">
        <v>0</v>
      </c>
      <c r="AV3217">
        <v>0</v>
      </c>
      <c r="AW3217">
        <v>0</v>
      </c>
      <c r="AX3217">
        <v>4</v>
      </c>
      <c r="AY3217">
        <v>0</v>
      </c>
      <c r="AZ3217">
        <v>1</v>
      </c>
      <c r="BA3217">
        <v>49</v>
      </c>
      <c r="BC3217">
        <v>1</v>
      </c>
    </row>
    <row r="3218" spans="1:55" x14ac:dyDescent="0.25">
      <c r="A3218" t="s">
        <v>15342</v>
      </c>
      <c r="B3218" t="b">
        <v>0</v>
      </c>
      <c r="E3218" t="s">
        <v>10689</v>
      </c>
      <c r="F3218" s="2">
        <v>44342.727430555555</v>
      </c>
      <c r="H3218" t="b">
        <v>0</v>
      </c>
      <c r="I3218" t="s">
        <v>11240</v>
      </c>
      <c r="J3218" t="b">
        <v>0</v>
      </c>
      <c r="K3218" s="1">
        <v>44371</v>
      </c>
      <c r="M3218" t="s">
        <v>15354</v>
      </c>
      <c r="N3218" t="s">
        <v>133</v>
      </c>
      <c r="Q3218" t="b">
        <v>1</v>
      </c>
      <c r="R3218" t="s">
        <v>10709</v>
      </c>
      <c r="S3218" t="b">
        <v>0</v>
      </c>
      <c r="T3218" t="s">
        <v>7276</v>
      </c>
      <c r="X3218" t="b">
        <v>0</v>
      </c>
      <c r="AB3218" s="2"/>
      <c r="AD3218" s="2">
        <v>44342.734861111108</v>
      </c>
      <c r="AE3218" s="2"/>
      <c r="AH3218" t="b">
        <v>0</v>
      </c>
      <c r="AI3218" s="2"/>
      <c r="AJ3218" s="2"/>
      <c r="AK3218" t="s">
        <v>359</v>
      </c>
      <c r="AM3218" t="s">
        <v>10711</v>
      </c>
      <c r="AP3218" t="b">
        <v>0</v>
      </c>
      <c r="AQ3218" t="s">
        <v>11598</v>
      </c>
      <c r="AR3218" t="s">
        <v>10722</v>
      </c>
      <c r="AS3218" t="s">
        <v>10695</v>
      </c>
      <c r="AT3218" t="b">
        <v>0</v>
      </c>
      <c r="AU3218" t="b">
        <v>0</v>
      </c>
      <c r="AV3218">
        <v>0</v>
      </c>
      <c r="AW3218">
        <v>0</v>
      </c>
      <c r="AX3218">
        <v>4</v>
      </c>
      <c r="AY3218">
        <v>0</v>
      </c>
      <c r="AZ3218">
        <v>1</v>
      </c>
      <c r="BA3218">
        <v>0</v>
      </c>
      <c r="BB3218">
        <v>115398</v>
      </c>
      <c r="BC3218">
        <v>1</v>
      </c>
    </row>
    <row r="3219" spans="1:55" x14ac:dyDescent="0.25">
      <c r="A3219" t="s">
        <v>15355</v>
      </c>
      <c r="B3219" t="b">
        <v>0</v>
      </c>
      <c r="E3219" t="s">
        <v>10689</v>
      </c>
      <c r="F3219" s="2">
        <v>44315.547476851854</v>
      </c>
      <c r="H3219" t="b">
        <v>0</v>
      </c>
      <c r="I3219" t="s">
        <v>11240</v>
      </c>
      <c r="J3219" t="b">
        <v>0</v>
      </c>
      <c r="K3219" s="1">
        <v>44334</v>
      </c>
      <c r="M3219" t="s">
        <v>15356</v>
      </c>
      <c r="N3219" t="s">
        <v>92</v>
      </c>
      <c r="Q3219" t="b">
        <v>1</v>
      </c>
      <c r="R3219" t="s">
        <v>10709</v>
      </c>
      <c r="S3219" t="b">
        <v>0</v>
      </c>
      <c r="T3219" t="s">
        <v>7276</v>
      </c>
      <c r="X3219" t="b">
        <v>0</v>
      </c>
      <c r="AB3219" s="2"/>
      <c r="AD3219" s="2">
        <v>44315.549178240741</v>
      </c>
      <c r="AE3219" s="2"/>
      <c r="AH3219" t="b">
        <v>0</v>
      </c>
      <c r="AI3219" s="2"/>
      <c r="AJ3219" s="2"/>
      <c r="AK3219" t="s">
        <v>359</v>
      </c>
      <c r="AM3219" t="s">
        <v>10711</v>
      </c>
      <c r="AP3219" t="b">
        <v>0</v>
      </c>
      <c r="AQ3219" t="s">
        <v>10794</v>
      </c>
      <c r="AR3219" t="s">
        <v>10722</v>
      </c>
      <c r="AS3219" t="s">
        <v>10695</v>
      </c>
      <c r="AT3219" t="b">
        <v>0</v>
      </c>
      <c r="AU3219" t="b">
        <v>0</v>
      </c>
      <c r="AV3219">
        <v>0</v>
      </c>
      <c r="AW3219">
        <v>0</v>
      </c>
      <c r="AX3219">
        <v>5</v>
      </c>
      <c r="AY3219">
        <v>0</v>
      </c>
      <c r="AZ3219">
        <v>1</v>
      </c>
      <c r="BA3219">
        <v>40</v>
      </c>
      <c r="BC3219">
        <v>1</v>
      </c>
    </row>
    <row r="3220" spans="1:55" x14ac:dyDescent="0.25">
      <c r="B3220" t="b">
        <v>0</v>
      </c>
      <c r="E3220" t="s">
        <v>10689</v>
      </c>
      <c r="F3220" s="2">
        <v>44348.853009259263</v>
      </c>
      <c r="H3220" t="b">
        <v>0</v>
      </c>
      <c r="I3220" t="s">
        <v>11240</v>
      </c>
      <c r="J3220" t="b">
        <v>0</v>
      </c>
      <c r="K3220" s="1">
        <v>44354</v>
      </c>
      <c r="M3220" t="s">
        <v>15357</v>
      </c>
      <c r="N3220" t="s">
        <v>193</v>
      </c>
      <c r="Q3220" t="b">
        <v>1</v>
      </c>
      <c r="R3220" t="s">
        <v>10709</v>
      </c>
      <c r="S3220" t="b">
        <v>0</v>
      </c>
      <c r="T3220" t="s">
        <v>7276</v>
      </c>
      <c r="X3220" t="b">
        <v>0</v>
      </c>
      <c r="AB3220" s="2"/>
      <c r="AD3220" s="2">
        <v>44348.855358796296</v>
      </c>
      <c r="AE3220" s="2">
        <v>44354.647280092591</v>
      </c>
      <c r="AH3220" t="b">
        <v>0</v>
      </c>
      <c r="AI3220" s="2">
        <v>44354.647928240738</v>
      </c>
      <c r="AJ3220" s="2">
        <v>44354.647928240738</v>
      </c>
      <c r="AK3220" t="s">
        <v>359</v>
      </c>
      <c r="AM3220" t="s">
        <v>10711</v>
      </c>
      <c r="AP3220" t="b">
        <v>0</v>
      </c>
      <c r="AQ3220" t="s">
        <v>11006</v>
      </c>
      <c r="AR3220" t="s">
        <v>10722</v>
      </c>
      <c r="AS3220" t="s">
        <v>10695</v>
      </c>
      <c r="AT3220" t="b">
        <v>0</v>
      </c>
      <c r="AU3220" t="b">
        <v>0</v>
      </c>
      <c r="AV3220">
        <v>0</v>
      </c>
      <c r="AW3220">
        <v>0</v>
      </c>
      <c r="AX3220">
        <v>5</v>
      </c>
      <c r="AY3220">
        <v>0</v>
      </c>
      <c r="AZ3220">
        <v>1</v>
      </c>
      <c r="BA3220">
        <v>48</v>
      </c>
      <c r="BC3220">
        <v>1</v>
      </c>
    </row>
    <row r="3221" spans="1:55" x14ac:dyDescent="0.25">
      <c r="A3221" t="s">
        <v>15358</v>
      </c>
      <c r="B3221" t="b">
        <v>0</v>
      </c>
      <c r="E3221" t="s">
        <v>10689</v>
      </c>
      <c r="F3221" s="2">
        <v>43863.85297453704</v>
      </c>
      <c r="H3221" t="b">
        <v>0</v>
      </c>
      <c r="I3221" t="s">
        <v>11240</v>
      </c>
      <c r="J3221" t="b">
        <v>0</v>
      </c>
      <c r="K3221" s="1">
        <v>43872</v>
      </c>
      <c r="M3221" t="s">
        <v>15359</v>
      </c>
      <c r="N3221" t="s">
        <v>92</v>
      </c>
      <c r="Q3221" t="b">
        <v>1</v>
      </c>
      <c r="R3221" t="s">
        <v>10709</v>
      </c>
      <c r="S3221" t="b">
        <v>0</v>
      </c>
      <c r="T3221" t="s">
        <v>7276</v>
      </c>
      <c r="X3221" t="b">
        <v>0</v>
      </c>
      <c r="AB3221" s="2"/>
      <c r="AD3221" s="2">
        <v>43863.854456018518</v>
      </c>
      <c r="AE3221" s="2"/>
      <c r="AH3221" t="b">
        <v>0</v>
      </c>
      <c r="AI3221" s="2"/>
      <c r="AJ3221" s="2">
        <v>43900.531770833331</v>
      </c>
      <c r="AK3221" t="s">
        <v>359</v>
      </c>
      <c r="AM3221" t="s">
        <v>10711</v>
      </c>
      <c r="AP3221" t="b">
        <v>0</v>
      </c>
      <c r="AQ3221" t="s">
        <v>10854</v>
      </c>
      <c r="AR3221" t="s">
        <v>10722</v>
      </c>
      <c r="AS3221" t="s">
        <v>10695</v>
      </c>
      <c r="AT3221" t="b">
        <v>0</v>
      </c>
      <c r="AU3221" t="b">
        <v>0</v>
      </c>
      <c r="AV3221">
        <v>0</v>
      </c>
      <c r="AW3221">
        <v>0</v>
      </c>
      <c r="AX3221">
        <v>9</v>
      </c>
      <c r="AY3221">
        <v>0</v>
      </c>
      <c r="AZ3221">
        <v>1</v>
      </c>
      <c r="BA3221">
        <v>40</v>
      </c>
      <c r="BC3221">
        <v>1</v>
      </c>
    </row>
    <row r="3222" spans="1:55" x14ac:dyDescent="0.25">
      <c r="A3222" t="s">
        <v>15360</v>
      </c>
      <c r="B3222" t="b">
        <v>0</v>
      </c>
      <c r="E3222" t="s">
        <v>10689</v>
      </c>
      <c r="F3222" s="2">
        <v>43867.639085648145</v>
      </c>
      <c r="H3222" t="b">
        <v>0</v>
      </c>
      <c r="I3222" t="s">
        <v>11240</v>
      </c>
      <c r="J3222" t="b">
        <v>0</v>
      </c>
      <c r="K3222" s="1"/>
      <c r="M3222" t="s">
        <v>15361</v>
      </c>
      <c r="N3222" t="s">
        <v>193</v>
      </c>
      <c r="Q3222" t="b">
        <v>1</v>
      </c>
      <c r="R3222" t="s">
        <v>10709</v>
      </c>
      <c r="S3222" t="b">
        <v>0</v>
      </c>
      <c r="T3222" t="s">
        <v>7276</v>
      </c>
      <c r="X3222" t="b">
        <v>0</v>
      </c>
      <c r="AB3222" s="2"/>
      <c r="AD3222" s="2">
        <v>43867.640023148146</v>
      </c>
      <c r="AE3222" s="2"/>
      <c r="AH3222" t="b">
        <v>0</v>
      </c>
      <c r="AI3222" s="2"/>
      <c r="AJ3222" s="2">
        <v>43888.876400462963</v>
      </c>
      <c r="AK3222" t="s">
        <v>359</v>
      </c>
      <c r="AM3222" t="s">
        <v>10711</v>
      </c>
      <c r="AP3222" t="b">
        <v>0</v>
      </c>
      <c r="AQ3222" t="s">
        <v>11180</v>
      </c>
      <c r="AR3222" t="s">
        <v>10722</v>
      </c>
      <c r="AS3222" t="s">
        <v>10695</v>
      </c>
      <c r="AT3222" t="b">
        <v>0</v>
      </c>
      <c r="AU3222" t="b">
        <v>0</v>
      </c>
      <c r="AV3222">
        <v>0</v>
      </c>
      <c r="AW3222">
        <v>0</v>
      </c>
      <c r="AX3222">
        <v>10</v>
      </c>
      <c r="AY3222">
        <v>0</v>
      </c>
      <c r="AZ3222">
        <v>1</v>
      </c>
      <c r="BA3222">
        <v>40</v>
      </c>
      <c r="BC3222">
        <v>1</v>
      </c>
    </row>
    <row r="3223" spans="1:55" x14ac:dyDescent="0.25">
      <c r="A3223" t="s">
        <v>15362</v>
      </c>
      <c r="B3223" t="b">
        <v>0</v>
      </c>
      <c r="E3223" t="s">
        <v>10689</v>
      </c>
      <c r="F3223" s="2">
        <v>43874.599895833337</v>
      </c>
      <c r="H3223" t="b">
        <v>0</v>
      </c>
      <c r="I3223" t="s">
        <v>11240</v>
      </c>
      <c r="J3223" t="b">
        <v>0</v>
      </c>
      <c r="K3223" s="1">
        <v>43875</v>
      </c>
      <c r="M3223" t="s">
        <v>15363</v>
      </c>
      <c r="N3223" t="s">
        <v>92</v>
      </c>
      <c r="Q3223" t="b">
        <v>1</v>
      </c>
      <c r="R3223" t="s">
        <v>10709</v>
      </c>
      <c r="S3223" t="b">
        <v>0</v>
      </c>
      <c r="T3223" t="s">
        <v>7276</v>
      </c>
      <c r="X3223" t="b">
        <v>0</v>
      </c>
      <c r="AB3223" s="2"/>
      <c r="AD3223" s="2">
        <v>43903.556203703702</v>
      </c>
      <c r="AE3223" s="2"/>
      <c r="AH3223" t="b">
        <v>0</v>
      </c>
      <c r="AI3223" s="2"/>
      <c r="AJ3223" s="2">
        <v>43951.789120370369</v>
      </c>
      <c r="AK3223" t="s">
        <v>359</v>
      </c>
      <c r="AM3223" t="s">
        <v>10711</v>
      </c>
      <c r="AP3223" t="b">
        <v>0</v>
      </c>
      <c r="AQ3223" t="s">
        <v>10742</v>
      </c>
      <c r="AR3223" t="s">
        <v>10722</v>
      </c>
      <c r="AS3223" t="s">
        <v>10695</v>
      </c>
      <c r="AT3223" t="b">
        <v>0</v>
      </c>
      <c r="AU3223" t="b">
        <v>0</v>
      </c>
      <c r="AV3223">
        <v>0</v>
      </c>
      <c r="AW3223">
        <v>0</v>
      </c>
      <c r="AX3223">
        <v>11</v>
      </c>
      <c r="AY3223">
        <v>0</v>
      </c>
      <c r="AZ3223">
        <v>1</v>
      </c>
      <c r="BA3223">
        <v>40</v>
      </c>
      <c r="BC3223">
        <v>1</v>
      </c>
    </row>
    <row r="3224" spans="1:55" x14ac:dyDescent="0.25">
      <c r="A3224" t="s">
        <v>14938</v>
      </c>
      <c r="B3224" t="b">
        <v>0</v>
      </c>
      <c r="E3224" t="s">
        <v>10689</v>
      </c>
      <c r="F3224" s="2">
        <v>43874.638043981482</v>
      </c>
      <c r="H3224" t="b">
        <v>0</v>
      </c>
      <c r="I3224" t="s">
        <v>11240</v>
      </c>
      <c r="J3224" t="b">
        <v>0</v>
      </c>
      <c r="K3224" s="1">
        <v>43875</v>
      </c>
      <c r="M3224" t="s">
        <v>15364</v>
      </c>
      <c r="N3224" t="s">
        <v>92</v>
      </c>
      <c r="Q3224" t="b">
        <v>1</v>
      </c>
      <c r="R3224" t="s">
        <v>10709</v>
      </c>
      <c r="S3224" t="b">
        <v>0</v>
      </c>
      <c r="T3224" t="s">
        <v>7276</v>
      </c>
      <c r="X3224" t="b">
        <v>0</v>
      </c>
      <c r="AB3224" s="2"/>
      <c r="AD3224" s="2">
        <v>43874.639236111114</v>
      </c>
      <c r="AE3224" s="2"/>
      <c r="AH3224" t="b">
        <v>0</v>
      </c>
      <c r="AI3224" s="2"/>
      <c r="AJ3224" s="2"/>
      <c r="AK3224" t="s">
        <v>359</v>
      </c>
      <c r="AM3224" t="s">
        <v>10711</v>
      </c>
      <c r="AP3224" t="b">
        <v>0</v>
      </c>
      <c r="AQ3224" t="s">
        <v>14748</v>
      </c>
      <c r="AR3224" t="s">
        <v>10722</v>
      </c>
      <c r="AS3224" t="s">
        <v>10695</v>
      </c>
      <c r="AT3224" t="b">
        <v>0</v>
      </c>
      <c r="AU3224" t="b">
        <v>0</v>
      </c>
      <c r="AV3224">
        <v>0</v>
      </c>
      <c r="AW3224">
        <v>0</v>
      </c>
      <c r="AX3224">
        <v>12</v>
      </c>
      <c r="AY3224">
        <v>0</v>
      </c>
      <c r="AZ3224">
        <v>1</v>
      </c>
      <c r="BA3224">
        <v>40</v>
      </c>
      <c r="BC3224">
        <v>1</v>
      </c>
    </row>
    <row r="3225" spans="1:55" x14ac:dyDescent="0.25">
      <c r="A3225" t="s">
        <v>15365</v>
      </c>
      <c r="B3225" t="b">
        <v>0</v>
      </c>
      <c r="E3225" t="s">
        <v>10689</v>
      </c>
      <c r="F3225" s="2">
        <v>43867.589062500003</v>
      </c>
      <c r="H3225" t="b">
        <v>0</v>
      </c>
      <c r="I3225" t="s">
        <v>11240</v>
      </c>
      <c r="J3225" t="b">
        <v>0</v>
      </c>
      <c r="K3225" s="1">
        <v>43872</v>
      </c>
      <c r="M3225" t="s">
        <v>15366</v>
      </c>
      <c r="N3225" t="s">
        <v>92</v>
      </c>
      <c r="Q3225" t="b">
        <v>1</v>
      </c>
      <c r="R3225" t="s">
        <v>10709</v>
      </c>
      <c r="S3225" t="b">
        <v>0</v>
      </c>
      <c r="T3225" t="s">
        <v>7276</v>
      </c>
      <c r="X3225" t="b">
        <v>0</v>
      </c>
      <c r="AB3225" s="2"/>
      <c r="AD3225" s="2">
        <v>43867.590509259258</v>
      </c>
      <c r="AE3225" s="2"/>
      <c r="AH3225" t="b">
        <v>0</v>
      </c>
      <c r="AI3225" s="2"/>
      <c r="AJ3225" s="2">
        <v>43889.369479166664</v>
      </c>
      <c r="AK3225" t="s">
        <v>359</v>
      </c>
      <c r="AM3225" t="s">
        <v>10711</v>
      </c>
      <c r="AP3225" t="b">
        <v>0</v>
      </c>
      <c r="AQ3225" t="s">
        <v>10742</v>
      </c>
      <c r="AR3225" t="s">
        <v>10722</v>
      </c>
      <c r="AS3225" t="s">
        <v>10695</v>
      </c>
      <c r="AT3225" t="b">
        <v>0</v>
      </c>
      <c r="AU3225" t="b">
        <v>0</v>
      </c>
      <c r="AV3225">
        <v>0</v>
      </c>
      <c r="AW3225">
        <v>0</v>
      </c>
      <c r="AX3225">
        <v>13</v>
      </c>
      <c r="AY3225">
        <v>0</v>
      </c>
      <c r="AZ3225">
        <v>1</v>
      </c>
      <c r="BA3225">
        <v>40</v>
      </c>
      <c r="BC3225">
        <v>1</v>
      </c>
    </row>
    <row r="3226" spans="1:55" x14ac:dyDescent="0.25">
      <c r="A3226" t="s">
        <v>11245</v>
      </c>
      <c r="B3226" t="b">
        <v>0</v>
      </c>
      <c r="E3226" t="s">
        <v>10689</v>
      </c>
      <c r="F3226" s="2">
        <v>44154.650138888886</v>
      </c>
      <c r="H3226" t="b">
        <v>0</v>
      </c>
      <c r="I3226" t="s">
        <v>11240</v>
      </c>
      <c r="J3226" t="b">
        <v>0</v>
      </c>
      <c r="K3226" s="1"/>
      <c r="M3226" t="s">
        <v>15367</v>
      </c>
      <c r="N3226" t="s">
        <v>156</v>
      </c>
      <c r="Q3226" t="b">
        <v>1</v>
      </c>
      <c r="R3226" t="s">
        <v>10709</v>
      </c>
      <c r="S3226" t="b">
        <v>0</v>
      </c>
      <c r="T3226" t="s">
        <v>7276</v>
      </c>
      <c r="X3226" t="b">
        <v>0</v>
      </c>
      <c r="AB3226" s="2"/>
      <c r="AD3226" s="2">
        <v>44154.648587962962</v>
      </c>
      <c r="AE3226" s="2"/>
      <c r="AH3226" t="b">
        <v>0</v>
      </c>
      <c r="AI3226" s="2"/>
      <c r="AJ3226" s="2"/>
      <c r="AK3226" t="s">
        <v>359</v>
      </c>
      <c r="AM3226" t="s">
        <v>10711</v>
      </c>
      <c r="AP3226" t="b">
        <v>0</v>
      </c>
      <c r="AQ3226" t="s">
        <v>10961</v>
      </c>
      <c r="AR3226" t="s">
        <v>10694</v>
      </c>
      <c r="AS3226" t="s">
        <v>10695</v>
      </c>
      <c r="AT3226" t="b">
        <v>0</v>
      </c>
      <c r="AU3226" t="b">
        <v>0</v>
      </c>
      <c r="AV3226">
        <v>0</v>
      </c>
      <c r="AW3226">
        <v>0</v>
      </c>
      <c r="AX3226">
        <v>1</v>
      </c>
      <c r="AY3226">
        <v>0</v>
      </c>
      <c r="AZ3226">
        <v>1</v>
      </c>
      <c r="BA3226">
        <v>0</v>
      </c>
      <c r="BC3226">
        <v>1</v>
      </c>
    </row>
    <row r="3227" spans="1:55" x14ac:dyDescent="0.25">
      <c r="A3227" t="s">
        <v>11158</v>
      </c>
      <c r="B3227" t="b">
        <v>0</v>
      </c>
      <c r="E3227" t="s">
        <v>10689</v>
      </c>
      <c r="F3227" s="2">
        <v>44154.650138888886</v>
      </c>
      <c r="H3227" t="b">
        <v>0</v>
      </c>
      <c r="I3227" t="s">
        <v>11240</v>
      </c>
      <c r="J3227" t="b">
        <v>0</v>
      </c>
      <c r="K3227" s="1"/>
      <c r="M3227" t="s">
        <v>15368</v>
      </c>
      <c r="N3227" t="s">
        <v>156</v>
      </c>
      <c r="Q3227" t="b">
        <v>1</v>
      </c>
      <c r="R3227" t="s">
        <v>10709</v>
      </c>
      <c r="S3227" t="b">
        <v>0</v>
      </c>
      <c r="T3227" t="s">
        <v>7276</v>
      </c>
      <c r="X3227" t="b">
        <v>0</v>
      </c>
      <c r="AB3227" s="2"/>
      <c r="AD3227" s="2">
        <v>44154.648611111108</v>
      </c>
      <c r="AE3227" s="2"/>
      <c r="AH3227" t="b">
        <v>0</v>
      </c>
      <c r="AI3227" s="2"/>
      <c r="AJ3227" s="2"/>
      <c r="AK3227" t="s">
        <v>359</v>
      </c>
      <c r="AM3227" t="s">
        <v>10711</v>
      </c>
      <c r="AP3227" t="b">
        <v>0</v>
      </c>
      <c r="AQ3227" t="s">
        <v>10918</v>
      </c>
      <c r="AR3227" t="s">
        <v>10694</v>
      </c>
      <c r="AS3227" t="s">
        <v>10695</v>
      </c>
      <c r="AT3227" t="b">
        <v>0</v>
      </c>
      <c r="AU3227" t="b">
        <v>0</v>
      </c>
      <c r="AV3227">
        <v>0</v>
      </c>
      <c r="AW3227">
        <v>0</v>
      </c>
      <c r="AX3227">
        <v>1</v>
      </c>
      <c r="AY3227">
        <v>0</v>
      </c>
      <c r="AZ3227">
        <v>1</v>
      </c>
      <c r="BA3227">
        <v>0</v>
      </c>
      <c r="BC3227">
        <v>1</v>
      </c>
    </row>
    <row r="3228" spans="1:55" x14ac:dyDescent="0.25">
      <c r="A3228" t="s">
        <v>15369</v>
      </c>
      <c r="B3228" t="b">
        <v>0</v>
      </c>
      <c r="E3228" t="s">
        <v>10689</v>
      </c>
      <c r="F3228" s="2">
        <v>44154.650138888886</v>
      </c>
      <c r="H3228" t="b">
        <v>0</v>
      </c>
      <c r="I3228" t="s">
        <v>11240</v>
      </c>
      <c r="J3228" t="b">
        <v>0</v>
      </c>
      <c r="K3228" s="1"/>
      <c r="M3228" t="s">
        <v>15370</v>
      </c>
      <c r="N3228" t="s">
        <v>156</v>
      </c>
      <c r="Q3228" t="b">
        <v>1</v>
      </c>
      <c r="R3228" t="s">
        <v>10709</v>
      </c>
      <c r="S3228" t="b">
        <v>0</v>
      </c>
      <c r="T3228" t="s">
        <v>7276</v>
      </c>
      <c r="X3228" t="b">
        <v>0</v>
      </c>
      <c r="AB3228" s="2"/>
      <c r="AD3228" s="2">
        <v>44154.648611111108</v>
      </c>
      <c r="AE3228" s="2"/>
      <c r="AH3228" t="b">
        <v>0</v>
      </c>
      <c r="AI3228" s="2"/>
      <c r="AJ3228" s="2"/>
      <c r="AK3228" t="s">
        <v>359</v>
      </c>
      <c r="AM3228" t="s">
        <v>10711</v>
      </c>
      <c r="AP3228" t="b">
        <v>0</v>
      </c>
      <c r="AQ3228" t="s">
        <v>10918</v>
      </c>
      <c r="AR3228" t="s">
        <v>10694</v>
      </c>
      <c r="AS3228" t="s">
        <v>10695</v>
      </c>
      <c r="AT3228" t="b">
        <v>0</v>
      </c>
      <c r="AU3228" t="b">
        <v>0</v>
      </c>
      <c r="AV3228">
        <v>0</v>
      </c>
      <c r="AW3228">
        <v>0</v>
      </c>
      <c r="AX3228">
        <v>1</v>
      </c>
      <c r="AY3228">
        <v>0</v>
      </c>
      <c r="AZ3228">
        <v>1</v>
      </c>
      <c r="BA3228">
        <v>0</v>
      </c>
      <c r="BC3228">
        <v>1</v>
      </c>
    </row>
    <row r="3229" spans="1:55" x14ac:dyDescent="0.25">
      <c r="A3229" t="s">
        <v>10688</v>
      </c>
      <c r="B3229" t="b">
        <v>0</v>
      </c>
      <c r="E3229" t="s">
        <v>10689</v>
      </c>
      <c r="F3229" s="2">
        <v>43868.586388888885</v>
      </c>
      <c r="H3229" t="b">
        <v>0</v>
      </c>
      <c r="I3229" t="s">
        <v>11240</v>
      </c>
      <c r="J3229" t="b">
        <v>0</v>
      </c>
      <c r="K3229" s="1"/>
      <c r="M3229" t="s">
        <v>15371</v>
      </c>
      <c r="N3229" t="s">
        <v>92</v>
      </c>
      <c r="Q3229" t="b">
        <v>1</v>
      </c>
      <c r="R3229" t="s">
        <v>10709</v>
      </c>
      <c r="S3229" t="b">
        <v>0</v>
      </c>
      <c r="T3229" t="s">
        <v>7276</v>
      </c>
      <c r="X3229" t="b">
        <v>0</v>
      </c>
      <c r="AB3229" s="2"/>
      <c r="AD3229" s="2">
        <v>43868.588171296295</v>
      </c>
      <c r="AE3229" s="2">
        <v>44327.775393518517</v>
      </c>
      <c r="AH3229" t="b">
        <v>0</v>
      </c>
      <c r="AI3229" s="2">
        <v>44327.778379629628</v>
      </c>
      <c r="AJ3229" s="2">
        <v>44327.781944444447</v>
      </c>
      <c r="AK3229" t="s">
        <v>359</v>
      </c>
      <c r="AM3229" t="s">
        <v>10711</v>
      </c>
      <c r="AP3229" t="b">
        <v>0</v>
      </c>
      <c r="AQ3229" t="s">
        <v>10693</v>
      </c>
      <c r="AR3229" t="s">
        <v>10694</v>
      </c>
      <c r="AS3229" t="s">
        <v>10695</v>
      </c>
      <c r="AT3229" t="b">
        <v>0</v>
      </c>
      <c r="AU3229" t="b">
        <v>0</v>
      </c>
      <c r="AV3229">
        <v>0</v>
      </c>
      <c r="AW3229">
        <v>0</v>
      </c>
      <c r="AX3229">
        <v>3</v>
      </c>
      <c r="AY3229">
        <v>0</v>
      </c>
      <c r="AZ3229">
        <v>1</v>
      </c>
      <c r="BA3229">
        <v>13</v>
      </c>
      <c r="BC3229">
        <v>1</v>
      </c>
    </row>
    <row r="3230" spans="1:55" x14ac:dyDescent="0.25">
      <c r="A3230" t="s">
        <v>15372</v>
      </c>
      <c r="B3230" t="b">
        <v>0</v>
      </c>
      <c r="E3230" t="s">
        <v>10689</v>
      </c>
      <c r="F3230" s="2">
        <v>44151.742569444446</v>
      </c>
      <c r="H3230" t="b">
        <v>0</v>
      </c>
      <c r="I3230" t="s">
        <v>11240</v>
      </c>
      <c r="J3230" t="b">
        <v>0</v>
      </c>
      <c r="K3230" s="1">
        <v>44276</v>
      </c>
      <c r="M3230" t="s">
        <v>15373</v>
      </c>
      <c r="N3230" t="s">
        <v>92</v>
      </c>
      <c r="Q3230" t="b">
        <v>1</v>
      </c>
      <c r="R3230" t="s">
        <v>10709</v>
      </c>
      <c r="S3230" t="b">
        <v>0</v>
      </c>
      <c r="T3230" t="s">
        <v>7276</v>
      </c>
      <c r="X3230" t="b">
        <v>0</v>
      </c>
      <c r="AB3230" s="2"/>
      <c r="AD3230" s="2">
        <v>44151.744780092595</v>
      </c>
      <c r="AE3230" s="2"/>
      <c r="AH3230" t="b">
        <v>0</v>
      </c>
      <c r="AI3230" s="2"/>
      <c r="AJ3230" s="2"/>
      <c r="AK3230" t="s">
        <v>359</v>
      </c>
      <c r="AM3230" t="s">
        <v>10711</v>
      </c>
      <c r="AP3230" t="b">
        <v>0</v>
      </c>
      <c r="AQ3230" t="s">
        <v>10735</v>
      </c>
      <c r="AR3230" t="s">
        <v>10694</v>
      </c>
      <c r="AS3230" t="s">
        <v>10695</v>
      </c>
      <c r="AT3230" t="b">
        <v>0</v>
      </c>
      <c r="AU3230" t="b">
        <v>0</v>
      </c>
      <c r="AV3230">
        <v>0</v>
      </c>
      <c r="AW3230">
        <v>0</v>
      </c>
      <c r="AX3230">
        <v>3</v>
      </c>
      <c r="AY3230">
        <v>0</v>
      </c>
      <c r="AZ3230">
        <v>1</v>
      </c>
      <c r="BA3230">
        <v>0</v>
      </c>
      <c r="BC3230">
        <v>1</v>
      </c>
    </row>
    <row r="3231" spans="1:55" x14ac:dyDescent="0.25">
      <c r="A3231" t="s">
        <v>15276</v>
      </c>
      <c r="B3231" t="b">
        <v>0</v>
      </c>
      <c r="E3231" t="s">
        <v>10716</v>
      </c>
      <c r="F3231" s="2">
        <v>43857.592719907407</v>
      </c>
      <c r="H3231" t="b">
        <v>0</v>
      </c>
      <c r="I3231" t="s">
        <v>11240</v>
      </c>
      <c r="J3231" t="b">
        <v>0</v>
      </c>
      <c r="K3231" s="1">
        <v>43860</v>
      </c>
      <c r="M3231" t="s">
        <v>15374</v>
      </c>
      <c r="N3231" t="s">
        <v>92</v>
      </c>
      <c r="Q3231" t="b">
        <v>1</v>
      </c>
      <c r="R3231" t="s">
        <v>10709</v>
      </c>
      <c r="S3231" t="b">
        <v>0</v>
      </c>
      <c r="T3231" t="s">
        <v>7276</v>
      </c>
      <c r="X3231" t="b">
        <v>0</v>
      </c>
      <c r="AB3231" s="2"/>
      <c r="AD3231" s="2">
        <v>43857.593668981484</v>
      </c>
      <c r="AE3231" s="2"/>
      <c r="AH3231" t="b">
        <v>0</v>
      </c>
      <c r="AI3231" s="2"/>
      <c r="AJ3231" s="2">
        <v>44361.549513888887</v>
      </c>
      <c r="AK3231" t="s">
        <v>359</v>
      </c>
      <c r="AM3231" t="s">
        <v>10711</v>
      </c>
      <c r="AP3231" t="b">
        <v>0</v>
      </c>
      <c r="AQ3231" t="s">
        <v>11720</v>
      </c>
      <c r="AR3231" t="s">
        <v>10694</v>
      </c>
      <c r="AS3231" t="s">
        <v>10695</v>
      </c>
      <c r="AT3231" t="b">
        <v>0</v>
      </c>
      <c r="AU3231" t="b">
        <v>0</v>
      </c>
      <c r="AV3231">
        <v>0</v>
      </c>
      <c r="AW3231">
        <v>0</v>
      </c>
      <c r="AX3231">
        <v>1</v>
      </c>
      <c r="AY3231">
        <v>0</v>
      </c>
      <c r="AZ3231">
        <v>1</v>
      </c>
      <c r="BA3231">
        <v>2</v>
      </c>
      <c r="BC3231">
        <v>1</v>
      </c>
    </row>
    <row r="3232" spans="1:55" x14ac:dyDescent="0.25">
      <c r="A3232" t="s">
        <v>15375</v>
      </c>
      <c r="B3232" t="b">
        <v>0</v>
      </c>
      <c r="E3232" t="s">
        <v>10689</v>
      </c>
      <c r="F3232" s="2">
        <v>44123.54314814815</v>
      </c>
      <c r="H3232" t="b">
        <v>0</v>
      </c>
      <c r="I3232" t="s">
        <v>11240</v>
      </c>
      <c r="J3232" t="b">
        <v>0</v>
      </c>
      <c r="K3232" s="1"/>
      <c r="M3232" t="s">
        <v>15376</v>
      </c>
      <c r="N3232" t="s">
        <v>92</v>
      </c>
      <c r="Q3232" t="b">
        <v>1</v>
      </c>
      <c r="R3232" t="s">
        <v>10709</v>
      </c>
      <c r="S3232" t="b">
        <v>0</v>
      </c>
      <c r="T3232" t="s">
        <v>7276</v>
      </c>
      <c r="X3232" t="b">
        <v>0</v>
      </c>
      <c r="AB3232" s="2"/>
      <c r="AD3232" s="2">
        <v>44123.545254629629</v>
      </c>
      <c r="AE3232" s="2"/>
      <c r="AH3232" t="b">
        <v>0</v>
      </c>
      <c r="AI3232" s="2"/>
      <c r="AJ3232" s="2"/>
      <c r="AK3232" t="s">
        <v>359</v>
      </c>
      <c r="AM3232" t="s">
        <v>10711</v>
      </c>
      <c r="AP3232" t="b">
        <v>0</v>
      </c>
      <c r="AQ3232" t="s">
        <v>10715</v>
      </c>
      <c r="AR3232" t="s">
        <v>10694</v>
      </c>
      <c r="AS3232" t="s">
        <v>10695</v>
      </c>
      <c r="AT3232" t="b">
        <v>0</v>
      </c>
      <c r="AU3232" t="b">
        <v>0</v>
      </c>
      <c r="AV3232">
        <v>0</v>
      </c>
      <c r="AW3232">
        <v>0</v>
      </c>
      <c r="AX3232">
        <v>1</v>
      </c>
      <c r="AY3232">
        <v>0</v>
      </c>
      <c r="AZ3232">
        <v>1</v>
      </c>
      <c r="BA3232">
        <v>0</v>
      </c>
      <c r="BC3232">
        <v>1</v>
      </c>
    </row>
    <row r="3233" spans="1:55" x14ac:dyDescent="0.25">
      <c r="A3233" t="s">
        <v>15377</v>
      </c>
      <c r="B3233" t="b">
        <v>0</v>
      </c>
      <c r="E3233" t="s">
        <v>15378</v>
      </c>
      <c r="F3233" s="2">
        <v>44138.633993055555</v>
      </c>
      <c r="H3233" t="b">
        <v>0</v>
      </c>
      <c r="I3233" t="s">
        <v>11240</v>
      </c>
      <c r="J3233" t="b">
        <v>0</v>
      </c>
      <c r="K3233" s="1"/>
      <c r="M3233" t="s">
        <v>15379</v>
      </c>
      <c r="N3233" t="s">
        <v>156</v>
      </c>
      <c r="Q3233" t="b">
        <v>1</v>
      </c>
      <c r="R3233" t="s">
        <v>10709</v>
      </c>
      <c r="S3233" t="b">
        <v>0</v>
      </c>
      <c r="T3233" t="s">
        <v>7276</v>
      </c>
      <c r="X3233" t="b">
        <v>0</v>
      </c>
      <c r="AB3233" s="2"/>
      <c r="AD3233" s="2">
        <v>44138.632164351853</v>
      </c>
      <c r="AE3233" s="2"/>
      <c r="AH3233" t="b">
        <v>0</v>
      </c>
      <c r="AI3233" s="2"/>
      <c r="AJ3233" s="2"/>
      <c r="AK3233" t="s">
        <v>359</v>
      </c>
      <c r="AM3233" t="s">
        <v>10711</v>
      </c>
      <c r="AP3233" t="b">
        <v>0</v>
      </c>
      <c r="AQ3233" t="s">
        <v>15377</v>
      </c>
      <c r="AR3233" t="s">
        <v>10694</v>
      </c>
      <c r="AS3233" t="s">
        <v>10695</v>
      </c>
      <c r="AT3233" t="b">
        <v>0</v>
      </c>
      <c r="AU3233" t="b">
        <v>0</v>
      </c>
      <c r="AV3233">
        <v>0</v>
      </c>
      <c r="AW3233">
        <v>0</v>
      </c>
      <c r="AX3233">
        <v>1</v>
      </c>
      <c r="AY3233">
        <v>0</v>
      </c>
      <c r="AZ3233">
        <v>1</v>
      </c>
      <c r="BA3233">
        <v>0</v>
      </c>
      <c r="BC3233">
        <v>1</v>
      </c>
    </row>
    <row r="3234" spans="1:55" x14ac:dyDescent="0.25">
      <c r="B3234" t="b">
        <v>0</v>
      </c>
      <c r="F3234" s="2">
        <v>43880.588217592594</v>
      </c>
      <c r="H3234" t="b">
        <v>0</v>
      </c>
      <c r="I3234" t="s">
        <v>11240</v>
      </c>
      <c r="J3234" t="b">
        <v>0</v>
      </c>
      <c r="K3234" s="1"/>
      <c r="M3234" t="s">
        <v>15380</v>
      </c>
      <c r="N3234" t="s">
        <v>92</v>
      </c>
      <c r="Q3234" t="b">
        <v>1</v>
      </c>
      <c r="R3234" t="s">
        <v>10709</v>
      </c>
      <c r="S3234" t="b">
        <v>0</v>
      </c>
      <c r="T3234" t="s">
        <v>7276</v>
      </c>
      <c r="X3234" t="b">
        <v>0</v>
      </c>
      <c r="AB3234" s="2"/>
      <c r="AD3234" s="2">
        <v>43880.589201388888</v>
      </c>
      <c r="AE3234" s="2"/>
      <c r="AH3234" t="b">
        <v>0</v>
      </c>
      <c r="AI3234" s="2"/>
      <c r="AJ3234" s="2"/>
      <c r="AK3234" t="s">
        <v>359</v>
      </c>
      <c r="AM3234" t="s">
        <v>10711</v>
      </c>
      <c r="AP3234" t="b">
        <v>0</v>
      </c>
      <c r="AR3234" t="s">
        <v>10694</v>
      </c>
      <c r="AS3234" t="s">
        <v>10695</v>
      </c>
      <c r="AT3234" t="b">
        <v>0</v>
      </c>
      <c r="AU3234" t="b">
        <v>0</v>
      </c>
      <c r="AV3234">
        <v>0</v>
      </c>
      <c r="AW3234">
        <v>0</v>
      </c>
      <c r="AX3234">
        <v>3</v>
      </c>
      <c r="AY3234">
        <v>0</v>
      </c>
      <c r="AZ3234">
        <v>1</v>
      </c>
      <c r="BA3234">
        <v>0</v>
      </c>
      <c r="BC3234">
        <v>1</v>
      </c>
    </row>
    <row r="3235" spans="1:55" x14ac:dyDescent="0.25">
      <c r="A3235" t="s">
        <v>15381</v>
      </c>
      <c r="B3235" t="b">
        <v>0</v>
      </c>
      <c r="E3235" t="s">
        <v>10689</v>
      </c>
      <c r="F3235" s="2">
        <v>44154.650138888886</v>
      </c>
      <c r="H3235" t="b">
        <v>0</v>
      </c>
      <c r="I3235" t="s">
        <v>11240</v>
      </c>
      <c r="J3235" t="b">
        <v>0</v>
      </c>
      <c r="K3235" s="1"/>
      <c r="M3235" t="s">
        <v>15382</v>
      </c>
      <c r="N3235" t="s">
        <v>156</v>
      </c>
      <c r="Q3235" t="b">
        <v>1</v>
      </c>
      <c r="R3235" t="s">
        <v>10709</v>
      </c>
      <c r="S3235" t="b">
        <v>0</v>
      </c>
      <c r="T3235" t="s">
        <v>7276</v>
      </c>
      <c r="X3235" t="b">
        <v>0</v>
      </c>
      <c r="AB3235" s="2"/>
      <c r="AD3235" s="2">
        <v>44154.648587962962</v>
      </c>
      <c r="AE3235" s="2"/>
      <c r="AH3235" t="b">
        <v>0</v>
      </c>
      <c r="AI3235" s="2"/>
      <c r="AJ3235" s="2"/>
      <c r="AK3235" t="s">
        <v>359</v>
      </c>
      <c r="AM3235" t="s">
        <v>10711</v>
      </c>
      <c r="AP3235" t="b">
        <v>0</v>
      </c>
      <c r="AQ3235" t="s">
        <v>11089</v>
      </c>
      <c r="AR3235" t="s">
        <v>10694</v>
      </c>
      <c r="AS3235" t="s">
        <v>10695</v>
      </c>
      <c r="AT3235" t="b">
        <v>0</v>
      </c>
      <c r="AU3235" t="b">
        <v>0</v>
      </c>
      <c r="AV3235">
        <v>0</v>
      </c>
      <c r="AW3235">
        <v>0</v>
      </c>
      <c r="AX3235">
        <v>1</v>
      </c>
      <c r="AY3235">
        <v>0</v>
      </c>
      <c r="AZ3235">
        <v>1</v>
      </c>
      <c r="BA3235">
        <v>0</v>
      </c>
      <c r="BC3235">
        <v>1</v>
      </c>
    </row>
    <row r="3236" spans="1:55" x14ac:dyDescent="0.25">
      <c r="A3236" t="s">
        <v>15383</v>
      </c>
      <c r="B3236" t="b">
        <v>0</v>
      </c>
      <c r="E3236" t="s">
        <v>10689</v>
      </c>
      <c r="F3236" s="2">
        <v>43882.586157407408</v>
      </c>
      <c r="H3236" t="b">
        <v>0</v>
      </c>
      <c r="I3236" t="s">
        <v>11240</v>
      </c>
      <c r="J3236" t="b">
        <v>0</v>
      </c>
      <c r="K3236" s="1"/>
      <c r="M3236" t="s">
        <v>15384</v>
      </c>
      <c r="N3236" t="s">
        <v>92</v>
      </c>
      <c r="Q3236" t="b">
        <v>1</v>
      </c>
      <c r="R3236" t="s">
        <v>10709</v>
      </c>
      <c r="S3236" t="b">
        <v>0</v>
      </c>
      <c r="T3236" t="s">
        <v>7276</v>
      </c>
      <c r="X3236" t="b">
        <v>0</v>
      </c>
      <c r="AB3236" s="2"/>
      <c r="AD3236" s="2">
        <v>43882.587175925924</v>
      </c>
      <c r="AE3236" s="2"/>
      <c r="AH3236" t="b">
        <v>0</v>
      </c>
      <c r="AI3236" s="2"/>
      <c r="AJ3236" s="2">
        <v>44327.719282407408</v>
      </c>
      <c r="AK3236" t="s">
        <v>359</v>
      </c>
      <c r="AM3236" t="s">
        <v>10711</v>
      </c>
      <c r="AP3236" t="b">
        <v>0</v>
      </c>
      <c r="AQ3236" t="s">
        <v>10728</v>
      </c>
      <c r="AR3236" t="s">
        <v>10694</v>
      </c>
      <c r="AS3236" t="s">
        <v>10695</v>
      </c>
      <c r="AT3236" t="b">
        <v>0</v>
      </c>
      <c r="AU3236" t="b">
        <v>0</v>
      </c>
      <c r="AV3236">
        <v>0</v>
      </c>
      <c r="AW3236">
        <v>0</v>
      </c>
      <c r="AX3236">
        <v>2</v>
      </c>
      <c r="AY3236">
        <v>0</v>
      </c>
      <c r="AZ3236">
        <v>1</v>
      </c>
      <c r="BA3236">
        <v>1</v>
      </c>
      <c r="BC3236">
        <v>1</v>
      </c>
    </row>
    <row r="3237" spans="1:55" x14ac:dyDescent="0.25">
      <c r="A3237" t="s">
        <v>11043</v>
      </c>
      <c r="B3237" t="b">
        <v>0</v>
      </c>
      <c r="E3237" t="s">
        <v>10689</v>
      </c>
      <c r="F3237" s="2">
        <v>44372.797349537039</v>
      </c>
      <c r="H3237" t="b">
        <v>0</v>
      </c>
      <c r="I3237" t="s">
        <v>11240</v>
      </c>
      <c r="J3237" t="b">
        <v>0</v>
      </c>
      <c r="K3237" s="1"/>
      <c r="M3237" t="s">
        <v>15385</v>
      </c>
      <c r="N3237" t="s">
        <v>193</v>
      </c>
      <c r="Q3237" t="b">
        <v>1</v>
      </c>
      <c r="R3237" t="s">
        <v>10709</v>
      </c>
      <c r="S3237" t="b">
        <v>0</v>
      </c>
      <c r="T3237" t="s">
        <v>7276</v>
      </c>
      <c r="X3237" t="b">
        <v>0</v>
      </c>
      <c r="AB3237" s="2"/>
      <c r="AD3237" s="2">
        <v>44372.798113425924</v>
      </c>
      <c r="AE3237" s="2"/>
      <c r="AH3237" t="b">
        <v>0</v>
      </c>
      <c r="AI3237" s="2"/>
      <c r="AJ3237" s="2"/>
      <c r="AK3237" t="s">
        <v>359</v>
      </c>
      <c r="AM3237" t="s">
        <v>10711</v>
      </c>
      <c r="AP3237" t="b">
        <v>0</v>
      </c>
      <c r="AQ3237" t="s">
        <v>15386</v>
      </c>
      <c r="AR3237" t="s">
        <v>10694</v>
      </c>
      <c r="AS3237" t="s">
        <v>10695</v>
      </c>
      <c r="AT3237" t="b">
        <v>0</v>
      </c>
      <c r="AU3237" t="b">
        <v>0</v>
      </c>
      <c r="AV3237">
        <v>0</v>
      </c>
      <c r="AW3237">
        <v>0</v>
      </c>
      <c r="AY3237">
        <v>0</v>
      </c>
      <c r="AZ3237">
        <v>1</v>
      </c>
      <c r="BA3237">
        <v>0</v>
      </c>
      <c r="BC3237">
        <v>1</v>
      </c>
    </row>
    <row r="3238" spans="1:55" x14ac:dyDescent="0.25">
      <c r="B3238" t="b">
        <v>0</v>
      </c>
      <c r="F3238" s="2">
        <v>44237.698344907411</v>
      </c>
      <c r="H3238" t="b">
        <v>0</v>
      </c>
      <c r="I3238" t="s">
        <v>11240</v>
      </c>
      <c r="J3238" t="b">
        <v>0</v>
      </c>
      <c r="K3238" s="1"/>
      <c r="M3238" t="s">
        <v>15387</v>
      </c>
      <c r="N3238" t="s">
        <v>133</v>
      </c>
      <c r="Q3238" t="b">
        <v>1</v>
      </c>
      <c r="R3238" t="s">
        <v>10709</v>
      </c>
      <c r="S3238" t="b">
        <v>0</v>
      </c>
      <c r="T3238" t="s">
        <v>7276</v>
      </c>
      <c r="X3238" t="b">
        <v>0</v>
      </c>
      <c r="AB3238" s="2"/>
      <c r="AD3238" s="2"/>
      <c r="AE3238" s="2"/>
      <c r="AH3238" t="b">
        <v>0</v>
      </c>
      <c r="AI3238" s="2"/>
      <c r="AJ3238" s="2"/>
      <c r="AK3238" t="s">
        <v>359</v>
      </c>
      <c r="AM3238" t="s">
        <v>10711</v>
      </c>
      <c r="AP3238" t="b">
        <v>0</v>
      </c>
      <c r="AR3238" t="s">
        <v>10694</v>
      </c>
      <c r="AS3238" t="s">
        <v>10695</v>
      </c>
      <c r="AT3238" t="b">
        <v>0</v>
      </c>
      <c r="AU3238" t="b">
        <v>0</v>
      </c>
      <c r="AV3238">
        <v>0</v>
      </c>
      <c r="AW3238">
        <v>0</v>
      </c>
      <c r="AY3238">
        <v>0</v>
      </c>
      <c r="AZ3238">
        <v>1</v>
      </c>
      <c r="BC3238">
        <v>1</v>
      </c>
    </row>
    <row r="3239" spans="1:55" x14ac:dyDescent="0.25">
      <c r="A3239" t="s">
        <v>12538</v>
      </c>
      <c r="B3239" t="b">
        <v>0</v>
      </c>
      <c r="E3239" t="s">
        <v>10689</v>
      </c>
      <c r="F3239" s="2">
        <v>44119.611805555556</v>
      </c>
      <c r="H3239" t="b">
        <v>0</v>
      </c>
      <c r="I3239" t="s">
        <v>11240</v>
      </c>
      <c r="J3239" t="b">
        <v>0</v>
      </c>
      <c r="K3239" s="1"/>
      <c r="M3239" t="s">
        <v>15388</v>
      </c>
      <c r="N3239" t="s">
        <v>133</v>
      </c>
      <c r="Q3239" t="b">
        <v>1</v>
      </c>
      <c r="R3239" t="s">
        <v>10709</v>
      </c>
      <c r="S3239" t="b">
        <v>0</v>
      </c>
      <c r="T3239" t="s">
        <v>7276</v>
      </c>
      <c r="X3239" t="b">
        <v>0</v>
      </c>
      <c r="AB3239" s="2"/>
      <c r="AD3239" s="2"/>
      <c r="AE3239" s="2"/>
      <c r="AH3239" t="b">
        <v>0</v>
      </c>
      <c r="AI3239" s="2"/>
      <c r="AJ3239" s="2"/>
      <c r="AK3239" t="s">
        <v>359</v>
      </c>
      <c r="AM3239" t="s">
        <v>10711</v>
      </c>
      <c r="AP3239" t="b">
        <v>0</v>
      </c>
      <c r="AQ3239" t="s">
        <v>10877</v>
      </c>
      <c r="AR3239" t="s">
        <v>10694</v>
      </c>
      <c r="AS3239" t="s">
        <v>10695</v>
      </c>
      <c r="AT3239" t="b">
        <v>0</v>
      </c>
      <c r="AU3239" t="b">
        <v>0</v>
      </c>
      <c r="AV3239">
        <v>0</v>
      </c>
      <c r="AW3239">
        <v>0</v>
      </c>
      <c r="AY3239">
        <v>0</v>
      </c>
      <c r="AZ3239">
        <v>1</v>
      </c>
      <c r="BC3239">
        <v>1</v>
      </c>
    </row>
    <row r="3240" spans="1:55" x14ac:dyDescent="0.25">
      <c r="A3240" t="s">
        <v>11024</v>
      </c>
      <c r="B3240" t="b">
        <v>0</v>
      </c>
      <c r="E3240" t="s">
        <v>10689</v>
      </c>
      <c r="F3240" s="2">
        <v>44155.802349537036</v>
      </c>
      <c r="H3240" t="b">
        <v>0</v>
      </c>
      <c r="I3240" t="s">
        <v>11240</v>
      </c>
      <c r="J3240" t="b">
        <v>0</v>
      </c>
      <c r="K3240" s="1"/>
      <c r="M3240" t="s">
        <v>15389</v>
      </c>
      <c r="N3240" t="s">
        <v>133</v>
      </c>
      <c r="Q3240" t="b">
        <v>1</v>
      </c>
      <c r="R3240" t="s">
        <v>10709</v>
      </c>
      <c r="S3240" t="b">
        <v>0</v>
      </c>
      <c r="T3240" t="s">
        <v>7276</v>
      </c>
      <c r="X3240" t="b">
        <v>0</v>
      </c>
      <c r="AB3240" s="2"/>
      <c r="AD3240" s="2">
        <v>44155.803171296298</v>
      </c>
      <c r="AE3240" s="2"/>
      <c r="AH3240" t="b">
        <v>0</v>
      </c>
      <c r="AI3240" s="2"/>
      <c r="AJ3240" s="2"/>
      <c r="AK3240" t="s">
        <v>359</v>
      </c>
      <c r="AM3240" t="s">
        <v>10711</v>
      </c>
      <c r="AP3240" t="b">
        <v>0</v>
      </c>
      <c r="AQ3240" t="s">
        <v>10961</v>
      </c>
      <c r="AR3240" t="s">
        <v>10694</v>
      </c>
      <c r="AS3240" t="s">
        <v>10695</v>
      </c>
      <c r="AT3240" t="b">
        <v>0</v>
      </c>
      <c r="AU3240" t="b">
        <v>0</v>
      </c>
      <c r="AV3240">
        <v>0</v>
      </c>
      <c r="AW3240">
        <v>0</v>
      </c>
      <c r="AY3240">
        <v>0</v>
      </c>
      <c r="AZ3240">
        <v>1</v>
      </c>
      <c r="BA3240">
        <v>0</v>
      </c>
      <c r="BC3240">
        <v>1</v>
      </c>
    </row>
    <row r="3241" spans="1:55" x14ac:dyDescent="0.25">
      <c r="A3241" t="s">
        <v>15390</v>
      </c>
      <c r="B3241" t="b">
        <v>0</v>
      </c>
      <c r="E3241" t="s">
        <v>10689</v>
      </c>
      <c r="F3241" s="2">
        <v>44362.669363425928</v>
      </c>
      <c r="H3241" t="b">
        <v>0</v>
      </c>
      <c r="I3241" t="s">
        <v>11240</v>
      </c>
      <c r="J3241" t="b">
        <v>0</v>
      </c>
      <c r="K3241" s="1"/>
      <c r="M3241" t="s">
        <v>15391</v>
      </c>
      <c r="N3241" t="s">
        <v>133</v>
      </c>
      <c r="Q3241" t="b">
        <v>1</v>
      </c>
      <c r="R3241" t="s">
        <v>10709</v>
      </c>
      <c r="S3241" t="b">
        <v>0</v>
      </c>
      <c r="T3241" t="s">
        <v>7276</v>
      </c>
      <c r="X3241" t="b">
        <v>0</v>
      </c>
      <c r="AB3241" s="2"/>
      <c r="AD3241" s="2">
        <v>44362.672395833331</v>
      </c>
      <c r="AE3241" s="2"/>
      <c r="AH3241" t="b">
        <v>0</v>
      </c>
      <c r="AI3241" s="2"/>
      <c r="AJ3241" s="2"/>
      <c r="AK3241" t="s">
        <v>359</v>
      </c>
      <c r="AM3241" t="s">
        <v>10711</v>
      </c>
      <c r="AP3241" t="b">
        <v>0</v>
      </c>
      <c r="AQ3241" t="s">
        <v>10771</v>
      </c>
      <c r="AR3241" t="s">
        <v>10694</v>
      </c>
      <c r="AS3241" t="s">
        <v>10695</v>
      </c>
      <c r="AT3241" t="b">
        <v>0</v>
      </c>
      <c r="AU3241" t="b">
        <v>0</v>
      </c>
      <c r="AV3241">
        <v>0</v>
      </c>
      <c r="AW3241">
        <v>0</v>
      </c>
      <c r="AY3241">
        <v>0</v>
      </c>
      <c r="AZ3241">
        <v>1</v>
      </c>
      <c r="BA3241">
        <v>0</v>
      </c>
      <c r="BC3241">
        <v>1</v>
      </c>
    </row>
    <row r="3242" spans="1:55" x14ac:dyDescent="0.25">
      <c r="A3242" t="s">
        <v>15392</v>
      </c>
      <c r="B3242" t="b">
        <v>0</v>
      </c>
      <c r="E3242" t="s">
        <v>10689</v>
      </c>
      <c r="F3242" s="2">
        <v>44368.834097222221</v>
      </c>
      <c r="H3242" t="b">
        <v>0</v>
      </c>
      <c r="I3242" t="s">
        <v>11240</v>
      </c>
      <c r="J3242" t="b">
        <v>0</v>
      </c>
      <c r="K3242" s="1"/>
      <c r="M3242" t="s">
        <v>15393</v>
      </c>
      <c r="N3242" t="s">
        <v>133</v>
      </c>
      <c r="Q3242" t="b">
        <v>1</v>
      </c>
      <c r="R3242" t="s">
        <v>10709</v>
      </c>
      <c r="S3242" t="b">
        <v>0</v>
      </c>
      <c r="T3242" t="s">
        <v>7276</v>
      </c>
      <c r="X3242" t="b">
        <v>0</v>
      </c>
      <c r="AB3242" s="2"/>
      <c r="AD3242" s="2">
        <v>44368.836238425924</v>
      </c>
      <c r="AE3242" s="2"/>
      <c r="AH3242" t="b">
        <v>0</v>
      </c>
      <c r="AI3242" s="2"/>
      <c r="AJ3242" s="2"/>
      <c r="AK3242" t="s">
        <v>359</v>
      </c>
      <c r="AM3242" t="s">
        <v>10711</v>
      </c>
      <c r="AP3242" t="b">
        <v>0</v>
      </c>
      <c r="AQ3242" t="s">
        <v>10918</v>
      </c>
      <c r="AR3242" t="s">
        <v>10694</v>
      </c>
      <c r="AS3242" t="s">
        <v>10695</v>
      </c>
      <c r="AT3242" t="b">
        <v>0</v>
      </c>
      <c r="AU3242" t="b">
        <v>0</v>
      </c>
      <c r="AV3242">
        <v>0</v>
      </c>
      <c r="AW3242">
        <v>0</v>
      </c>
      <c r="AY3242">
        <v>0</v>
      </c>
      <c r="AZ3242">
        <v>1</v>
      </c>
      <c r="BA3242">
        <v>0</v>
      </c>
      <c r="BC3242">
        <v>1</v>
      </c>
    </row>
    <row r="3243" spans="1:55" x14ac:dyDescent="0.25">
      <c r="A3243" t="s">
        <v>15394</v>
      </c>
      <c r="B3243" t="b">
        <v>0</v>
      </c>
      <c r="E3243" t="s">
        <v>10689</v>
      </c>
      <c r="F3243" s="2">
        <v>44371.823530092595</v>
      </c>
      <c r="H3243" t="b">
        <v>0</v>
      </c>
      <c r="I3243" t="s">
        <v>11240</v>
      </c>
      <c r="J3243" t="b">
        <v>0</v>
      </c>
      <c r="K3243" s="1"/>
      <c r="M3243" t="s">
        <v>15395</v>
      </c>
      <c r="N3243" t="s">
        <v>133</v>
      </c>
      <c r="Q3243" t="b">
        <v>1</v>
      </c>
      <c r="R3243" t="s">
        <v>10709</v>
      </c>
      <c r="S3243" t="b">
        <v>0</v>
      </c>
      <c r="T3243" t="s">
        <v>7276</v>
      </c>
      <c r="X3243" t="b">
        <v>0</v>
      </c>
      <c r="AB3243" s="2"/>
      <c r="AD3243" s="2">
        <v>44371.825358796297</v>
      </c>
      <c r="AE3243" s="2"/>
      <c r="AH3243" t="b">
        <v>0</v>
      </c>
      <c r="AI3243" s="2"/>
      <c r="AJ3243" s="2"/>
      <c r="AK3243" t="s">
        <v>359</v>
      </c>
      <c r="AM3243" t="s">
        <v>10711</v>
      </c>
      <c r="AP3243" t="b">
        <v>0</v>
      </c>
      <c r="AQ3243" t="s">
        <v>10835</v>
      </c>
      <c r="AR3243" t="s">
        <v>10694</v>
      </c>
      <c r="AS3243" t="s">
        <v>10695</v>
      </c>
      <c r="AT3243" t="b">
        <v>0</v>
      </c>
      <c r="AU3243" t="b">
        <v>0</v>
      </c>
      <c r="AV3243">
        <v>0</v>
      </c>
      <c r="AW3243">
        <v>0</v>
      </c>
      <c r="AY3243">
        <v>0</v>
      </c>
      <c r="AZ3243">
        <v>1</v>
      </c>
      <c r="BA3243">
        <v>0</v>
      </c>
      <c r="BC3243">
        <v>1</v>
      </c>
    </row>
    <row r="3244" spans="1:55" x14ac:dyDescent="0.25">
      <c r="A3244" t="s">
        <v>15396</v>
      </c>
      <c r="B3244" t="b">
        <v>0</v>
      </c>
      <c r="E3244" t="s">
        <v>10689</v>
      </c>
      <c r="F3244" s="2">
        <v>44372.848877314813</v>
      </c>
      <c r="H3244" t="b">
        <v>0</v>
      </c>
      <c r="I3244" t="s">
        <v>11240</v>
      </c>
      <c r="J3244" t="b">
        <v>0</v>
      </c>
      <c r="K3244" s="1"/>
      <c r="M3244" t="s">
        <v>15397</v>
      </c>
      <c r="N3244" t="s">
        <v>133</v>
      </c>
      <c r="Q3244" t="b">
        <v>1</v>
      </c>
      <c r="R3244" t="s">
        <v>10709</v>
      </c>
      <c r="S3244" t="b">
        <v>0</v>
      </c>
      <c r="T3244" t="s">
        <v>7276</v>
      </c>
      <c r="X3244" t="b">
        <v>0</v>
      </c>
      <c r="AB3244" s="2"/>
      <c r="AD3244" s="2">
        <v>44372.851354166669</v>
      </c>
      <c r="AE3244" s="2"/>
      <c r="AH3244" t="b">
        <v>0</v>
      </c>
      <c r="AI3244" s="2"/>
      <c r="AJ3244" s="2"/>
      <c r="AK3244" t="s">
        <v>359</v>
      </c>
      <c r="AM3244" t="s">
        <v>10711</v>
      </c>
      <c r="AP3244" t="b">
        <v>0</v>
      </c>
      <c r="AQ3244" t="s">
        <v>10994</v>
      </c>
      <c r="AR3244" t="s">
        <v>10694</v>
      </c>
      <c r="AS3244" t="s">
        <v>10695</v>
      </c>
      <c r="AT3244" t="b">
        <v>0</v>
      </c>
      <c r="AU3244" t="b">
        <v>0</v>
      </c>
      <c r="AV3244">
        <v>0</v>
      </c>
      <c r="AW3244">
        <v>0</v>
      </c>
      <c r="AY3244">
        <v>0</v>
      </c>
      <c r="AZ3244">
        <v>1</v>
      </c>
      <c r="BA3244">
        <v>0</v>
      </c>
      <c r="BB3244">
        <v>63045</v>
      </c>
      <c r="BC3244">
        <v>1</v>
      </c>
    </row>
    <row r="3245" spans="1:55" x14ac:dyDescent="0.25">
      <c r="A3245" t="s">
        <v>13979</v>
      </c>
      <c r="B3245" t="b">
        <v>0</v>
      </c>
      <c r="E3245" t="s">
        <v>10689</v>
      </c>
      <c r="F3245" s="2">
        <v>44263.838206018518</v>
      </c>
      <c r="H3245" t="b">
        <v>0</v>
      </c>
      <c r="I3245" t="s">
        <v>11240</v>
      </c>
      <c r="J3245" t="b">
        <v>0</v>
      </c>
      <c r="K3245" s="1"/>
      <c r="M3245" t="s">
        <v>15398</v>
      </c>
      <c r="N3245" t="s">
        <v>133</v>
      </c>
      <c r="Q3245" t="b">
        <v>1</v>
      </c>
      <c r="R3245" t="s">
        <v>10709</v>
      </c>
      <c r="S3245" t="b">
        <v>0</v>
      </c>
      <c r="T3245" t="s">
        <v>7276</v>
      </c>
      <c r="X3245" t="b">
        <v>0</v>
      </c>
      <c r="AB3245" s="2"/>
      <c r="AD3245" s="2">
        <v>44263.840046296296</v>
      </c>
      <c r="AE3245" s="2"/>
      <c r="AH3245" t="b">
        <v>0</v>
      </c>
      <c r="AI3245" s="2"/>
      <c r="AJ3245" s="2"/>
      <c r="AM3245" t="s">
        <v>10711</v>
      </c>
      <c r="AP3245" t="b">
        <v>0</v>
      </c>
      <c r="AQ3245" t="s">
        <v>11207</v>
      </c>
      <c r="AR3245" t="s">
        <v>10694</v>
      </c>
      <c r="AS3245" t="s">
        <v>10695</v>
      </c>
      <c r="AT3245" t="b">
        <v>0</v>
      </c>
      <c r="AU3245" t="b">
        <v>0</v>
      </c>
      <c r="AV3245">
        <v>0</v>
      </c>
      <c r="AW3245">
        <v>0</v>
      </c>
      <c r="AX3245">
        <v>0</v>
      </c>
      <c r="AY3245">
        <v>0</v>
      </c>
      <c r="AZ3245">
        <v>1</v>
      </c>
      <c r="BA3245">
        <v>0</v>
      </c>
      <c r="BC3245">
        <v>1</v>
      </c>
    </row>
    <row r="3246" spans="1:55" x14ac:dyDescent="0.25">
      <c r="A3246" t="s">
        <v>15399</v>
      </c>
      <c r="B3246" t="b">
        <v>0</v>
      </c>
      <c r="E3246" t="s">
        <v>10689</v>
      </c>
      <c r="F3246" s="2">
        <v>44263.849363425928</v>
      </c>
      <c r="H3246" t="b">
        <v>0</v>
      </c>
      <c r="I3246" t="s">
        <v>11240</v>
      </c>
      <c r="J3246" t="b">
        <v>0</v>
      </c>
      <c r="K3246" s="1"/>
      <c r="M3246" t="s">
        <v>15400</v>
      </c>
      <c r="N3246" t="s">
        <v>133</v>
      </c>
      <c r="Q3246" t="b">
        <v>1</v>
      </c>
      <c r="R3246" t="s">
        <v>10709</v>
      </c>
      <c r="S3246" t="b">
        <v>0</v>
      </c>
      <c r="T3246" t="s">
        <v>7276</v>
      </c>
      <c r="X3246" t="b">
        <v>0</v>
      </c>
      <c r="AB3246" s="2"/>
      <c r="AD3246" s="2">
        <v>44263.850312499999</v>
      </c>
      <c r="AE3246" s="2"/>
      <c r="AH3246" t="b">
        <v>0</v>
      </c>
      <c r="AI3246" s="2"/>
      <c r="AJ3246" s="2"/>
      <c r="AK3246" t="s">
        <v>137</v>
      </c>
      <c r="AM3246" t="s">
        <v>10711</v>
      </c>
      <c r="AP3246" t="b">
        <v>0</v>
      </c>
      <c r="AQ3246" t="s">
        <v>11207</v>
      </c>
      <c r="AR3246" t="s">
        <v>10694</v>
      </c>
      <c r="AS3246" t="s">
        <v>10695</v>
      </c>
      <c r="AT3246" t="b">
        <v>0</v>
      </c>
      <c r="AU3246" t="b">
        <v>0</v>
      </c>
      <c r="AV3246">
        <v>0</v>
      </c>
      <c r="AW3246">
        <v>0</v>
      </c>
      <c r="AX3246">
        <v>0</v>
      </c>
      <c r="AY3246">
        <v>0</v>
      </c>
      <c r="AZ3246">
        <v>1</v>
      </c>
      <c r="BA3246">
        <v>0</v>
      </c>
      <c r="BC3246">
        <v>1</v>
      </c>
    </row>
    <row r="3247" spans="1:55" x14ac:dyDescent="0.25">
      <c r="A3247" t="s">
        <v>10822</v>
      </c>
      <c r="B3247" t="b">
        <v>0</v>
      </c>
      <c r="E3247" t="s">
        <v>10689</v>
      </c>
      <c r="F3247" s="2">
        <v>44334.840474537035</v>
      </c>
      <c r="H3247" t="b">
        <v>0</v>
      </c>
      <c r="I3247" t="s">
        <v>11240</v>
      </c>
      <c r="J3247" t="b">
        <v>0</v>
      </c>
      <c r="K3247" s="1"/>
      <c r="M3247" t="s">
        <v>15401</v>
      </c>
      <c r="N3247" t="s">
        <v>133</v>
      </c>
      <c r="Q3247" t="b">
        <v>1</v>
      </c>
      <c r="R3247" t="s">
        <v>10709</v>
      </c>
      <c r="S3247" t="b">
        <v>0</v>
      </c>
      <c r="T3247" t="s">
        <v>7276</v>
      </c>
      <c r="X3247" t="b">
        <v>0</v>
      </c>
      <c r="AB3247" s="2"/>
      <c r="AD3247" s="2">
        <v>44334.841805555552</v>
      </c>
      <c r="AE3247" s="2"/>
      <c r="AH3247" t="b">
        <v>0</v>
      </c>
      <c r="AI3247" s="2"/>
      <c r="AJ3247" s="2"/>
      <c r="AK3247" t="s">
        <v>359</v>
      </c>
      <c r="AM3247" t="s">
        <v>10711</v>
      </c>
      <c r="AP3247" t="b">
        <v>0</v>
      </c>
      <c r="AQ3247" t="s">
        <v>10763</v>
      </c>
      <c r="AR3247" t="s">
        <v>10694</v>
      </c>
      <c r="AS3247" t="s">
        <v>10695</v>
      </c>
      <c r="AT3247" t="b">
        <v>0</v>
      </c>
      <c r="AU3247" t="b">
        <v>0</v>
      </c>
      <c r="AV3247">
        <v>0</v>
      </c>
      <c r="AW3247">
        <v>0</v>
      </c>
      <c r="AX3247">
        <v>0</v>
      </c>
      <c r="AY3247">
        <v>0</v>
      </c>
      <c r="AZ3247">
        <v>1</v>
      </c>
      <c r="BA3247">
        <v>0</v>
      </c>
      <c r="BC3247">
        <v>1</v>
      </c>
    </row>
    <row r="3248" spans="1:55" x14ac:dyDescent="0.25">
      <c r="A3248" t="s">
        <v>10822</v>
      </c>
      <c r="B3248" t="b">
        <v>0</v>
      </c>
      <c r="E3248" t="s">
        <v>10689</v>
      </c>
      <c r="F3248" s="2">
        <v>44334.842916666668</v>
      </c>
      <c r="H3248" t="b">
        <v>0</v>
      </c>
      <c r="I3248" t="s">
        <v>11240</v>
      </c>
      <c r="J3248" t="b">
        <v>0</v>
      </c>
      <c r="K3248" s="1"/>
      <c r="M3248" t="s">
        <v>15402</v>
      </c>
      <c r="N3248" t="s">
        <v>133</v>
      </c>
      <c r="Q3248" t="b">
        <v>1</v>
      </c>
      <c r="R3248" t="s">
        <v>10709</v>
      </c>
      <c r="S3248" t="b">
        <v>0</v>
      </c>
      <c r="T3248" t="s">
        <v>7276</v>
      </c>
      <c r="X3248" t="b">
        <v>0</v>
      </c>
      <c r="AB3248" s="2"/>
      <c r="AD3248" s="2">
        <v>44334.843738425923</v>
      </c>
      <c r="AE3248" s="2"/>
      <c r="AH3248" t="b">
        <v>0</v>
      </c>
      <c r="AI3248" s="2"/>
      <c r="AJ3248" s="2"/>
      <c r="AK3248" t="s">
        <v>359</v>
      </c>
      <c r="AM3248" t="s">
        <v>10711</v>
      </c>
      <c r="AP3248" t="b">
        <v>0</v>
      </c>
      <c r="AQ3248" t="s">
        <v>10763</v>
      </c>
      <c r="AR3248" t="s">
        <v>10694</v>
      </c>
      <c r="AS3248" t="s">
        <v>10695</v>
      </c>
      <c r="AT3248" t="b">
        <v>0</v>
      </c>
      <c r="AU3248" t="b">
        <v>0</v>
      </c>
      <c r="AV3248">
        <v>0</v>
      </c>
      <c r="AW3248">
        <v>0</v>
      </c>
      <c r="AX3248">
        <v>0</v>
      </c>
      <c r="AY3248">
        <v>0</v>
      </c>
      <c r="AZ3248">
        <v>1</v>
      </c>
      <c r="BA3248">
        <v>0</v>
      </c>
      <c r="BC3248">
        <v>1</v>
      </c>
    </row>
    <row r="3249" spans="1:55" x14ac:dyDescent="0.25">
      <c r="A3249" t="s">
        <v>10822</v>
      </c>
      <c r="B3249" t="b">
        <v>0</v>
      </c>
      <c r="E3249" t="s">
        <v>10689</v>
      </c>
      <c r="F3249" s="2">
        <v>44334.847280092596</v>
      </c>
      <c r="H3249" t="b">
        <v>0</v>
      </c>
      <c r="I3249" t="s">
        <v>11240</v>
      </c>
      <c r="J3249" t="b">
        <v>0</v>
      </c>
      <c r="K3249" s="1"/>
      <c r="M3249" t="s">
        <v>15403</v>
      </c>
      <c r="N3249" t="s">
        <v>133</v>
      </c>
      <c r="Q3249" t="b">
        <v>1</v>
      </c>
      <c r="R3249" t="s">
        <v>10709</v>
      </c>
      <c r="S3249" t="b">
        <v>0</v>
      </c>
      <c r="T3249" t="s">
        <v>7276</v>
      </c>
      <c r="X3249" t="b">
        <v>0</v>
      </c>
      <c r="AB3249" s="2"/>
      <c r="AD3249" s="2">
        <v>44334.849074074074</v>
      </c>
      <c r="AE3249" s="2"/>
      <c r="AH3249" t="b">
        <v>0</v>
      </c>
      <c r="AI3249" s="2"/>
      <c r="AJ3249" s="2"/>
      <c r="AK3249" t="s">
        <v>359</v>
      </c>
      <c r="AM3249" t="s">
        <v>10711</v>
      </c>
      <c r="AP3249" t="b">
        <v>0</v>
      </c>
      <c r="AQ3249" t="s">
        <v>10763</v>
      </c>
      <c r="AR3249" t="s">
        <v>10694</v>
      </c>
      <c r="AS3249" t="s">
        <v>10695</v>
      </c>
      <c r="AT3249" t="b">
        <v>0</v>
      </c>
      <c r="AU3249" t="b">
        <v>0</v>
      </c>
      <c r="AV3249">
        <v>0</v>
      </c>
      <c r="AW3249">
        <v>0</v>
      </c>
      <c r="AX3249">
        <v>0</v>
      </c>
      <c r="AY3249">
        <v>0</v>
      </c>
      <c r="AZ3249">
        <v>1</v>
      </c>
      <c r="BA3249">
        <v>0</v>
      </c>
      <c r="BC3249">
        <v>1</v>
      </c>
    </row>
    <row r="3250" spans="1:55" x14ac:dyDescent="0.25">
      <c r="A3250" t="s">
        <v>10822</v>
      </c>
      <c r="B3250" t="b">
        <v>0</v>
      </c>
      <c r="E3250" t="s">
        <v>10689</v>
      </c>
      <c r="F3250" s="2">
        <v>44334.850034722222</v>
      </c>
      <c r="H3250" t="b">
        <v>0</v>
      </c>
      <c r="I3250" t="s">
        <v>11240</v>
      </c>
      <c r="J3250" t="b">
        <v>0</v>
      </c>
      <c r="K3250" s="1"/>
      <c r="M3250" t="s">
        <v>15404</v>
      </c>
      <c r="N3250" t="s">
        <v>133</v>
      </c>
      <c r="Q3250" t="b">
        <v>1</v>
      </c>
      <c r="R3250" t="s">
        <v>10709</v>
      </c>
      <c r="S3250" t="b">
        <v>0</v>
      </c>
      <c r="T3250" t="s">
        <v>7276</v>
      </c>
      <c r="X3250" t="b">
        <v>0</v>
      </c>
      <c r="AB3250" s="2"/>
      <c r="AD3250" s="2">
        <v>44334.850856481484</v>
      </c>
      <c r="AE3250" s="2"/>
      <c r="AH3250" t="b">
        <v>0</v>
      </c>
      <c r="AI3250" s="2"/>
      <c r="AJ3250" s="2"/>
      <c r="AK3250" t="s">
        <v>359</v>
      </c>
      <c r="AM3250" t="s">
        <v>10711</v>
      </c>
      <c r="AP3250" t="b">
        <v>0</v>
      </c>
      <c r="AQ3250" t="s">
        <v>10763</v>
      </c>
      <c r="AR3250" t="s">
        <v>10694</v>
      </c>
      <c r="AS3250" t="s">
        <v>10695</v>
      </c>
      <c r="AT3250" t="b">
        <v>0</v>
      </c>
      <c r="AU3250" t="b">
        <v>0</v>
      </c>
      <c r="AV3250">
        <v>0</v>
      </c>
      <c r="AW3250">
        <v>0</v>
      </c>
      <c r="AX3250">
        <v>0</v>
      </c>
      <c r="AY3250">
        <v>0</v>
      </c>
      <c r="AZ3250">
        <v>1</v>
      </c>
      <c r="BA3250">
        <v>0</v>
      </c>
      <c r="BC3250">
        <v>1</v>
      </c>
    </row>
    <row r="3251" spans="1:55" x14ac:dyDescent="0.25">
      <c r="A3251" t="s">
        <v>10769</v>
      </c>
      <c r="B3251" t="b">
        <v>0</v>
      </c>
      <c r="E3251" t="s">
        <v>10689</v>
      </c>
      <c r="F3251" s="2">
        <v>44168.794930555552</v>
      </c>
      <c r="H3251" t="b">
        <v>0</v>
      </c>
      <c r="I3251" t="s">
        <v>11240</v>
      </c>
      <c r="J3251" t="b">
        <v>0</v>
      </c>
      <c r="K3251" s="1">
        <v>44168</v>
      </c>
      <c r="M3251" t="s">
        <v>15405</v>
      </c>
      <c r="N3251" t="s">
        <v>92</v>
      </c>
      <c r="Q3251" t="b">
        <v>1</v>
      </c>
      <c r="R3251" t="s">
        <v>10709</v>
      </c>
      <c r="S3251" t="b">
        <v>0</v>
      </c>
      <c r="T3251" t="s">
        <v>7276</v>
      </c>
      <c r="X3251" t="b">
        <v>0</v>
      </c>
      <c r="AB3251" s="2"/>
      <c r="AD3251" s="2">
        <v>44168.796053240738</v>
      </c>
      <c r="AE3251" s="2"/>
      <c r="AH3251" t="b">
        <v>0</v>
      </c>
      <c r="AI3251" s="2"/>
      <c r="AJ3251" s="2"/>
      <c r="AK3251" t="s">
        <v>359</v>
      </c>
      <c r="AM3251" t="s">
        <v>10711</v>
      </c>
      <c r="AP3251" t="b">
        <v>0</v>
      </c>
      <c r="AQ3251" t="s">
        <v>10771</v>
      </c>
      <c r="AR3251" t="s">
        <v>10694</v>
      </c>
      <c r="AS3251" t="s">
        <v>10695</v>
      </c>
      <c r="AT3251" t="b">
        <v>0</v>
      </c>
      <c r="AU3251" t="b">
        <v>0</v>
      </c>
      <c r="AV3251">
        <v>0</v>
      </c>
      <c r="AW3251">
        <v>0</v>
      </c>
      <c r="AX3251">
        <v>1</v>
      </c>
      <c r="AY3251">
        <v>0</v>
      </c>
      <c r="AZ3251">
        <v>1</v>
      </c>
      <c r="BA3251">
        <v>0</v>
      </c>
      <c r="BC3251">
        <v>1</v>
      </c>
    </row>
    <row r="3252" spans="1:55" x14ac:dyDescent="0.25">
      <c r="A3252" t="s">
        <v>11007</v>
      </c>
      <c r="B3252" t="b">
        <v>0</v>
      </c>
      <c r="E3252" t="s">
        <v>10689</v>
      </c>
      <c r="F3252" s="2">
        <v>44336.599756944444</v>
      </c>
      <c r="H3252" t="b">
        <v>0</v>
      </c>
      <c r="I3252" t="s">
        <v>11240</v>
      </c>
      <c r="J3252" t="b">
        <v>0</v>
      </c>
      <c r="K3252" s="1"/>
      <c r="M3252" t="s">
        <v>15406</v>
      </c>
      <c r="N3252" t="s">
        <v>193</v>
      </c>
      <c r="Q3252" t="b">
        <v>1</v>
      </c>
      <c r="R3252" t="s">
        <v>10709</v>
      </c>
      <c r="S3252" t="b">
        <v>0</v>
      </c>
      <c r="T3252" t="s">
        <v>7276</v>
      </c>
      <c r="X3252" t="b">
        <v>0</v>
      </c>
      <c r="AB3252" s="2"/>
      <c r="AD3252" s="2">
        <v>44336.601203703707</v>
      </c>
      <c r="AE3252" s="2"/>
      <c r="AH3252" t="b">
        <v>0</v>
      </c>
      <c r="AI3252" s="2"/>
      <c r="AJ3252" s="2"/>
      <c r="AK3252" t="s">
        <v>359</v>
      </c>
      <c r="AM3252" t="s">
        <v>10711</v>
      </c>
      <c r="AP3252" t="b">
        <v>0</v>
      </c>
      <c r="AQ3252" t="s">
        <v>10730</v>
      </c>
      <c r="AR3252" t="s">
        <v>10694</v>
      </c>
      <c r="AS3252" t="s">
        <v>10695</v>
      </c>
      <c r="AT3252" t="b">
        <v>0</v>
      </c>
      <c r="AU3252" t="b">
        <v>0</v>
      </c>
      <c r="AV3252">
        <v>0</v>
      </c>
      <c r="AW3252">
        <v>0</v>
      </c>
      <c r="AX3252">
        <v>1</v>
      </c>
      <c r="AY3252">
        <v>0</v>
      </c>
      <c r="AZ3252">
        <v>1</v>
      </c>
      <c r="BA3252">
        <v>0</v>
      </c>
      <c r="BC3252">
        <v>1</v>
      </c>
    </row>
    <row r="3253" spans="1:55" x14ac:dyDescent="0.25">
      <c r="A3253" t="s">
        <v>10740</v>
      </c>
      <c r="B3253" t="b">
        <v>0</v>
      </c>
      <c r="E3253" t="s">
        <v>10689</v>
      </c>
      <c r="F3253" s="2">
        <v>43846.711331018516</v>
      </c>
      <c r="H3253" t="b">
        <v>0</v>
      </c>
      <c r="I3253" t="s">
        <v>11240</v>
      </c>
      <c r="J3253" t="b">
        <v>0</v>
      </c>
      <c r="K3253" s="1"/>
      <c r="M3253" t="s">
        <v>15407</v>
      </c>
      <c r="N3253" t="s">
        <v>133</v>
      </c>
      <c r="Q3253" t="b">
        <v>1</v>
      </c>
      <c r="R3253" t="s">
        <v>10709</v>
      </c>
      <c r="S3253" t="b">
        <v>0</v>
      </c>
      <c r="T3253" t="s">
        <v>7276</v>
      </c>
      <c r="X3253" t="b">
        <v>0</v>
      </c>
      <c r="AB3253" s="2"/>
      <c r="AD3253" s="2">
        <v>43846.713506944441</v>
      </c>
      <c r="AE3253" s="2"/>
      <c r="AH3253" t="b">
        <v>0</v>
      </c>
      <c r="AI3253" s="2"/>
      <c r="AJ3253" s="2"/>
      <c r="AM3253" t="s">
        <v>10711</v>
      </c>
      <c r="AP3253" t="b">
        <v>0</v>
      </c>
      <c r="AQ3253" t="s">
        <v>10742</v>
      </c>
      <c r="AR3253" t="s">
        <v>10694</v>
      </c>
      <c r="AS3253" t="s">
        <v>10695</v>
      </c>
      <c r="AT3253" t="b">
        <v>0</v>
      </c>
      <c r="AU3253" t="b">
        <v>0</v>
      </c>
      <c r="AV3253">
        <v>0</v>
      </c>
      <c r="AW3253">
        <v>0</v>
      </c>
      <c r="AX3253">
        <v>1</v>
      </c>
      <c r="AY3253">
        <v>0</v>
      </c>
      <c r="AZ3253">
        <v>1</v>
      </c>
      <c r="BA3253">
        <v>0</v>
      </c>
      <c r="BC3253">
        <v>1</v>
      </c>
    </row>
    <row r="3254" spans="1:55" x14ac:dyDescent="0.25">
      <c r="B3254" t="b">
        <v>0</v>
      </c>
      <c r="E3254" t="s">
        <v>10689</v>
      </c>
      <c r="F3254" s="2">
        <v>44118.871041666665</v>
      </c>
      <c r="H3254" t="b">
        <v>0</v>
      </c>
      <c r="I3254" t="s">
        <v>11240</v>
      </c>
      <c r="J3254" t="b">
        <v>0</v>
      </c>
      <c r="K3254" s="1"/>
      <c r="M3254" t="s">
        <v>15408</v>
      </c>
      <c r="N3254" t="s">
        <v>133</v>
      </c>
      <c r="Q3254" t="b">
        <v>1</v>
      </c>
      <c r="R3254" t="s">
        <v>10709</v>
      </c>
      <c r="S3254" t="b">
        <v>0</v>
      </c>
      <c r="T3254" t="s">
        <v>7276</v>
      </c>
      <c r="X3254" t="b">
        <v>0</v>
      </c>
      <c r="AB3254" s="2"/>
      <c r="AD3254" s="2">
        <v>44118.872106481482</v>
      </c>
      <c r="AE3254" s="2"/>
      <c r="AH3254" t="b">
        <v>0</v>
      </c>
      <c r="AI3254" s="2"/>
      <c r="AJ3254" s="2"/>
      <c r="AK3254" t="s">
        <v>359</v>
      </c>
      <c r="AM3254" t="s">
        <v>10711</v>
      </c>
      <c r="AP3254" t="b">
        <v>0</v>
      </c>
      <c r="AQ3254" t="s">
        <v>10864</v>
      </c>
      <c r="AR3254" t="s">
        <v>10694</v>
      </c>
      <c r="AS3254" t="s">
        <v>10695</v>
      </c>
      <c r="AT3254" t="b">
        <v>0</v>
      </c>
      <c r="AU3254" t="b">
        <v>0</v>
      </c>
      <c r="AV3254">
        <v>0</v>
      </c>
      <c r="AW3254">
        <v>0</v>
      </c>
      <c r="AX3254">
        <v>1</v>
      </c>
      <c r="AY3254">
        <v>0</v>
      </c>
      <c r="AZ3254">
        <v>1</v>
      </c>
      <c r="BA3254">
        <v>0</v>
      </c>
      <c r="BC3254">
        <v>1</v>
      </c>
    </row>
    <row r="3255" spans="1:55" x14ac:dyDescent="0.25">
      <c r="A3255" t="s">
        <v>15409</v>
      </c>
      <c r="B3255" t="b">
        <v>0</v>
      </c>
      <c r="E3255" t="s">
        <v>10689</v>
      </c>
      <c r="F3255" s="2">
        <v>44158.879120370373</v>
      </c>
      <c r="H3255" t="b">
        <v>0</v>
      </c>
      <c r="I3255" t="s">
        <v>11240</v>
      </c>
      <c r="J3255" t="b">
        <v>0</v>
      </c>
      <c r="K3255" s="1"/>
      <c r="M3255" t="s">
        <v>15410</v>
      </c>
      <c r="N3255" t="s">
        <v>133</v>
      </c>
      <c r="Q3255" t="b">
        <v>1</v>
      </c>
      <c r="R3255" t="s">
        <v>10709</v>
      </c>
      <c r="S3255" t="b">
        <v>0</v>
      </c>
      <c r="T3255" t="s">
        <v>7276</v>
      </c>
      <c r="X3255" t="b">
        <v>0</v>
      </c>
      <c r="AB3255" s="2"/>
      <c r="AD3255" s="2">
        <v>44158.880023148151</v>
      </c>
      <c r="AE3255" s="2">
        <v>43906.761805555558</v>
      </c>
      <c r="AH3255" t="b">
        <v>0</v>
      </c>
      <c r="AI3255" s="2"/>
      <c r="AJ3255" s="2">
        <v>44354.845972222225</v>
      </c>
      <c r="AK3255" t="s">
        <v>359</v>
      </c>
      <c r="AM3255" t="s">
        <v>10711</v>
      </c>
      <c r="AP3255" t="b">
        <v>0</v>
      </c>
      <c r="AQ3255" t="s">
        <v>10693</v>
      </c>
      <c r="AR3255" t="s">
        <v>10694</v>
      </c>
      <c r="AS3255" t="s">
        <v>10695</v>
      </c>
      <c r="AT3255" t="b">
        <v>0</v>
      </c>
      <c r="AU3255" t="b">
        <v>0</v>
      </c>
      <c r="AV3255">
        <v>0</v>
      </c>
      <c r="AW3255">
        <v>0</v>
      </c>
      <c r="AX3255">
        <v>1</v>
      </c>
      <c r="AY3255">
        <v>0</v>
      </c>
      <c r="AZ3255">
        <v>1</v>
      </c>
      <c r="BA3255">
        <v>1</v>
      </c>
      <c r="BC3255">
        <v>1</v>
      </c>
    </row>
    <row r="3256" spans="1:55" x14ac:dyDescent="0.25">
      <c r="A3256" t="s">
        <v>15411</v>
      </c>
      <c r="B3256" t="b">
        <v>0</v>
      </c>
      <c r="E3256" t="s">
        <v>10689</v>
      </c>
      <c r="F3256" s="2">
        <v>44334.866516203707</v>
      </c>
      <c r="H3256" t="b">
        <v>0</v>
      </c>
      <c r="I3256" t="s">
        <v>11240</v>
      </c>
      <c r="J3256" t="b">
        <v>0</v>
      </c>
      <c r="K3256" s="1"/>
      <c r="M3256" t="s">
        <v>15412</v>
      </c>
      <c r="N3256" t="s">
        <v>133</v>
      </c>
      <c r="Q3256" t="b">
        <v>1</v>
      </c>
      <c r="R3256" t="s">
        <v>10709</v>
      </c>
      <c r="S3256" t="b">
        <v>0</v>
      </c>
      <c r="T3256" t="s">
        <v>7276</v>
      </c>
      <c r="X3256" t="b">
        <v>0</v>
      </c>
      <c r="AB3256" s="2"/>
      <c r="AD3256" s="2">
        <v>44334.86755787037</v>
      </c>
      <c r="AE3256" s="2"/>
      <c r="AH3256" t="b">
        <v>0</v>
      </c>
      <c r="AI3256" s="2"/>
      <c r="AJ3256" s="2"/>
      <c r="AK3256" t="s">
        <v>359</v>
      </c>
      <c r="AM3256" t="s">
        <v>10711</v>
      </c>
      <c r="AP3256" t="b">
        <v>0</v>
      </c>
      <c r="AQ3256" t="s">
        <v>11590</v>
      </c>
      <c r="AR3256" t="s">
        <v>10694</v>
      </c>
      <c r="AS3256" t="s">
        <v>10695</v>
      </c>
      <c r="AT3256" t="b">
        <v>0</v>
      </c>
      <c r="AU3256" t="b">
        <v>0</v>
      </c>
      <c r="AV3256">
        <v>0</v>
      </c>
      <c r="AW3256">
        <v>0</v>
      </c>
      <c r="AX3256">
        <v>1</v>
      </c>
      <c r="AY3256">
        <v>0</v>
      </c>
      <c r="AZ3256">
        <v>1</v>
      </c>
      <c r="BA3256">
        <v>0</v>
      </c>
      <c r="BC3256">
        <v>1</v>
      </c>
    </row>
    <row r="3257" spans="1:55" x14ac:dyDescent="0.25">
      <c r="A3257" t="s">
        <v>11639</v>
      </c>
      <c r="B3257" t="b">
        <v>0</v>
      </c>
      <c r="E3257" t="s">
        <v>10689</v>
      </c>
      <c r="F3257" s="2">
        <v>44335.615601851852</v>
      </c>
      <c r="H3257" t="b">
        <v>0</v>
      </c>
      <c r="I3257" t="s">
        <v>11240</v>
      </c>
      <c r="J3257" t="b">
        <v>0</v>
      </c>
      <c r="K3257" s="1"/>
      <c r="M3257" t="s">
        <v>15413</v>
      </c>
      <c r="N3257" t="s">
        <v>133</v>
      </c>
      <c r="Q3257" t="b">
        <v>1</v>
      </c>
      <c r="R3257" t="s">
        <v>10709</v>
      </c>
      <c r="S3257" t="b">
        <v>0</v>
      </c>
      <c r="T3257" t="s">
        <v>7276</v>
      </c>
      <c r="X3257" t="b">
        <v>0</v>
      </c>
      <c r="AB3257" s="2"/>
      <c r="AD3257" s="2">
        <v>44335.617164351854</v>
      </c>
      <c r="AE3257" s="2"/>
      <c r="AH3257" t="b">
        <v>0</v>
      </c>
      <c r="AI3257" s="2"/>
      <c r="AJ3257" s="2">
        <v>44354.747800925928</v>
      </c>
      <c r="AK3257" t="s">
        <v>359</v>
      </c>
      <c r="AM3257" t="s">
        <v>10711</v>
      </c>
      <c r="AP3257" t="b">
        <v>0</v>
      </c>
      <c r="AQ3257" t="s">
        <v>10851</v>
      </c>
      <c r="AR3257" t="s">
        <v>10694</v>
      </c>
      <c r="AS3257" t="s">
        <v>10695</v>
      </c>
      <c r="AT3257" t="b">
        <v>0</v>
      </c>
      <c r="AU3257" t="b">
        <v>0</v>
      </c>
      <c r="AV3257">
        <v>0</v>
      </c>
      <c r="AW3257">
        <v>0</v>
      </c>
      <c r="AX3257">
        <v>1</v>
      </c>
      <c r="AY3257">
        <v>0</v>
      </c>
      <c r="AZ3257">
        <v>1</v>
      </c>
      <c r="BA3257">
        <v>3</v>
      </c>
      <c r="BC3257">
        <v>1</v>
      </c>
    </row>
    <row r="3258" spans="1:55" x14ac:dyDescent="0.25">
      <c r="A3258" t="s">
        <v>11639</v>
      </c>
      <c r="B3258" t="b">
        <v>0</v>
      </c>
      <c r="E3258" t="s">
        <v>10689</v>
      </c>
      <c r="F3258" s="2">
        <v>44335.616701388892</v>
      </c>
      <c r="H3258" t="b">
        <v>0</v>
      </c>
      <c r="I3258" t="s">
        <v>11240</v>
      </c>
      <c r="J3258" t="b">
        <v>0</v>
      </c>
      <c r="K3258" s="1"/>
      <c r="M3258" t="s">
        <v>15414</v>
      </c>
      <c r="N3258" t="s">
        <v>133</v>
      </c>
      <c r="Q3258" t="b">
        <v>1</v>
      </c>
      <c r="R3258" t="s">
        <v>10709</v>
      </c>
      <c r="S3258" t="b">
        <v>0</v>
      </c>
      <c r="T3258" t="s">
        <v>7276</v>
      </c>
      <c r="X3258" t="b">
        <v>0</v>
      </c>
      <c r="AB3258" s="2"/>
      <c r="AD3258" s="2">
        <v>44335.619050925925</v>
      </c>
      <c r="AE3258" s="2"/>
      <c r="AH3258" t="b">
        <v>0</v>
      </c>
      <c r="AI3258" s="2"/>
      <c r="AJ3258" s="2">
        <v>44354.632789351854</v>
      </c>
      <c r="AK3258" t="s">
        <v>359</v>
      </c>
      <c r="AM3258" t="s">
        <v>10711</v>
      </c>
      <c r="AP3258" t="b">
        <v>0</v>
      </c>
      <c r="AQ3258" t="s">
        <v>10851</v>
      </c>
      <c r="AR3258" t="s">
        <v>10694</v>
      </c>
      <c r="AS3258" t="s">
        <v>10695</v>
      </c>
      <c r="AT3258" t="b">
        <v>0</v>
      </c>
      <c r="AU3258" t="b">
        <v>0</v>
      </c>
      <c r="AV3258">
        <v>0</v>
      </c>
      <c r="AW3258">
        <v>0</v>
      </c>
      <c r="AX3258">
        <v>1</v>
      </c>
      <c r="AY3258">
        <v>0</v>
      </c>
      <c r="AZ3258">
        <v>1</v>
      </c>
      <c r="BA3258">
        <v>2</v>
      </c>
      <c r="BC3258">
        <v>1</v>
      </c>
    </row>
    <row r="3259" spans="1:55" x14ac:dyDescent="0.25">
      <c r="A3259" t="s">
        <v>11639</v>
      </c>
      <c r="B3259" t="b">
        <v>0</v>
      </c>
      <c r="E3259" t="s">
        <v>10689</v>
      </c>
      <c r="F3259" s="2">
        <v>44335.618657407409</v>
      </c>
      <c r="H3259" t="b">
        <v>0</v>
      </c>
      <c r="I3259" t="s">
        <v>11240</v>
      </c>
      <c r="J3259" t="b">
        <v>0</v>
      </c>
      <c r="K3259" s="1"/>
      <c r="M3259" t="s">
        <v>15415</v>
      </c>
      <c r="N3259" t="s">
        <v>133</v>
      </c>
      <c r="Q3259" t="b">
        <v>1</v>
      </c>
      <c r="R3259" t="s">
        <v>10709</v>
      </c>
      <c r="S3259" t="b">
        <v>0</v>
      </c>
      <c r="T3259" t="s">
        <v>7276</v>
      </c>
      <c r="X3259" t="b">
        <v>0</v>
      </c>
      <c r="AB3259" s="2"/>
      <c r="AD3259" s="2">
        <v>44335.62122685185</v>
      </c>
      <c r="AE3259" s="2"/>
      <c r="AH3259" t="b">
        <v>0</v>
      </c>
      <c r="AI3259" s="2"/>
      <c r="AJ3259" s="2">
        <v>44336.691250000003</v>
      </c>
      <c r="AK3259" t="s">
        <v>359</v>
      </c>
      <c r="AM3259" t="s">
        <v>10711</v>
      </c>
      <c r="AP3259" t="b">
        <v>0</v>
      </c>
      <c r="AQ3259" t="s">
        <v>10851</v>
      </c>
      <c r="AR3259" t="s">
        <v>10694</v>
      </c>
      <c r="AS3259" t="s">
        <v>10695</v>
      </c>
      <c r="AT3259" t="b">
        <v>0</v>
      </c>
      <c r="AU3259" t="b">
        <v>0</v>
      </c>
      <c r="AV3259">
        <v>0</v>
      </c>
      <c r="AW3259">
        <v>0</v>
      </c>
      <c r="AX3259">
        <v>1</v>
      </c>
      <c r="AY3259">
        <v>0</v>
      </c>
      <c r="AZ3259">
        <v>1</v>
      </c>
      <c r="BA3259">
        <v>1</v>
      </c>
      <c r="BC3259">
        <v>1</v>
      </c>
    </row>
    <row r="3260" spans="1:55" x14ac:dyDescent="0.25">
      <c r="A3260" t="s">
        <v>11639</v>
      </c>
      <c r="B3260" t="b">
        <v>0</v>
      </c>
      <c r="E3260" t="s">
        <v>10689</v>
      </c>
      <c r="F3260" s="2">
        <v>44335.619432870371</v>
      </c>
      <c r="H3260" t="b">
        <v>0</v>
      </c>
      <c r="I3260" t="s">
        <v>11240</v>
      </c>
      <c r="J3260" t="b">
        <v>0</v>
      </c>
      <c r="K3260" s="1"/>
      <c r="M3260" t="s">
        <v>15416</v>
      </c>
      <c r="N3260" t="s">
        <v>133</v>
      </c>
      <c r="Q3260" t="b">
        <v>1</v>
      </c>
      <c r="R3260" t="s">
        <v>10709</v>
      </c>
      <c r="S3260" t="b">
        <v>0</v>
      </c>
      <c r="T3260" t="s">
        <v>7276</v>
      </c>
      <c r="X3260" t="b">
        <v>0</v>
      </c>
      <c r="AB3260" s="2"/>
      <c r="AD3260" s="2">
        <v>44335.621238425927</v>
      </c>
      <c r="AE3260" s="2"/>
      <c r="AH3260" t="b">
        <v>0</v>
      </c>
      <c r="AI3260" s="2"/>
      <c r="AJ3260" s="2"/>
      <c r="AK3260" t="s">
        <v>359</v>
      </c>
      <c r="AM3260" t="s">
        <v>10711</v>
      </c>
      <c r="AP3260" t="b">
        <v>0</v>
      </c>
      <c r="AQ3260" t="s">
        <v>10851</v>
      </c>
      <c r="AR3260" t="s">
        <v>10694</v>
      </c>
      <c r="AS3260" t="s">
        <v>10695</v>
      </c>
      <c r="AT3260" t="b">
        <v>0</v>
      </c>
      <c r="AU3260" t="b">
        <v>0</v>
      </c>
      <c r="AV3260">
        <v>0</v>
      </c>
      <c r="AW3260">
        <v>0</v>
      </c>
      <c r="AX3260">
        <v>1</v>
      </c>
      <c r="AY3260">
        <v>0</v>
      </c>
      <c r="AZ3260">
        <v>1</v>
      </c>
      <c r="BA3260">
        <v>0</v>
      </c>
      <c r="BC3260">
        <v>1</v>
      </c>
    </row>
    <row r="3261" spans="1:55" x14ac:dyDescent="0.25">
      <c r="A3261" t="s">
        <v>11192</v>
      </c>
      <c r="B3261" t="b">
        <v>0</v>
      </c>
      <c r="E3261" t="s">
        <v>10689</v>
      </c>
      <c r="F3261" s="2">
        <v>44335.624120370368</v>
      </c>
      <c r="H3261" t="b">
        <v>0</v>
      </c>
      <c r="I3261" t="s">
        <v>11240</v>
      </c>
      <c r="J3261" t="b">
        <v>0</v>
      </c>
      <c r="K3261" s="1"/>
      <c r="M3261" t="s">
        <v>15417</v>
      </c>
      <c r="N3261" t="s">
        <v>133</v>
      </c>
      <c r="Q3261" t="b">
        <v>1</v>
      </c>
      <c r="R3261" t="s">
        <v>10709</v>
      </c>
      <c r="S3261" t="b">
        <v>0</v>
      </c>
      <c r="T3261" t="s">
        <v>7276</v>
      </c>
      <c r="X3261" t="b">
        <v>0</v>
      </c>
      <c r="AB3261" s="2"/>
      <c r="AD3261" s="2">
        <v>44335.625023148146</v>
      </c>
      <c r="AE3261" s="2"/>
      <c r="AH3261" t="b">
        <v>0</v>
      </c>
      <c r="AI3261" s="2"/>
      <c r="AJ3261" s="2">
        <v>44361.651747685188</v>
      </c>
      <c r="AK3261" t="s">
        <v>359</v>
      </c>
      <c r="AM3261" t="s">
        <v>10711</v>
      </c>
      <c r="AP3261" t="b">
        <v>0</v>
      </c>
      <c r="AQ3261" t="s">
        <v>10732</v>
      </c>
      <c r="AR3261" t="s">
        <v>10694</v>
      </c>
      <c r="AS3261" t="s">
        <v>10695</v>
      </c>
      <c r="AT3261" t="b">
        <v>0</v>
      </c>
      <c r="AU3261" t="b">
        <v>0</v>
      </c>
      <c r="AV3261">
        <v>0</v>
      </c>
      <c r="AW3261">
        <v>0</v>
      </c>
      <c r="AX3261">
        <v>1</v>
      </c>
      <c r="AY3261">
        <v>0</v>
      </c>
      <c r="AZ3261">
        <v>1</v>
      </c>
      <c r="BA3261">
        <v>1</v>
      </c>
      <c r="BC3261">
        <v>1</v>
      </c>
    </row>
    <row r="3262" spans="1:55" x14ac:dyDescent="0.25">
      <c r="A3262" t="s">
        <v>11192</v>
      </c>
      <c r="B3262" t="b">
        <v>0</v>
      </c>
      <c r="E3262" t="s">
        <v>10689</v>
      </c>
      <c r="F3262" s="2">
        <v>44335.625972222224</v>
      </c>
      <c r="H3262" t="b">
        <v>0</v>
      </c>
      <c r="I3262" t="s">
        <v>11240</v>
      </c>
      <c r="J3262" t="b">
        <v>0</v>
      </c>
      <c r="K3262" s="1"/>
      <c r="M3262" t="s">
        <v>15418</v>
      </c>
      <c r="N3262" t="s">
        <v>133</v>
      </c>
      <c r="Q3262" t="b">
        <v>1</v>
      </c>
      <c r="R3262" t="s">
        <v>10709</v>
      </c>
      <c r="S3262" t="b">
        <v>0</v>
      </c>
      <c r="T3262" t="s">
        <v>7276</v>
      </c>
      <c r="X3262" t="b">
        <v>0</v>
      </c>
      <c r="AB3262" s="2"/>
      <c r="AD3262" s="2">
        <v>44335.626840277779</v>
      </c>
      <c r="AE3262" s="2"/>
      <c r="AH3262" t="b">
        <v>0</v>
      </c>
      <c r="AI3262" s="2"/>
      <c r="AJ3262" s="2">
        <v>44361.618530092594</v>
      </c>
      <c r="AK3262" t="s">
        <v>359</v>
      </c>
      <c r="AM3262" t="s">
        <v>10711</v>
      </c>
      <c r="AP3262" t="b">
        <v>0</v>
      </c>
      <c r="AQ3262" t="s">
        <v>10732</v>
      </c>
      <c r="AR3262" t="s">
        <v>10694</v>
      </c>
      <c r="AS3262" t="s">
        <v>10695</v>
      </c>
      <c r="AT3262" t="b">
        <v>0</v>
      </c>
      <c r="AU3262" t="b">
        <v>0</v>
      </c>
      <c r="AV3262">
        <v>0</v>
      </c>
      <c r="AW3262">
        <v>0</v>
      </c>
      <c r="AX3262">
        <v>1</v>
      </c>
      <c r="AY3262">
        <v>0</v>
      </c>
      <c r="AZ3262">
        <v>1</v>
      </c>
      <c r="BA3262">
        <v>1</v>
      </c>
      <c r="BC3262">
        <v>1</v>
      </c>
    </row>
    <row r="3263" spans="1:55" x14ac:dyDescent="0.25">
      <c r="A3263" t="s">
        <v>15419</v>
      </c>
      <c r="B3263" t="b">
        <v>0</v>
      </c>
      <c r="E3263" t="s">
        <v>10689</v>
      </c>
      <c r="F3263" s="2">
        <v>44335.630983796298</v>
      </c>
      <c r="H3263" t="b">
        <v>0</v>
      </c>
      <c r="I3263" t="s">
        <v>11240</v>
      </c>
      <c r="J3263" t="b">
        <v>0</v>
      </c>
      <c r="K3263" s="1"/>
      <c r="M3263" t="s">
        <v>15420</v>
      </c>
      <c r="N3263" t="s">
        <v>133</v>
      </c>
      <c r="Q3263" t="b">
        <v>1</v>
      </c>
      <c r="R3263" t="s">
        <v>10709</v>
      </c>
      <c r="S3263" t="b">
        <v>0</v>
      </c>
      <c r="T3263" t="s">
        <v>7276</v>
      </c>
      <c r="X3263" t="b">
        <v>0</v>
      </c>
      <c r="AB3263" s="2"/>
      <c r="AD3263" s="2">
        <v>44335.632719907408</v>
      </c>
      <c r="AE3263" s="2"/>
      <c r="AH3263" t="b">
        <v>0</v>
      </c>
      <c r="AI3263" s="2"/>
      <c r="AJ3263" s="2"/>
      <c r="AK3263" t="s">
        <v>359</v>
      </c>
      <c r="AM3263" t="s">
        <v>10711</v>
      </c>
      <c r="AP3263" t="b">
        <v>0</v>
      </c>
      <c r="AQ3263" t="s">
        <v>10732</v>
      </c>
      <c r="AR3263" t="s">
        <v>10694</v>
      </c>
      <c r="AS3263" t="s">
        <v>10695</v>
      </c>
      <c r="AT3263" t="b">
        <v>0</v>
      </c>
      <c r="AU3263" t="b">
        <v>0</v>
      </c>
      <c r="AV3263">
        <v>0</v>
      </c>
      <c r="AW3263">
        <v>0</v>
      </c>
      <c r="AX3263">
        <v>1</v>
      </c>
      <c r="AY3263">
        <v>0</v>
      </c>
      <c r="AZ3263">
        <v>1</v>
      </c>
      <c r="BA3263">
        <v>0</v>
      </c>
      <c r="BC3263">
        <v>1</v>
      </c>
    </row>
    <row r="3264" spans="1:55" x14ac:dyDescent="0.25">
      <c r="A3264" t="s">
        <v>11087</v>
      </c>
      <c r="B3264" t="b">
        <v>0</v>
      </c>
      <c r="E3264" t="s">
        <v>10689</v>
      </c>
      <c r="F3264" s="2">
        <v>44335.642418981479</v>
      </c>
      <c r="H3264" t="b">
        <v>0</v>
      </c>
      <c r="I3264" t="s">
        <v>11240</v>
      </c>
      <c r="J3264" t="b">
        <v>0</v>
      </c>
      <c r="K3264" s="1"/>
      <c r="M3264" t="s">
        <v>15421</v>
      </c>
      <c r="N3264" t="s">
        <v>133</v>
      </c>
      <c r="Q3264" t="b">
        <v>1</v>
      </c>
      <c r="R3264" t="s">
        <v>10709</v>
      </c>
      <c r="S3264" t="b">
        <v>0</v>
      </c>
      <c r="T3264" t="s">
        <v>7276</v>
      </c>
      <c r="X3264" t="b">
        <v>0</v>
      </c>
      <c r="AB3264" s="2"/>
      <c r="AD3264" s="2">
        <v>44335.644756944443</v>
      </c>
      <c r="AE3264" s="2"/>
      <c r="AH3264" t="b">
        <v>0</v>
      </c>
      <c r="AI3264" s="2"/>
      <c r="AJ3264" s="2"/>
      <c r="AK3264" t="s">
        <v>359</v>
      </c>
      <c r="AM3264" t="s">
        <v>10711</v>
      </c>
      <c r="AP3264" t="b">
        <v>0</v>
      </c>
      <c r="AQ3264" t="s">
        <v>11089</v>
      </c>
      <c r="AR3264" t="s">
        <v>10694</v>
      </c>
      <c r="AS3264" t="s">
        <v>10695</v>
      </c>
      <c r="AT3264" t="b">
        <v>0</v>
      </c>
      <c r="AU3264" t="b">
        <v>0</v>
      </c>
      <c r="AV3264">
        <v>0</v>
      </c>
      <c r="AW3264">
        <v>0</v>
      </c>
      <c r="AX3264">
        <v>1</v>
      </c>
      <c r="AY3264">
        <v>0</v>
      </c>
      <c r="AZ3264">
        <v>1</v>
      </c>
      <c r="BA3264">
        <v>0</v>
      </c>
      <c r="BC3264">
        <v>1</v>
      </c>
    </row>
    <row r="3265" spans="1:55" x14ac:dyDescent="0.25">
      <c r="A3265" t="s">
        <v>10892</v>
      </c>
      <c r="B3265" t="b">
        <v>0</v>
      </c>
      <c r="E3265" t="s">
        <v>10689</v>
      </c>
      <c r="F3265" s="2">
        <v>44335.63722222222</v>
      </c>
      <c r="H3265" t="b">
        <v>0</v>
      </c>
      <c r="I3265" t="s">
        <v>11240</v>
      </c>
      <c r="J3265" t="b">
        <v>0</v>
      </c>
      <c r="K3265" s="1"/>
      <c r="M3265" t="s">
        <v>15422</v>
      </c>
      <c r="N3265" t="s">
        <v>133</v>
      </c>
      <c r="Q3265" t="b">
        <v>1</v>
      </c>
      <c r="R3265" t="s">
        <v>10709</v>
      </c>
      <c r="S3265" t="b">
        <v>0</v>
      </c>
      <c r="T3265" t="s">
        <v>7276</v>
      </c>
      <c r="X3265" t="b">
        <v>0</v>
      </c>
      <c r="AB3265" s="2"/>
      <c r="AD3265" s="2">
        <v>44335.638854166667</v>
      </c>
      <c r="AE3265" s="2"/>
      <c r="AH3265" t="b">
        <v>0</v>
      </c>
      <c r="AI3265" s="2"/>
      <c r="AJ3265" s="2">
        <v>44354.630428240744</v>
      </c>
      <c r="AK3265" t="s">
        <v>359</v>
      </c>
      <c r="AM3265" t="s">
        <v>10711</v>
      </c>
      <c r="AP3265" t="b">
        <v>0</v>
      </c>
      <c r="AQ3265" t="s">
        <v>10864</v>
      </c>
      <c r="AR3265" t="s">
        <v>10694</v>
      </c>
      <c r="AS3265" t="s">
        <v>10695</v>
      </c>
      <c r="AT3265" t="b">
        <v>0</v>
      </c>
      <c r="AU3265" t="b">
        <v>0</v>
      </c>
      <c r="AV3265">
        <v>0</v>
      </c>
      <c r="AW3265">
        <v>0</v>
      </c>
      <c r="AX3265">
        <v>1</v>
      </c>
      <c r="AY3265">
        <v>0</v>
      </c>
      <c r="AZ3265">
        <v>1</v>
      </c>
      <c r="BA3265">
        <v>2</v>
      </c>
      <c r="BC3265">
        <v>1</v>
      </c>
    </row>
    <row r="3266" spans="1:55" x14ac:dyDescent="0.25">
      <c r="A3266" t="s">
        <v>10892</v>
      </c>
      <c r="B3266" t="b">
        <v>0</v>
      </c>
      <c r="E3266" t="s">
        <v>10689</v>
      </c>
      <c r="F3266" s="2">
        <v>44335.638611111113</v>
      </c>
      <c r="H3266" t="b">
        <v>0</v>
      </c>
      <c r="I3266" t="s">
        <v>11240</v>
      </c>
      <c r="J3266" t="b">
        <v>0</v>
      </c>
      <c r="K3266" s="1"/>
      <c r="M3266" t="s">
        <v>15423</v>
      </c>
      <c r="N3266" t="s">
        <v>133</v>
      </c>
      <c r="Q3266" t="b">
        <v>1</v>
      </c>
      <c r="R3266" t="s">
        <v>10709</v>
      </c>
      <c r="S3266" t="b">
        <v>0</v>
      </c>
      <c r="T3266" t="s">
        <v>7276</v>
      </c>
      <c r="X3266" t="b">
        <v>0</v>
      </c>
      <c r="AB3266" s="2"/>
      <c r="AD3266" s="2">
        <v>44335.640844907408</v>
      </c>
      <c r="AE3266" s="2"/>
      <c r="AH3266" t="b">
        <v>0</v>
      </c>
      <c r="AI3266" s="2"/>
      <c r="AJ3266" s="2"/>
      <c r="AK3266" t="s">
        <v>359</v>
      </c>
      <c r="AM3266" t="s">
        <v>10711</v>
      </c>
      <c r="AP3266" t="b">
        <v>0</v>
      </c>
      <c r="AQ3266" t="s">
        <v>10864</v>
      </c>
      <c r="AR3266" t="s">
        <v>10694</v>
      </c>
      <c r="AS3266" t="s">
        <v>10695</v>
      </c>
      <c r="AT3266" t="b">
        <v>0</v>
      </c>
      <c r="AU3266" t="b">
        <v>0</v>
      </c>
      <c r="AV3266">
        <v>0</v>
      </c>
      <c r="AW3266">
        <v>0</v>
      </c>
      <c r="AX3266">
        <v>1</v>
      </c>
      <c r="AY3266">
        <v>0</v>
      </c>
      <c r="AZ3266">
        <v>1</v>
      </c>
      <c r="BA3266">
        <v>0</v>
      </c>
      <c r="BC3266">
        <v>1</v>
      </c>
    </row>
    <row r="3267" spans="1:55" x14ac:dyDescent="0.25">
      <c r="A3267" t="s">
        <v>11087</v>
      </c>
      <c r="B3267" t="b">
        <v>0</v>
      </c>
      <c r="E3267" t="s">
        <v>10689</v>
      </c>
      <c r="F3267" s="2">
        <v>44335.641145833331</v>
      </c>
      <c r="H3267" t="b">
        <v>0</v>
      </c>
      <c r="I3267" t="s">
        <v>11240</v>
      </c>
      <c r="J3267" t="b">
        <v>0</v>
      </c>
      <c r="K3267" s="1"/>
      <c r="M3267" t="s">
        <v>15424</v>
      </c>
      <c r="N3267" t="s">
        <v>133</v>
      </c>
      <c r="Q3267" t="b">
        <v>1</v>
      </c>
      <c r="R3267" t="s">
        <v>10709</v>
      </c>
      <c r="S3267" t="b">
        <v>0</v>
      </c>
      <c r="T3267" t="s">
        <v>7276</v>
      </c>
      <c r="X3267" t="b">
        <v>0</v>
      </c>
      <c r="AB3267" s="2"/>
      <c r="AD3267" s="2">
        <v>44335.642731481479</v>
      </c>
      <c r="AE3267" s="2"/>
      <c r="AH3267" t="b">
        <v>0</v>
      </c>
      <c r="AI3267" s="2"/>
      <c r="AJ3267" s="2"/>
      <c r="AK3267" t="s">
        <v>359</v>
      </c>
      <c r="AM3267" t="s">
        <v>10711</v>
      </c>
      <c r="AP3267" t="b">
        <v>0</v>
      </c>
      <c r="AQ3267" t="s">
        <v>11089</v>
      </c>
      <c r="AR3267" t="s">
        <v>10694</v>
      </c>
      <c r="AS3267" t="s">
        <v>10695</v>
      </c>
      <c r="AT3267" t="b">
        <v>0</v>
      </c>
      <c r="AU3267" t="b">
        <v>0</v>
      </c>
      <c r="AV3267">
        <v>0</v>
      </c>
      <c r="AW3267">
        <v>0</v>
      </c>
      <c r="AX3267">
        <v>1</v>
      </c>
      <c r="AY3267">
        <v>0</v>
      </c>
      <c r="AZ3267">
        <v>1</v>
      </c>
      <c r="BA3267">
        <v>0</v>
      </c>
      <c r="BC3267">
        <v>1</v>
      </c>
    </row>
    <row r="3268" spans="1:55" x14ac:dyDescent="0.25">
      <c r="A3268" t="s">
        <v>11245</v>
      </c>
      <c r="B3268" t="b">
        <v>0</v>
      </c>
      <c r="E3268" t="s">
        <v>10689</v>
      </c>
      <c r="F3268" s="2">
        <v>44335.65347222222</v>
      </c>
      <c r="H3268" t="b">
        <v>0</v>
      </c>
      <c r="I3268" t="s">
        <v>11240</v>
      </c>
      <c r="J3268" t="b">
        <v>0</v>
      </c>
      <c r="K3268" s="1"/>
      <c r="M3268" t="s">
        <v>15425</v>
      </c>
      <c r="N3268" t="s">
        <v>133</v>
      </c>
      <c r="Q3268" t="b">
        <v>1</v>
      </c>
      <c r="R3268" t="s">
        <v>10709</v>
      </c>
      <c r="S3268" t="b">
        <v>0</v>
      </c>
      <c r="T3268" t="s">
        <v>7276</v>
      </c>
      <c r="X3268" t="b">
        <v>0</v>
      </c>
      <c r="AB3268" s="2"/>
      <c r="AD3268" s="2">
        <v>44335.655289351853</v>
      </c>
      <c r="AE3268" s="2"/>
      <c r="AH3268" t="b">
        <v>0</v>
      </c>
      <c r="AI3268" s="2"/>
      <c r="AJ3268" s="2"/>
      <c r="AK3268" t="s">
        <v>359</v>
      </c>
      <c r="AM3268" t="s">
        <v>10711</v>
      </c>
      <c r="AP3268" t="b">
        <v>0</v>
      </c>
      <c r="AQ3268" t="s">
        <v>10961</v>
      </c>
      <c r="AR3268" t="s">
        <v>10694</v>
      </c>
      <c r="AS3268" t="s">
        <v>10695</v>
      </c>
      <c r="AT3268" t="b">
        <v>0</v>
      </c>
      <c r="AU3268" t="b">
        <v>0</v>
      </c>
      <c r="AV3268">
        <v>0</v>
      </c>
      <c r="AW3268">
        <v>0</v>
      </c>
      <c r="AX3268">
        <v>1</v>
      </c>
      <c r="AY3268">
        <v>0</v>
      </c>
      <c r="AZ3268">
        <v>1</v>
      </c>
      <c r="BA3268">
        <v>0</v>
      </c>
      <c r="BC3268">
        <v>1</v>
      </c>
    </row>
    <row r="3269" spans="1:55" x14ac:dyDescent="0.25">
      <c r="A3269" t="s">
        <v>11245</v>
      </c>
      <c r="B3269" t="b">
        <v>0</v>
      </c>
      <c r="E3269" t="s">
        <v>10689</v>
      </c>
      <c r="F3269" s="2">
        <v>44335.658182870371</v>
      </c>
      <c r="H3269" t="b">
        <v>0</v>
      </c>
      <c r="I3269" t="s">
        <v>11240</v>
      </c>
      <c r="J3269" t="b">
        <v>0</v>
      </c>
      <c r="K3269" s="1"/>
      <c r="M3269" t="s">
        <v>15426</v>
      </c>
      <c r="N3269" t="s">
        <v>133</v>
      </c>
      <c r="Q3269" t="b">
        <v>1</v>
      </c>
      <c r="R3269" t="s">
        <v>10709</v>
      </c>
      <c r="S3269" t="b">
        <v>0</v>
      </c>
      <c r="T3269" t="s">
        <v>7276</v>
      </c>
      <c r="X3269" t="b">
        <v>0</v>
      </c>
      <c r="AB3269" s="2"/>
      <c r="AD3269" s="2">
        <v>44335.659398148149</v>
      </c>
      <c r="AE3269" s="2"/>
      <c r="AH3269" t="b">
        <v>0</v>
      </c>
      <c r="AI3269" s="2"/>
      <c r="AJ3269" s="2"/>
      <c r="AK3269" t="s">
        <v>359</v>
      </c>
      <c r="AM3269" t="s">
        <v>10711</v>
      </c>
      <c r="AP3269" t="b">
        <v>0</v>
      </c>
      <c r="AQ3269" t="s">
        <v>10961</v>
      </c>
      <c r="AR3269" t="s">
        <v>10694</v>
      </c>
      <c r="AS3269" t="s">
        <v>10695</v>
      </c>
      <c r="AT3269" t="b">
        <v>0</v>
      </c>
      <c r="AU3269" t="b">
        <v>0</v>
      </c>
      <c r="AV3269">
        <v>0</v>
      </c>
      <c r="AW3269">
        <v>0</v>
      </c>
      <c r="AX3269">
        <v>1</v>
      </c>
      <c r="AY3269">
        <v>0</v>
      </c>
      <c r="AZ3269">
        <v>1</v>
      </c>
      <c r="BA3269">
        <v>0</v>
      </c>
      <c r="BC3269">
        <v>1</v>
      </c>
    </row>
    <row r="3270" spans="1:55" x14ac:dyDescent="0.25">
      <c r="A3270" t="s">
        <v>11245</v>
      </c>
      <c r="B3270" t="b">
        <v>0</v>
      </c>
      <c r="E3270" t="s">
        <v>10689</v>
      </c>
      <c r="F3270" s="2">
        <v>44335.659317129626</v>
      </c>
      <c r="H3270" t="b">
        <v>0</v>
      </c>
      <c r="I3270" t="s">
        <v>11240</v>
      </c>
      <c r="J3270" t="b">
        <v>0</v>
      </c>
      <c r="K3270" s="1"/>
      <c r="M3270" t="s">
        <v>15427</v>
      </c>
      <c r="N3270" t="s">
        <v>133</v>
      </c>
      <c r="Q3270" t="b">
        <v>1</v>
      </c>
      <c r="R3270" t="s">
        <v>10709</v>
      </c>
      <c r="S3270" t="b">
        <v>0</v>
      </c>
      <c r="T3270" t="s">
        <v>7276</v>
      </c>
      <c r="X3270" t="b">
        <v>0</v>
      </c>
      <c r="AB3270" s="2"/>
      <c r="AD3270" s="2">
        <v>44335.661423611113</v>
      </c>
      <c r="AE3270" s="2"/>
      <c r="AH3270" t="b">
        <v>0</v>
      </c>
      <c r="AI3270" s="2"/>
      <c r="AJ3270" s="2"/>
      <c r="AK3270" t="s">
        <v>359</v>
      </c>
      <c r="AM3270" t="s">
        <v>10711</v>
      </c>
      <c r="AP3270" t="b">
        <v>0</v>
      </c>
      <c r="AQ3270" t="s">
        <v>10961</v>
      </c>
      <c r="AR3270" t="s">
        <v>10694</v>
      </c>
      <c r="AS3270" t="s">
        <v>10695</v>
      </c>
      <c r="AT3270" t="b">
        <v>0</v>
      </c>
      <c r="AU3270" t="b">
        <v>0</v>
      </c>
      <c r="AV3270">
        <v>0</v>
      </c>
      <c r="AW3270">
        <v>0</v>
      </c>
      <c r="AX3270">
        <v>1</v>
      </c>
      <c r="AY3270">
        <v>0</v>
      </c>
      <c r="AZ3270">
        <v>1</v>
      </c>
      <c r="BA3270">
        <v>0</v>
      </c>
      <c r="BC3270">
        <v>1</v>
      </c>
    </row>
    <row r="3271" spans="1:55" x14ac:dyDescent="0.25">
      <c r="A3271" t="s">
        <v>13401</v>
      </c>
      <c r="B3271" t="b">
        <v>0</v>
      </c>
      <c r="E3271" t="s">
        <v>10689</v>
      </c>
      <c r="F3271" s="2">
        <v>44335.66479166667</v>
      </c>
      <c r="H3271" t="b">
        <v>0</v>
      </c>
      <c r="I3271" t="s">
        <v>11240</v>
      </c>
      <c r="J3271" t="b">
        <v>0</v>
      </c>
      <c r="K3271" s="1"/>
      <c r="M3271" t="s">
        <v>15428</v>
      </c>
      <c r="N3271" t="s">
        <v>133</v>
      </c>
      <c r="Q3271" t="b">
        <v>1</v>
      </c>
      <c r="R3271" t="s">
        <v>10709</v>
      </c>
      <c r="S3271" t="b">
        <v>0</v>
      </c>
      <c r="T3271" t="s">
        <v>7276</v>
      </c>
      <c r="X3271" t="b">
        <v>0</v>
      </c>
      <c r="AB3271" s="2"/>
      <c r="AD3271" s="2">
        <v>44335.665648148148</v>
      </c>
      <c r="AE3271" s="2"/>
      <c r="AH3271" t="b">
        <v>0</v>
      </c>
      <c r="AI3271" s="2"/>
      <c r="AJ3271" s="2"/>
      <c r="AK3271" t="s">
        <v>359</v>
      </c>
      <c r="AM3271" t="s">
        <v>10711</v>
      </c>
      <c r="AP3271" t="b">
        <v>0</v>
      </c>
      <c r="AQ3271" t="s">
        <v>10735</v>
      </c>
      <c r="AR3271" t="s">
        <v>10694</v>
      </c>
      <c r="AS3271" t="s">
        <v>10695</v>
      </c>
      <c r="AT3271" t="b">
        <v>0</v>
      </c>
      <c r="AU3271" t="b">
        <v>0</v>
      </c>
      <c r="AV3271">
        <v>0</v>
      </c>
      <c r="AW3271">
        <v>0</v>
      </c>
      <c r="AX3271">
        <v>1</v>
      </c>
      <c r="AY3271">
        <v>0</v>
      </c>
      <c r="AZ3271">
        <v>1</v>
      </c>
      <c r="BA3271">
        <v>0</v>
      </c>
      <c r="BC3271">
        <v>1</v>
      </c>
    </row>
    <row r="3272" spans="1:55" x14ac:dyDescent="0.25">
      <c r="A3272" t="s">
        <v>13401</v>
      </c>
      <c r="B3272" t="b">
        <v>0</v>
      </c>
      <c r="E3272" t="s">
        <v>10689</v>
      </c>
      <c r="F3272" s="2">
        <v>44335.667048611111</v>
      </c>
      <c r="H3272" t="b">
        <v>0</v>
      </c>
      <c r="I3272" t="s">
        <v>11240</v>
      </c>
      <c r="J3272" t="b">
        <v>0</v>
      </c>
      <c r="K3272" s="1"/>
      <c r="M3272" t="s">
        <v>15429</v>
      </c>
      <c r="N3272" t="s">
        <v>133</v>
      </c>
      <c r="Q3272" t="b">
        <v>1</v>
      </c>
      <c r="R3272" t="s">
        <v>10709</v>
      </c>
      <c r="S3272" t="b">
        <v>0</v>
      </c>
      <c r="T3272" t="s">
        <v>7276</v>
      </c>
      <c r="X3272" t="b">
        <v>0</v>
      </c>
      <c r="AB3272" s="2"/>
      <c r="AD3272" s="2">
        <v>44335.667800925927</v>
      </c>
      <c r="AE3272" s="2"/>
      <c r="AH3272" t="b">
        <v>0</v>
      </c>
      <c r="AI3272" s="2"/>
      <c r="AJ3272" s="2"/>
      <c r="AK3272" t="s">
        <v>359</v>
      </c>
      <c r="AM3272" t="s">
        <v>10711</v>
      </c>
      <c r="AP3272" t="b">
        <v>0</v>
      </c>
      <c r="AQ3272" t="s">
        <v>10735</v>
      </c>
      <c r="AR3272" t="s">
        <v>10694</v>
      </c>
      <c r="AS3272" t="s">
        <v>10695</v>
      </c>
      <c r="AT3272" t="b">
        <v>0</v>
      </c>
      <c r="AU3272" t="b">
        <v>0</v>
      </c>
      <c r="AV3272">
        <v>0</v>
      </c>
      <c r="AW3272">
        <v>0</v>
      </c>
      <c r="AX3272">
        <v>1</v>
      </c>
      <c r="AY3272">
        <v>0</v>
      </c>
      <c r="AZ3272">
        <v>1</v>
      </c>
      <c r="BA3272">
        <v>0</v>
      </c>
      <c r="BC3272">
        <v>1</v>
      </c>
    </row>
    <row r="3273" spans="1:55" x14ac:dyDescent="0.25">
      <c r="A3273" t="s">
        <v>13401</v>
      </c>
      <c r="B3273" t="b">
        <v>0</v>
      </c>
      <c r="E3273" t="s">
        <v>10689</v>
      </c>
      <c r="F3273" s="2">
        <v>44335.669212962966</v>
      </c>
      <c r="H3273" t="b">
        <v>0</v>
      </c>
      <c r="I3273" t="s">
        <v>11240</v>
      </c>
      <c r="J3273" t="b">
        <v>0</v>
      </c>
      <c r="K3273" s="1"/>
      <c r="M3273" t="s">
        <v>15430</v>
      </c>
      <c r="N3273" t="s">
        <v>133</v>
      </c>
      <c r="Q3273" t="b">
        <v>1</v>
      </c>
      <c r="R3273" t="s">
        <v>10709</v>
      </c>
      <c r="S3273" t="b">
        <v>0</v>
      </c>
      <c r="T3273" t="s">
        <v>7276</v>
      </c>
      <c r="X3273" t="b">
        <v>0</v>
      </c>
      <c r="AB3273" s="2"/>
      <c r="AD3273" s="2">
        <v>44335.669988425929</v>
      </c>
      <c r="AE3273" s="2"/>
      <c r="AH3273" t="b">
        <v>0</v>
      </c>
      <c r="AI3273" s="2"/>
      <c r="AJ3273" s="2">
        <v>44361.580011574071</v>
      </c>
      <c r="AK3273" t="s">
        <v>359</v>
      </c>
      <c r="AM3273" t="s">
        <v>10711</v>
      </c>
      <c r="AP3273" t="b">
        <v>0</v>
      </c>
      <c r="AQ3273" t="s">
        <v>10735</v>
      </c>
      <c r="AR3273" t="s">
        <v>10694</v>
      </c>
      <c r="AS3273" t="s">
        <v>10695</v>
      </c>
      <c r="AT3273" t="b">
        <v>0</v>
      </c>
      <c r="AU3273" t="b">
        <v>0</v>
      </c>
      <c r="AV3273">
        <v>0</v>
      </c>
      <c r="AW3273">
        <v>0</v>
      </c>
      <c r="AX3273">
        <v>1</v>
      </c>
      <c r="AY3273">
        <v>0</v>
      </c>
      <c r="AZ3273">
        <v>1</v>
      </c>
      <c r="BA3273">
        <v>1</v>
      </c>
      <c r="BC3273">
        <v>1</v>
      </c>
    </row>
    <row r="3274" spans="1:55" x14ac:dyDescent="0.25">
      <c r="A3274" t="s">
        <v>15137</v>
      </c>
      <c r="B3274" t="b">
        <v>0</v>
      </c>
      <c r="E3274" t="s">
        <v>10689</v>
      </c>
      <c r="F3274" s="2">
        <v>44335.699340277781</v>
      </c>
      <c r="H3274" t="b">
        <v>0</v>
      </c>
      <c r="I3274" t="s">
        <v>11240</v>
      </c>
      <c r="J3274" t="b">
        <v>0</v>
      </c>
      <c r="K3274" s="1"/>
      <c r="M3274" t="s">
        <v>15431</v>
      </c>
      <c r="N3274" t="s">
        <v>133</v>
      </c>
      <c r="Q3274" t="b">
        <v>1</v>
      </c>
      <c r="R3274" t="s">
        <v>10709</v>
      </c>
      <c r="S3274" t="b">
        <v>0</v>
      </c>
      <c r="T3274" t="s">
        <v>7276</v>
      </c>
      <c r="X3274" t="b">
        <v>0</v>
      </c>
      <c r="AB3274" s="2"/>
      <c r="AD3274" s="2">
        <v>44335.701261574075</v>
      </c>
      <c r="AE3274" s="2"/>
      <c r="AH3274" t="b">
        <v>0</v>
      </c>
      <c r="AI3274" s="2"/>
      <c r="AJ3274" s="2">
        <v>44361.550324074073</v>
      </c>
      <c r="AK3274" t="s">
        <v>359</v>
      </c>
      <c r="AM3274" t="s">
        <v>10711</v>
      </c>
      <c r="AP3274" t="b">
        <v>0</v>
      </c>
      <c r="AQ3274" t="s">
        <v>11522</v>
      </c>
      <c r="AR3274" t="s">
        <v>10694</v>
      </c>
      <c r="AS3274" t="s">
        <v>10695</v>
      </c>
      <c r="AT3274" t="b">
        <v>0</v>
      </c>
      <c r="AU3274" t="b">
        <v>0</v>
      </c>
      <c r="AV3274">
        <v>0</v>
      </c>
      <c r="AW3274">
        <v>0</v>
      </c>
      <c r="AX3274">
        <v>1</v>
      </c>
      <c r="AY3274">
        <v>0</v>
      </c>
      <c r="AZ3274">
        <v>1</v>
      </c>
      <c r="BA3274">
        <v>1</v>
      </c>
      <c r="BC3274">
        <v>1</v>
      </c>
    </row>
    <row r="3275" spans="1:55" x14ac:dyDescent="0.25">
      <c r="A3275" t="s">
        <v>15137</v>
      </c>
      <c r="B3275" t="b">
        <v>0</v>
      </c>
      <c r="E3275" t="s">
        <v>10689</v>
      </c>
      <c r="F3275" s="2">
        <v>44335.701851851853</v>
      </c>
      <c r="H3275" t="b">
        <v>0</v>
      </c>
      <c r="I3275" t="s">
        <v>11240</v>
      </c>
      <c r="J3275" t="b">
        <v>0</v>
      </c>
      <c r="K3275" s="1"/>
      <c r="M3275" t="s">
        <v>15432</v>
      </c>
      <c r="N3275" t="s">
        <v>133</v>
      </c>
      <c r="Q3275" t="b">
        <v>1</v>
      </c>
      <c r="R3275" t="s">
        <v>10709</v>
      </c>
      <c r="S3275" t="b">
        <v>0</v>
      </c>
      <c r="T3275" t="s">
        <v>7276</v>
      </c>
      <c r="X3275" t="b">
        <v>0</v>
      </c>
      <c r="AB3275" s="2"/>
      <c r="AD3275" s="2">
        <v>44335.703368055554</v>
      </c>
      <c r="AE3275" s="2"/>
      <c r="AH3275" t="b">
        <v>0</v>
      </c>
      <c r="AI3275" s="2"/>
      <c r="AJ3275" s="2">
        <v>44354.632314814815</v>
      </c>
      <c r="AK3275" t="s">
        <v>359</v>
      </c>
      <c r="AM3275" t="s">
        <v>10711</v>
      </c>
      <c r="AP3275" t="b">
        <v>0</v>
      </c>
      <c r="AQ3275" t="s">
        <v>11522</v>
      </c>
      <c r="AR3275" t="s">
        <v>10694</v>
      </c>
      <c r="AS3275" t="s">
        <v>10695</v>
      </c>
      <c r="AT3275" t="b">
        <v>0</v>
      </c>
      <c r="AU3275" t="b">
        <v>0</v>
      </c>
      <c r="AV3275">
        <v>0</v>
      </c>
      <c r="AW3275">
        <v>0</v>
      </c>
      <c r="AX3275">
        <v>1</v>
      </c>
      <c r="AY3275">
        <v>0</v>
      </c>
      <c r="AZ3275">
        <v>1</v>
      </c>
      <c r="BA3275">
        <v>1</v>
      </c>
      <c r="BC3275">
        <v>1</v>
      </c>
    </row>
    <row r="3276" spans="1:55" x14ac:dyDescent="0.25">
      <c r="A3276" t="s">
        <v>15433</v>
      </c>
      <c r="B3276" t="b">
        <v>0</v>
      </c>
      <c r="E3276" t="s">
        <v>10689</v>
      </c>
      <c r="F3276" s="2">
        <v>44335.70752314815</v>
      </c>
      <c r="H3276" t="b">
        <v>0</v>
      </c>
      <c r="I3276" t="s">
        <v>11240</v>
      </c>
      <c r="J3276" t="b">
        <v>0</v>
      </c>
      <c r="K3276" s="1"/>
      <c r="M3276" t="s">
        <v>15434</v>
      </c>
      <c r="N3276" t="s">
        <v>133</v>
      </c>
      <c r="Q3276" t="b">
        <v>1</v>
      </c>
      <c r="R3276" t="s">
        <v>10709</v>
      </c>
      <c r="S3276" t="b">
        <v>0</v>
      </c>
      <c r="T3276" t="s">
        <v>7276</v>
      </c>
      <c r="X3276" t="b">
        <v>0</v>
      </c>
      <c r="AB3276" s="2"/>
      <c r="AD3276" s="2">
        <v>44335.709918981483</v>
      </c>
      <c r="AE3276" s="2"/>
      <c r="AH3276" t="b">
        <v>0</v>
      </c>
      <c r="AI3276" s="2"/>
      <c r="AJ3276" s="2">
        <v>44336.692013888889</v>
      </c>
      <c r="AK3276" t="s">
        <v>359</v>
      </c>
      <c r="AM3276" t="s">
        <v>10711</v>
      </c>
      <c r="AP3276" t="b">
        <v>0</v>
      </c>
      <c r="AQ3276" t="s">
        <v>10730</v>
      </c>
      <c r="AR3276" t="s">
        <v>10694</v>
      </c>
      <c r="AS3276" t="s">
        <v>10695</v>
      </c>
      <c r="AT3276" t="b">
        <v>0</v>
      </c>
      <c r="AU3276" t="b">
        <v>0</v>
      </c>
      <c r="AV3276">
        <v>0</v>
      </c>
      <c r="AW3276">
        <v>0</v>
      </c>
      <c r="AX3276">
        <v>1</v>
      </c>
      <c r="AY3276">
        <v>0</v>
      </c>
      <c r="AZ3276">
        <v>1</v>
      </c>
      <c r="BA3276">
        <v>1</v>
      </c>
      <c r="BC3276">
        <v>1</v>
      </c>
    </row>
    <row r="3277" spans="1:55" x14ac:dyDescent="0.25">
      <c r="A3277" t="s">
        <v>15137</v>
      </c>
      <c r="B3277" t="b">
        <v>0</v>
      </c>
      <c r="E3277" t="s">
        <v>10689</v>
      </c>
      <c r="F3277" s="2">
        <v>44335.705196759256</v>
      </c>
      <c r="H3277" t="b">
        <v>0</v>
      </c>
      <c r="I3277" t="s">
        <v>11240</v>
      </c>
      <c r="J3277" t="b">
        <v>0</v>
      </c>
      <c r="K3277" s="1"/>
      <c r="M3277" t="s">
        <v>15435</v>
      </c>
      <c r="N3277" t="s">
        <v>133</v>
      </c>
      <c r="Q3277" t="b">
        <v>1</v>
      </c>
      <c r="R3277" t="s">
        <v>10709</v>
      </c>
      <c r="S3277" t="b">
        <v>0</v>
      </c>
      <c r="T3277" t="s">
        <v>7276</v>
      </c>
      <c r="X3277" t="b">
        <v>0</v>
      </c>
      <c r="AB3277" s="2"/>
      <c r="AD3277" s="2">
        <v>44335.707592592589</v>
      </c>
      <c r="AE3277" s="2"/>
      <c r="AH3277" t="b">
        <v>0</v>
      </c>
      <c r="AI3277" s="2"/>
      <c r="AJ3277" s="2"/>
      <c r="AK3277" t="s">
        <v>359</v>
      </c>
      <c r="AM3277" t="s">
        <v>10711</v>
      </c>
      <c r="AP3277" t="b">
        <v>0</v>
      </c>
      <c r="AQ3277" t="s">
        <v>11522</v>
      </c>
      <c r="AR3277" t="s">
        <v>10694</v>
      </c>
      <c r="AS3277" t="s">
        <v>10695</v>
      </c>
      <c r="AT3277" t="b">
        <v>0</v>
      </c>
      <c r="AU3277" t="b">
        <v>0</v>
      </c>
      <c r="AV3277">
        <v>0</v>
      </c>
      <c r="AW3277">
        <v>0</v>
      </c>
      <c r="AX3277">
        <v>1</v>
      </c>
      <c r="AY3277">
        <v>0</v>
      </c>
      <c r="AZ3277">
        <v>1</v>
      </c>
      <c r="BA3277">
        <v>0</v>
      </c>
      <c r="BC3277">
        <v>1</v>
      </c>
    </row>
    <row r="3278" spans="1:55" x14ac:dyDescent="0.25">
      <c r="A3278" t="s">
        <v>15433</v>
      </c>
      <c r="B3278" t="b">
        <v>0</v>
      </c>
      <c r="E3278" t="s">
        <v>10689</v>
      </c>
      <c r="F3278" s="2">
        <v>44335.712372685186</v>
      </c>
      <c r="H3278" t="b">
        <v>0</v>
      </c>
      <c r="I3278" t="s">
        <v>11240</v>
      </c>
      <c r="J3278" t="b">
        <v>0</v>
      </c>
      <c r="K3278" s="1"/>
      <c r="M3278" t="s">
        <v>15436</v>
      </c>
      <c r="N3278" t="s">
        <v>133</v>
      </c>
      <c r="Q3278" t="b">
        <v>1</v>
      </c>
      <c r="R3278" t="s">
        <v>10709</v>
      </c>
      <c r="S3278" t="b">
        <v>0</v>
      </c>
      <c r="T3278" t="s">
        <v>7276</v>
      </c>
      <c r="X3278" t="b">
        <v>0</v>
      </c>
      <c r="AB3278" s="2"/>
      <c r="AD3278" s="2">
        <v>44335.714733796296</v>
      </c>
      <c r="AE3278" s="2"/>
      <c r="AH3278" t="b">
        <v>0</v>
      </c>
      <c r="AI3278" s="2"/>
      <c r="AJ3278" s="2"/>
      <c r="AK3278" t="s">
        <v>359</v>
      </c>
      <c r="AM3278" t="s">
        <v>10711</v>
      </c>
      <c r="AP3278" t="b">
        <v>0</v>
      </c>
      <c r="AQ3278" t="s">
        <v>10730</v>
      </c>
      <c r="AR3278" t="s">
        <v>10694</v>
      </c>
      <c r="AS3278" t="s">
        <v>10695</v>
      </c>
      <c r="AT3278" t="b">
        <v>0</v>
      </c>
      <c r="AU3278" t="b">
        <v>0</v>
      </c>
      <c r="AV3278">
        <v>0</v>
      </c>
      <c r="AW3278">
        <v>0</v>
      </c>
      <c r="AX3278">
        <v>1</v>
      </c>
      <c r="AY3278">
        <v>0</v>
      </c>
      <c r="AZ3278">
        <v>1</v>
      </c>
      <c r="BA3278">
        <v>0</v>
      </c>
      <c r="BC3278">
        <v>1</v>
      </c>
    </row>
    <row r="3279" spans="1:55" x14ac:dyDescent="0.25">
      <c r="A3279" t="s">
        <v>15433</v>
      </c>
      <c r="B3279" t="b">
        <v>0</v>
      </c>
      <c r="E3279" t="s">
        <v>10689</v>
      </c>
      <c r="F3279" s="2">
        <v>44335.714675925927</v>
      </c>
      <c r="H3279" t="b">
        <v>0</v>
      </c>
      <c r="I3279" t="s">
        <v>11240</v>
      </c>
      <c r="J3279" t="b">
        <v>0</v>
      </c>
      <c r="K3279" s="1"/>
      <c r="M3279" t="s">
        <v>15437</v>
      </c>
      <c r="N3279" t="s">
        <v>133</v>
      </c>
      <c r="Q3279" t="b">
        <v>1</v>
      </c>
      <c r="R3279" t="s">
        <v>10709</v>
      </c>
      <c r="S3279" t="b">
        <v>0</v>
      </c>
      <c r="T3279" t="s">
        <v>7276</v>
      </c>
      <c r="X3279" t="b">
        <v>0</v>
      </c>
      <c r="AB3279" s="2"/>
      <c r="AD3279" s="2">
        <v>44335.717314814814</v>
      </c>
      <c r="AE3279" s="2"/>
      <c r="AH3279" t="b">
        <v>0</v>
      </c>
      <c r="AI3279" s="2"/>
      <c r="AJ3279" s="2"/>
      <c r="AK3279" t="s">
        <v>359</v>
      </c>
      <c r="AM3279" t="s">
        <v>10711</v>
      </c>
      <c r="AP3279" t="b">
        <v>0</v>
      </c>
      <c r="AQ3279" t="s">
        <v>10730</v>
      </c>
      <c r="AR3279" t="s">
        <v>10694</v>
      </c>
      <c r="AS3279" t="s">
        <v>10695</v>
      </c>
      <c r="AT3279" t="b">
        <v>0</v>
      </c>
      <c r="AU3279" t="b">
        <v>0</v>
      </c>
      <c r="AV3279">
        <v>0</v>
      </c>
      <c r="AW3279">
        <v>0</v>
      </c>
      <c r="AX3279">
        <v>1</v>
      </c>
      <c r="AY3279">
        <v>0</v>
      </c>
      <c r="AZ3279">
        <v>1</v>
      </c>
      <c r="BA3279">
        <v>0</v>
      </c>
      <c r="BC3279">
        <v>1</v>
      </c>
    </row>
    <row r="3280" spans="1:55" x14ac:dyDescent="0.25">
      <c r="A3280" t="s">
        <v>15438</v>
      </c>
      <c r="B3280" t="b">
        <v>0</v>
      </c>
      <c r="E3280" t="s">
        <v>10689</v>
      </c>
      <c r="F3280" s="2">
        <v>44335.716736111113</v>
      </c>
      <c r="H3280" t="b">
        <v>0</v>
      </c>
      <c r="I3280" t="s">
        <v>11240</v>
      </c>
      <c r="J3280" t="b">
        <v>0</v>
      </c>
      <c r="K3280" s="1"/>
      <c r="M3280" t="s">
        <v>15439</v>
      </c>
      <c r="N3280" t="s">
        <v>133</v>
      </c>
      <c r="Q3280" t="b">
        <v>1</v>
      </c>
      <c r="R3280" t="s">
        <v>10709</v>
      </c>
      <c r="S3280" t="b">
        <v>0</v>
      </c>
      <c r="T3280" t="s">
        <v>7276</v>
      </c>
      <c r="X3280" t="b">
        <v>0</v>
      </c>
      <c r="AB3280" s="2"/>
      <c r="AD3280" s="2">
        <v>44335.719722222224</v>
      </c>
      <c r="AE3280" s="2"/>
      <c r="AH3280" t="b">
        <v>0</v>
      </c>
      <c r="AI3280" s="2"/>
      <c r="AJ3280" s="2"/>
      <c r="AK3280" t="s">
        <v>359</v>
      </c>
      <c r="AM3280" t="s">
        <v>10711</v>
      </c>
      <c r="AP3280" t="b">
        <v>0</v>
      </c>
      <c r="AQ3280" t="s">
        <v>10918</v>
      </c>
      <c r="AR3280" t="s">
        <v>10694</v>
      </c>
      <c r="AS3280" t="s">
        <v>10695</v>
      </c>
      <c r="AT3280" t="b">
        <v>0</v>
      </c>
      <c r="AU3280" t="b">
        <v>0</v>
      </c>
      <c r="AV3280">
        <v>0</v>
      </c>
      <c r="AW3280">
        <v>0</v>
      </c>
      <c r="AX3280">
        <v>1</v>
      </c>
      <c r="AY3280">
        <v>0</v>
      </c>
      <c r="AZ3280">
        <v>1</v>
      </c>
      <c r="BA3280">
        <v>0</v>
      </c>
      <c r="BC3280">
        <v>1</v>
      </c>
    </row>
    <row r="3281" spans="1:55" x14ac:dyDescent="0.25">
      <c r="A3281" t="s">
        <v>15438</v>
      </c>
      <c r="B3281" t="b">
        <v>0</v>
      </c>
      <c r="E3281" t="s">
        <v>10689</v>
      </c>
      <c r="F3281" s="2">
        <v>44335.721053240741</v>
      </c>
      <c r="H3281" t="b">
        <v>0</v>
      </c>
      <c r="I3281" t="s">
        <v>11240</v>
      </c>
      <c r="J3281" t="b">
        <v>0</v>
      </c>
      <c r="K3281" s="1"/>
      <c r="M3281" t="s">
        <v>15440</v>
      </c>
      <c r="N3281" t="s">
        <v>133</v>
      </c>
      <c r="Q3281" t="b">
        <v>1</v>
      </c>
      <c r="R3281" t="s">
        <v>10709</v>
      </c>
      <c r="S3281" t="b">
        <v>0</v>
      </c>
      <c r="T3281" t="s">
        <v>7276</v>
      </c>
      <c r="X3281" t="b">
        <v>0</v>
      </c>
      <c r="AB3281" s="2"/>
      <c r="AD3281" s="2">
        <v>44335.721863425926</v>
      </c>
      <c r="AE3281" s="2"/>
      <c r="AH3281" t="b">
        <v>0</v>
      </c>
      <c r="AI3281" s="2"/>
      <c r="AJ3281" s="2"/>
      <c r="AK3281" t="s">
        <v>359</v>
      </c>
      <c r="AM3281" t="s">
        <v>10711</v>
      </c>
      <c r="AP3281" t="b">
        <v>0</v>
      </c>
      <c r="AQ3281" t="s">
        <v>10918</v>
      </c>
      <c r="AR3281" t="s">
        <v>10694</v>
      </c>
      <c r="AS3281" t="s">
        <v>10695</v>
      </c>
      <c r="AT3281" t="b">
        <v>0</v>
      </c>
      <c r="AU3281" t="b">
        <v>0</v>
      </c>
      <c r="AV3281">
        <v>0</v>
      </c>
      <c r="AW3281">
        <v>0</v>
      </c>
      <c r="AX3281">
        <v>1</v>
      </c>
      <c r="AY3281">
        <v>0</v>
      </c>
      <c r="AZ3281">
        <v>1</v>
      </c>
      <c r="BA3281">
        <v>0</v>
      </c>
      <c r="BC3281">
        <v>1</v>
      </c>
    </row>
    <row r="3282" spans="1:55" x14ac:dyDescent="0.25">
      <c r="A3282" t="s">
        <v>15438</v>
      </c>
      <c r="B3282" t="b">
        <v>0</v>
      </c>
      <c r="E3282" t="s">
        <v>10689</v>
      </c>
      <c r="F3282" s="2">
        <v>44335.719282407408</v>
      </c>
      <c r="H3282" t="b">
        <v>0</v>
      </c>
      <c r="I3282" t="s">
        <v>11240</v>
      </c>
      <c r="J3282" t="b">
        <v>0</v>
      </c>
      <c r="K3282" s="1"/>
      <c r="M3282" t="s">
        <v>15441</v>
      </c>
      <c r="N3282" t="s">
        <v>133</v>
      </c>
      <c r="Q3282" t="b">
        <v>1</v>
      </c>
      <c r="R3282" t="s">
        <v>10709</v>
      </c>
      <c r="S3282" t="b">
        <v>0</v>
      </c>
      <c r="T3282" t="s">
        <v>7276</v>
      </c>
      <c r="X3282" t="b">
        <v>0</v>
      </c>
      <c r="AB3282" s="2"/>
      <c r="AD3282" s="2">
        <v>44335.721875000003</v>
      </c>
      <c r="AE3282" s="2">
        <v>44354.630810185183</v>
      </c>
      <c r="AH3282" t="b">
        <v>0</v>
      </c>
      <c r="AI3282" s="2">
        <v>44354.630810185183</v>
      </c>
      <c r="AJ3282" s="2"/>
      <c r="AK3282" t="s">
        <v>359</v>
      </c>
      <c r="AM3282" t="s">
        <v>10711</v>
      </c>
      <c r="AP3282" t="b">
        <v>0</v>
      </c>
      <c r="AQ3282" t="s">
        <v>10918</v>
      </c>
      <c r="AR3282" t="s">
        <v>10694</v>
      </c>
      <c r="AS3282" t="s">
        <v>10695</v>
      </c>
      <c r="AT3282" t="b">
        <v>0</v>
      </c>
      <c r="AU3282" t="b">
        <v>0</v>
      </c>
      <c r="AV3282">
        <v>0</v>
      </c>
      <c r="AW3282">
        <v>0</v>
      </c>
      <c r="AX3282">
        <v>1</v>
      </c>
      <c r="AY3282">
        <v>0</v>
      </c>
      <c r="AZ3282">
        <v>1</v>
      </c>
      <c r="BA3282">
        <v>0</v>
      </c>
      <c r="BC3282">
        <v>1</v>
      </c>
    </row>
    <row r="3283" spans="1:55" x14ac:dyDescent="0.25">
      <c r="A3283" t="s">
        <v>15158</v>
      </c>
      <c r="B3283" t="b">
        <v>0</v>
      </c>
      <c r="E3283" t="s">
        <v>10689</v>
      </c>
      <c r="F3283" s="2">
        <v>44335.743900462963</v>
      </c>
      <c r="H3283" t="b">
        <v>0</v>
      </c>
      <c r="I3283" t="s">
        <v>11240</v>
      </c>
      <c r="J3283" t="b">
        <v>0</v>
      </c>
      <c r="K3283" s="1"/>
      <c r="M3283" t="s">
        <v>15442</v>
      </c>
      <c r="N3283" t="s">
        <v>133</v>
      </c>
      <c r="Q3283" t="b">
        <v>1</v>
      </c>
      <c r="R3283" t="s">
        <v>10709</v>
      </c>
      <c r="S3283" t="b">
        <v>0</v>
      </c>
      <c r="T3283" t="s">
        <v>7276</v>
      </c>
      <c r="X3283" t="b">
        <v>0</v>
      </c>
      <c r="AB3283" s="2"/>
      <c r="AD3283" s="2">
        <v>44335.744803240741</v>
      </c>
      <c r="AE3283" s="2"/>
      <c r="AH3283" t="b">
        <v>0</v>
      </c>
      <c r="AI3283" s="2"/>
      <c r="AJ3283" s="2">
        <v>44361.54960648148</v>
      </c>
      <c r="AK3283" t="s">
        <v>359</v>
      </c>
      <c r="AM3283" t="s">
        <v>10711</v>
      </c>
      <c r="AP3283" t="b">
        <v>0</v>
      </c>
      <c r="AQ3283" t="s">
        <v>11614</v>
      </c>
      <c r="AR3283" t="s">
        <v>10694</v>
      </c>
      <c r="AS3283" t="s">
        <v>10695</v>
      </c>
      <c r="AT3283" t="b">
        <v>0</v>
      </c>
      <c r="AU3283" t="b">
        <v>0</v>
      </c>
      <c r="AV3283">
        <v>0</v>
      </c>
      <c r="AW3283">
        <v>0</v>
      </c>
      <c r="AX3283">
        <v>1</v>
      </c>
      <c r="AY3283">
        <v>0</v>
      </c>
      <c r="AZ3283">
        <v>1</v>
      </c>
      <c r="BA3283">
        <v>2</v>
      </c>
      <c r="BC3283">
        <v>1</v>
      </c>
    </row>
    <row r="3284" spans="1:55" x14ac:dyDescent="0.25">
      <c r="A3284" t="s">
        <v>11248</v>
      </c>
      <c r="B3284" t="b">
        <v>0</v>
      </c>
      <c r="E3284" t="s">
        <v>10689</v>
      </c>
      <c r="F3284" s="2">
        <v>44335.764004629629</v>
      </c>
      <c r="H3284" t="b">
        <v>0</v>
      </c>
      <c r="I3284" t="s">
        <v>11240</v>
      </c>
      <c r="J3284" t="b">
        <v>0</v>
      </c>
      <c r="K3284" s="1"/>
      <c r="M3284" t="s">
        <v>15443</v>
      </c>
      <c r="N3284" t="s">
        <v>133</v>
      </c>
      <c r="Q3284" t="b">
        <v>1</v>
      </c>
      <c r="R3284" t="s">
        <v>10709</v>
      </c>
      <c r="S3284" t="b">
        <v>0</v>
      </c>
      <c r="T3284" t="s">
        <v>7276</v>
      </c>
      <c r="X3284" t="b">
        <v>0</v>
      </c>
      <c r="AB3284" s="2"/>
      <c r="AD3284" s="2">
        <v>44335.765902777777</v>
      </c>
      <c r="AE3284" s="2"/>
      <c r="AH3284" t="b">
        <v>0</v>
      </c>
      <c r="AI3284" s="2"/>
      <c r="AJ3284" s="2">
        <v>44336.709293981483</v>
      </c>
      <c r="AK3284" t="s">
        <v>359</v>
      </c>
      <c r="AM3284" t="s">
        <v>10711</v>
      </c>
      <c r="AP3284" t="b">
        <v>0</v>
      </c>
      <c r="AQ3284" t="s">
        <v>11250</v>
      </c>
      <c r="AR3284" t="s">
        <v>10694</v>
      </c>
      <c r="AS3284" t="s">
        <v>10695</v>
      </c>
      <c r="AT3284" t="b">
        <v>0</v>
      </c>
      <c r="AU3284" t="b">
        <v>0</v>
      </c>
      <c r="AV3284">
        <v>0</v>
      </c>
      <c r="AW3284">
        <v>0</v>
      </c>
      <c r="AX3284">
        <v>1</v>
      </c>
      <c r="AY3284">
        <v>0</v>
      </c>
      <c r="AZ3284">
        <v>1</v>
      </c>
      <c r="BA3284">
        <v>1</v>
      </c>
      <c r="BC3284">
        <v>1</v>
      </c>
    </row>
    <row r="3285" spans="1:55" x14ac:dyDescent="0.25">
      <c r="A3285" t="s">
        <v>11248</v>
      </c>
      <c r="B3285" t="b">
        <v>0</v>
      </c>
      <c r="E3285" t="s">
        <v>10689</v>
      </c>
      <c r="F3285" s="2">
        <v>44335.766168981485</v>
      </c>
      <c r="H3285" t="b">
        <v>0</v>
      </c>
      <c r="I3285" t="s">
        <v>11240</v>
      </c>
      <c r="J3285" t="b">
        <v>0</v>
      </c>
      <c r="K3285" s="1"/>
      <c r="M3285" t="s">
        <v>15444</v>
      </c>
      <c r="N3285" t="s">
        <v>133</v>
      </c>
      <c r="Q3285" t="b">
        <v>1</v>
      </c>
      <c r="R3285" t="s">
        <v>10709</v>
      </c>
      <c r="S3285" t="b">
        <v>0</v>
      </c>
      <c r="T3285" t="s">
        <v>7276</v>
      </c>
      <c r="X3285" t="b">
        <v>0</v>
      </c>
      <c r="AB3285" s="2"/>
      <c r="AD3285" s="2">
        <v>44335.767928240741</v>
      </c>
      <c r="AE3285" s="2"/>
      <c r="AH3285" t="b">
        <v>0</v>
      </c>
      <c r="AI3285" s="2"/>
      <c r="AJ3285" s="2"/>
      <c r="AK3285" t="s">
        <v>359</v>
      </c>
      <c r="AM3285" t="s">
        <v>10711</v>
      </c>
      <c r="AP3285" t="b">
        <v>0</v>
      </c>
      <c r="AQ3285" t="s">
        <v>11250</v>
      </c>
      <c r="AR3285" t="s">
        <v>10694</v>
      </c>
      <c r="AS3285" t="s">
        <v>10695</v>
      </c>
      <c r="AT3285" t="b">
        <v>0</v>
      </c>
      <c r="AU3285" t="b">
        <v>0</v>
      </c>
      <c r="AV3285">
        <v>0</v>
      </c>
      <c r="AW3285">
        <v>0</v>
      </c>
      <c r="AX3285">
        <v>1</v>
      </c>
      <c r="AY3285">
        <v>0</v>
      </c>
      <c r="AZ3285">
        <v>1</v>
      </c>
      <c r="BA3285">
        <v>0</v>
      </c>
      <c r="BC3285">
        <v>1</v>
      </c>
    </row>
    <row r="3286" spans="1:55" x14ac:dyDescent="0.25">
      <c r="A3286" t="s">
        <v>11656</v>
      </c>
      <c r="B3286" t="b">
        <v>0</v>
      </c>
      <c r="E3286" t="s">
        <v>10689</v>
      </c>
      <c r="F3286" s="2">
        <v>44335.790347222224</v>
      </c>
      <c r="H3286" t="b">
        <v>0</v>
      </c>
      <c r="I3286" t="s">
        <v>11240</v>
      </c>
      <c r="J3286" t="b">
        <v>0</v>
      </c>
      <c r="K3286" s="1"/>
      <c r="M3286" t="s">
        <v>15445</v>
      </c>
      <c r="N3286" t="s">
        <v>133</v>
      </c>
      <c r="Q3286" t="b">
        <v>1</v>
      </c>
      <c r="R3286" t="s">
        <v>10709</v>
      </c>
      <c r="S3286" t="b">
        <v>0</v>
      </c>
      <c r="T3286" t="s">
        <v>7276</v>
      </c>
      <c r="X3286" t="b">
        <v>0</v>
      </c>
      <c r="AB3286" s="2"/>
      <c r="AD3286" s="2">
        <v>44335.791770833333</v>
      </c>
      <c r="AE3286" s="2"/>
      <c r="AH3286" t="b">
        <v>0</v>
      </c>
      <c r="AI3286" s="2"/>
      <c r="AJ3286" s="2"/>
      <c r="AK3286" t="s">
        <v>359</v>
      </c>
      <c r="AM3286" t="s">
        <v>10711</v>
      </c>
      <c r="AP3286" t="b">
        <v>0</v>
      </c>
      <c r="AQ3286" t="s">
        <v>11133</v>
      </c>
      <c r="AR3286" t="s">
        <v>10694</v>
      </c>
      <c r="AS3286" t="s">
        <v>10695</v>
      </c>
      <c r="AT3286" t="b">
        <v>0</v>
      </c>
      <c r="AU3286" t="b">
        <v>0</v>
      </c>
      <c r="AV3286">
        <v>0</v>
      </c>
      <c r="AW3286">
        <v>0</v>
      </c>
      <c r="AX3286">
        <v>1</v>
      </c>
      <c r="AY3286">
        <v>0</v>
      </c>
      <c r="AZ3286">
        <v>1</v>
      </c>
      <c r="BA3286">
        <v>0</v>
      </c>
      <c r="BC3286">
        <v>1</v>
      </c>
    </row>
    <row r="3287" spans="1:55" x14ac:dyDescent="0.25">
      <c r="A3287" t="s">
        <v>14983</v>
      </c>
      <c r="B3287" t="b">
        <v>0</v>
      </c>
      <c r="E3287" t="s">
        <v>10689</v>
      </c>
      <c r="F3287" s="2">
        <v>44335.795277777775</v>
      </c>
      <c r="H3287" t="b">
        <v>0</v>
      </c>
      <c r="I3287" t="s">
        <v>11240</v>
      </c>
      <c r="J3287" t="b">
        <v>0</v>
      </c>
      <c r="K3287" s="1"/>
      <c r="M3287" t="s">
        <v>15446</v>
      </c>
      <c r="N3287" t="s">
        <v>133</v>
      </c>
      <c r="Q3287" t="b">
        <v>1</v>
      </c>
      <c r="R3287" t="s">
        <v>10709</v>
      </c>
      <c r="S3287" t="b">
        <v>0</v>
      </c>
      <c r="T3287" t="s">
        <v>7276</v>
      </c>
      <c r="X3287" t="b">
        <v>0</v>
      </c>
      <c r="AB3287" s="2"/>
      <c r="AD3287" s="2">
        <v>44335.797546296293</v>
      </c>
      <c r="AE3287" s="2"/>
      <c r="AH3287" t="b">
        <v>0</v>
      </c>
      <c r="AI3287" s="2"/>
      <c r="AJ3287" s="2"/>
      <c r="AK3287" t="s">
        <v>359</v>
      </c>
      <c r="AM3287" t="s">
        <v>10711</v>
      </c>
      <c r="AP3287" t="b">
        <v>0</v>
      </c>
      <c r="AQ3287" t="s">
        <v>11133</v>
      </c>
      <c r="AR3287" t="s">
        <v>10694</v>
      </c>
      <c r="AS3287" t="s">
        <v>10695</v>
      </c>
      <c r="AT3287" t="b">
        <v>0</v>
      </c>
      <c r="AU3287" t="b">
        <v>0</v>
      </c>
      <c r="AV3287">
        <v>0</v>
      </c>
      <c r="AW3287">
        <v>0</v>
      </c>
      <c r="AX3287">
        <v>1</v>
      </c>
      <c r="AY3287">
        <v>0</v>
      </c>
      <c r="AZ3287">
        <v>1</v>
      </c>
      <c r="BA3287">
        <v>0</v>
      </c>
      <c r="BC3287">
        <v>1</v>
      </c>
    </row>
    <row r="3288" spans="1:55" x14ac:dyDescent="0.25">
      <c r="A3288" t="s">
        <v>15447</v>
      </c>
      <c r="B3288" t="b">
        <v>0</v>
      </c>
      <c r="E3288" t="s">
        <v>10689</v>
      </c>
      <c r="F3288" s="2">
        <v>44335.816157407404</v>
      </c>
      <c r="H3288" t="b">
        <v>0</v>
      </c>
      <c r="I3288" t="s">
        <v>11240</v>
      </c>
      <c r="J3288" t="b">
        <v>0</v>
      </c>
      <c r="K3288" s="1"/>
      <c r="M3288" t="s">
        <v>15448</v>
      </c>
      <c r="N3288" t="s">
        <v>133</v>
      </c>
      <c r="Q3288" t="b">
        <v>1</v>
      </c>
      <c r="R3288" t="s">
        <v>10709</v>
      </c>
      <c r="S3288" t="b">
        <v>0</v>
      </c>
      <c r="T3288" t="s">
        <v>7276</v>
      </c>
      <c r="X3288" t="b">
        <v>0</v>
      </c>
      <c r="AB3288" s="2"/>
      <c r="AD3288" s="2">
        <v>44335.818252314813</v>
      </c>
      <c r="AE3288" s="2"/>
      <c r="AH3288" t="b">
        <v>0</v>
      </c>
      <c r="AI3288" s="2"/>
      <c r="AJ3288" s="2">
        <v>44354.631238425929</v>
      </c>
      <c r="AK3288" t="s">
        <v>359</v>
      </c>
      <c r="AM3288" t="s">
        <v>10711</v>
      </c>
      <c r="AP3288" t="b">
        <v>0</v>
      </c>
      <c r="AQ3288" t="s">
        <v>11984</v>
      </c>
      <c r="AR3288" t="s">
        <v>10694</v>
      </c>
      <c r="AS3288" t="s">
        <v>10695</v>
      </c>
      <c r="AT3288" t="b">
        <v>0</v>
      </c>
      <c r="AU3288" t="b">
        <v>0</v>
      </c>
      <c r="AV3288">
        <v>0</v>
      </c>
      <c r="AW3288">
        <v>0</v>
      </c>
      <c r="AX3288">
        <v>1</v>
      </c>
      <c r="AY3288">
        <v>0</v>
      </c>
      <c r="AZ3288">
        <v>1</v>
      </c>
      <c r="BA3288">
        <v>2</v>
      </c>
      <c r="BC3288">
        <v>1</v>
      </c>
    </row>
    <row r="3289" spans="1:55" x14ac:dyDescent="0.25">
      <c r="A3289" t="s">
        <v>15447</v>
      </c>
      <c r="B3289" t="b">
        <v>0</v>
      </c>
      <c r="E3289" t="s">
        <v>10689</v>
      </c>
      <c r="F3289" s="2">
        <v>44335.843321759261</v>
      </c>
      <c r="H3289" t="b">
        <v>0</v>
      </c>
      <c r="I3289" t="s">
        <v>11240</v>
      </c>
      <c r="J3289" t="b">
        <v>0</v>
      </c>
      <c r="K3289" s="1"/>
      <c r="M3289" t="s">
        <v>15449</v>
      </c>
      <c r="N3289" t="s">
        <v>133</v>
      </c>
      <c r="Q3289" t="b">
        <v>1</v>
      </c>
      <c r="R3289" t="s">
        <v>10709</v>
      </c>
      <c r="S3289" t="b">
        <v>0</v>
      </c>
      <c r="T3289" t="s">
        <v>7276</v>
      </c>
      <c r="X3289" t="b">
        <v>0</v>
      </c>
      <c r="AB3289" s="2"/>
      <c r="AD3289" s="2">
        <v>44335.844189814816</v>
      </c>
      <c r="AE3289" s="2"/>
      <c r="AH3289" t="b">
        <v>0</v>
      </c>
      <c r="AI3289" s="2"/>
      <c r="AJ3289" s="2">
        <v>44361.554768518516</v>
      </c>
      <c r="AK3289" t="s">
        <v>359</v>
      </c>
      <c r="AM3289" t="s">
        <v>10711</v>
      </c>
      <c r="AP3289" t="b">
        <v>0</v>
      </c>
      <c r="AQ3289" t="s">
        <v>11984</v>
      </c>
      <c r="AR3289" t="s">
        <v>10694</v>
      </c>
      <c r="AS3289" t="s">
        <v>10695</v>
      </c>
      <c r="AT3289" t="b">
        <v>0</v>
      </c>
      <c r="AU3289" t="b">
        <v>0</v>
      </c>
      <c r="AV3289">
        <v>0</v>
      </c>
      <c r="AW3289">
        <v>0</v>
      </c>
      <c r="AX3289">
        <v>1</v>
      </c>
      <c r="AY3289">
        <v>0</v>
      </c>
      <c r="AZ3289">
        <v>1</v>
      </c>
      <c r="BA3289">
        <v>2</v>
      </c>
      <c r="BC3289">
        <v>1</v>
      </c>
    </row>
    <row r="3290" spans="1:55" x14ac:dyDescent="0.25">
      <c r="A3290" t="s">
        <v>15077</v>
      </c>
      <c r="B3290" t="b">
        <v>0</v>
      </c>
      <c r="E3290" t="s">
        <v>10689</v>
      </c>
      <c r="F3290" s="2">
        <v>44335.848182870373</v>
      </c>
      <c r="H3290" t="b">
        <v>0</v>
      </c>
      <c r="I3290" t="s">
        <v>11240</v>
      </c>
      <c r="J3290" t="b">
        <v>0</v>
      </c>
      <c r="K3290" s="1"/>
      <c r="M3290" t="s">
        <v>15450</v>
      </c>
      <c r="N3290" t="s">
        <v>133</v>
      </c>
      <c r="Q3290" t="b">
        <v>1</v>
      </c>
      <c r="R3290" t="s">
        <v>10709</v>
      </c>
      <c r="S3290" t="b">
        <v>0</v>
      </c>
      <c r="T3290" t="s">
        <v>7276</v>
      </c>
      <c r="X3290" t="b">
        <v>0</v>
      </c>
      <c r="AB3290" s="2"/>
      <c r="AD3290" s="2">
        <v>44335.849918981483</v>
      </c>
      <c r="AE3290" s="2"/>
      <c r="AH3290" t="b">
        <v>0</v>
      </c>
      <c r="AI3290" s="2"/>
      <c r="AJ3290" s="2"/>
      <c r="AK3290" t="s">
        <v>359</v>
      </c>
      <c r="AM3290" t="s">
        <v>10711</v>
      </c>
      <c r="AP3290" t="b">
        <v>0</v>
      </c>
      <c r="AQ3290" t="s">
        <v>10994</v>
      </c>
      <c r="AR3290" t="s">
        <v>10694</v>
      </c>
      <c r="AS3290" t="s">
        <v>10695</v>
      </c>
      <c r="AT3290" t="b">
        <v>0</v>
      </c>
      <c r="AU3290" t="b">
        <v>0</v>
      </c>
      <c r="AV3290">
        <v>0</v>
      </c>
      <c r="AW3290">
        <v>0</v>
      </c>
      <c r="AX3290">
        <v>1</v>
      </c>
      <c r="AY3290">
        <v>0</v>
      </c>
      <c r="AZ3290">
        <v>1</v>
      </c>
      <c r="BA3290">
        <v>0</v>
      </c>
      <c r="BC3290">
        <v>1</v>
      </c>
    </row>
    <row r="3291" spans="1:55" x14ac:dyDescent="0.25">
      <c r="A3291" t="s">
        <v>15077</v>
      </c>
      <c r="B3291" t="b">
        <v>0</v>
      </c>
      <c r="E3291" t="s">
        <v>10689</v>
      </c>
      <c r="F3291" s="2">
        <v>44335.849942129629</v>
      </c>
      <c r="H3291" t="b">
        <v>0</v>
      </c>
      <c r="I3291" t="s">
        <v>11240</v>
      </c>
      <c r="J3291" t="b">
        <v>0</v>
      </c>
      <c r="K3291" s="1"/>
      <c r="M3291" t="s">
        <v>15451</v>
      </c>
      <c r="N3291" t="s">
        <v>133</v>
      </c>
      <c r="Q3291" t="b">
        <v>1</v>
      </c>
      <c r="R3291" t="s">
        <v>10709</v>
      </c>
      <c r="S3291" t="b">
        <v>0</v>
      </c>
      <c r="T3291" t="s">
        <v>7276</v>
      </c>
      <c r="X3291" t="b">
        <v>0</v>
      </c>
      <c r="AB3291" s="2"/>
      <c r="AD3291" s="2">
        <v>44335.851747685185</v>
      </c>
      <c r="AE3291" s="2"/>
      <c r="AH3291" t="b">
        <v>0</v>
      </c>
      <c r="AI3291" s="2"/>
      <c r="AJ3291" s="2"/>
      <c r="AK3291" t="s">
        <v>359</v>
      </c>
      <c r="AM3291" t="s">
        <v>10711</v>
      </c>
      <c r="AP3291" t="b">
        <v>0</v>
      </c>
      <c r="AQ3291" t="s">
        <v>10994</v>
      </c>
      <c r="AR3291" t="s">
        <v>10694</v>
      </c>
      <c r="AS3291" t="s">
        <v>10695</v>
      </c>
      <c r="AT3291" t="b">
        <v>0</v>
      </c>
      <c r="AU3291" t="b">
        <v>0</v>
      </c>
      <c r="AV3291">
        <v>0</v>
      </c>
      <c r="AW3291">
        <v>0</v>
      </c>
      <c r="AX3291">
        <v>1</v>
      </c>
      <c r="AY3291">
        <v>0</v>
      </c>
      <c r="AZ3291">
        <v>1</v>
      </c>
      <c r="BA3291">
        <v>0</v>
      </c>
      <c r="BC3291">
        <v>1</v>
      </c>
    </row>
    <row r="3292" spans="1:55" x14ac:dyDescent="0.25">
      <c r="A3292" t="s">
        <v>15077</v>
      </c>
      <c r="B3292" t="b">
        <v>0</v>
      </c>
      <c r="E3292" t="s">
        <v>10689</v>
      </c>
      <c r="F3292" s="2">
        <v>44335.851365740738</v>
      </c>
      <c r="H3292" t="b">
        <v>0</v>
      </c>
      <c r="I3292" t="s">
        <v>11240</v>
      </c>
      <c r="J3292" t="b">
        <v>0</v>
      </c>
      <c r="K3292" s="1"/>
      <c r="M3292" t="s">
        <v>15452</v>
      </c>
      <c r="N3292" t="s">
        <v>133</v>
      </c>
      <c r="Q3292" t="b">
        <v>1</v>
      </c>
      <c r="R3292" t="s">
        <v>10709</v>
      </c>
      <c r="S3292" t="b">
        <v>0</v>
      </c>
      <c r="T3292" t="s">
        <v>7276</v>
      </c>
      <c r="X3292" t="b">
        <v>0</v>
      </c>
      <c r="AB3292" s="2"/>
      <c r="AD3292" s="2">
        <v>44335.853715277779</v>
      </c>
      <c r="AE3292" s="2"/>
      <c r="AH3292" t="b">
        <v>0</v>
      </c>
      <c r="AI3292" s="2"/>
      <c r="AJ3292" s="2"/>
      <c r="AK3292" t="s">
        <v>359</v>
      </c>
      <c r="AM3292" t="s">
        <v>10711</v>
      </c>
      <c r="AP3292" t="b">
        <v>0</v>
      </c>
      <c r="AQ3292" t="s">
        <v>10994</v>
      </c>
      <c r="AR3292" t="s">
        <v>10694</v>
      </c>
      <c r="AS3292" t="s">
        <v>10695</v>
      </c>
      <c r="AT3292" t="b">
        <v>0</v>
      </c>
      <c r="AU3292" t="b">
        <v>0</v>
      </c>
      <c r="AV3292">
        <v>0</v>
      </c>
      <c r="AW3292">
        <v>0</v>
      </c>
      <c r="AX3292">
        <v>1</v>
      </c>
      <c r="AY3292">
        <v>0</v>
      </c>
      <c r="AZ3292">
        <v>1</v>
      </c>
      <c r="BA3292">
        <v>0</v>
      </c>
      <c r="BC3292">
        <v>1</v>
      </c>
    </row>
    <row r="3293" spans="1:55" x14ac:dyDescent="0.25">
      <c r="A3293" t="s">
        <v>15183</v>
      </c>
      <c r="B3293" t="b">
        <v>0</v>
      </c>
      <c r="E3293" t="s">
        <v>10689</v>
      </c>
      <c r="F3293" s="2">
        <v>44335.856562499997</v>
      </c>
      <c r="H3293" t="b">
        <v>0</v>
      </c>
      <c r="I3293" t="s">
        <v>11240</v>
      </c>
      <c r="J3293" t="b">
        <v>0</v>
      </c>
      <c r="K3293" s="1"/>
      <c r="M3293" t="s">
        <v>15453</v>
      </c>
      <c r="N3293" t="s">
        <v>133</v>
      </c>
      <c r="Q3293" t="b">
        <v>1</v>
      </c>
      <c r="R3293" t="s">
        <v>10709</v>
      </c>
      <c r="S3293" t="b">
        <v>0</v>
      </c>
      <c r="T3293" t="s">
        <v>7276</v>
      </c>
      <c r="X3293" t="b">
        <v>0</v>
      </c>
      <c r="AB3293" s="2"/>
      <c r="AD3293" s="2">
        <v>44335.857673611114</v>
      </c>
      <c r="AE3293" s="2"/>
      <c r="AH3293" t="b">
        <v>0</v>
      </c>
      <c r="AI3293" s="2"/>
      <c r="AJ3293" s="2"/>
      <c r="AK3293" t="s">
        <v>359</v>
      </c>
      <c r="AM3293" t="s">
        <v>10711</v>
      </c>
      <c r="AP3293" t="b">
        <v>0</v>
      </c>
      <c r="AQ3293" t="s">
        <v>10725</v>
      </c>
      <c r="AR3293" t="s">
        <v>10694</v>
      </c>
      <c r="AS3293" t="s">
        <v>10695</v>
      </c>
      <c r="AT3293" t="b">
        <v>0</v>
      </c>
      <c r="AU3293" t="b">
        <v>0</v>
      </c>
      <c r="AV3293">
        <v>0</v>
      </c>
      <c r="AW3293">
        <v>0</v>
      </c>
      <c r="AX3293">
        <v>1</v>
      </c>
      <c r="AY3293">
        <v>0</v>
      </c>
      <c r="AZ3293">
        <v>1</v>
      </c>
      <c r="BA3293">
        <v>0</v>
      </c>
      <c r="BC3293">
        <v>1</v>
      </c>
    </row>
    <row r="3294" spans="1:55" x14ac:dyDescent="0.25">
      <c r="A3294" t="s">
        <v>15183</v>
      </c>
      <c r="B3294" t="b">
        <v>0</v>
      </c>
      <c r="E3294" t="s">
        <v>10689</v>
      </c>
      <c r="F3294" s="2">
        <v>44335.863958333335</v>
      </c>
      <c r="H3294" t="b">
        <v>0</v>
      </c>
      <c r="I3294" t="s">
        <v>11240</v>
      </c>
      <c r="J3294" t="b">
        <v>0</v>
      </c>
      <c r="K3294" s="1"/>
      <c r="M3294" t="s">
        <v>15454</v>
      </c>
      <c r="N3294" t="s">
        <v>133</v>
      </c>
      <c r="Q3294" t="b">
        <v>1</v>
      </c>
      <c r="R3294" t="s">
        <v>10709</v>
      </c>
      <c r="S3294" t="b">
        <v>0</v>
      </c>
      <c r="T3294" t="s">
        <v>7276</v>
      </c>
      <c r="X3294" t="b">
        <v>0</v>
      </c>
      <c r="AB3294" s="2"/>
      <c r="AD3294" s="2">
        <v>44335.866122685184</v>
      </c>
      <c r="AE3294" s="2"/>
      <c r="AH3294" t="b">
        <v>0</v>
      </c>
      <c r="AI3294" s="2"/>
      <c r="AJ3294" s="2"/>
      <c r="AK3294" t="s">
        <v>359</v>
      </c>
      <c r="AM3294" t="s">
        <v>10711</v>
      </c>
      <c r="AP3294" t="b">
        <v>0</v>
      </c>
      <c r="AQ3294" t="s">
        <v>10725</v>
      </c>
      <c r="AR3294" t="s">
        <v>10694</v>
      </c>
      <c r="AS3294" t="s">
        <v>10695</v>
      </c>
      <c r="AT3294" t="b">
        <v>0</v>
      </c>
      <c r="AU3294" t="b">
        <v>0</v>
      </c>
      <c r="AV3294">
        <v>0</v>
      </c>
      <c r="AW3294">
        <v>0</v>
      </c>
      <c r="AX3294">
        <v>1</v>
      </c>
      <c r="AY3294">
        <v>0</v>
      </c>
      <c r="AZ3294">
        <v>1</v>
      </c>
      <c r="BA3294">
        <v>0</v>
      </c>
      <c r="BC3294">
        <v>1</v>
      </c>
    </row>
    <row r="3295" spans="1:55" x14ac:dyDescent="0.25">
      <c r="A3295" t="s">
        <v>12874</v>
      </c>
      <c r="B3295" t="b">
        <v>0</v>
      </c>
      <c r="E3295" t="s">
        <v>10689</v>
      </c>
      <c r="F3295" s="2">
        <v>44154.650138888886</v>
      </c>
      <c r="H3295" t="b">
        <v>0</v>
      </c>
      <c r="I3295" t="s">
        <v>11240</v>
      </c>
      <c r="J3295" t="b">
        <v>0</v>
      </c>
      <c r="K3295" s="1"/>
      <c r="M3295" t="s">
        <v>15455</v>
      </c>
      <c r="N3295" t="s">
        <v>156</v>
      </c>
      <c r="Q3295" t="b">
        <v>1</v>
      </c>
      <c r="R3295" t="s">
        <v>10709</v>
      </c>
      <c r="S3295" t="b">
        <v>0</v>
      </c>
      <c r="T3295" t="s">
        <v>7276</v>
      </c>
      <c r="X3295" t="b">
        <v>0</v>
      </c>
      <c r="AB3295" s="2"/>
      <c r="AD3295" s="2">
        <v>44154.648587962962</v>
      </c>
      <c r="AE3295" s="2"/>
      <c r="AH3295" t="b">
        <v>0</v>
      </c>
      <c r="AI3295" s="2"/>
      <c r="AJ3295" s="2"/>
      <c r="AK3295" t="s">
        <v>359</v>
      </c>
      <c r="AM3295" t="s">
        <v>10711</v>
      </c>
      <c r="AP3295" t="b">
        <v>0</v>
      </c>
      <c r="AQ3295" t="s">
        <v>10735</v>
      </c>
      <c r="AR3295" t="s">
        <v>10694</v>
      </c>
      <c r="AS3295" t="s">
        <v>10695</v>
      </c>
      <c r="AT3295" t="b">
        <v>0</v>
      </c>
      <c r="AU3295" t="b">
        <v>0</v>
      </c>
      <c r="AV3295">
        <v>0</v>
      </c>
      <c r="AW3295">
        <v>0</v>
      </c>
      <c r="AX3295">
        <v>1</v>
      </c>
      <c r="AY3295">
        <v>0</v>
      </c>
      <c r="AZ3295">
        <v>1</v>
      </c>
      <c r="BA3295">
        <v>0</v>
      </c>
      <c r="BC3295">
        <v>1</v>
      </c>
    </row>
    <row r="3296" spans="1:55" x14ac:dyDescent="0.25">
      <c r="A3296" t="s">
        <v>11152</v>
      </c>
      <c r="B3296" t="b">
        <v>0</v>
      </c>
      <c r="E3296" t="s">
        <v>10689</v>
      </c>
      <c r="F3296" s="2">
        <v>44154.650138888886</v>
      </c>
      <c r="H3296" t="b">
        <v>0</v>
      </c>
      <c r="I3296" t="s">
        <v>11240</v>
      </c>
      <c r="J3296" t="b">
        <v>0</v>
      </c>
      <c r="K3296" s="1"/>
      <c r="M3296" t="s">
        <v>15456</v>
      </c>
      <c r="N3296" t="s">
        <v>156</v>
      </c>
      <c r="Q3296" t="b">
        <v>1</v>
      </c>
      <c r="R3296" t="s">
        <v>10709</v>
      </c>
      <c r="S3296" t="b">
        <v>0</v>
      </c>
      <c r="T3296" t="s">
        <v>7276</v>
      </c>
      <c r="X3296" t="b">
        <v>0</v>
      </c>
      <c r="AB3296" s="2"/>
      <c r="AD3296" s="2">
        <v>44154.648587962962</v>
      </c>
      <c r="AE3296" s="2"/>
      <c r="AH3296" t="b">
        <v>0</v>
      </c>
      <c r="AI3296" s="2"/>
      <c r="AJ3296" s="2"/>
      <c r="AK3296" t="s">
        <v>359</v>
      </c>
      <c r="AM3296" t="s">
        <v>10711</v>
      </c>
      <c r="AP3296" t="b">
        <v>0</v>
      </c>
      <c r="AQ3296" t="s">
        <v>10771</v>
      </c>
      <c r="AR3296" t="s">
        <v>10694</v>
      </c>
      <c r="AS3296" t="s">
        <v>10695</v>
      </c>
      <c r="AT3296" t="b">
        <v>0</v>
      </c>
      <c r="AU3296" t="b">
        <v>0</v>
      </c>
      <c r="AV3296">
        <v>0</v>
      </c>
      <c r="AW3296">
        <v>0</v>
      </c>
      <c r="AX3296">
        <v>1</v>
      </c>
      <c r="AY3296">
        <v>0</v>
      </c>
      <c r="AZ3296">
        <v>1</v>
      </c>
      <c r="BA3296">
        <v>0</v>
      </c>
      <c r="BC3296">
        <v>1</v>
      </c>
    </row>
    <row r="3297" spans="1:55" x14ac:dyDescent="0.25">
      <c r="A3297" t="s">
        <v>15457</v>
      </c>
      <c r="B3297" t="b">
        <v>0</v>
      </c>
      <c r="E3297" t="s">
        <v>10689</v>
      </c>
      <c r="F3297" s="2">
        <v>44154.650138888886</v>
      </c>
      <c r="H3297" t="b">
        <v>0</v>
      </c>
      <c r="I3297" t="s">
        <v>11240</v>
      </c>
      <c r="J3297" t="b">
        <v>0</v>
      </c>
      <c r="K3297" s="1"/>
      <c r="M3297" t="s">
        <v>15458</v>
      </c>
      <c r="N3297" t="s">
        <v>156</v>
      </c>
      <c r="Q3297" t="b">
        <v>1</v>
      </c>
      <c r="R3297" t="s">
        <v>10709</v>
      </c>
      <c r="S3297" t="b">
        <v>0</v>
      </c>
      <c r="T3297" t="s">
        <v>7276</v>
      </c>
      <c r="X3297" t="b">
        <v>0</v>
      </c>
      <c r="AB3297" s="2"/>
      <c r="AD3297" s="2">
        <v>44154.648611111108</v>
      </c>
      <c r="AE3297" s="2"/>
      <c r="AH3297" t="b">
        <v>0</v>
      </c>
      <c r="AI3297" s="2"/>
      <c r="AJ3297" s="2">
        <v>44356.122210648151</v>
      </c>
      <c r="AK3297" t="s">
        <v>359</v>
      </c>
      <c r="AM3297" t="s">
        <v>10711</v>
      </c>
      <c r="AP3297" t="b">
        <v>0</v>
      </c>
      <c r="AQ3297" t="s">
        <v>11034</v>
      </c>
      <c r="AR3297" t="s">
        <v>10694</v>
      </c>
      <c r="AS3297" t="s">
        <v>10695</v>
      </c>
      <c r="AT3297" t="b">
        <v>0</v>
      </c>
      <c r="AU3297" t="b">
        <v>0</v>
      </c>
      <c r="AV3297">
        <v>0</v>
      </c>
      <c r="AW3297">
        <v>0</v>
      </c>
      <c r="AX3297">
        <v>1</v>
      </c>
      <c r="AY3297">
        <v>0</v>
      </c>
      <c r="AZ3297">
        <v>1</v>
      </c>
      <c r="BA3297">
        <v>2</v>
      </c>
      <c r="BC3297">
        <v>1</v>
      </c>
    </row>
    <row r="3298" spans="1:55" x14ac:dyDescent="0.25">
      <c r="A3298" t="s">
        <v>15459</v>
      </c>
      <c r="B3298" t="b">
        <v>0</v>
      </c>
      <c r="E3298" t="s">
        <v>10689</v>
      </c>
      <c r="F3298" s="2">
        <v>44154.65016203704</v>
      </c>
      <c r="H3298" t="b">
        <v>0</v>
      </c>
      <c r="I3298" t="s">
        <v>11240</v>
      </c>
      <c r="J3298" t="b">
        <v>0</v>
      </c>
      <c r="K3298" s="1"/>
      <c r="M3298" t="s">
        <v>15460</v>
      </c>
      <c r="N3298" t="s">
        <v>156</v>
      </c>
      <c r="Q3298" t="b">
        <v>1</v>
      </c>
      <c r="R3298" t="s">
        <v>10709</v>
      </c>
      <c r="S3298" t="b">
        <v>0</v>
      </c>
      <c r="T3298" t="s">
        <v>7276</v>
      </c>
      <c r="X3298" t="b">
        <v>0</v>
      </c>
      <c r="AB3298" s="2"/>
      <c r="AD3298" s="2">
        <v>44154.648495370369</v>
      </c>
      <c r="AE3298" s="2"/>
      <c r="AH3298" t="b">
        <v>0</v>
      </c>
      <c r="AI3298" s="2"/>
      <c r="AJ3298" s="2"/>
      <c r="AK3298" t="s">
        <v>359</v>
      </c>
      <c r="AM3298" t="s">
        <v>10711</v>
      </c>
      <c r="AP3298" t="b">
        <v>0</v>
      </c>
      <c r="AQ3298" t="s">
        <v>10735</v>
      </c>
      <c r="AR3298" t="s">
        <v>10694</v>
      </c>
      <c r="AS3298" t="s">
        <v>10695</v>
      </c>
      <c r="AT3298" t="b">
        <v>0</v>
      </c>
      <c r="AU3298" t="b">
        <v>0</v>
      </c>
      <c r="AV3298">
        <v>0</v>
      </c>
      <c r="AW3298">
        <v>0</v>
      </c>
      <c r="AX3298">
        <v>1</v>
      </c>
      <c r="AY3298">
        <v>0</v>
      </c>
      <c r="AZ3298">
        <v>1</v>
      </c>
      <c r="BA3298">
        <v>0</v>
      </c>
      <c r="BC3298">
        <v>1</v>
      </c>
    </row>
    <row r="3299" spans="1:55" x14ac:dyDescent="0.25">
      <c r="A3299" t="s">
        <v>15461</v>
      </c>
      <c r="B3299" t="b">
        <v>0</v>
      </c>
      <c r="E3299" t="s">
        <v>10689</v>
      </c>
      <c r="F3299" s="2">
        <v>44154.65016203704</v>
      </c>
      <c r="H3299" t="b">
        <v>0</v>
      </c>
      <c r="I3299" t="s">
        <v>11240</v>
      </c>
      <c r="J3299" t="b">
        <v>0</v>
      </c>
      <c r="K3299" s="1"/>
      <c r="M3299" t="s">
        <v>15462</v>
      </c>
      <c r="N3299" t="s">
        <v>156</v>
      </c>
      <c r="Q3299" t="b">
        <v>1</v>
      </c>
      <c r="R3299" t="s">
        <v>10709</v>
      </c>
      <c r="S3299" t="b">
        <v>0</v>
      </c>
      <c r="T3299" t="s">
        <v>7276</v>
      </c>
      <c r="X3299" t="b">
        <v>0</v>
      </c>
      <c r="AB3299" s="2"/>
      <c r="AD3299" s="2">
        <v>44154.648495370369</v>
      </c>
      <c r="AE3299" s="2"/>
      <c r="AH3299" t="b">
        <v>0</v>
      </c>
      <c r="AI3299" s="2"/>
      <c r="AJ3299" s="2"/>
      <c r="AK3299" t="s">
        <v>359</v>
      </c>
      <c r="AM3299" t="s">
        <v>10711</v>
      </c>
      <c r="AP3299" t="b">
        <v>0</v>
      </c>
      <c r="AQ3299" t="s">
        <v>10725</v>
      </c>
      <c r="AR3299" t="s">
        <v>10694</v>
      </c>
      <c r="AS3299" t="s">
        <v>10695</v>
      </c>
      <c r="AT3299" t="b">
        <v>0</v>
      </c>
      <c r="AU3299" t="b">
        <v>0</v>
      </c>
      <c r="AV3299">
        <v>0</v>
      </c>
      <c r="AW3299">
        <v>0</v>
      </c>
      <c r="AX3299">
        <v>1</v>
      </c>
      <c r="AY3299">
        <v>0</v>
      </c>
      <c r="AZ3299">
        <v>1</v>
      </c>
      <c r="BA3299">
        <v>0</v>
      </c>
      <c r="BC3299">
        <v>1</v>
      </c>
    </row>
    <row r="3300" spans="1:55" x14ac:dyDescent="0.25">
      <c r="A3300" t="s">
        <v>10927</v>
      </c>
      <c r="B3300" t="b">
        <v>0</v>
      </c>
      <c r="E3300" t="s">
        <v>10689</v>
      </c>
      <c r="F3300" s="2">
        <v>44154.65016203704</v>
      </c>
      <c r="H3300" t="b">
        <v>0</v>
      </c>
      <c r="I3300" t="s">
        <v>11240</v>
      </c>
      <c r="J3300" t="b">
        <v>0</v>
      </c>
      <c r="K3300" s="1"/>
      <c r="M3300" t="s">
        <v>15463</v>
      </c>
      <c r="N3300" t="s">
        <v>156</v>
      </c>
      <c r="Q3300" t="b">
        <v>1</v>
      </c>
      <c r="R3300" t="s">
        <v>10709</v>
      </c>
      <c r="S3300" t="b">
        <v>0</v>
      </c>
      <c r="T3300" t="s">
        <v>7276</v>
      </c>
      <c r="X3300" t="b">
        <v>0</v>
      </c>
      <c r="AB3300" s="2"/>
      <c r="AD3300" s="2">
        <v>44154.648518518516</v>
      </c>
      <c r="AE3300" s="2"/>
      <c r="AH3300" t="b">
        <v>0</v>
      </c>
      <c r="AI3300" s="2"/>
      <c r="AJ3300" s="2"/>
      <c r="AK3300" t="s">
        <v>359</v>
      </c>
      <c r="AM3300" t="s">
        <v>10711</v>
      </c>
      <c r="AP3300" t="b">
        <v>0</v>
      </c>
      <c r="AQ3300" t="s">
        <v>10929</v>
      </c>
      <c r="AR3300" t="s">
        <v>10694</v>
      </c>
      <c r="AS3300" t="s">
        <v>10695</v>
      </c>
      <c r="AT3300" t="b">
        <v>0</v>
      </c>
      <c r="AU3300" t="b">
        <v>0</v>
      </c>
      <c r="AV3300">
        <v>0</v>
      </c>
      <c r="AW3300">
        <v>0</v>
      </c>
      <c r="AX3300">
        <v>1</v>
      </c>
      <c r="AY3300">
        <v>0</v>
      </c>
      <c r="AZ3300">
        <v>1</v>
      </c>
      <c r="BA3300">
        <v>0</v>
      </c>
      <c r="BC3300">
        <v>1</v>
      </c>
    </row>
    <row r="3301" spans="1:55" x14ac:dyDescent="0.25">
      <c r="A3301" t="s">
        <v>10740</v>
      </c>
      <c r="B3301" t="b">
        <v>0</v>
      </c>
      <c r="E3301" t="s">
        <v>10689</v>
      </c>
      <c r="F3301" s="2">
        <v>44355.556608796294</v>
      </c>
      <c r="H3301" t="b">
        <v>0</v>
      </c>
      <c r="I3301" t="s">
        <v>11240</v>
      </c>
      <c r="J3301" t="b">
        <v>0</v>
      </c>
      <c r="K3301" s="1"/>
      <c r="M3301" t="s">
        <v>15464</v>
      </c>
      <c r="N3301" t="s">
        <v>92</v>
      </c>
      <c r="Q3301" t="b">
        <v>1</v>
      </c>
      <c r="R3301" t="s">
        <v>10709</v>
      </c>
      <c r="S3301" t="b">
        <v>0</v>
      </c>
      <c r="T3301" t="s">
        <v>7276</v>
      </c>
      <c r="X3301" t="b">
        <v>0</v>
      </c>
      <c r="AB3301" s="2"/>
      <c r="AD3301" s="2">
        <v>44355.558645833335</v>
      </c>
      <c r="AE3301" s="2"/>
      <c r="AH3301" t="b">
        <v>0</v>
      </c>
      <c r="AI3301" s="2"/>
      <c r="AJ3301" s="2"/>
      <c r="AK3301" t="s">
        <v>359</v>
      </c>
      <c r="AM3301" t="s">
        <v>10711</v>
      </c>
      <c r="AP3301" t="b">
        <v>0</v>
      </c>
      <c r="AQ3301" t="s">
        <v>10742</v>
      </c>
      <c r="AR3301" t="s">
        <v>10694</v>
      </c>
      <c r="AS3301" t="s">
        <v>10695</v>
      </c>
      <c r="AT3301" t="b">
        <v>0</v>
      </c>
      <c r="AU3301" t="b">
        <v>0</v>
      </c>
      <c r="AV3301">
        <v>0</v>
      </c>
      <c r="AW3301">
        <v>0</v>
      </c>
      <c r="AX3301">
        <v>2</v>
      </c>
      <c r="AY3301">
        <v>0</v>
      </c>
      <c r="AZ3301">
        <v>1</v>
      </c>
      <c r="BA3301">
        <v>0</v>
      </c>
      <c r="BC3301">
        <v>1</v>
      </c>
    </row>
    <row r="3302" spans="1:55" x14ac:dyDescent="0.25">
      <c r="B3302" t="b">
        <v>0</v>
      </c>
      <c r="E3302" t="s">
        <v>10689</v>
      </c>
      <c r="F3302" s="2">
        <v>44348.853171296294</v>
      </c>
      <c r="H3302" t="b">
        <v>0</v>
      </c>
      <c r="I3302" t="s">
        <v>11240</v>
      </c>
      <c r="J3302" t="b">
        <v>0</v>
      </c>
      <c r="K3302" s="1">
        <v>44363</v>
      </c>
      <c r="M3302" t="s">
        <v>15465</v>
      </c>
      <c r="N3302" t="s">
        <v>193</v>
      </c>
      <c r="Q3302" t="b">
        <v>1</v>
      </c>
      <c r="R3302" t="s">
        <v>10709</v>
      </c>
      <c r="S3302" t="b">
        <v>0</v>
      </c>
      <c r="T3302" t="s">
        <v>7276</v>
      </c>
      <c r="X3302" t="b">
        <v>0</v>
      </c>
      <c r="AB3302" s="2"/>
      <c r="AD3302" s="2">
        <v>44348.856076388889</v>
      </c>
      <c r="AE3302" s="2"/>
      <c r="AH3302" t="b">
        <v>0</v>
      </c>
      <c r="AI3302" s="2"/>
      <c r="AJ3302" s="2">
        <v>44363.994537037041</v>
      </c>
      <c r="AK3302" t="s">
        <v>359</v>
      </c>
      <c r="AM3302" t="s">
        <v>10711</v>
      </c>
      <c r="AP3302" t="b">
        <v>0</v>
      </c>
      <c r="AQ3302" t="s">
        <v>11006</v>
      </c>
      <c r="AR3302" t="s">
        <v>10694</v>
      </c>
      <c r="AS3302" t="s">
        <v>10695</v>
      </c>
      <c r="AT3302" t="b">
        <v>0</v>
      </c>
      <c r="AU3302" t="b">
        <v>0</v>
      </c>
      <c r="AV3302">
        <v>0</v>
      </c>
      <c r="AW3302">
        <v>0</v>
      </c>
      <c r="AX3302">
        <v>2</v>
      </c>
      <c r="AY3302">
        <v>0</v>
      </c>
      <c r="AZ3302">
        <v>1</v>
      </c>
      <c r="BA3302">
        <v>1</v>
      </c>
      <c r="BC3302">
        <v>1</v>
      </c>
    </row>
    <row r="3303" spans="1:55" x14ac:dyDescent="0.25">
      <c r="B3303" t="b">
        <v>0</v>
      </c>
      <c r="E3303" t="s">
        <v>10689</v>
      </c>
      <c r="F3303" s="2">
        <v>44348.853171296294</v>
      </c>
      <c r="H3303" t="b">
        <v>0</v>
      </c>
      <c r="I3303" t="s">
        <v>11240</v>
      </c>
      <c r="J3303" t="b">
        <v>0</v>
      </c>
      <c r="K3303" s="1">
        <v>44372</v>
      </c>
      <c r="M3303" t="s">
        <v>15466</v>
      </c>
      <c r="N3303" t="s">
        <v>193</v>
      </c>
      <c r="Q3303" t="b">
        <v>1</v>
      </c>
      <c r="R3303" t="s">
        <v>10709</v>
      </c>
      <c r="S3303" t="b">
        <v>0</v>
      </c>
      <c r="T3303" t="s">
        <v>7276</v>
      </c>
      <c r="X3303" t="b">
        <v>0</v>
      </c>
      <c r="AB3303" s="2"/>
      <c r="AD3303" s="2">
        <v>44348.856157407405</v>
      </c>
      <c r="AE3303" s="2"/>
      <c r="AH3303" t="b">
        <v>0</v>
      </c>
      <c r="AI3303" s="2"/>
      <c r="AJ3303" s="2">
        <v>44372.693472222221</v>
      </c>
      <c r="AK3303" t="s">
        <v>359</v>
      </c>
      <c r="AM3303" t="s">
        <v>10711</v>
      </c>
      <c r="AP3303" t="b">
        <v>0</v>
      </c>
      <c r="AQ3303" t="s">
        <v>11006</v>
      </c>
      <c r="AR3303" t="s">
        <v>10694</v>
      </c>
      <c r="AS3303" t="s">
        <v>10695</v>
      </c>
      <c r="AT3303" t="b">
        <v>0</v>
      </c>
      <c r="AU3303" t="b">
        <v>0</v>
      </c>
      <c r="AV3303">
        <v>0</v>
      </c>
      <c r="AW3303">
        <v>0</v>
      </c>
      <c r="AX3303">
        <v>2</v>
      </c>
      <c r="AY3303">
        <v>0</v>
      </c>
      <c r="AZ3303">
        <v>1</v>
      </c>
      <c r="BA3303">
        <v>1</v>
      </c>
      <c r="BC3303">
        <v>1</v>
      </c>
    </row>
    <row r="3304" spans="1:55" x14ac:dyDescent="0.25">
      <c r="B3304" t="b">
        <v>0</v>
      </c>
      <c r="E3304" t="s">
        <v>10689</v>
      </c>
      <c r="F3304" s="2">
        <v>44348.853252314817</v>
      </c>
      <c r="H3304" t="b">
        <v>0</v>
      </c>
      <c r="I3304" t="s">
        <v>11240</v>
      </c>
      <c r="J3304" t="b">
        <v>0</v>
      </c>
      <c r="K3304" s="1">
        <v>44362</v>
      </c>
      <c r="M3304" t="s">
        <v>15467</v>
      </c>
      <c r="N3304" t="s">
        <v>193</v>
      </c>
      <c r="Q3304" t="b">
        <v>1</v>
      </c>
      <c r="R3304" t="s">
        <v>10709</v>
      </c>
      <c r="S3304" t="b">
        <v>0</v>
      </c>
      <c r="T3304" t="s">
        <v>7276</v>
      </c>
      <c r="X3304" t="b">
        <v>0</v>
      </c>
      <c r="AB3304" s="2"/>
      <c r="AD3304" s="2">
        <v>44348.857037037036</v>
      </c>
      <c r="AE3304" s="2"/>
      <c r="AH3304" t="b">
        <v>0</v>
      </c>
      <c r="AI3304" s="2"/>
      <c r="AJ3304" s="2">
        <v>44363.095613425925</v>
      </c>
      <c r="AK3304" t="s">
        <v>359</v>
      </c>
      <c r="AM3304" t="s">
        <v>10711</v>
      </c>
      <c r="AP3304" t="b">
        <v>0</v>
      </c>
      <c r="AQ3304" t="s">
        <v>11006</v>
      </c>
      <c r="AR3304" t="s">
        <v>10694</v>
      </c>
      <c r="AS3304" t="s">
        <v>10695</v>
      </c>
      <c r="AT3304" t="b">
        <v>0</v>
      </c>
      <c r="AU3304" t="b">
        <v>0</v>
      </c>
      <c r="AV3304">
        <v>0</v>
      </c>
      <c r="AW3304">
        <v>0</v>
      </c>
      <c r="AX3304">
        <v>2</v>
      </c>
      <c r="AY3304">
        <v>0</v>
      </c>
      <c r="AZ3304">
        <v>1</v>
      </c>
      <c r="BA3304">
        <v>1</v>
      </c>
      <c r="BC3304">
        <v>1</v>
      </c>
    </row>
    <row r="3305" spans="1:55" x14ac:dyDescent="0.25">
      <c r="A3305" t="s">
        <v>11656</v>
      </c>
      <c r="B3305" t="b">
        <v>0</v>
      </c>
      <c r="E3305" t="s">
        <v>10689</v>
      </c>
      <c r="F3305" s="2">
        <v>43901.911597222221</v>
      </c>
      <c r="H3305" t="b">
        <v>0</v>
      </c>
      <c r="I3305" t="s">
        <v>11240</v>
      </c>
      <c r="J3305" t="b">
        <v>0</v>
      </c>
      <c r="K3305" s="1"/>
      <c r="M3305" t="s">
        <v>15468</v>
      </c>
      <c r="N3305" t="s">
        <v>133</v>
      </c>
      <c r="Q3305" t="b">
        <v>1</v>
      </c>
      <c r="R3305" t="s">
        <v>10709</v>
      </c>
      <c r="S3305" t="b">
        <v>0</v>
      </c>
      <c r="T3305" t="s">
        <v>7276</v>
      </c>
      <c r="X3305" t="b">
        <v>0</v>
      </c>
      <c r="AB3305" s="2"/>
      <c r="AD3305" s="2">
        <v>43901.913773148146</v>
      </c>
      <c r="AE3305" s="2"/>
      <c r="AH3305" t="b">
        <v>0</v>
      </c>
      <c r="AI3305" s="2"/>
      <c r="AJ3305" s="2"/>
      <c r="AK3305" t="s">
        <v>3410</v>
      </c>
      <c r="AM3305" t="s">
        <v>10711</v>
      </c>
      <c r="AP3305" t="b">
        <v>0</v>
      </c>
      <c r="AQ3305" t="s">
        <v>11133</v>
      </c>
      <c r="AR3305" t="s">
        <v>10694</v>
      </c>
      <c r="AS3305" t="s">
        <v>10695</v>
      </c>
      <c r="AT3305" t="b">
        <v>0</v>
      </c>
      <c r="AU3305" t="b">
        <v>0</v>
      </c>
      <c r="AV3305">
        <v>0</v>
      </c>
      <c r="AW3305">
        <v>0</v>
      </c>
      <c r="AX3305">
        <v>2</v>
      </c>
      <c r="AY3305">
        <v>0</v>
      </c>
      <c r="AZ3305">
        <v>1</v>
      </c>
      <c r="BA3305">
        <v>0</v>
      </c>
      <c r="BC3305">
        <v>1</v>
      </c>
    </row>
    <row r="3306" spans="1:55" x14ac:dyDescent="0.25">
      <c r="A3306" t="s">
        <v>11656</v>
      </c>
      <c r="B3306" t="b">
        <v>0</v>
      </c>
      <c r="E3306" t="s">
        <v>10689</v>
      </c>
      <c r="F3306" s="2">
        <v>43901.912511574075</v>
      </c>
      <c r="H3306" t="b">
        <v>0</v>
      </c>
      <c r="I3306" t="s">
        <v>11240</v>
      </c>
      <c r="J3306" t="b">
        <v>0</v>
      </c>
      <c r="K3306" s="1"/>
      <c r="M3306" t="s">
        <v>15469</v>
      </c>
      <c r="N3306" t="s">
        <v>133</v>
      </c>
      <c r="Q3306" t="b">
        <v>1</v>
      </c>
      <c r="R3306" t="s">
        <v>10709</v>
      </c>
      <c r="S3306" t="b">
        <v>0</v>
      </c>
      <c r="T3306" t="s">
        <v>7276</v>
      </c>
      <c r="X3306" t="b">
        <v>0</v>
      </c>
      <c r="AB3306" s="2"/>
      <c r="AD3306" s="2">
        <v>43901.913784722223</v>
      </c>
      <c r="AE3306" s="2"/>
      <c r="AH3306" t="b">
        <v>0</v>
      </c>
      <c r="AI3306" s="2"/>
      <c r="AJ3306" s="2"/>
      <c r="AK3306" t="s">
        <v>3410</v>
      </c>
      <c r="AM3306" t="s">
        <v>10711</v>
      </c>
      <c r="AP3306" t="b">
        <v>0</v>
      </c>
      <c r="AQ3306" t="s">
        <v>11133</v>
      </c>
      <c r="AR3306" t="s">
        <v>10694</v>
      </c>
      <c r="AS3306" t="s">
        <v>10695</v>
      </c>
      <c r="AT3306" t="b">
        <v>0</v>
      </c>
      <c r="AU3306" t="b">
        <v>0</v>
      </c>
      <c r="AV3306">
        <v>0</v>
      </c>
      <c r="AW3306">
        <v>0</v>
      </c>
      <c r="AX3306">
        <v>2</v>
      </c>
      <c r="AY3306">
        <v>0</v>
      </c>
      <c r="AZ3306">
        <v>1</v>
      </c>
      <c r="BA3306">
        <v>0</v>
      </c>
      <c r="BC3306">
        <v>1</v>
      </c>
    </row>
    <row r="3307" spans="1:55" x14ac:dyDescent="0.25">
      <c r="A3307" t="s">
        <v>15470</v>
      </c>
      <c r="B3307" t="b">
        <v>0</v>
      </c>
      <c r="E3307" t="s">
        <v>10689</v>
      </c>
      <c r="F3307" s="2">
        <v>44257.789976851855</v>
      </c>
      <c r="H3307" t="b">
        <v>0</v>
      </c>
      <c r="I3307" t="s">
        <v>11240</v>
      </c>
      <c r="J3307" t="b">
        <v>0</v>
      </c>
      <c r="K3307" s="1"/>
      <c r="M3307" t="s">
        <v>15471</v>
      </c>
      <c r="N3307" t="s">
        <v>133</v>
      </c>
      <c r="Q3307" t="b">
        <v>1</v>
      </c>
      <c r="R3307" t="s">
        <v>10709</v>
      </c>
      <c r="S3307" t="b">
        <v>0</v>
      </c>
      <c r="T3307" t="s">
        <v>7276</v>
      </c>
      <c r="X3307" t="b">
        <v>0</v>
      </c>
      <c r="AB3307" s="2"/>
      <c r="AD3307" s="2">
        <v>44257.791539351849</v>
      </c>
      <c r="AE3307" s="2"/>
      <c r="AH3307" t="b">
        <v>0</v>
      </c>
      <c r="AI3307" s="2"/>
      <c r="AJ3307" s="2">
        <v>44327.60428240741</v>
      </c>
      <c r="AK3307" t="s">
        <v>75</v>
      </c>
      <c r="AM3307" t="s">
        <v>10711</v>
      </c>
      <c r="AP3307" t="b">
        <v>0</v>
      </c>
      <c r="AQ3307" t="s">
        <v>10693</v>
      </c>
      <c r="AR3307" t="s">
        <v>10694</v>
      </c>
      <c r="AS3307" t="s">
        <v>10695</v>
      </c>
      <c r="AT3307" t="b">
        <v>0</v>
      </c>
      <c r="AU3307" t="b">
        <v>0</v>
      </c>
      <c r="AV3307">
        <v>0</v>
      </c>
      <c r="AW3307">
        <v>0</v>
      </c>
      <c r="AX3307">
        <v>2</v>
      </c>
      <c r="AY3307">
        <v>0</v>
      </c>
      <c r="AZ3307">
        <v>1</v>
      </c>
      <c r="BA3307">
        <v>3</v>
      </c>
      <c r="BC3307">
        <v>1</v>
      </c>
    </row>
    <row r="3308" spans="1:55" x14ac:dyDescent="0.25">
      <c r="A3308" t="s">
        <v>12825</v>
      </c>
      <c r="B3308" t="b">
        <v>0</v>
      </c>
      <c r="E3308" t="s">
        <v>10689</v>
      </c>
      <c r="F3308" s="2">
        <v>44295.860289351855</v>
      </c>
      <c r="H3308" t="b">
        <v>0</v>
      </c>
      <c r="I3308" t="s">
        <v>11240</v>
      </c>
      <c r="J3308" t="b">
        <v>0</v>
      </c>
      <c r="K3308" s="1"/>
      <c r="M3308" t="s">
        <v>15472</v>
      </c>
      <c r="N3308" t="s">
        <v>133</v>
      </c>
      <c r="Q3308" t="b">
        <v>1</v>
      </c>
      <c r="R3308" t="s">
        <v>10709</v>
      </c>
      <c r="S3308" t="b">
        <v>0</v>
      </c>
      <c r="T3308" t="s">
        <v>7276</v>
      </c>
      <c r="X3308" t="b">
        <v>0</v>
      </c>
      <c r="AB3308" s="2"/>
      <c r="AD3308" s="2">
        <v>44295.862673611111</v>
      </c>
      <c r="AE3308" s="2"/>
      <c r="AH3308" t="b">
        <v>0</v>
      </c>
      <c r="AI3308" s="2"/>
      <c r="AJ3308" s="2">
        <v>44369.693854166668</v>
      </c>
      <c r="AK3308" t="s">
        <v>137</v>
      </c>
      <c r="AM3308" t="s">
        <v>10711</v>
      </c>
      <c r="AP3308" t="b">
        <v>0</v>
      </c>
      <c r="AQ3308" t="s">
        <v>10748</v>
      </c>
      <c r="AR3308" t="s">
        <v>10694</v>
      </c>
      <c r="AS3308" t="s">
        <v>10695</v>
      </c>
      <c r="AT3308" t="b">
        <v>0</v>
      </c>
      <c r="AU3308" t="b">
        <v>0</v>
      </c>
      <c r="AV3308">
        <v>0</v>
      </c>
      <c r="AW3308">
        <v>0</v>
      </c>
      <c r="AX3308">
        <v>2</v>
      </c>
      <c r="AY3308">
        <v>0</v>
      </c>
      <c r="AZ3308">
        <v>1</v>
      </c>
      <c r="BA3308">
        <v>6</v>
      </c>
      <c r="BC3308">
        <v>1</v>
      </c>
    </row>
    <row r="3309" spans="1:55" x14ac:dyDescent="0.25">
      <c r="A3309" t="s">
        <v>15473</v>
      </c>
      <c r="B3309" t="b">
        <v>0</v>
      </c>
      <c r="E3309" t="s">
        <v>10689</v>
      </c>
      <c r="F3309" s="2">
        <v>44154.843275462961</v>
      </c>
      <c r="H3309" t="b">
        <v>0</v>
      </c>
      <c r="I3309" t="s">
        <v>11240</v>
      </c>
      <c r="J3309" t="b">
        <v>0</v>
      </c>
      <c r="K3309" s="1"/>
      <c r="M3309" t="s">
        <v>15474</v>
      </c>
      <c r="N3309" t="s">
        <v>133</v>
      </c>
      <c r="Q3309" t="b">
        <v>1</v>
      </c>
      <c r="R3309" t="s">
        <v>10709</v>
      </c>
      <c r="S3309" t="b">
        <v>0</v>
      </c>
      <c r="T3309" t="s">
        <v>7276</v>
      </c>
      <c r="X3309" t="b">
        <v>0</v>
      </c>
      <c r="AB3309" s="2"/>
      <c r="AD3309" s="2">
        <v>44154.844918981478</v>
      </c>
      <c r="AE3309" s="2"/>
      <c r="AH3309" t="b">
        <v>0</v>
      </c>
      <c r="AI3309" s="2"/>
      <c r="AJ3309" s="2"/>
      <c r="AK3309" t="s">
        <v>359</v>
      </c>
      <c r="AM3309" t="s">
        <v>10711</v>
      </c>
      <c r="AP3309" t="b">
        <v>0</v>
      </c>
      <c r="AQ3309" t="s">
        <v>10732</v>
      </c>
      <c r="AR3309" t="s">
        <v>10694</v>
      </c>
      <c r="AS3309" t="s">
        <v>10695</v>
      </c>
      <c r="AT3309" t="b">
        <v>0</v>
      </c>
      <c r="AU3309" t="b">
        <v>0</v>
      </c>
      <c r="AV3309">
        <v>0</v>
      </c>
      <c r="AW3309">
        <v>0</v>
      </c>
      <c r="AX3309">
        <v>2</v>
      </c>
      <c r="AY3309">
        <v>0</v>
      </c>
      <c r="AZ3309">
        <v>1</v>
      </c>
      <c r="BA3309">
        <v>0</v>
      </c>
      <c r="BC3309">
        <v>1</v>
      </c>
    </row>
    <row r="3310" spans="1:55" x14ac:dyDescent="0.25">
      <c r="A3310" t="s">
        <v>15475</v>
      </c>
      <c r="B3310" t="b">
        <v>0</v>
      </c>
      <c r="E3310" t="s">
        <v>10689</v>
      </c>
      <c r="F3310" s="2">
        <v>44342.726863425924</v>
      </c>
      <c r="H3310" t="b">
        <v>0</v>
      </c>
      <c r="I3310" t="s">
        <v>11240</v>
      </c>
      <c r="J3310" t="b">
        <v>0</v>
      </c>
      <c r="K3310" s="1">
        <v>44361</v>
      </c>
      <c r="M3310" t="s">
        <v>15476</v>
      </c>
      <c r="N3310" t="s">
        <v>133</v>
      </c>
      <c r="Q3310" t="b">
        <v>1</v>
      </c>
      <c r="R3310" t="s">
        <v>10709</v>
      </c>
      <c r="S3310" t="b">
        <v>0</v>
      </c>
      <c r="T3310" t="s">
        <v>7276</v>
      </c>
      <c r="X3310" t="b">
        <v>0</v>
      </c>
      <c r="AB3310" s="2"/>
      <c r="AD3310" s="2">
        <v>44342.729710648149</v>
      </c>
      <c r="AE3310" s="2"/>
      <c r="AH3310" t="b">
        <v>0</v>
      </c>
      <c r="AI3310" s="2"/>
      <c r="AJ3310" s="2">
        <v>44361.851979166669</v>
      </c>
      <c r="AK3310" t="s">
        <v>359</v>
      </c>
      <c r="AM3310" t="s">
        <v>10711</v>
      </c>
      <c r="AP3310" t="b">
        <v>0</v>
      </c>
      <c r="AQ3310" t="s">
        <v>10735</v>
      </c>
      <c r="AR3310" t="s">
        <v>10694</v>
      </c>
      <c r="AS3310" t="s">
        <v>10695</v>
      </c>
      <c r="AT3310" t="b">
        <v>0</v>
      </c>
      <c r="AU3310" t="b">
        <v>0</v>
      </c>
      <c r="AV3310">
        <v>0</v>
      </c>
      <c r="AW3310">
        <v>0</v>
      </c>
      <c r="AX3310">
        <v>2</v>
      </c>
      <c r="AY3310">
        <v>0</v>
      </c>
      <c r="AZ3310">
        <v>1</v>
      </c>
      <c r="BA3310">
        <v>1</v>
      </c>
      <c r="BB3310">
        <v>185561</v>
      </c>
      <c r="BC3310">
        <v>1</v>
      </c>
    </row>
    <row r="3311" spans="1:55" x14ac:dyDescent="0.25">
      <c r="A3311" t="s">
        <v>15477</v>
      </c>
      <c r="B3311" t="b">
        <v>0</v>
      </c>
      <c r="E3311" t="s">
        <v>10689</v>
      </c>
      <c r="F3311" s="2">
        <v>44342.727349537039</v>
      </c>
      <c r="H3311" t="b">
        <v>0</v>
      </c>
      <c r="I3311" t="s">
        <v>11240</v>
      </c>
      <c r="J3311" t="b">
        <v>0</v>
      </c>
      <c r="K3311" s="1">
        <v>44358</v>
      </c>
      <c r="M3311" t="s">
        <v>15478</v>
      </c>
      <c r="N3311" t="s">
        <v>133</v>
      </c>
      <c r="Q3311" t="b">
        <v>1</v>
      </c>
      <c r="R3311" t="s">
        <v>10709</v>
      </c>
      <c r="S3311" t="b">
        <v>0</v>
      </c>
      <c r="T3311" t="s">
        <v>7276</v>
      </c>
      <c r="X3311" t="b">
        <v>0</v>
      </c>
      <c r="AB3311" s="2"/>
      <c r="AD3311" s="2">
        <v>44342.733287037037</v>
      </c>
      <c r="AE3311" s="2">
        <v>44358.668124999997</v>
      </c>
      <c r="AH3311" t="b">
        <v>0</v>
      </c>
      <c r="AI3311" s="2">
        <v>44358.668124999997</v>
      </c>
      <c r="AJ3311" s="2">
        <v>44358.668124999997</v>
      </c>
      <c r="AK3311" t="s">
        <v>359</v>
      </c>
      <c r="AM3311" t="s">
        <v>10711</v>
      </c>
      <c r="AP3311" t="b">
        <v>0</v>
      </c>
      <c r="AQ3311" t="s">
        <v>11207</v>
      </c>
      <c r="AR3311" t="s">
        <v>10694</v>
      </c>
      <c r="AS3311" t="s">
        <v>10695</v>
      </c>
      <c r="AT3311" t="b">
        <v>0</v>
      </c>
      <c r="AU3311" t="b">
        <v>0</v>
      </c>
      <c r="AV3311">
        <v>0</v>
      </c>
      <c r="AW3311">
        <v>0</v>
      </c>
      <c r="AX3311">
        <v>2</v>
      </c>
      <c r="AY3311">
        <v>0</v>
      </c>
      <c r="AZ3311">
        <v>1</v>
      </c>
      <c r="BA3311">
        <v>4</v>
      </c>
      <c r="BB3311">
        <v>425000</v>
      </c>
      <c r="BC3311">
        <v>1</v>
      </c>
    </row>
    <row r="3312" spans="1:55" x14ac:dyDescent="0.25">
      <c r="A3312" t="s">
        <v>15479</v>
      </c>
      <c r="B3312" t="b">
        <v>0</v>
      </c>
      <c r="E3312" t="s">
        <v>10689</v>
      </c>
      <c r="F3312" s="2">
        <v>44342.727696759262</v>
      </c>
      <c r="H3312" t="b">
        <v>0</v>
      </c>
      <c r="I3312" t="s">
        <v>11240</v>
      </c>
      <c r="J3312" t="b">
        <v>0</v>
      </c>
      <c r="K3312" s="1">
        <v>44361</v>
      </c>
      <c r="M3312" t="s">
        <v>15480</v>
      </c>
      <c r="N3312" t="s">
        <v>133</v>
      </c>
      <c r="Q3312" t="b">
        <v>1</v>
      </c>
      <c r="R3312" t="s">
        <v>10709</v>
      </c>
      <c r="S3312" t="b">
        <v>0</v>
      </c>
      <c r="T3312" t="s">
        <v>7276</v>
      </c>
      <c r="X3312" t="b">
        <v>0</v>
      </c>
      <c r="AB3312" s="2"/>
      <c r="AD3312" s="2">
        <v>44342.737349537034</v>
      </c>
      <c r="AE3312" s="2"/>
      <c r="AH3312" t="b">
        <v>0</v>
      </c>
      <c r="AI3312" s="2"/>
      <c r="AJ3312" s="2">
        <v>44361.660231481481</v>
      </c>
      <c r="AK3312" t="s">
        <v>359</v>
      </c>
      <c r="AM3312" t="s">
        <v>10711</v>
      </c>
      <c r="AP3312" t="b">
        <v>0</v>
      </c>
      <c r="AQ3312" t="s">
        <v>14748</v>
      </c>
      <c r="AR3312" t="s">
        <v>10694</v>
      </c>
      <c r="AS3312" t="s">
        <v>10695</v>
      </c>
      <c r="AT3312" t="b">
        <v>0</v>
      </c>
      <c r="AU3312" t="b">
        <v>0</v>
      </c>
      <c r="AV3312">
        <v>0</v>
      </c>
      <c r="AW3312">
        <v>0</v>
      </c>
      <c r="AX3312">
        <v>2</v>
      </c>
      <c r="AY3312">
        <v>0</v>
      </c>
      <c r="AZ3312">
        <v>1</v>
      </c>
      <c r="BA3312">
        <v>1</v>
      </c>
      <c r="BB3312">
        <v>50000</v>
      </c>
      <c r="BC3312">
        <v>1</v>
      </c>
    </row>
    <row r="3313" spans="1:55" x14ac:dyDescent="0.25">
      <c r="B3313" t="b">
        <v>0</v>
      </c>
      <c r="E3313" t="s">
        <v>10689</v>
      </c>
      <c r="F3313" s="2">
        <v>44370.760231481479</v>
      </c>
      <c r="H3313" t="b">
        <v>0</v>
      </c>
      <c r="I3313" t="s">
        <v>11240</v>
      </c>
      <c r="J3313" t="b">
        <v>0</v>
      </c>
      <c r="K3313" s="1"/>
      <c r="M3313" t="s">
        <v>15481</v>
      </c>
      <c r="N3313" t="s">
        <v>133</v>
      </c>
      <c r="Q3313" t="b">
        <v>1</v>
      </c>
      <c r="R3313" t="s">
        <v>10709</v>
      </c>
      <c r="S3313" t="b">
        <v>0</v>
      </c>
      <c r="T3313" t="s">
        <v>7276</v>
      </c>
      <c r="X3313" t="b">
        <v>0</v>
      </c>
      <c r="AB3313" s="2"/>
      <c r="AD3313" s="2">
        <v>44370.762569444443</v>
      </c>
      <c r="AE3313" s="2"/>
      <c r="AH3313" t="b">
        <v>0</v>
      </c>
      <c r="AI3313" s="2"/>
      <c r="AJ3313" s="2"/>
      <c r="AK3313" t="s">
        <v>359</v>
      </c>
      <c r="AM3313" t="s">
        <v>10711</v>
      </c>
      <c r="AP3313" t="b">
        <v>0</v>
      </c>
      <c r="AQ3313" t="s">
        <v>10918</v>
      </c>
      <c r="AR3313" t="s">
        <v>10694</v>
      </c>
      <c r="AS3313" t="s">
        <v>10695</v>
      </c>
      <c r="AT3313" t="b">
        <v>0</v>
      </c>
      <c r="AU3313" t="b">
        <v>0</v>
      </c>
      <c r="AV3313">
        <v>0</v>
      </c>
      <c r="AW3313">
        <v>0</v>
      </c>
      <c r="AX3313">
        <v>2</v>
      </c>
      <c r="AY3313">
        <v>0</v>
      </c>
      <c r="AZ3313">
        <v>1</v>
      </c>
      <c r="BA3313">
        <v>0</v>
      </c>
      <c r="BC3313">
        <v>1</v>
      </c>
    </row>
    <row r="3314" spans="1:55" x14ac:dyDescent="0.25">
      <c r="A3314" t="s">
        <v>15482</v>
      </c>
      <c r="B3314" t="b">
        <v>0</v>
      </c>
      <c r="E3314" t="s">
        <v>10689</v>
      </c>
      <c r="F3314" s="2">
        <v>44154.650138888886</v>
      </c>
      <c r="H3314" t="b">
        <v>0</v>
      </c>
      <c r="I3314" t="s">
        <v>11240</v>
      </c>
      <c r="J3314" t="b">
        <v>0</v>
      </c>
      <c r="K3314" s="1"/>
      <c r="M3314" t="s">
        <v>15483</v>
      </c>
      <c r="N3314" t="s">
        <v>156</v>
      </c>
      <c r="Q3314" t="b">
        <v>1</v>
      </c>
      <c r="R3314" t="s">
        <v>10709</v>
      </c>
      <c r="S3314" t="b">
        <v>0</v>
      </c>
      <c r="T3314" t="s">
        <v>7276</v>
      </c>
      <c r="X3314" t="b">
        <v>0</v>
      </c>
      <c r="AB3314" s="2"/>
      <c r="AD3314" s="2">
        <v>44154.648611111108</v>
      </c>
      <c r="AE3314" s="2"/>
      <c r="AH3314" t="b">
        <v>0</v>
      </c>
      <c r="AI3314" s="2"/>
      <c r="AJ3314" s="2"/>
      <c r="AK3314" t="s">
        <v>359</v>
      </c>
      <c r="AM3314" t="s">
        <v>10711</v>
      </c>
      <c r="AP3314" t="b">
        <v>0</v>
      </c>
      <c r="AQ3314" t="s">
        <v>12121</v>
      </c>
      <c r="AR3314" t="s">
        <v>10694</v>
      </c>
      <c r="AS3314" t="s">
        <v>10695</v>
      </c>
      <c r="AT3314" t="b">
        <v>0</v>
      </c>
      <c r="AU3314" t="b">
        <v>0</v>
      </c>
      <c r="AV3314">
        <v>0</v>
      </c>
      <c r="AW3314">
        <v>0</v>
      </c>
      <c r="AX3314">
        <v>2</v>
      </c>
      <c r="AY3314">
        <v>0</v>
      </c>
      <c r="AZ3314">
        <v>1</v>
      </c>
      <c r="BA3314">
        <v>0</v>
      </c>
      <c r="BC3314">
        <v>1</v>
      </c>
    </row>
    <row r="3315" spans="1:55" x14ac:dyDescent="0.25">
      <c r="B3315" t="b">
        <v>0</v>
      </c>
      <c r="E3315" t="s">
        <v>10689</v>
      </c>
      <c r="F3315" s="2">
        <v>44160.567731481482</v>
      </c>
      <c r="H3315" t="b">
        <v>0</v>
      </c>
      <c r="I3315" t="s">
        <v>11240</v>
      </c>
      <c r="J3315" t="b">
        <v>0</v>
      </c>
      <c r="K3315" s="1"/>
      <c r="M3315" t="s">
        <v>15484</v>
      </c>
      <c r="N3315" t="s">
        <v>156</v>
      </c>
      <c r="Q3315" t="b">
        <v>1</v>
      </c>
      <c r="R3315" t="s">
        <v>10709</v>
      </c>
      <c r="S3315" t="b">
        <v>0</v>
      </c>
      <c r="T3315" t="s">
        <v>7276</v>
      </c>
      <c r="X3315" t="b">
        <v>0</v>
      </c>
      <c r="AB3315" s="2"/>
      <c r="AD3315" s="2">
        <v>44160.566400462965</v>
      </c>
      <c r="AE3315" s="2"/>
      <c r="AH3315" t="b">
        <v>0</v>
      </c>
      <c r="AI3315" s="2"/>
      <c r="AJ3315" s="2"/>
      <c r="AK3315" t="s">
        <v>359</v>
      </c>
      <c r="AM3315" t="s">
        <v>10711</v>
      </c>
      <c r="AP3315" t="b">
        <v>0</v>
      </c>
      <c r="AQ3315" t="s">
        <v>10732</v>
      </c>
      <c r="AR3315" t="s">
        <v>10694</v>
      </c>
      <c r="AS3315" t="s">
        <v>10695</v>
      </c>
      <c r="AT3315" t="b">
        <v>0</v>
      </c>
      <c r="AU3315" t="b">
        <v>0</v>
      </c>
      <c r="AV3315">
        <v>0</v>
      </c>
      <c r="AW3315">
        <v>0</v>
      </c>
      <c r="AX3315">
        <v>2</v>
      </c>
      <c r="AY3315">
        <v>0</v>
      </c>
      <c r="AZ3315">
        <v>1</v>
      </c>
      <c r="BA3315">
        <v>0</v>
      </c>
      <c r="BC3315">
        <v>1</v>
      </c>
    </row>
    <row r="3316" spans="1:55" x14ac:dyDescent="0.25">
      <c r="A3316" t="s">
        <v>15485</v>
      </c>
      <c r="B3316" t="b">
        <v>0</v>
      </c>
      <c r="E3316" t="s">
        <v>10689</v>
      </c>
      <c r="F3316" s="2">
        <v>43836.819733796299</v>
      </c>
      <c r="H3316" t="b">
        <v>0</v>
      </c>
      <c r="I3316" t="s">
        <v>11240</v>
      </c>
      <c r="J3316" t="b">
        <v>0</v>
      </c>
      <c r="K3316" s="1"/>
      <c r="M3316" t="s">
        <v>15486</v>
      </c>
      <c r="N3316" t="s">
        <v>92</v>
      </c>
      <c r="Q3316" t="b">
        <v>1</v>
      </c>
      <c r="R3316" t="s">
        <v>10709</v>
      </c>
      <c r="S3316" t="b">
        <v>0</v>
      </c>
      <c r="T3316" t="s">
        <v>7276</v>
      </c>
      <c r="X3316" t="b">
        <v>0</v>
      </c>
      <c r="AB3316" s="2"/>
      <c r="AD3316" s="2">
        <v>43836.820486111108</v>
      </c>
      <c r="AE3316" s="2"/>
      <c r="AH3316" t="b">
        <v>0</v>
      </c>
      <c r="AI3316" s="2"/>
      <c r="AJ3316" s="2"/>
      <c r="AM3316" t="s">
        <v>10711</v>
      </c>
      <c r="AP3316" t="b">
        <v>0</v>
      </c>
      <c r="AQ3316" t="s">
        <v>11984</v>
      </c>
      <c r="AR3316" t="s">
        <v>10694</v>
      </c>
      <c r="AS3316" t="s">
        <v>10695</v>
      </c>
      <c r="AT3316" t="b">
        <v>0</v>
      </c>
      <c r="AU3316" t="b">
        <v>0</v>
      </c>
      <c r="AV3316">
        <v>0</v>
      </c>
      <c r="AW3316">
        <v>0</v>
      </c>
      <c r="AX3316">
        <v>3</v>
      </c>
      <c r="AY3316">
        <v>0</v>
      </c>
      <c r="AZ3316">
        <v>1</v>
      </c>
      <c r="BA3316">
        <v>0</v>
      </c>
      <c r="BC3316">
        <v>1</v>
      </c>
    </row>
    <row r="3317" spans="1:55" x14ac:dyDescent="0.25">
      <c r="A3317" t="s">
        <v>14229</v>
      </c>
      <c r="B3317" t="b">
        <v>0</v>
      </c>
      <c r="E3317" t="s">
        <v>10689</v>
      </c>
      <c r="F3317" s="2">
        <v>44329.74013888889</v>
      </c>
      <c r="H3317" t="b">
        <v>0</v>
      </c>
      <c r="I3317" t="s">
        <v>11240</v>
      </c>
      <c r="J3317" t="b">
        <v>0</v>
      </c>
      <c r="K3317" s="1"/>
      <c r="M3317" t="s">
        <v>15487</v>
      </c>
      <c r="N3317" t="s">
        <v>2857</v>
      </c>
      <c r="Q3317" t="b">
        <v>1</v>
      </c>
      <c r="R3317" t="s">
        <v>10709</v>
      </c>
      <c r="S3317" t="b">
        <v>0</v>
      </c>
      <c r="T3317" t="s">
        <v>7276</v>
      </c>
      <c r="X3317" t="b">
        <v>0</v>
      </c>
      <c r="AB3317" s="2"/>
      <c r="AD3317" s="2">
        <v>44329.741354166668</v>
      </c>
      <c r="AE3317" s="2"/>
      <c r="AH3317" t="b">
        <v>0</v>
      </c>
      <c r="AI3317" s="2"/>
      <c r="AJ3317" s="2"/>
      <c r="AK3317" t="s">
        <v>359</v>
      </c>
      <c r="AM3317" t="s">
        <v>10711</v>
      </c>
      <c r="AP3317" t="b">
        <v>0</v>
      </c>
      <c r="AQ3317" t="s">
        <v>10725</v>
      </c>
      <c r="AR3317" t="s">
        <v>10694</v>
      </c>
      <c r="AS3317" t="s">
        <v>10695</v>
      </c>
      <c r="AT3317" t="b">
        <v>0</v>
      </c>
      <c r="AU3317" t="b">
        <v>0</v>
      </c>
      <c r="AV3317">
        <v>0</v>
      </c>
      <c r="AW3317">
        <v>0</v>
      </c>
      <c r="AX3317">
        <v>3</v>
      </c>
      <c r="AY3317">
        <v>0</v>
      </c>
      <c r="AZ3317">
        <v>1</v>
      </c>
      <c r="BA3317">
        <v>0</v>
      </c>
      <c r="BC3317">
        <v>1</v>
      </c>
    </row>
    <row r="3318" spans="1:55" x14ac:dyDescent="0.25">
      <c r="A3318" t="s">
        <v>15488</v>
      </c>
      <c r="B3318" t="b">
        <v>0</v>
      </c>
      <c r="E3318" t="s">
        <v>10689</v>
      </c>
      <c r="F3318" s="2">
        <v>44315.641319444447</v>
      </c>
      <c r="H3318" t="b">
        <v>0</v>
      </c>
      <c r="I3318" t="s">
        <v>11240</v>
      </c>
      <c r="J3318" t="b">
        <v>0</v>
      </c>
      <c r="K3318" s="1"/>
      <c r="M3318" t="s">
        <v>15489</v>
      </c>
      <c r="N3318" t="s">
        <v>193</v>
      </c>
      <c r="Q3318" t="b">
        <v>1</v>
      </c>
      <c r="R3318" t="s">
        <v>10709</v>
      </c>
      <c r="S3318" t="b">
        <v>0</v>
      </c>
      <c r="T3318" t="s">
        <v>7276</v>
      </c>
      <c r="X3318" t="b">
        <v>0</v>
      </c>
      <c r="AB3318" s="2"/>
      <c r="AD3318" s="2">
        <v>44315.643576388888</v>
      </c>
      <c r="AE3318" s="2">
        <v>44355.124178240738</v>
      </c>
      <c r="AH3318" t="b">
        <v>0</v>
      </c>
      <c r="AI3318" s="2">
        <v>44355.124178240738</v>
      </c>
      <c r="AJ3318" s="2">
        <v>44355.124178240738</v>
      </c>
      <c r="AK3318" t="s">
        <v>359</v>
      </c>
      <c r="AM3318" t="s">
        <v>10711</v>
      </c>
      <c r="AP3318" t="b">
        <v>0</v>
      </c>
      <c r="AQ3318" t="s">
        <v>10730</v>
      </c>
      <c r="AR3318" t="s">
        <v>10694</v>
      </c>
      <c r="AS3318" t="s">
        <v>10695</v>
      </c>
      <c r="AT3318" t="b">
        <v>0</v>
      </c>
      <c r="AU3318" t="b">
        <v>0</v>
      </c>
      <c r="AV3318">
        <v>0</v>
      </c>
      <c r="AW3318">
        <v>0</v>
      </c>
      <c r="AX3318">
        <v>3</v>
      </c>
      <c r="AY3318">
        <v>0</v>
      </c>
      <c r="AZ3318">
        <v>1</v>
      </c>
      <c r="BA3318">
        <v>7</v>
      </c>
      <c r="BC3318">
        <v>1</v>
      </c>
    </row>
    <row r="3319" spans="1:55" x14ac:dyDescent="0.25">
      <c r="A3319" t="s">
        <v>15490</v>
      </c>
      <c r="B3319" t="b">
        <v>0</v>
      </c>
      <c r="E3319" t="s">
        <v>10689</v>
      </c>
      <c r="F3319" s="2">
        <v>44263.831076388888</v>
      </c>
      <c r="H3319" t="b">
        <v>0</v>
      </c>
      <c r="I3319" t="s">
        <v>11240</v>
      </c>
      <c r="J3319" t="b">
        <v>0</v>
      </c>
      <c r="K3319" s="1"/>
      <c r="M3319" t="s">
        <v>15491</v>
      </c>
      <c r="N3319" t="s">
        <v>133</v>
      </c>
      <c r="Q3319" t="b">
        <v>1</v>
      </c>
      <c r="R3319" t="s">
        <v>10709</v>
      </c>
      <c r="S3319" t="b">
        <v>0</v>
      </c>
      <c r="T3319" t="s">
        <v>7276</v>
      </c>
      <c r="X3319" t="b">
        <v>0</v>
      </c>
      <c r="AB3319" s="2"/>
      <c r="AD3319" s="2">
        <v>44263.832789351851</v>
      </c>
      <c r="AE3319" s="2"/>
      <c r="AH3319" t="b">
        <v>0</v>
      </c>
      <c r="AI3319" s="2"/>
      <c r="AJ3319" s="2"/>
      <c r="AK3319" t="s">
        <v>359</v>
      </c>
      <c r="AM3319" t="s">
        <v>10711</v>
      </c>
      <c r="AP3319" t="b">
        <v>0</v>
      </c>
      <c r="AQ3319" t="s">
        <v>11207</v>
      </c>
      <c r="AR3319" t="s">
        <v>10694</v>
      </c>
      <c r="AS3319" t="s">
        <v>10695</v>
      </c>
      <c r="AT3319" t="b">
        <v>0</v>
      </c>
      <c r="AU3319" t="b">
        <v>0</v>
      </c>
      <c r="AV3319">
        <v>0</v>
      </c>
      <c r="AW3319">
        <v>0</v>
      </c>
      <c r="AX3319">
        <v>3</v>
      </c>
      <c r="AY3319">
        <v>0</v>
      </c>
      <c r="AZ3319">
        <v>1</v>
      </c>
      <c r="BA3319">
        <v>0</v>
      </c>
      <c r="BC3319">
        <v>1</v>
      </c>
    </row>
    <row r="3320" spans="1:55" x14ac:dyDescent="0.25">
      <c r="A3320" t="s">
        <v>15492</v>
      </c>
      <c r="B3320" t="b">
        <v>0</v>
      </c>
      <c r="E3320" t="s">
        <v>10689</v>
      </c>
      <c r="F3320" s="2">
        <v>44263.83353009259</v>
      </c>
      <c r="H3320" t="b">
        <v>0</v>
      </c>
      <c r="I3320" t="s">
        <v>11240</v>
      </c>
      <c r="J3320" t="b">
        <v>0</v>
      </c>
      <c r="K3320" s="1"/>
      <c r="M3320" t="s">
        <v>15493</v>
      </c>
      <c r="N3320" t="s">
        <v>133</v>
      </c>
      <c r="Q3320" t="b">
        <v>1</v>
      </c>
      <c r="R3320" t="s">
        <v>10709</v>
      </c>
      <c r="S3320" t="b">
        <v>0</v>
      </c>
      <c r="T3320" t="s">
        <v>7276</v>
      </c>
      <c r="X3320" t="b">
        <v>0</v>
      </c>
      <c r="AB3320" s="2"/>
      <c r="AD3320" s="2">
        <v>44263.8356712963</v>
      </c>
      <c r="AE3320" s="2"/>
      <c r="AH3320" t="b">
        <v>0</v>
      </c>
      <c r="AI3320" s="2"/>
      <c r="AJ3320" s="2">
        <v>44342.684687499997</v>
      </c>
      <c r="AK3320" t="s">
        <v>359</v>
      </c>
      <c r="AM3320" t="s">
        <v>10711</v>
      </c>
      <c r="AP3320" t="b">
        <v>0</v>
      </c>
      <c r="AQ3320" t="s">
        <v>11207</v>
      </c>
      <c r="AR3320" t="s">
        <v>10694</v>
      </c>
      <c r="AS3320" t="s">
        <v>10695</v>
      </c>
      <c r="AT3320" t="b">
        <v>0</v>
      </c>
      <c r="AU3320" t="b">
        <v>0</v>
      </c>
      <c r="AV3320">
        <v>0</v>
      </c>
      <c r="AW3320">
        <v>0</v>
      </c>
      <c r="AX3320">
        <v>3</v>
      </c>
      <c r="AY3320">
        <v>0</v>
      </c>
      <c r="AZ3320">
        <v>1</v>
      </c>
      <c r="BA3320">
        <v>1</v>
      </c>
      <c r="BC3320">
        <v>1</v>
      </c>
    </row>
    <row r="3321" spans="1:55" x14ac:dyDescent="0.25">
      <c r="A3321" t="s">
        <v>15399</v>
      </c>
      <c r="B3321" t="b">
        <v>0</v>
      </c>
      <c r="E3321" t="s">
        <v>10689</v>
      </c>
      <c r="F3321" s="2">
        <v>44263.848541666666</v>
      </c>
      <c r="H3321" t="b">
        <v>0</v>
      </c>
      <c r="I3321" t="s">
        <v>11240</v>
      </c>
      <c r="J3321" t="b">
        <v>0</v>
      </c>
      <c r="K3321" s="1"/>
      <c r="M3321" t="s">
        <v>15494</v>
      </c>
      <c r="N3321" t="s">
        <v>133</v>
      </c>
      <c r="Q3321" t="b">
        <v>1</v>
      </c>
      <c r="R3321" t="s">
        <v>10709</v>
      </c>
      <c r="S3321" t="b">
        <v>0</v>
      </c>
      <c r="T3321" t="s">
        <v>7276</v>
      </c>
      <c r="X3321" t="b">
        <v>0</v>
      </c>
      <c r="AB3321" s="2"/>
      <c r="AD3321" s="2">
        <v>44263.850312499999</v>
      </c>
      <c r="AE3321" s="2"/>
      <c r="AH3321" t="b">
        <v>0</v>
      </c>
      <c r="AI3321" s="2"/>
      <c r="AJ3321" s="2"/>
      <c r="AK3321" t="s">
        <v>3332</v>
      </c>
      <c r="AM3321" t="s">
        <v>10711</v>
      </c>
      <c r="AP3321" t="b">
        <v>0</v>
      </c>
      <c r="AQ3321" t="s">
        <v>11207</v>
      </c>
      <c r="AR3321" t="s">
        <v>10694</v>
      </c>
      <c r="AS3321" t="s">
        <v>10695</v>
      </c>
      <c r="AT3321" t="b">
        <v>0</v>
      </c>
      <c r="AU3321" t="b">
        <v>0</v>
      </c>
      <c r="AV3321">
        <v>0</v>
      </c>
      <c r="AW3321">
        <v>0</v>
      </c>
      <c r="AX3321">
        <v>3</v>
      </c>
      <c r="AY3321">
        <v>0</v>
      </c>
      <c r="AZ3321">
        <v>1</v>
      </c>
      <c r="BA3321">
        <v>0</v>
      </c>
      <c r="BC3321">
        <v>1</v>
      </c>
    </row>
    <row r="3322" spans="1:55" x14ac:dyDescent="0.25">
      <c r="A3322" t="s">
        <v>15495</v>
      </c>
      <c r="B3322" t="b">
        <v>0</v>
      </c>
      <c r="E3322" t="s">
        <v>10689</v>
      </c>
      <c r="F3322" s="2">
        <v>44263.897557870368</v>
      </c>
      <c r="H3322" t="b">
        <v>0</v>
      </c>
      <c r="I3322" t="s">
        <v>11240</v>
      </c>
      <c r="J3322" t="b">
        <v>0</v>
      </c>
      <c r="K3322" s="1"/>
      <c r="M3322" t="s">
        <v>15496</v>
      </c>
      <c r="N3322" t="s">
        <v>133</v>
      </c>
      <c r="Q3322" t="b">
        <v>1</v>
      </c>
      <c r="R3322" t="s">
        <v>10709</v>
      </c>
      <c r="S3322" t="b">
        <v>0</v>
      </c>
      <c r="T3322" t="s">
        <v>7276</v>
      </c>
      <c r="X3322" t="b">
        <v>0</v>
      </c>
      <c r="AB3322" s="2"/>
      <c r="AD3322" s="2">
        <v>44263.898518518516</v>
      </c>
      <c r="AE3322" s="2"/>
      <c r="AH3322" t="b">
        <v>0</v>
      </c>
      <c r="AI3322" s="2"/>
      <c r="AJ3322" s="2">
        <v>44361.559351851851</v>
      </c>
      <c r="AK3322" t="s">
        <v>359</v>
      </c>
      <c r="AM3322" t="s">
        <v>10711</v>
      </c>
      <c r="AP3322" t="b">
        <v>0</v>
      </c>
      <c r="AQ3322" t="s">
        <v>11207</v>
      </c>
      <c r="AR3322" t="s">
        <v>10694</v>
      </c>
      <c r="AS3322" t="s">
        <v>10695</v>
      </c>
      <c r="AT3322" t="b">
        <v>0</v>
      </c>
      <c r="AU3322" t="b">
        <v>0</v>
      </c>
      <c r="AV3322">
        <v>0</v>
      </c>
      <c r="AW3322">
        <v>0</v>
      </c>
      <c r="AX3322">
        <v>3</v>
      </c>
      <c r="AY3322">
        <v>0</v>
      </c>
      <c r="AZ3322">
        <v>1</v>
      </c>
      <c r="BA3322">
        <v>4</v>
      </c>
      <c r="BC3322">
        <v>1</v>
      </c>
    </row>
    <row r="3323" spans="1:55" x14ac:dyDescent="0.25">
      <c r="A3323" t="s">
        <v>15497</v>
      </c>
      <c r="B3323" t="b">
        <v>0</v>
      </c>
      <c r="E3323" t="s">
        <v>10689</v>
      </c>
      <c r="F3323" s="2">
        <v>44263.900648148148</v>
      </c>
      <c r="H3323" t="b">
        <v>0</v>
      </c>
      <c r="I3323" t="s">
        <v>11240</v>
      </c>
      <c r="J3323" t="b">
        <v>0</v>
      </c>
      <c r="K3323" s="1"/>
      <c r="M3323" t="s">
        <v>15498</v>
      </c>
      <c r="N3323" t="s">
        <v>133</v>
      </c>
      <c r="Q3323" t="b">
        <v>1</v>
      </c>
      <c r="R3323" t="s">
        <v>10709</v>
      </c>
      <c r="S3323" t="b">
        <v>0</v>
      </c>
      <c r="T3323" t="s">
        <v>7276</v>
      </c>
      <c r="X3323" t="b">
        <v>0</v>
      </c>
      <c r="AB3323" s="2"/>
      <c r="AD3323" s="2">
        <v>44263.904479166667</v>
      </c>
      <c r="AE3323" s="2"/>
      <c r="AH3323" t="b">
        <v>0</v>
      </c>
      <c r="AI3323" s="2"/>
      <c r="AJ3323" s="2">
        <v>44354.644652777781</v>
      </c>
      <c r="AK3323" t="s">
        <v>359</v>
      </c>
      <c r="AM3323" t="s">
        <v>10711</v>
      </c>
      <c r="AP3323" t="b">
        <v>0</v>
      </c>
      <c r="AQ3323" t="s">
        <v>11207</v>
      </c>
      <c r="AR3323" t="s">
        <v>10694</v>
      </c>
      <c r="AS3323" t="s">
        <v>10695</v>
      </c>
      <c r="AT3323" t="b">
        <v>0</v>
      </c>
      <c r="AU3323" t="b">
        <v>0</v>
      </c>
      <c r="AV3323">
        <v>0</v>
      </c>
      <c r="AW3323">
        <v>0</v>
      </c>
      <c r="AX3323">
        <v>3</v>
      </c>
      <c r="AY3323">
        <v>0</v>
      </c>
      <c r="AZ3323">
        <v>1</v>
      </c>
      <c r="BA3323">
        <v>3</v>
      </c>
      <c r="BC3323">
        <v>1</v>
      </c>
    </row>
    <row r="3324" spans="1:55" x14ac:dyDescent="0.25">
      <c r="A3324" t="s">
        <v>15497</v>
      </c>
      <c r="B3324" t="b">
        <v>0</v>
      </c>
      <c r="E3324" t="s">
        <v>10689</v>
      </c>
      <c r="F3324" s="2">
        <v>44263.903726851851</v>
      </c>
      <c r="H3324" t="b">
        <v>0</v>
      </c>
      <c r="I3324" t="s">
        <v>11240</v>
      </c>
      <c r="J3324" t="b">
        <v>0</v>
      </c>
      <c r="K3324" s="1"/>
      <c r="M3324" t="s">
        <v>15499</v>
      </c>
      <c r="N3324" t="s">
        <v>133</v>
      </c>
      <c r="Q3324" t="b">
        <v>1</v>
      </c>
      <c r="R3324" t="s">
        <v>10709</v>
      </c>
      <c r="S3324" t="b">
        <v>0</v>
      </c>
      <c r="T3324" t="s">
        <v>7276</v>
      </c>
      <c r="X3324" t="b">
        <v>0</v>
      </c>
      <c r="AB3324" s="2"/>
      <c r="AD3324" s="2">
        <v>44263.904490740744</v>
      </c>
      <c r="AE3324" s="2"/>
      <c r="AH3324" t="b">
        <v>0</v>
      </c>
      <c r="AI3324" s="2"/>
      <c r="AJ3324" s="2"/>
      <c r="AK3324" t="s">
        <v>359</v>
      </c>
      <c r="AM3324" t="s">
        <v>10711</v>
      </c>
      <c r="AP3324" t="b">
        <v>0</v>
      </c>
      <c r="AQ3324" t="s">
        <v>11207</v>
      </c>
      <c r="AR3324" t="s">
        <v>10694</v>
      </c>
      <c r="AS3324" t="s">
        <v>10695</v>
      </c>
      <c r="AT3324" t="b">
        <v>0</v>
      </c>
      <c r="AU3324" t="b">
        <v>0</v>
      </c>
      <c r="AV3324">
        <v>0</v>
      </c>
      <c r="AW3324">
        <v>0</v>
      </c>
      <c r="AX3324">
        <v>3</v>
      </c>
      <c r="AY3324">
        <v>0</v>
      </c>
      <c r="AZ3324">
        <v>1</v>
      </c>
      <c r="BA3324">
        <v>0</v>
      </c>
      <c r="BC3324">
        <v>1</v>
      </c>
    </row>
    <row r="3325" spans="1:55" x14ac:dyDescent="0.25">
      <c r="A3325" t="s">
        <v>11734</v>
      </c>
      <c r="B3325" t="b">
        <v>0</v>
      </c>
      <c r="E3325" t="s">
        <v>10689</v>
      </c>
      <c r="F3325" s="2">
        <v>44263.904976851853</v>
      </c>
      <c r="H3325" t="b">
        <v>0</v>
      </c>
      <c r="I3325" t="s">
        <v>11240</v>
      </c>
      <c r="J3325" t="b">
        <v>0</v>
      </c>
      <c r="K3325" s="1"/>
      <c r="M3325" t="s">
        <v>15500</v>
      </c>
      <c r="N3325" t="s">
        <v>133</v>
      </c>
      <c r="Q3325" t="b">
        <v>1</v>
      </c>
      <c r="R3325" t="s">
        <v>10709</v>
      </c>
      <c r="S3325" t="b">
        <v>0</v>
      </c>
      <c r="T3325" t="s">
        <v>7276</v>
      </c>
      <c r="X3325" t="b">
        <v>0</v>
      </c>
      <c r="AB3325" s="2"/>
      <c r="AD3325" s="2">
        <v>44263.9059375</v>
      </c>
      <c r="AE3325" s="2"/>
      <c r="AH3325" t="b">
        <v>0</v>
      </c>
      <c r="AI3325" s="2"/>
      <c r="AJ3325" s="2"/>
      <c r="AK3325" t="s">
        <v>359</v>
      </c>
      <c r="AM3325" t="s">
        <v>10711</v>
      </c>
      <c r="AP3325" t="b">
        <v>0</v>
      </c>
      <c r="AQ3325" t="s">
        <v>11207</v>
      </c>
      <c r="AR3325" t="s">
        <v>10694</v>
      </c>
      <c r="AS3325" t="s">
        <v>10695</v>
      </c>
      <c r="AT3325" t="b">
        <v>0</v>
      </c>
      <c r="AU3325" t="b">
        <v>0</v>
      </c>
      <c r="AV3325">
        <v>0</v>
      </c>
      <c r="AW3325">
        <v>0</v>
      </c>
      <c r="AX3325">
        <v>3</v>
      </c>
      <c r="AY3325">
        <v>0</v>
      </c>
      <c r="AZ3325">
        <v>1</v>
      </c>
      <c r="BA3325">
        <v>0</v>
      </c>
      <c r="BC3325">
        <v>1</v>
      </c>
    </row>
    <row r="3326" spans="1:55" x14ac:dyDescent="0.25">
      <c r="A3326" t="s">
        <v>15501</v>
      </c>
      <c r="B3326" t="b">
        <v>0</v>
      </c>
      <c r="E3326" t="s">
        <v>10689</v>
      </c>
      <c r="F3326" s="2">
        <v>44263.906504629631</v>
      </c>
      <c r="H3326" t="b">
        <v>0</v>
      </c>
      <c r="I3326" t="s">
        <v>11240</v>
      </c>
      <c r="J3326" t="b">
        <v>0</v>
      </c>
      <c r="K3326" s="1"/>
      <c r="M3326" t="s">
        <v>15502</v>
      </c>
      <c r="N3326" t="s">
        <v>133</v>
      </c>
      <c r="Q3326" t="b">
        <v>1</v>
      </c>
      <c r="R3326" t="s">
        <v>10709</v>
      </c>
      <c r="S3326" t="b">
        <v>0</v>
      </c>
      <c r="T3326" t="s">
        <v>7276</v>
      </c>
      <c r="X3326" t="b">
        <v>0</v>
      </c>
      <c r="AB3326" s="2"/>
      <c r="AD3326" s="2">
        <v>44263.907407407409</v>
      </c>
      <c r="AE3326" s="2"/>
      <c r="AH3326" t="b">
        <v>0</v>
      </c>
      <c r="AI3326" s="2"/>
      <c r="AJ3326" s="2"/>
      <c r="AK3326" t="s">
        <v>359</v>
      </c>
      <c r="AM3326" t="s">
        <v>10711</v>
      </c>
      <c r="AP3326" t="b">
        <v>0</v>
      </c>
      <c r="AQ3326" t="s">
        <v>11207</v>
      </c>
      <c r="AR3326" t="s">
        <v>10694</v>
      </c>
      <c r="AS3326" t="s">
        <v>10695</v>
      </c>
      <c r="AT3326" t="b">
        <v>0</v>
      </c>
      <c r="AU3326" t="b">
        <v>0</v>
      </c>
      <c r="AV3326">
        <v>0</v>
      </c>
      <c r="AW3326">
        <v>0</v>
      </c>
      <c r="AX3326">
        <v>3</v>
      </c>
      <c r="AY3326">
        <v>0</v>
      </c>
      <c r="AZ3326">
        <v>1</v>
      </c>
      <c r="BA3326">
        <v>0</v>
      </c>
      <c r="BC3326">
        <v>1</v>
      </c>
    </row>
    <row r="3327" spans="1:55" x14ac:dyDescent="0.25">
      <c r="A3327" t="s">
        <v>15503</v>
      </c>
      <c r="B3327" t="b">
        <v>0</v>
      </c>
      <c r="E3327" t="s">
        <v>10689</v>
      </c>
      <c r="F3327" s="2">
        <v>44263.907905092594</v>
      </c>
      <c r="H3327" t="b">
        <v>0</v>
      </c>
      <c r="I3327" t="s">
        <v>11240</v>
      </c>
      <c r="J3327" t="b">
        <v>0</v>
      </c>
      <c r="K3327" s="1"/>
      <c r="M3327" t="s">
        <v>15504</v>
      </c>
      <c r="N3327" t="s">
        <v>133</v>
      </c>
      <c r="Q3327" t="b">
        <v>1</v>
      </c>
      <c r="R3327" t="s">
        <v>10709</v>
      </c>
      <c r="S3327" t="b">
        <v>0</v>
      </c>
      <c r="T3327" t="s">
        <v>7276</v>
      </c>
      <c r="X3327" t="b">
        <v>0</v>
      </c>
      <c r="AB3327" s="2"/>
      <c r="AD3327" s="2">
        <v>44263.908854166664</v>
      </c>
      <c r="AE3327" s="2"/>
      <c r="AH3327" t="b">
        <v>0</v>
      </c>
      <c r="AI3327" s="2"/>
      <c r="AJ3327" s="2"/>
      <c r="AK3327" t="s">
        <v>359</v>
      </c>
      <c r="AM3327" t="s">
        <v>10711</v>
      </c>
      <c r="AP3327" t="b">
        <v>0</v>
      </c>
      <c r="AQ3327" t="s">
        <v>11207</v>
      </c>
      <c r="AR3327" t="s">
        <v>10694</v>
      </c>
      <c r="AS3327" t="s">
        <v>10695</v>
      </c>
      <c r="AT3327" t="b">
        <v>0</v>
      </c>
      <c r="AU3327" t="b">
        <v>0</v>
      </c>
      <c r="AV3327">
        <v>0</v>
      </c>
      <c r="AW3327">
        <v>0</v>
      </c>
      <c r="AX3327">
        <v>3</v>
      </c>
      <c r="AY3327">
        <v>0</v>
      </c>
      <c r="AZ3327">
        <v>1</v>
      </c>
      <c r="BA3327">
        <v>0</v>
      </c>
      <c r="BC3327">
        <v>1</v>
      </c>
    </row>
    <row r="3328" spans="1:55" x14ac:dyDescent="0.25">
      <c r="A3328" t="s">
        <v>13979</v>
      </c>
      <c r="B3328" t="b">
        <v>0</v>
      </c>
      <c r="E3328" t="s">
        <v>10689</v>
      </c>
      <c r="F3328" s="2">
        <v>44263.923217592594</v>
      </c>
      <c r="H3328" t="b">
        <v>0</v>
      </c>
      <c r="I3328" t="s">
        <v>11240</v>
      </c>
      <c r="J3328" t="b">
        <v>0</v>
      </c>
      <c r="K3328" s="1"/>
      <c r="M3328" t="s">
        <v>15505</v>
      </c>
      <c r="N3328" t="s">
        <v>133</v>
      </c>
      <c r="Q3328" t="b">
        <v>1</v>
      </c>
      <c r="R3328" t="s">
        <v>10709</v>
      </c>
      <c r="S3328" t="b">
        <v>0</v>
      </c>
      <c r="T3328" t="s">
        <v>7276</v>
      </c>
      <c r="X3328" t="b">
        <v>0</v>
      </c>
      <c r="AB3328" s="2"/>
      <c r="AD3328" s="2">
        <v>44263.924861111111</v>
      </c>
      <c r="AE3328" s="2"/>
      <c r="AH3328" t="b">
        <v>0</v>
      </c>
      <c r="AI3328" s="2"/>
      <c r="AJ3328" s="2"/>
      <c r="AK3328" t="s">
        <v>359</v>
      </c>
      <c r="AM3328" t="s">
        <v>10711</v>
      </c>
      <c r="AP3328" t="b">
        <v>0</v>
      </c>
      <c r="AQ3328" t="s">
        <v>11207</v>
      </c>
      <c r="AR3328" t="s">
        <v>10694</v>
      </c>
      <c r="AS3328" t="s">
        <v>10695</v>
      </c>
      <c r="AT3328" t="b">
        <v>0</v>
      </c>
      <c r="AU3328" t="b">
        <v>0</v>
      </c>
      <c r="AV3328">
        <v>0</v>
      </c>
      <c r="AW3328">
        <v>0</v>
      </c>
      <c r="AX3328">
        <v>3</v>
      </c>
      <c r="AY3328">
        <v>0</v>
      </c>
      <c r="AZ3328">
        <v>1</v>
      </c>
      <c r="BA3328">
        <v>0</v>
      </c>
      <c r="BC3328">
        <v>1</v>
      </c>
    </row>
    <row r="3329" spans="1:55" x14ac:dyDescent="0.25">
      <c r="A3329" t="s">
        <v>15506</v>
      </c>
      <c r="B3329" t="b">
        <v>0</v>
      </c>
      <c r="E3329" t="s">
        <v>10689</v>
      </c>
      <c r="F3329" s="2">
        <v>44263.924537037034</v>
      </c>
      <c r="H3329" t="b">
        <v>0</v>
      </c>
      <c r="I3329" t="s">
        <v>11240</v>
      </c>
      <c r="J3329" t="b">
        <v>0</v>
      </c>
      <c r="K3329" s="1"/>
      <c r="M3329" t="s">
        <v>15507</v>
      </c>
      <c r="N3329" t="s">
        <v>133</v>
      </c>
      <c r="Q3329" t="b">
        <v>1</v>
      </c>
      <c r="R3329" t="s">
        <v>10709</v>
      </c>
      <c r="S3329" t="b">
        <v>0</v>
      </c>
      <c r="T3329" t="s">
        <v>7276</v>
      </c>
      <c r="X3329" t="b">
        <v>0</v>
      </c>
      <c r="AB3329" s="2"/>
      <c r="AD3329" s="2">
        <v>44263.926307870373</v>
      </c>
      <c r="AE3329" s="2"/>
      <c r="AH3329" t="b">
        <v>0</v>
      </c>
      <c r="AI3329" s="2"/>
      <c r="AJ3329" s="2"/>
      <c r="AK3329" t="s">
        <v>359</v>
      </c>
      <c r="AM3329" t="s">
        <v>10711</v>
      </c>
      <c r="AP3329" t="b">
        <v>0</v>
      </c>
      <c r="AQ3329" t="s">
        <v>11207</v>
      </c>
      <c r="AR3329" t="s">
        <v>10694</v>
      </c>
      <c r="AS3329" t="s">
        <v>10695</v>
      </c>
      <c r="AT3329" t="b">
        <v>0</v>
      </c>
      <c r="AU3329" t="b">
        <v>0</v>
      </c>
      <c r="AV3329">
        <v>0</v>
      </c>
      <c r="AW3329">
        <v>0</v>
      </c>
      <c r="AX3329">
        <v>3</v>
      </c>
      <c r="AY3329">
        <v>0</v>
      </c>
      <c r="AZ3329">
        <v>1</v>
      </c>
      <c r="BA3329">
        <v>0</v>
      </c>
      <c r="BC3329">
        <v>1</v>
      </c>
    </row>
    <row r="3330" spans="1:55" x14ac:dyDescent="0.25">
      <c r="A3330" t="s">
        <v>15508</v>
      </c>
      <c r="B3330" t="b">
        <v>0</v>
      </c>
      <c r="E3330" t="s">
        <v>10689</v>
      </c>
      <c r="F3330" s="2">
        <v>44263.927407407406</v>
      </c>
      <c r="H3330" t="b">
        <v>0</v>
      </c>
      <c r="I3330" t="s">
        <v>11240</v>
      </c>
      <c r="J3330" t="b">
        <v>0</v>
      </c>
      <c r="K3330" s="1"/>
      <c r="M3330" t="s">
        <v>15509</v>
      </c>
      <c r="N3330" t="s">
        <v>133</v>
      </c>
      <c r="Q3330" t="b">
        <v>1</v>
      </c>
      <c r="R3330" t="s">
        <v>10709</v>
      </c>
      <c r="S3330" t="b">
        <v>0</v>
      </c>
      <c r="T3330" t="s">
        <v>7276</v>
      </c>
      <c r="X3330" t="b">
        <v>0</v>
      </c>
      <c r="AB3330" s="2"/>
      <c r="AD3330" s="2">
        <v>44263.929201388892</v>
      </c>
      <c r="AE3330" s="2"/>
      <c r="AH3330" t="b">
        <v>0</v>
      </c>
      <c r="AI3330" s="2"/>
      <c r="AJ3330" s="2"/>
      <c r="AK3330" t="s">
        <v>359</v>
      </c>
      <c r="AM3330" t="s">
        <v>10711</v>
      </c>
      <c r="AP3330" t="b">
        <v>0</v>
      </c>
      <c r="AQ3330" t="s">
        <v>11207</v>
      </c>
      <c r="AR3330" t="s">
        <v>10694</v>
      </c>
      <c r="AS3330" t="s">
        <v>10695</v>
      </c>
      <c r="AT3330" t="b">
        <v>0</v>
      </c>
      <c r="AU3330" t="b">
        <v>0</v>
      </c>
      <c r="AV3330">
        <v>0</v>
      </c>
      <c r="AW3330">
        <v>0</v>
      </c>
      <c r="AX3330">
        <v>3</v>
      </c>
      <c r="AY3330">
        <v>0</v>
      </c>
      <c r="AZ3330">
        <v>1</v>
      </c>
      <c r="BA3330">
        <v>0</v>
      </c>
      <c r="BC3330">
        <v>1</v>
      </c>
    </row>
    <row r="3331" spans="1:55" x14ac:dyDescent="0.25">
      <c r="A3331" t="s">
        <v>15488</v>
      </c>
      <c r="B3331" t="b">
        <v>0</v>
      </c>
      <c r="E3331" t="s">
        <v>10689</v>
      </c>
      <c r="F3331" s="2">
        <v>44263.928391203706</v>
      </c>
      <c r="H3331" t="b">
        <v>0</v>
      </c>
      <c r="I3331" t="s">
        <v>11240</v>
      </c>
      <c r="J3331" t="b">
        <v>0</v>
      </c>
      <c r="K3331" s="1"/>
      <c r="M3331" t="s">
        <v>15510</v>
      </c>
      <c r="N3331" t="s">
        <v>133</v>
      </c>
      <c r="Q3331" t="b">
        <v>1</v>
      </c>
      <c r="R3331" t="s">
        <v>10709</v>
      </c>
      <c r="S3331" t="b">
        <v>0</v>
      </c>
      <c r="T3331" t="s">
        <v>7276</v>
      </c>
      <c r="X3331" t="b">
        <v>0</v>
      </c>
      <c r="AB3331" s="2"/>
      <c r="AD3331" s="2">
        <v>44263.929212962961</v>
      </c>
      <c r="AE3331" s="2"/>
      <c r="AH3331" t="b">
        <v>0</v>
      </c>
      <c r="AI3331" s="2"/>
      <c r="AJ3331" s="2"/>
      <c r="AK3331" t="s">
        <v>359</v>
      </c>
      <c r="AM3331" t="s">
        <v>10711</v>
      </c>
      <c r="AP3331" t="b">
        <v>0</v>
      </c>
      <c r="AQ3331" t="s">
        <v>11207</v>
      </c>
      <c r="AR3331" t="s">
        <v>10694</v>
      </c>
      <c r="AS3331" t="s">
        <v>10695</v>
      </c>
      <c r="AT3331" t="b">
        <v>0</v>
      </c>
      <c r="AU3331" t="b">
        <v>0</v>
      </c>
      <c r="AV3331">
        <v>0</v>
      </c>
      <c r="AW3331">
        <v>0</v>
      </c>
      <c r="AX3331">
        <v>3</v>
      </c>
      <c r="AY3331">
        <v>0</v>
      </c>
      <c r="AZ3331">
        <v>1</v>
      </c>
      <c r="BA3331">
        <v>0</v>
      </c>
      <c r="BC3331">
        <v>1</v>
      </c>
    </row>
    <row r="3332" spans="1:55" x14ac:dyDescent="0.25">
      <c r="A3332" t="s">
        <v>15488</v>
      </c>
      <c r="B3332" t="b">
        <v>0</v>
      </c>
      <c r="E3332" t="s">
        <v>10689</v>
      </c>
      <c r="F3332" s="2">
        <v>44263.929212962961</v>
      </c>
      <c r="H3332" t="b">
        <v>0</v>
      </c>
      <c r="I3332" t="s">
        <v>11240</v>
      </c>
      <c r="J3332" t="b">
        <v>0</v>
      </c>
      <c r="K3332" s="1"/>
      <c r="M3332" t="s">
        <v>15511</v>
      </c>
      <c r="N3332" t="s">
        <v>133</v>
      </c>
      <c r="Q3332" t="b">
        <v>1</v>
      </c>
      <c r="R3332" t="s">
        <v>10709</v>
      </c>
      <c r="S3332" t="b">
        <v>0</v>
      </c>
      <c r="T3332" t="s">
        <v>7276</v>
      </c>
      <c r="X3332" t="b">
        <v>0</v>
      </c>
      <c r="AB3332" s="2"/>
      <c r="AD3332" s="2">
        <v>44263.930717592593</v>
      </c>
      <c r="AE3332" s="2"/>
      <c r="AH3332" t="b">
        <v>0</v>
      </c>
      <c r="AI3332" s="2"/>
      <c r="AJ3332" s="2">
        <v>44361.575115740743</v>
      </c>
      <c r="AK3332" t="s">
        <v>359</v>
      </c>
      <c r="AM3332" t="s">
        <v>10711</v>
      </c>
      <c r="AP3332" t="b">
        <v>0</v>
      </c>
      <c r="AQ3332" t="s">
        <v>11207</v>
      </c>
      <c r="AR3332" t="s">
        <v>10694</v>
      </c>
      <c r="AS3332" t="s">
        <v>10695</v>
      </c>
      <c r="AT3332" t="b">
        <v>0</v>
      </c>
      <c r="AU3332" t="b">
        <v>0</v>
      </c>
      <c r="AV3332">
        <v>0</v>
      </c>
      <c r="AW3332">
        <v>0</v>
      </c>
      <c r="AX3332">
        <v>3</v>
      </c>
      <c r="AY3332">
        <v>0</v>
      </c>
      <c r="AZ3332">
        <v>1</v>
      </c>
      <c r="BA3332">
        <v>1</v>
      </c>
      <c r="BC3332">
        <v>1</v>
      </c>
    </row>
    <row r="3333" spans="1:55" x14ac:dyDescent="0.25">
      <c r="B3333" t="b">
        <v>0</v>
      </c>
      <c r="E3333" t="s">
        <v>10689</v>
      </c>
      <c r="F3333" s="2">
        <v>44272.690567129626</v>
      </c>
      <c r="H3333" t="b">
        <v>0</v>
      </c>
      <c r="I3333" t="s">
        <v>11240</v>
      </c>
      <c r="J3333" t="b">
        <v>0</v>
      </c>
      <c r="K3333" s="1"/>
      <c r="M3333" t="s">
        <v>15512</v>
      </c>
      <c r="N3333" t="s">
        <v>133</v>
      </c>
      <c r="Q3333" t="b">
        <v>1</v>
      </c>
      <c r="R3333" t="s">
        <v>10709</v>
      </c>
      <c r="S3333" t="b">
        <v>0</v>
      </c>
      <c r="T3333" t="s">
        <v>7276</v>
      </c>
      <c r="X3333" t="b">
        <v>0</v>
      </c>
      <c r="AB3333" s="2"/>
      <c r="AD3333" s="2">
        <v>44272.691493055558</v>
      </c>
      <c r="AE3333" s="2"/>
      <c r="AH3333" t="b">
        <v>0</v>
      </c>
      <c r="AI3333" s="2"/>
      <c r="AJ3333" s="2">
        <v>44354.705891203703</v>
      </c>
      <c r="AK3333" t="s">
        <v>359</v>
      </c>
      <c r="AM3333" t="s">
        <v>10711</v>
      </c>
      <c r="AP3333" t="b">
        <v>0</v>
      </c>
      <c r="AQ3333" t="s">
        <v>10794</v>
      </c>
      <c r="AR3333" t="s">
        <v>10694</v>
      </c>
      <c r="AS3333" t="s">
        <v>10695</v>
      </c>
      <c r="AT3333" t="b">
        <v>0</v>
      </c>
      <c r="AU3333" t="b">
        <v>0</v>
      </c>
      <c r="AV3333">
        <v>0</v>
      </c>
      <c r="AW3333">
        <v>0</v>
      </c>
      <c r="AX3333">
        <v>3</v>
      </c>
      <c r="AY3333">
        <v>0</v>
      </c>
      <c r="AZ3333">
        <v>1</v>
      </c>
      <c r="BA3333">
        <v>5</v>
      </c>
      <c r="BC3333">
        <v>1</v>
      </c>
    </row>
    <row r="3334" spans="1:55" x14ac:dyDescent="0.25">
      <c r="A3334" t="s">
        <v>15513</v>
      </c>
      <c r="B3334" t="b">
        <v>0</v>
      </c>
      <c r="E3334" t="s">
        <v>10689</v>
      </c>
      <c r="F3334" s="2">
        <v>44286.638356481482</v>
      </c>
      <c r="H3334" t="b">
        <v>0</v>
      </c>
      <c r="I3334" t="s">
        <v>11240</v>
      </c>
      <c r="J3334" t="b">
        <v>0</v>
      </c>
      <c r="K3334" s="1"/>
      <c r="M3334" t="s">
        <v>15514</v>
      </c>
      <c r="N3334" t="s">
        <v>133</v>
      </c>
      <c r="Q3334" t="b">
        <v>1</v>
      </c>
      <c r="R3334" t="s">
        <v>10709</v>
      </c>
      <c r="S3334" t="b">
        <v>0</v>
      </c>
      <c r="T3334" t="s">
        <v>7276</v>
      </c>
      <c r="X3334" t="b">
        <v>0</v>
      </c>
      <c r="AB3334" s="2"/>
      <c r="AD3334" s="2">
        <v>44286.639976851853</v>
      </c>
      <c r="AE3334" s="2"/>
      <c r="AH3334" t="b">
        <v>0</v>
      </c>
      <c r="AI3334" s="2"/>
      <c r="AJ3334" s="2">
        <v>44354.682997685188</v>
      </c>
      <c r="AK3334" t="s">
        <v>359</v>
      </c>
      <c r="AM3334" t="s">
        <v>10711</v>
      </c>
      <c r="AP3334" t="b">
        <v>0</v>
      </c>
      <c r="AQ3334" t="s">
        <v>10693</v>
      </c>
      <c r="AR3334" t="s">
        <v>10694</v>
      </c>
      <c r="AS3334" t="s">
        <v>10695</v>
      </c>
      <c r="AT3334" t="b">
        <v>0</v>
      </c>
      <c r="AU3334" t="b">
        <v>0</v>
      </c>
      <c r="AV3334">
        <v>0</v>
      </c>
      <c r="AW3334">
        <v>0</v>
      </c>
      <c r="AX3334">
        <v>3</v>
      </c>
      <c r="AY3334">
        <v>0</v>
      </c>
      <c r="AZ3334">
        <v>1</v>
      </c>
      <c r="BA3334">
        <v>4</v>
      </c>
      <c r="BC3334">
        <v>1</v>
      </c>
    </row>
    <row r="3335" spans="1:55" x14ac:dyDescent="0.25">
      <c r="A3335" t="s">
        <v>15513</v>
      </c>
      <c r="B3335" t="b">
        <v>0</v>
      </c>
      <c r="E3335" t="s">
        <v>10689</v>
      </c>
      <c r="F3335" s="2">
        <v>44286.642569444448</v>
      </c>
      <c r="H3335" t="b">
        <v>0</v>
      </c>
      <c r="I3335" t="s">
        <v>11240</v>
      </c>
      <c r="J3335" t="b">
        <v>0</v>
      </c>
      <c r="K3335" s="1"/>
      <c r="M3335" t="s">
        <v>15515</v>
      </c>
      <c r="N3335" t="s">
        <v>133</v>
      </c>
      <c r="Q3335" t="b">
        <v>1</v>
      </c>
      <c r="R3335" t="s">
        <v>10709</v>
      </c>
      <c r="S3335" t="b">
        <v>0</v>
      </c>
      <c r="T3335" t="s">
        <v>7276</v>
      </c>
      <c r="X3335" t="b">
        <v>0</v>
      </c>
      <c r="AB3335" s="2"/>
      <c r="AD3335" s="2">
        <v>44286.644363425927</v>
      </c>
      <c r="AE3335" s="2"/>
      <c r="AH3335" t="b">
        <v>0</v>
      </c>
      <c r="AI3335" s="2"/>
      <c r="AJ3335" s="2"/>
      <c r="AK3335" t="s">
        <v>359</v>
      </c>
      <c r="AM3335" t="s">
        <v>10711</v>
      </c>
      <c r="AP3335" t="b">
        <v>0</v>
      </c>
      <c r="AQ3335" t="s">
        <v>10693</v>
      </c>
      <c r="AR3335" t="s">
        <v>10694</v>
      </c>
      <c r="AS3335" t="s">
        <v>10695</v>
      </c>
      <c r="AT3335" t="b">
        <v>0</v>
      </c>
      <c r="AU3335" t="b">
        <v>0</v>
      </c>
      <c r="AV3335">
        <v>0</v>
      </c>
      <c r="AW3335">
        <v>0</v>
      </c>
      <c r="AX3335">
        <v>3</v>
      </c>
      <c r="AY3335">
        <v>0</v>
      </c>
      <c r="AZ3335">
        <v>1</v>
      </c>
      <c r="BA3335">
        <v>0</v>
      </c>
      <c r="BC3335">
        <v>1</v>
      </c>
    </row>
    <row r="3336" spans="1:55" x14ac:dyDescent="0.25">
      <c r="B3336" t="b">
        <v>0</v>
      </c>
      <c r="E3336" t="s">
        <v>10689</v>
      </c>
      <c r="F3336" s="2">
        <v>44292.844004629631</v>
      </c>
      <c r="H3336" t="b">
        <v>0</v>
      </c>
      <c r="I3336" t="s">
        <v>11240</v>
      </c>
      <c r="J3336" t="b">
        <v>0</v>
      </c>
      <c r="K3336" s="1"/>
      <c r="M3336" t="s">
        <v>15516</v>
      </c>
      <c r="N3336" t="s">
        <v>133</v>
      </c>
      <c r="Q3336" t="b">
        <v>1</v>
      </c>
      <c r="R3336" t="s">
        <v>10709</v>
      </c>
      <c r="S3336" t="b">
        <v>0</v>
      </c>
      <c r="T3336" t="s">
        <v>7276</v>
      </c>
      <c r="X3336" t="b">
        <v>0</v>
      </c>
      <c r="AB3336" s="2"/>
      <c r="AD3336" s="2">
        <v>44292.845682870371</v>
      </c>
      <c r="AE3336" s="2"/>
      <c r="AH3336" t="b">
        <v>0</v>
      </c>
      <c r="AI3336" s="2"/>
      <c r="AJ3336" s="2"/>
      <c r="AK3336" t="s">
        <v>359</v>
      </c>
      <c r="AM3336" t="s">
        <v>10711</v>
      </c>
      <c r="AP3336" t="b">
        <v>0</v>
      </c>
      <c r="AQ3336" t="s">
        <v>11006</v>
      </c>
      <c r="AR3336" t="s">
        <v>10694</v>
      </c>
      <c r="AS3336" t="s">
        <v>10695</v>
      </c>
      <c r="AT3336" t="b">
        <v>0</v>
      </c>
      <c r="AU3336" t="b">
        <v>0</v>
      </c>
      <c r="AV3336">
        <v>0</v>
      </c>
      <c r="AW3336">
        <v>0</v>
      </c>
      <c r="AX3336">
        <v>3</v>
      </c>
      <c r="AY3336">
        <v>0</v>
      </c>
      <c r="AZ3336">
        <v>1</v>
      </c>
      <c r="BA3336">
        <v>0</v>
      </c>
      <c r="BC3336">
        <v>1</v>
      </c>
    </row>
    <row r="3337" spans="1:55" x14ac:dyDescent="0.25">
      <c r="A3337" t="s">
        <v>15517</v>
      </c>
      <c r="B3337" t="b">
        <v>0</v>
      </c>
      <c r="E3337" t="s">
        <v>10689</v>
      </c>
      <c r="F3337" s="2">
        <v>44292.84851851852</v>
      </c>
      <c r="H3337" t="b">
        <v>0</v>
      </c>
      <c r="I3337" t="s">
        <v>11240</v>
      </c>
      <c r="J3337" t="b">
        <v>0</v>
      </c>
      <c r="K3337" s="1"/>
      <c r="M3337" t="s">
        <v>15518</v>
      </c>
      <c r="N3337" t="s">
        <v>133</v>
      </c>
      <c r="Q3337" t="b">
        <v>1</v>
      </c>
      <c r="R3337" t="s">
        <v>10709</v>
      </c>
      <c r="S3337" t="b">
        <v>0</v>
      </c>
      <c r="T3337" t="s">
        <v>7276</v>
      </c>
      <c r="X3337" t="b">
        <v>0</v>
      </c>
      <c r="AB3337" s="2"/>
      <c r="AD3337" s="2">
        <v>44292.850034722222</v>
      </c>
      <c r="AE3337" s="2"/>
      <c r="AH3337" t="b">
        <v>0</v>
      </c>
      <c r="AI3337" s="2"/>
      <c r="AJ3337" s="2"/>
      <c r="AK3337" t="s">
        <v>359</v>
      </c>
      <c r="AM3337" t="s">
        <v>10711</v>
      </c>
      <c r="AP3337" t="b">
        <v>0</v>
      </c>
      <c r="AQ3337" t="s">
        <v>11006</v>
      </c>
      <c r="AR3337" t="s">
        <v>10694</v>
      </c>
      <c r="AS3337" t="s">
        <v>10695</v>
      </c>
      <c r="AT3337" t="b">
        <v>0</v>
      </c>
      <c r="AU3337" t="b">
        <v>0</v>
      </c>
      <c r="AV3337">
        <v>0</v>
      </c>
      <c r="AW3337">
        <v>0</v>
      </c>
      <c r="AX3337">
        <v>3</v>
      </c>
      <c r="AY3337">
        <v>0</v>
      </c>
      <c r="AZ3337">
        <v>1</v>
      </c>
      <c r="BA3337">
        <v>0</v>
      </c>
      <c r="BC3337">
        <v>1</v>
      </c>
    </row>
    <row r="3338" spans="1:55" x14ac:dyDescent="0.25">
      <c r="A3338" t="s">
        <v>15519</v>
      </c>
      <c r="B3338" t="b">
        <v>0</v>
      </c>
      <c r="E3338" t="s">
        <v>10689</v>
      </c>
      <c r="F3338" s="2">
        <v>44119.650694444441</v>
      </c>
      <c r="H3338" t="b">
        <v>0</v>
      </c>
      <c r="I3338" t="s">
        <v>11240</v>
      </c>
      <c r="J3338" t="b">
        <v>0</v>
      </c>
      <c r="K3338" s="1"/>
      <c r="M3338" t="s">
        <v>15520</v>
      </c>
      <c r="N3338" t="s">
        <v>133</v>
      </c>
      <c r="Q3338" t="b">
        <v>1</v>
      </c>
      <c r="R3338" t="s">
        <v>10709</v>
      </c>
      <c r="S3338" t="b">
        <v>0</v>
      </c>
      <c r="T3338" t="s">
        <v>7276</v>
      </c>
      <c r="X3338" t="b">
        <v>0</v>
      </c>
      <c r="AB3338" s="2"/>
      <c r="AD3338" s="2">
        <v>44119.653333333335</v>
      </c>
      <c r="AE3338" s="2">
        <v>43889.026388888888</v>
      </c>
      <c r="AH3338" t="b">
        <v>0</v>
      </c>
      <c r="AI3338" s="2">
        <v>43889.026388888888</v>
      </c>
      <c r="AJ3338" s="2"/>
      <c r="AK3338" t="s">
        <v>359</v>
      </c>
      <c r="AM3338" t="s">
        <v>10711</v>
      </c>
      <c r="AP3338" t="b">
        <v>0</v>
      </c>
      <c r="AQ3338" t="s">
        <v>12766</v>
      </c>
      <c r="AR3338" t="s">
        <v>10694</v>
      </c>
      <c r="AS3338" t="s">
        <v>10695</v>
      </c>
      <c r="AT3338" t="b">
        <v>0</v>
      </c>
      <c r="AU3338" t="b">
        <v>0</v>
      </c>
      <c r="AV3338">
        <v>0</v>
      </c>
      <c r="AW3338">
        <v>0</v>
      </c>
      <c r="AX3338">
        <v>3</v>
      </c>
      <c r="AY3338">
        <v>0</v>
      </c>
      <c r="AZ3338">
        <v>1</v>
      </c>
      <c r="BA3338">
        <v>0</v>
      </c>
      <c r="BC3338">
        <v>1</v>
      </c>
    </row>
    <row r="3339" spans="1:55" x14ac:dyDescent="0.25">
      <c r="A3339" t="s">
        <v>15521</v>
      </c>
      <c r="B3339" t="b">
        <v>0</v>
      </c>
      <c r="E3339" t="s">
        <v>10689</v>
      </c>
      <c r="F3339" s="2">
        <v>44119.724965277775</v>
      </c>
      <c r="H3339" t="b">
        <v>0</v>
      </c>
      <c r="I3339" t="s">
        <v>11240</v>
      </c>
      <c r="J3339" t="b">
        <v>0</v>
      </c>
      <c r="K3339" s="1"/>
      <c r="M3339" t="s">
        <v>15522</v>
      </c>
      <c r="N3339" t="s">
        <v>133</v>
      </c>
      <c r="Q3339" t="b">
        <v>1</v>
      </c>
      <c r="R3339" t="s">
        <v>10709</v>
      </c>
      <c r="S3339" t="b">
        <v>0</v>
      </c>
      <c r="T3339" t="s">
        <v>7276</v>
      </c>
      <c r="X3339" t="b">
        <v>0</v>
      </c>
      <c r="AB3339" s="2"/>
      <c r="AD3339" s="2">
        <v>44119.727187500001</v>
      </c>
      <c r="AE3339" s="2"/>
      <c r="AH3339" t="b">
        <v>0</v>
      </c>
      <c r="AI3339" s="2"/>
      <c r="AJ3339" s="2"/>
      <c r="AK3339" t="s">
        <v>359</v>
      </c>
      <c r="AM3339" t="s">
        <v>10711</v>
      </c>
      <c r="AP3339" t="b">
        <v>0</v>
      </c>
      <c r="AQ3339" t="s">
        <v>11250</v>
      </c>
      <c r="AR3339" t="s">
        <v>10694</v>
      </c>
      <c r="AS3339" t="s">
        <v>10695</v>
      </c>
      <c r="AT3339" t="b">
        <v>0</v>
      </c>
      <c r="AU3339" t="b">
        <v>0</v>
      </c>
      <c r="AV3339">
        <v>0</v>
      </c>
      <c r="AW3339">
        <v>0</v>
      </c>
      <c r="AX3339">
        <v>3</v>
      </c>
      <c r="AY3339">
        <v>0</v>
      </c>
      <c r="AZ3339">
        <v>1</v>
      </c>
      <c r="BA3339">
        <v>0</v>
      </c>
      <c r="BC3339">
        <v>1</v>
      </c>
    </row>
    <row r="3340" spans="1:55" x14ac:dyDescent="0.25">
      <c r="A3340" t="s">
        <v>15390</v>
      </c>
      <c r="B3340" t="b">
        <v>0</v>
      </c>
      <c r="E3340" t="s">
        <v>10689</v>
      </c>
      <c r="F3340" s="2">
        <v>44120.6015162037</v>
      </c>
      <c r="H3340" t="b">
        <v>0</v>
      </c>
      <c r="I3340" t="s">
        <v>11240</v>
      </c>
      <c r="J3340" t="b">
        <v>0</v>
      </c>
      <c r="K3340" s="1"/>
      <c r="M3340" t="s">
        <v>15523</v>
      </c>
      <c r="N3340" t="s">
        <v>133</v>
      </c>
      <c r="Q3340" t="b">
        <v>1</v>
      </c>
      <c r="R3340" t="s">
        <v>10709</v>
      </c>
      <c r="S3340" t="b">
        <v>0</v>
      </c>
      <c r="T3340" t="s">
        <v>7276</v>
      </c>
      <c r="X3340" t="b">
        <v>0</v>
      </c>
      <c r="AB3340" s="2"/>
      <c r="AD3340" s="2">
        <v>44120.602708333332</v>
      </c>
      <c r="AE3340" s="2">
        <v>44337.58121527778</v>
      </c>
      <c r="AH3340" t="b">
        <v>0</v>
      </c>
      <c r="AI3340" s="2">
        <v>44337.58153935185</v>
      </c>
      <c r="AJ3340" s="2">
        <v>44337.599421296298</v>
      </c>
      <c r="AK3340" t="s">
        <v>359</v>
      </c>
      <c r="AM3340" t="s">
        <v>10711</v>
      </c>
      <c r="AP3340" t="b">
        <v>0</v>
      </c>
      <c r="AQ3340" t="s">
        <v>10771</v>
      </c>
      <c r="AR3340" t="s">
        <v>10694</v>
      </c>
      <c r="AS3340" t="s">
        <v>10695</v>
      </c>
      <c r="AT3340" t="b">
        <v>0</v>
      </c>
      <c r="AU3340" t="b">
        <v>0</v>
      </c>
      <c r="AV3340">
        <v>0</v>
      </c>
      <c r="AW3340">
        <v>0</v>
      </c>
      <c r="AX3340">
        <v>3</v>
      </c>
      <c r="AY3340">
        <v>0</v>
      </c>
      <c r="AZ3340">
        <v>1</v>
      </c>
      <c r="BA3340">
        <v>16</v>
      </c>
      <c r="BC3340">
        <v>1</v>
      </c>
    </row>
    <row r="3341" spans="1:55" x14ac:dyDescent="0.25">
      <c r="A3341" t="s">
        <v>11609</v>
      </c>
      <c r="B3341" t="b">
        <v>0</v>
      </c>
      <c r="E3341" t="s">
        <v>10689</v>
      </c>
      <c r="F3341" s="2">
        <v>44120.654953703706</v>
      </c>
      <c r="H3341" t="b">
        <v>0</v>
      </c>
      <c r="I3341" t="s">
        <v>11240</v>
      </c>
      <c r="J3341" t="b">
        <v>0</v>
      </c>
      <c r="K3341" s="1"/>
      <c r="M3341" t="s">
        <v>15524</v>
      </c>
      <c r="N3341" t="s">
        <v>133</v>
      </c>
      <c r="Q3341" t="b">
        <v>1</v>
      </c>
      <c r="R3341" t="s">
        <v>10709</v>
      </c>
      <c r="S3341" t="b">
        <v>0</v>
      </c>
      <c r="T3341" t="s">
        <v>7276</v>
      </c>
      <c r="X3341" t="b">
        <v>0</v>
      </c>
      <c r="AB3341" s="2"/>
      <c r="AD3341" s="2">
        <v>44120.655891203707</v>
      </c>
      <c r="AE3341" s="2"/>
      <c r="AH3341" t="b">
        <v>0</v>
      </c>
      <c r="AI3341" s="2"/>
      <c r="AJ3341" s="2"/>
      <c r="AK3341" t="s">
        <v>359</v>
      </c>
      <c r="AM3341" t="s">
        <v>10711</v>
      </c>
      <c r="AP3341" t="b">
        <v>0</v>
      </c>
      <c r="AQ3341" t="s">
        <v>11250</v>
      </c>
      <c r="AR3341" t="s">
        <v>10694</v>
      </c>
      <c r="AS3341" t="s">
        <v>10695</v>
      </c>
      <c r="AT3341" t="b">
        <v>0</v>
      </c>
      <c r="AU3341" t="b">
        <v>0</v>
      </c>
      <c r="AV3341">
        <v>0</v>
      </c>
      <c r="AW3341">
        <v>0</v>
      </c>
      <c r="AX3341">
        <v>3</v>
      </c>
      <c r="AY3341">
        <v>0</v>
      </c>
      <c r="AZ3341">
        <v>1</v>
      </c>
      <c r="BA3341">
        <v>0</v>
      </c>
      <c r="BC3341">
        <v>1</v>
      </c>
    </row>
    <row r="3342" spans="1:55" x14ac:dyDescent="0.25">
      <c r="A3342" t="s">
        <v>15390</v>
      </c>
      <c r="B3342" t="b">
        <v>0</v>
      </c>
      <c r="E3342" t="s">
        <v>10689</v>
      </c>
      <c r="F3342" s="2">
        <v>44132.553668981483</v>
      </c>
      <c r="H3342" t="b">
        <v>0</v>
      </c>
      <c r="I3342" t="s">
        <v>11240</v>
      </c>
      <c r="J3342" t="b">
        <v>0</v>
      </c>
      <c r="K3342" s="1"/>
      <c r="M3342" t="s">
        <v>15525</v>
      </c>
      <c r="N3342" t="s">
        <v>133</v>
      </c>
      <c r="Q3342" t="b">
        <v>1</v>
      </c>
      <c r="R3342" t="s">
        <v>10709</v>
      </c>
      <c r="S3342" t="b">
        <v>0</v>
      </c>
      <c r="T3342" t="s">
        <v>7276</v>
      </c>
      <c r="X3342" t="b">
        <v>0</v>
      </c>
      <c r="AB3342" s="2"/>
      <c r="AD3342" s="2">
        <v>44132.555613425924</v>
      </c>
      <c r="AE3342" s="2"/>
      <c r="AH3342" t="b">
        <v>0</v>
      </c>
      <c r="AI3342" s="2"/>
      <c r="AJ3342" s="2"/>
      <c r="AK3342" t="s">
        <v>3332</v>
      </c>
      <c r="AM3342" t="s">
        <v>10711</v>
      </c>
      <c r="AP3342" t="b">
        <v>0</v>
      </c>
      <c r="AQ3342" t="s">
        <v>10771</v>
      </c>
      <c r="AR3342" t="s">
        <v>10694</v>
      </c>
      <c r="AS3342" t="s">
        <v>10695</v>
      </c>
      <c r="AT3342" t="b">
        <v>0</v>
      </c>
      <c r="AU3342" t="b">
        <v>0</v>
      </c>
      <c r="AV3342">
        <v>0</v>
      </c>
      <c r="AW3342">
        <v>0</v>
      </c>
      <c r="AX3342">
        <v>3</v>
      </c>
      <c r="AY3342">
        <v>0</v>
      </c>
      <c r="AZ3342">
        <v>1</v>
      </c>
      <c r="BA3342">
        <v>0</v>
      </c>
      <c r="BC3342">
        <v>1</v>
      </c>
    </row>
    <row r="3343" spans="1:55" x14ac:dyDescent="0.25">
      <c r="A3343" t="s">
        <v>14898</v>
      </c>
      <c r="B3343" t="b">
        <v>0</v>
      </c>
      <c r="E3343" t="s">
        <v>10689</v>
      </c>
      <c r="F3343" s="2">
        <v>44132.868414351855</v>
      </c>
      <c r="H3343" t="b">
        <v>0</v>
      </c>
      <c r="I3343" t="s">
        <v>11240</v>
      </c>
      <c r="J3343" t="b">
        <v>0</v>
      </c>
      <c r="K3343" s="1"/>
      <c r="M3343" t="s">
        <v>15526</v>
      </c>
      <c r="N3343" t="s">
        <v>133</v>
      </c>
      <c r="Q3343" t="b">
        <v>1</v>
      </c>
      <c r="R3343" t="s">
        <v>10709</v>
      </c>
      <c r="S3343" t="b">
        <v>0</v>
      </c>
      <c r="T3343" t="s">
        <v>7276</v>
      </c>
      <c r="X3343" t="b">
        <v>0</v>
      </c>
      <c r="AB3343" s="2"/>
      <c r="AD3343" s="2">
        <v>44132.869270833333</v>
      </c>
      <c r="AE3343" s="2"/>
      <c r="AH3343" t="b">
        <v>0</v>
      </c>
      <c r="AI3343" s="2"/>
      <c r="AJ3343" s="2"/>
      <c r="AK3343" t="s">
        <v>359</v>
      </c>
      <c r="AM3343" t="s">
        <v>10711</v>
      </c>
      <c r="AP3343" t="b">
        <v>0</v>
      </c>
      <c r="AQ3343" t="s">
        <v>12766</v>
      </c>
      <c r="AR3343" t="s">
        <v>10694</v>
      </c>
      <c r="AS3343" t="s">
        <v>10695</v>
      </c>
      <c r="AT3343" t="b">
        <v>0</v>
      </c>
      <c r="AU3343" t="b">
        <v>0</v>
      </c>
      <c r="AV3343">
        <v>0</v>
      </c>
      <c r="AW3343">
        <v>0</v>
      </c>
      <c r="AX3343">
        <v>3</v>
      </c>
      <c r="AY3343">
        <v>0</v>
      </c>
      <c r="AZ3343">
        <v>1</v>
      </c>
      <c r="BA3343">
        <v>0</v>
      </c>
      <c r="BC3343">
        <v>1</v>
      </c>
    </row>
    <row r="3344" spans="1:55" x14ac:dyDescent="0.25">
      <c r="A3344" t="s">
        <v>15527</v>
      </c>
      <c r="B3344" t="b">
        <v>0</v>
      </c>
      <c r="E3344" t="s">
        <v>10689</v>
      </c>
      <c r="F3344" s="2">
        <v>44141.889687499999</v>
      </c>
      <c r="H3344" t="b">
        <v>0</v>
      </c>
      <c r="I3344" t="s">
        <v>11240</v>
      </c>
      <c r="J3344" t="b">
        <v>0</v>
      </c>
      <c r="K3344" s="1"/>
      <c r="M3344" t="s">
        <v>15528</v>
      </c>
      <c r="N3344" t="s">
        <v>133</v>
      </c>
      <c r="Q3344" t="b">
        <v>1</v>
      </c>
      <c r="R3344" t="s">
        <v>10709</v>
      </c>
      <c r="S3344" t="b">
        <v>0</v>
      </c>
      <c r="T3344" t="s">
        <v>7276</v>
      </c>
      <c r="X3344" t="b">
        <v>0</v>
      </c>
      <c r="AB3344" s="2"/>
      <c r="AD3344" s="2">
        <v>44141.890775462962</v>
      </c>
      <c r="AE3344" s="2">
        <v>43888.87222222222</v>
      </c>
      <c r="AH3344" t="b">
        <v>0</v>
      </c>
      <c r="AI3344" s="2"/>
      <c r="AJ3344" s="2"/>
      <c r="AK3344" t="s">
        <v>359</v>
      </c>
      <c r="AM3344" t="s">
        <v>10711</v>
      </c>
      <c r="AP3344" t="b">
        <v>0</v>
      </c>
      <c r="AQ3344" t="s">
        <v>10735</v>
      </c>
      <c r="AR3344" t="s">
        <v>10694</v>
      </c>
      <c r="AS3344" t="s">
        <v>10695</v>
      </c>
      <c r="AT3344" t="b">
        <v>0</v>
      </c>
      <c r="AU3344" t="b">
        <v>0</v>
      </c>
      <c r="AV3344">
        <v>0</v>
      </c>
      <c r="AW3344">
        <v>0</v>
      </c>
      <c r="AX3344">
        <v>3</v>
      </c>
      <c r="AY3344">
        <v>0</v>
      </c>
      <c r="AZ3344">
        <v>1</v>
      </c>
      <c r="BA3344">
        <v>0</v>
      </c>
      <c r="BC3344">
        <v>1</v>
      </c>
    </row>
    <row r="3345" spans="1:55" x14ac:dyDescent="0.25">
      <c r="A3345" t="s">
        <v>15527</v>
      </c>
      <c r="B3345" t="b">
        <v>0</v>
      </c>
      <c r="E3345" t="s">
        <v>10689</v>
      </c>
      <c r="F3345" s="2">
        <v>44141.892164351855</v>
      </c>
      <c r="H3345" t="b">
        <v>0</v>
      </c>
      <c r="I3345" t="s">
        <v>11240</v>
      </c>
      <c r="J3345" t="b">
        <v>0</v>
      </c>
      <c r="K3345" s="1"/>
      <c r="M3345" t="s">
        <v>15529</v>
      </c>
      <c r="N3345" t="s">
        <v>133</v>
      </c>
      <c r="Q3345" t="b">
        <v>1</v>
      </c>
      <c r="R3345" t="s">
        <v>10709</v>
      </c>
      <c r="S3345" t="b">
        <v>0</v>
      </c>
      <c r="T3345" t="s">
        <v>7276</v>
      </c>
      <c r="X3345" t="b">
        <v>0</v>
      </c>
      <c r="AB3345" s="2"/>
      <c r="AD3345" s="2">
        <v>44141.89366898148</v>
      </c>
      <c r="AE3345" s="2">
        <v>43888.87222222222</v>
      </c>
      <c r="AH3345" t="b">
        <v>0</v>
      </c>
      <c r="AI3345" s="2"/>
      <c r="AJ3345" s="2"/>
      <c r="AK3345" t="s">
        <v>359</v>
      </c>
      <c r="AM3345" t="s">
        <v>10711</v>
      </c>
      <c r="AP3345" t="b">
        <v>0</v>
      </c>
      <c r="AQ3345" t="s">
        <v>10735</v>
      </c>
      <c r="AR3345" t="s">
        <v>10694</v>
      </c>
      <c r="AS3345" t="s">
        <v>10695</v>
      </c>
      <c r="AT3345" t="b">
        <v>0</v>
      </c>
      <c r="AU3345" t="b">
        <v>0</v>
      </c>
      <c r="AV3345">
        <v>0</v>
      </c>
      <c r="AW3345">
        <v>0</v>
      </c>
      <c r="AX3345">
        <v>3</v>
      </c>
      <c r="AY3345">
        <v>0</v>
      </c>
      <c r="AZ3345">
        <v>1</v>
      </c>
      <c r="BA3345">
        <v>0</v>
      </c>
      <c r="BC3345">
        <v>1</v>
      </c>
    </row>
    <row r="3346" spans="1:55" x14ac:dyDescent="0.25">
      <c r="A3346" t="s">
        <v>15352</v>
      </c>
      <c r="B3346" t="b">
        <v>0</v>
      </c>
      <c r="E3346" t="s">
        <v>10689</v>
      </c>
      <c r="F3346" s="2">
        <v>44141.910462962966</v>
      </c>
      <c r="H3346" t="b">
        <v>0</v>
      </c>
      <c r="I3346" t="s">
        <v>11240</v>
      </c>
      <c r="J3346" t="b">
        <v>0</v>
      </c>
      <c r="K3346" s="1"/>
      <c r="M3346" t="s">
        <v>15530</v>
      </c>
      <c r="N3346" t="s">
        <v>133</v>
      </c>
      <c r="Q3346" t="b">
        <v>1</v>
      </c>
      <c r="R3346" t="s">
        <v>10709</v>
      </c>
      <c r="S3346" t="b">
        <v>0</v>
      </c>
      <c r="T3346" t="s">
        <v>7276</v>
      </c>
      <c r="X3346" t="b">
        <v>0</v>
      </c>
      <c r="AB3346" s="2"/>
      <c r="AD3346" s="2">
        <v>44141.912546296298</v>
      </c>
      <c r="AE3346" s="2"/>
      <c r="AH3346" t="b">
        <v>0</v>
      </c>
      <c r="AI3346" s="2"/>
      <c r="AJ3346" s="2"/>
      <c r="AK3346" t="s">
        <v>359</v>
      </c>
      <c r="AM3346" t="s">
        <v>10711</v>
      </c>
      <c r="AP3346" t="b">
        <v>0</v>
      </c>
      <c r="AQ3346" t="s">
        <v>10730</v>
      </c>
      <c r="AR3346" t="s">
        <v>10694</v>
      </c>
      <c r="AS3346" t="s">
        <v>10695</v>
      </c>
      <c r="AT3346" t="b">
        <v>0</v>
      </c>
      <c r="AU3346" t="b">
        <v>0</v>
      </c>
      <c r="AV3346">
        <v>0</v>
      </c>
      <c r="AW3346">
        <v>0</v>
      </c>
      <c r="AX3346">
        <v>3</v>
      </c>
      <c r="AY3346">
        <v>0</v>
      </c>
      <c r="AZ3346">
        <v>1</v>
      </c>
      <c r="BA3346">
        <v>0</v>
      </c>
      <c r="BC3346">
        <v>1</v>
      </c>
    </row>
    <row r="3347" spans="1:55" x14ac:dyDescent="0.25">
      <c r="A3347" t="s">
        <v>15531</v>
      </c>
      <c r="B3347" t="b">
        <v>0</v>
      </c>
      <c r="E3347" t="s">
        <v>10689</v>
      </c>
      <c r="F3347" s="2">
        <v>44153.83253472222</v>
      </c>
      <c r="H3347" t="b">
        <v>0</v>
      </c>
      <c r="I3347" t="s">
        <v>11240</v>
      </c>
      <c r="J3347" t="b">
        <v>0</v>
      </c>
      <c r="K3347" s="1"/>
      <c r="M3347" t="s">
        <v>15532</v>
      </c>
      <c r="N3347" t="s">
        <v>133</v>
      </c>
      <c r="Q3347" t="b">
        <v>1</v>
      </c>
      <c r="R3347" t="s">
        <v>10709</v>
      </c>
      <c r="S3347" t="b">
        <v>0</v>
      </c>
      <c r="T3347" t="s">
        <v>7276</v>
      </c>
      <c r="X3347" t="b">
        <v>0</v>
      </c>
      <c r="AB3347" s="2"/>
      <c r="AD3347" s="2">
        <v>44153.83353009259</v>
      </c>
      <c r="AE3347" s="2"/>
      <c r="AH3347" t="b">
        <v>0</v>
      </c>
      <c r="AI3347" s="2"/>
      <c r="AJ3347" s="2"/>
      <c r="AK3347" t="s">
        <v>359</v>
      </c>
      <c r="AM3347" t="s">
        <v>10711</v>
      </c>
      <c r="AP3347" t="b">
        <v>0</v>
      </c>
      <c r="AQ3347" t="s">
        <v>10735</v>
      </c>
      <c r="AR3347" t="s">
        <v>10694</v>
      </c>
      <c r="AS3347" t="s">
        <v>10695</v>
      </c>
      <c r="AT3347" t="b">
        <v>0</v>
      </c>
      <c r="AU3347" t="b">
        <v>0</v>
      </c>
      <c r="AV3347">
        <v>0</v>
      </c>
      <c r="AW3347">
        <v>0</v>
      </c>
      <c r="AX3347">
        <v>3</v>
      </c>
      <c r="AY3347">
        <v>0</v>
      </c>
      <c r="AZ3347">
        <v>1</v>
      </c>
      <c r="BA3347">
        <v>0</v>
      </c>
      <c r="BC3347">
        <v>1</v>
      </c>
    </row>
    <row r="3348" spans="1:55" x14ac:dyDescent="0.25">
      <c r="A3348" t="s">
        <v>15533</v>
      </c>
      <c r="B3348" t="b">
        <v>0</v>
      </c>
      <c r="E3348" t="s">
        <v>10689</v>
      </c>
      <c r="F3348" s="2">
        <v>44153.84847222222</v>
      </c>
      <c r="H3348" t="b">
        <v>0</v>
      </c>
      <c r="I3348" t="s">
        <v>11240</v>
      </c>
      <c r="J3348" t="b">
        <v>0</v>
      </c>
      <c r="K3348" s="1"/>
      <c r="M3348" t="s">
        <v>15534</v>
      </c>
      <c r="N3348" t="s">
        <v>133</v>
      </c>
      <c r="Q3348" t="b">
        <v>1</v>
      </c>
      <c r="R3348" t="s">
        <v>10709</v>
      </c>
      <c r="S3348" t="b">
        <v>0</v>
      </c>
      <c r="T3348" t="s">
        <v>7276</v>
      </c>
      <c r="X3348" t="b">
        <v>0</v>
      </c>
      <c r="AB3348" s="2"/>
      <c r="AD3348" s="2">
        <v>44153.849618055552</v>
      </c>
      <c r="AE3348" s="2"/>
      <c r="AH3348" t="b">
        <v>0</v>
      </c>
      <c r="AI3348" s="2"/>
      <c r="AJ3348" s="2"/>
      <c r="AK3348" t="s">
        <v>359</v>
      </c>
      <c r="AM3348" t="s">
        <v>10711</v>
      </c>
      <c r="AP3348" t="b">
        <v>0</v>
      </c>
      <c r="AQ3348" t="s">
        <v>10737</v>
      </c>
      <c r="AR3348" t="s">
        <v>10694</v>
      </c>
      <c r="AS3348" t="s">
        <v>10695</v>
      </c>
      <c r="AT3348" t="b">
        <v>0</v>
      </c>
      <c r="AU3348" t="b">
        <v>0</v>
      </c>
      <c r="AV3348">
        <v>0</v>
      </c>
      <c r="AW3348">
        <v>0</v>
      </c>
      <c r="AX3348">
        <v>3</v>
      </c>
      <c r="AY3348">
        <v>0</v>
      </c>
      <c r="AZ3348">
        <v>1</v>
      </c>
      <c r="BA3348">
        <v>0</v>
      </c>
      <c r="BB3348">
        <v>325000</v>
      </c>
      <c r="BC3348">
        <v>1</v>
      </c>
    </row>
    <row r="3349" spans="1:55" x14ac:dyDescent="0.25">
      <c r="A3349" t="s">
        <v>15535</v>
      </c>
      <c r="B3349" t="b">
        <v>0</v>
      </c>
      <c r="E3349" t="s">
        <v>10689</v>
      </c>
      <c r="F3349" s="2">
        <v>44153.85864583333</v>
      </c>
      <c r="H3349" t="b">
        <v>0</v>
      </c>
      <c r="I3349" t="s">
        <v>11240</v>
      </c>
      <c r="J3349" t="b">
        <v>0</v>
      </c>
      <c r="K3349" s="1"/>
      <c r="M3349" t="s">
        <v>15536</v>
      </c>
      <c r="N3349" t="s">
        <v>133</v>
      </c>
      <c r="Q3349" t="b">
        <v>1</v>
      </c>
      <c r="R3349" t="s">
        <v>10709</v>
      </c>
      <c r="S3349" t="b">
        <v>0</v>
      </c>
      <c r="T3349" t="s">
        <v>7276</v>
      </c>
      <c r="X3349" t="b">
        <v>0</v>
      </c>
      <c r="AB3349" s="2"/>
      <c r="AD3349" s="2">
        <v>44153.86105324074</v>
      </c>
      <c r="AE3349" s="2"/>
      <c r="AH3349" t="b">
        <v>0</v>
      </c>
      <c r="AI3349" s="2"/>
      <c r="AJ3349" s="2"/>
      <c r="AK3349" t="s">
        <v>359</v>
      </c>
      <c r="AM3349" t="s">
        <v>10711</v>
      </c>
      <c r="AP3349" t="b">
        <v>0</v>
      </c>
      <c r="AQ3349" t="s">
        <v>10728</v>
      </c>
      <c r="AR3349" t="s">
        <v>10694</v>
      </c>
      <c r="AS3349" t="s">
        <v>10695</v>
      </c>
      <c r="AT3349" t="b">
        <v>0</v>
      </c>
      <c r="AU3349" t="b">
        <v>0</v>
      </c>
      <c r="AV3349">
        <v>0</v>
      </c>
      <c r="AW3349">
        <v>0</v>
      </c>
      <c r="AX3349">
        <v>3</v>
      </c>
      <c r="AY3349">
        <v>0</v>
      </c>
      <c r="AZ3349">
        <v>1</v>
      </c>
      <c r="BA3349">
        <v>0</v>
      </c>
      <c r="BC3349">
        <v>1</v>
      </c>
    </row>
    <row r="3350" spans="1:55" x14ac:dyDescent="0.25">
      <c r="A3350" t="s">
        <v>15537</v>
      </c>
      <c r="B3350" t="b">
        <v>0</v>
      </c>
      <c r="E3350" t="s">
        <v>10689</v>
      </c>
      <c r="F3350" s="2">
        <v>44153.866886574076</v>
      </c>
      <c r="H3350" t="b">
        <v>0</v>
      </c>
      <c r="I3350" t="s">
        <v>11240</v>
      </c>
      <c r="J3350" t="b">
        <v>0</v>
      </c>
      <c r="K3350" s="1"/>
      <c r="M3350" t="s">
        <v>15538</v>
      </c>
      <c r="N3350" t="s">
        <v>133</v>
      </c>
      <c r="Q3350" t="b">
        <v>1</v>
      </c>
      <c r="R3350" t="s">
        <v>10709</v>
      </c>
      <c r="S3350" t="b">
        <v>0</v>
      </c>
      <c r="T3350" t="s">
        <v>7276</v>
      </c>
      <c r="X3350" t="b">
        <v>0</v>
      </c>
      <c r="AB3350" s="2"/>
      <c r="AD3350" s="2">
        <v>44153.868645833332</v>
      </c>
      <c r="AE3350" s="2"/>
      <c r="AH3350" t="b">
        <v>0</v>
      </c>
      <c r="AI3350" s="2"/>
      <c r="AJ3350" s="2"/>
      <c r="AK3350" t="s">
        <v>359</v>
      </c>
      <c r="AM3350" t="s">
        <v>10711</v>
      </c>
      <c r="AP3350" t="b">
        <v>0</v>
      </c>
      <c r="AQ3350" t="s">
        <v>10771</v>
      </c>
      <c r="AR3350" t="s">
        <v>10694</v>
      </c>
      <c r="AS3350" t="s">
        <v>10695</v>
      </c>
      <c r="AT3350" t="b">
        <v>0</v>
      </c>
      <c r="AU3350" t="b">
        <v>0</v>
      </c>
      <c r="AV3350">
        <v>0</v>
      </c>
      <c r="AW3350">
        <v>0</v>
      </c>
      <c r="AX3350">
        <v>3</v>
      </c>
      <c r="AY3350">
        <v>0</v>
      </c>
      <c r="AZ3350">
        <v>1</v>
      </c>
      <c r="BA3350">
        <v>0</v>
      </c>
      <c r="BC3350">
        <v>1</v>
      </c>
    </row>
    <row r="3351" spans="1:55" x14ac:dyDescent="0.25">
      <c r="A3351" t="s">
        <v>11656</v>
      </c>
      <c r="B3351" t="b">
        <v>0</v>
      </c>
      <c r="E3351" t="s">
        <v>10689</v>
      </c>
      <c r="F3351" s="2">
        <v>44153.88380787037</v>
      </c>
      <c r="H3351" t="b">
        <v>0</v>
      </c>
      <c r="I3351" t="s">
        <v>11240</v>
      </c>
      <c r="J3351" t="b">
        <v>0</v>
      </c>
      <c r="K3351" s="1"/>
      <c r="M3351" t="s">
        <v>15539</v>
      </c>
      <c r="N3351" t="s">
        <v>133</v>
      </c>
      <c r="Q3351" t="b">
        <v>1</v>
      </c>
      <c r="R3351" t="s">
        <v>10709</v>
      </c>
      <c r="S3351" t="b">
        <v>0</v>
      </c>
      <c r="T3351" t="s">
        <v>7276</v>
      </c>
      <c r="X3351" t="b">
        <v>0</v>
      </c>
      <c r="AB3351" s="2"/>
      <c r="AD3351" s="2">
        <v>44153.885300925926</v>
      </c>
      <c r="AE3351" s="2"/>
      <c r="AH3351" t="b">
        <v>0</v>
      </c>
      <c r="AI3351" s="2"/>
      <c r="AJ3351" s="2"/>
      <c r="AK3351" t="s">
        <v>359</v>
      </c>
      <c r="AM3351" t="s">
        <v>10711</v>
      </c>
      <c r="AP3351" t="b">
        <v>0</v>
      </c>
      <c r="AQ3351" t="s">
        <v>11133</v>
      </c>
      <c r="AR3351" t="s">
        <v>10694</v>
      </c>
      <c r="AS3351" t="s">
        <v>10695</v>
      </c>
      <c r="AT3351" t="b">
        <v>0</v>
      </c>
      <c r="AU3351" t="b">
        <v>0</v>
      </c>
      <c r="AV3351">
        <v>0</v>
      </c>
      <c r="AW3351">
        <v>0</v>
      </c>
      <c r="AX3351">
        <v>3</v>
      </c>
      <c r="AY3351">
        <v>0</v>
      </c>
      <c r="AZ3351">
        <v>1</v>
      </c>
      <c r="BA3351">
        <v>0</v>
      </c>
      <c r="BC3351">
        <v>1</v>
      </c>
    </row>
    <row r="3352" spans="1:55" x14ac:dyDescent="0.25">
      <c r="A3352" t="s">
        <v>15540</v>
      </c>
      <c r="B3352" t="b">
        <v>0</v>
      </c>
      <c r="E3352" t="s">
        <v>10689</v>
      </c>
      <c r="F3352" s="2">
        <v>44154.864282407405</v>
      </c>
      <c r="H3352" t="b">
        <v>0</v>
      </c>
      <c r="I3352" t="s">
        <v>11240</v>
      </c>
      <c r="J3352" t="b">
        <v>0</v>
      </c>
      <c r="K3352" s="1"/>
      <c r="M3352" t="s">
        <v>15541</v>
      </c>
      <c r="N3352" t="s">
        <v>133</v>
      </c>
      <c r="Q3352" t="b">
        <v>1</v>
      </c>
      <c r="R3352" t="s">
        <v>10709</v>
      </c>
      <c r="S3352" t="b">
        <v>0</v>
      </c>
      <c r="T3352" t="s">
        <v>7276</v>
      </c>
      <c r="X3352" t="b">
        <v>0</v>
      </c>
      <c r="AB3352" s="2"/>
      <c r="AD3352" s="2">
        <v>44154.865868055553</v>
      </c>
      <c r="AE3352" s="2"/>
      <c r="AH3352" t="b">
        <v>0</v>
      </c>
      <c r="AI3352" s="2"/>
      <c r="AJ3352" s="2"/>
      <c r="AK3352" t="s">
        <v>359</v>
      </c>
      <c r="AM3352" t="s">
        <v>10711</v>
      </c>
      <c r="AP3352" t="b">
        <v>0</v>
      </c>
      <c r="AQ3352" t="s">
        <v>10950</v>
      </c>
      <c r="AR3352" t="s">
        <v>10694</v>
      </c>
      <c r="AS3352" t="s">
        <v>10695</v>
      </c>
      <c r="AT3352" t="b">
        <v>0</v>
      </c>
      <c r="AU3352" t="b">
        <v>0</v>
      </c>
      <c r="AV3352">
        <v>0</v>
      </c>
      <c r="AW3352">
        <v>0</v>
      </c>
      <c r="AX3352">
        <v>3</v>
      </c>
      <c r="AY3352">
        <v>0</v>
      </c>
      <c r="AZ3352">
        <v>1</v>
      </c>
      <c r="BA3352">
        <v>0</v>
      </c>
      <c r="BB3352">
        <v>125399</v>
      </c>
      <c r="BC3352">
        <v>1</v>
      </c>
    </row>
    <row r="3353" spans="1:55" x14ac:dyDescent="0.25">
      <c r="A3353" t="s">
        <v>11248</v>
      </c>
      <c r="B3353" t="b">
        <v>0</v>
      </c>
      <c r="E3353" t="s">
        <v>10689</v>
      </c>
      <c r="F3353" s="2">
        <v>44155.79078703704</v>
      </c>
      <c r="H3353" t="b">
        <v>0</v>
      </c>
      <c r="I3353" t="s">
        <v>11240</v>
      </c>
      <c r="J3353" t="b">
        <v>0</v>
      </c>
      <c r="K3353" s="1"/>
      <c r="M3353" t="s">
        <v>15542</v>
      </c>
      <c r="N3353" t="s">
        <v>133</v>
      </c>
      <c r="Q3353" t="b">
        <v>1</v>
      </c>
      <c r="R3353" t="s">
        <v>10709</v>
      </c>
      <c r="S3353" t="b">
        <v>0</v>
      </c>
      <c r="T3353" t="s">
        <v>7276</v>
      </c>
      <c r="X3353" t="b">
        <v>0</v>
      </c>
      <c r="AB3353" s="2"/>
      <c r="AD3353" s="2">
        <v>44155.793171296296</v>
      </c>
      <c r="AE3353" s="2"/>
      <c r="AH3353" t="b">
        <v>0</v>
      </c>
      <c r="AI3353" s="2"/>
      <c r="AJ3353" s="2"/>
      <c r="AK3353" t="s">
        <v>359</v>
      </c>
      <c r="AM3353" t="s">
        <v>10711</v>
      </c>
      <c r="AP3353" t="b">
        <v>0</v>
      </c>
      <c r="AQ3353" t="s">
        <v>11250</v>
      </c>
      <c r="AR3353" t="s">
        <v>10694</v>
      </c>
      <c r="AS3353" t="s">
        <v>10695</v>
      </c>
      <c r="AT3353" t="b">
        <v>0</v>
      </c>
      <c r="AU3353" t="b">
        <v>0</v>
      </c>
      <c r="AV3353">
        <v>0</v>
      </c>
      <c r="AW3353">
        <v>0</v>
      </c>
      <c r="AX3353">
        <v>3</v>
      </c>
      <c r="AY3353">
        <v>0</v>
      </c>
      <c r="AZ3353">
        <v>1</v>
      </c>
      <c r="BA3353">
        <v>0</v>
      </c>
      <c r="BB3353">
        <v>509939</v>
      </c>
      <c r="BC3353">
        <v>1</v>
      </c>
    </row>
    <row r="3354" spans="1:55" x14ac:dyDescent="0.25">
      <c r="A3354" t="s">
        <v>15543</v>
      </c>
      <c r="B3354" t="b">
        <v>0</v>
      </c>
      <c r="E3354" t="s">
        <v>10689</v>
      </c>
      <c r="F3354" s="2">
        <v>44311.770729166667</v>
      </c>
      <c r="H3354" t="b">
        <v>0</v>
      </c>
      <c r="I3354" t="s">
        <v>11240</v>
      </c>
      <c r="J3354" t="b">
        <v>0</v>
      </c>
      <c r="K3354" s="1"/>
      <c r="M3354" t="s">
        <v>15544</v>
      </c>
      <c r="N3354" t="s">
        <v>133</v>
      </c>
      <c r="Q3354" t="b">
        <v>1</v>
      </c>
      <c r="R3354" t="s">
        <v>10709</v>
      </c>
      <c r="S3354" t="b">
        <v>0</v>
      </c>
      <c r="T3354" t="s">
        <v>7276</v>
      </c>
      <c r="X3354" t="b">
        <v>0</v>
      </c>
      <c r="AB3354" s="2"/>
      <c r="AD3354" s="2">
        <v>44311.771886574075</v>
      </c>
      <c r="AE3354" s="2"/>
      <c r="AH3354" t="b">
        <v>0</v>
      </c>
      <c r="AI3354" s="2"/>
      <c r="AJ3354" s="2">
        <v>44340.547025462962</v>
      </c>
      <c r="AM3354" t="s">
        <v>10711</v>
      </c>
      <c r="AP3354" t="b">
        <v>0</v>
      </c>
      <c r="AQ3354" t="s">
        <v>11089</v>
      </c>
      <c r="AR3354" t="s">
        <v>10694</v>
      </c>
      <c r="AS3354" t="s">
        <v>10695</v>
      </c>
      <c r="AT3354" t="b">
        <v>0</v>
      </c>
      <c r="AU3354" t="b">
        <v>0</v>
      </c>
      <c r="AV3354">
        <v>0</v>
      </c>
      <c r="AW3354">
        <v>0</v>
      </c>
      <c r="AX3354">
        <v>3</v>
      </c>
      <c r="AY3354">
        <v>0</v>
      </c>
      <c r="AZ3354">
        <v>1</v>
      </c>
      <c r="BA3354">
        <v>1</v>
      </c>
      <c r="BC3354">
        <v>1</v>
      </c>
    </row>
    <row r="3355" spans="1:55" x14ac:dyDescent="0.25">
      <c r="B3355" t="b">
        <v>0</v>
      </c>
      <c r="E3355" t="s">
        <v>10689</v>
      </c>
      <c r="F3355" s="2">
        <v>44315.856990740744</v>
      </c>
      <c r="H3355" t="b">
        <v>0</v>
      </c>
      <c r="I3355" t="s">
        <v>11240</v>
      </c>
      <c r="J3355" t="b">
        <v>0</v>
      </c>
      <c r="K3355" s="1"/>
      <c r="M3355" t="s">
        <v>15545</v>
      </c>
      <c r="N3355" t="s">
        <v>133</v>
      </c>
      <c r="Q3355" t="b">
        <v>1</v>
      </c>
      <c r="R3355" t="s">
        <v>10709</v>
      </c>
      <c r="S3355" t="b">
        <v>0</v>
      </c>
      <c r="T3355" t="s">
        <v>7276</v>
      </c>
      <c r="X3355" t="b">
        <v>0</v>
      </c>
      <c r="AB3355" s="2"/>
      <c r="AD3355" s="2">
        <v>44315.858726851853</v>
      </c>
      <c r="AE3355" s="2"/>
      <c r="AH3355" t="b">
        <v>0</v>
      </c>
      <c r="AI3355" s="2"/>
      <c r="AJ3355" s="2">
        <v>44352.142430555556</v>
      </c>
      <c r="AK3355" t="s">
        <v>359</v>
      </c>
      <c r="AM3355" t="s">
        <v>10711</v>
      </c>
      <c r="AP3355" t="b">
        <v>0</v>
      </c>
      <c r="AQ3355" t="s">
        <v>11984</v>
      </c>
      <c r="AR3355" t="s">
        <v>10694</v>
      </c>
      <c r="AS3355" t="s">
        <v>10695</v>
      </c>
      <c r="AT3355" t="b">
        <v>0</v>
      </c>
      <c r="AU3355" t="b">
        <v>0</v>
      </c>
      <c r="AV3355">
        <v>0</v>
      </c>
      <c r="AW3355">
        <v>0</v>
      </c>
      <c r="AX3355">
        <v>3</v>
      </c>
      <c r="AY3355">
        <v>0</v>
      </c>
      <c r="AZ3355">
        <v>1</v>
      </c>
      <c r="BA3355">
        <v>1</v>
      </c>
      <c r="BC3355">
        <v>1</v>
      </c>
    </row>
    <row r="3356" spans="1:55" x14ac:dyDescent="0.25">
      <c r="A3356" t="s">
        <v>15546</v>
      </c>
      <c r="B3356" t="b">
        <v>0</v>
      </c>
      <c r="E3356" t="s">
        <v>10689</v>
      </c>
      <c r="F3356" s="2">
        <v>44316.847974537035</v>
      </c>
      <c r="H3356" t="b">
        <v>0</v>
      </c>
      <c r="I3356" t="s">
        <v>11240</v>
      </c>
      <c r="J3356" t="b">
        <v>0</v>
      </c>
      <c r="K3356" s="1"/>
      <c r="M3356" t="s">
        <v>15547</v>
      </c>
      <c r="N3356" t="s">
        <v>133</v>
      </c>
      <c r="Q3356" t="b">
        <v>1</v>
      </c>
      <c r="R3356" t="s">
        <v>10709</v>
      </c>
      <c r="S3356" t="b">
        <v>0</v>
      </c>
      <c r="T3356" t="s">
        <v>7276</v>
      </c>
      <c r="X3356" t="b">
        <v>0</v>
      </c>
      <c r="AB3356" s="2"/>
      <c r="AD3356" s="2">
        <v>44316.850011574075</v>
      </c>
      <c r="AE3356" s="2"/>
      <c r="AH3356" t="b">
        <v>0</v>
      </c>
      <c r="AI3356" s="2"/>
      <c r="AJ3356" s="2"/>
      <c r="AK3356" t="s">
        <v>359</v>
      </c>
      <c r="AM3356" t="s">
        <v>10711</v>
      </c>
      <c r="AP3356" t="b">
        <v>0</v>
      </c>
      <c r="AQ3356" t="s">
        <v>10994</v>
      </c>
      <c r="AR3356" t="s">
        <v>10694</v>
      </c>
      <c r="AS3356" t="s">
        <v>10695</v>
      </c>
      <c r="AT3356" t="b">
        <v>0</v>
      </c>
      <c r="AU3356" t="b">
        <v>0</v>
      </c>
      <c r="AV3356">
        <v>0</v>
      </c>
      <c r="AW3356">
        <v>0</v>
      </c>
      <c r="AX3356">
        <v>3</v>
      </c>
      <c r="AY3356">
        <v>0</v>
      </c>
      <c r="AZ3356">
        <v>1</v>
      </c>
      <c r="BA3356">
        <v>0</v>
      </c>
      <c r="BC3356">
        <v>1</v>
      </c>
    </row>
    <row r="3357" spans="1:55" x14ac:dyDescent="0.25">
      <c r="A3357" t="s">
        <v>15548</v>
      </c>
      <c r="B3357" t="b">
        <v>0</v>
      </c>
      <c r="E3357" t="s">
        <v>10689</v>
      </c>
      <c r="F3357" s="2">
        <v>44329.813819444447</v>
      </c>
      <c r="H3357" t="b">
        <v>0</v>
      </c>
      <c r="I3357" t="s">
        <v>11240</v>
      </c>
      <c r="J3357" t="b">
        <v>0</v>
      </c>
      <c r="K3357" s="1"/>
      <c r="M3357" t="s">
        <v>15549</v>
      </c>
      <c r="N3357" t="s">
        <v>133</v>
      </c>
      <c r="Q3357" t="b">
        <v>1</v>
      </c>
      <c r="R3357" t="s">
        <v>10709</v>
      </c>
      <c r="S3357" t="b">
        <v>0</v>
      </c>
      <c r="T3357" t="s">
        <v>7276</v>
      </c>
      <c r="X3357" t="b">
        <v>0</v>
      </c>
      <c r="AB3357" s="2"/>
      <c r="AD3357" s="2">
        <v>44329.816342592596</v>
      </c>
      <c r="AE3357" s="2"/>
      <c r="AH3357" t="b">
        <v>0</v>
      </c>
      <c r="AI3357" s="2"/>
      <c r="AJ3357" s="2"/>
      <c r="AK3357" t="s">
        <v>359</v>
      </c>
      <c r="AM3357" t="s">
        <v>10711</v>
      </c>
      <c r="AP3357" t="b">
        <v>0</v>
      </c>
      <c r="AQ3357" t="s">
        <v>11984</v>
      </c>
      <c r="AR3357" t="s">
        <v>10694</v>
      </c>
      <c r="AS3357" t="s">
        <v>10695</v>
      </c>
      <c r="AT3357" t="b">
        <v>0</v>
      </c>
      <c r="AU3357" t="b">
        <v>0</v>
      </c>
      <c r="AV3357">
        <v>0</v>
      </c>
      <c r="AW3357">
        <v>0</v>
      </c>
      <c r="AX3357">
        <v>3</v>
      </c>
      <c r="AY3357">
        <v>0</v>
      </c>
      <c r="AZ3357">
        <v>1</v>
      </c>
      <c r="BA3357">
        <v>0</v>
      </c>
      <c r="BC3357">
        <v>1</v>
      </c>
    </row>
    <row r="3358" spans="1:55" x14ac:dyDescent="0.25">
      <c r="A3358" t="s">
        <v>12365</v>
      </c>
      <c r="B3358" t="b">
        <v>0</v>
      </c>
      <c r="E3358" t="s">
        <v>10689</v>
      </c>
      <c r="F3358" s="2">
        <v>44330.722638888888</v>
      </c>
      <c r="H3358" t="b">
        <v>0</v>
      </c>
      <c r="I3358" t="s">
        <v>11240</v>
      </c>
      <c r="J3358" t="b">
        <v>0</v>
      </c>
      <c r="K3358" s="1"/>
      <c r="M3358" t="s">
        <v>15550</v>
      </c>
      <c r="N3358" t="s">
        <v>133</v>
      </c>
      <c r="Q3358" t="b">
        <v>1</v>
      </c>
      <c r="R3358" t="s">
        <v>10709</v>
      </c>
      <c r="S3358" t="b">
        <v>0</v>
      </c>
      <c r="T3358" t="s">
        <v>7276</v>
      </c>
      <c r="X3358" t="b">
        <v>0</v>
      </c>
      <c r="AB3358" s="2"/>
      <c r="AD3358" s="2">
        <v>44330.723958333336</v>
      </c>
      <c r="AE3358" s="2"/>
      <c r="AH3358" t="b">
        <v>0</v>
      </c>
      <c r="AI3358" s="2"/>
      <c r="AJ3358" s="2">
        <v>44342.614849537036</v>
      </c>
      <c r="AK3358" t="s">
        <v>359</v>
      </c>
      <c r="AM3358" t="s">
        <v>10711</v>
      </c>
      <c r="AP3358" t="b">
        <v>0</v>
      </c>
      <c r="AQ3358" t="s">
        <v>10735</v>
      </c>
      <c r="AR3358" t="s">
        <v>10694</v>
      </c>
      <c r="AS3358" t="s">
        <v>10695</v>
      </c>
      <c r="AT3358" t="b">
        <v>0</v>
      </c>
      <c r="AU3358" t="b">
        <v>0</v>
      </c>
      <c r="AV3358">
        <v>0</v>
      </c>
      <c r="AW3358">
        <v>0</v>
      </c>
      <c r="AX3358">
        <v>3</v>
      </c>
      <c r="AY3358">
        <v>0</v>
      </c>
      <c r="AZ3358">
        <v>1</v>
      </c>
      <c r="BA3358">
        <v>3</v>
      </c>
      <c r="BC3358">
        <v>1</v>
      </c>
    </row>
    <row r="3359" spans="1:55" x14ac:dyDescent="0.25">
      <c r="A3359" t="s">
        <v>15551</v>
      </c>
      <c r="B3359" t="b">
        <v>0</v>
      </c>
      <c r="E3359" t="s">
        <v>10689</v>
      </c>
      <c r="F3359" s="2">
        <v>44330.73164351852</v>
      </c>
      <c r="H3359" t="b">
        <v>0</v>
      </c>
      <c r="I3359" t="s">
        <v>11240</v>
      </c>
      <c r="J3359" t="b">
        <v>0</v>
      </c>
      <c r="K3359" s="1"/>
      <c r="M3359" t="s">
        <v>15552</v>
      </c>
      <c r="N3359" t="s">
        <v>133</v>
      </c>
      <c r="Q3359" t="b">
        <v>1</v>
      </c>
      <c r="R3359" t="s">
        <v>10709</v>
      </c>
      <c r="S3359" t="b">
        <v>0</v>
      </c>
      <c r="T3359" t="s">
        <v>7276</v>
      </c>
      <c r="X3359" t="b">
        <v>0</v>
      </c>
      <c r="AB3359" s="2"/>
      <c r="AD3359" s="2">
        <v>44330.733182870368</v>
      </c>
      <c r="AE3359" s="2"/>
      <c r="AH3359" t="b">
        <v>0</v>
      </c>
      <c r="AI3359" s="2"/>
      <c r="AJ3359" s="2">
        <v>44350.633356481485</v>
      </c>
      <c r="AK3359" t="s">
        <v>359</v>
      </c>
      <c r="AM3359" t="s">
        <v>10711</v>
      </c>
      <c r="AP3359" t="b">
        <v>0</v>
      </c>
      <c r="AQ3359" t="s">
        <v>11614</v>
      </c>
      <c r="AR3359" t="s">
        <v>10694</v>
      </c>
      <c r="AS3359" t="s">
        <v>10695</v>
      </c>
      <c r="AT3359" t="b">
        <v>0</v>
      </c>
      <c r="AU3359" t="b">
        <v>0</v>
      </c>
      <c r="AV3359">
        <v>0</v>
      </c>
      <c r="AW3359">
        <v>0</v>
      </c>
      <c r="AX3359">
        <v>3</v>
      </c>
      <c r="AY3359">
        <v>0</v>
      </c>
      <c r="AZ3359">
        <v>1</v>
      </c>
      <c r="BA3359">
        <v>1</v>
      </c>
      <c r="BC3359">
        <v>1</v>
      </c>
    </row>
    <row r="3360" spans="1:55" x14ac:dyDescent="0.25">
      <c r="A3360" t="s">
        <v>15551</v>
      </c>
      <c r="B3360" t="b">
        <v>0</v>
      </c>
      <c r="E3360" t="s">
        <v>10689</v>
      </c>
      <c r="F3360" s="2">
        <v>44330.734305555554</v>
      </c>
      <c r="H3360" t="b">
        <v>0</v>
      </c>
      <c r="I3360" t="s">
        <v>11240</v>
      </c>
      <c r="J3360" t="b">
        <v>0</v>
      </c>
      <c r="K3360" s="1"/>
      <c r="M3360" t="s">
        <v>15553</v>
      </c>
      <c r="N3360" t="s">
        <v>133</v>
      </c>
      <c r="Q3360" t="b">
        <v>1</v>
      </c>
      <c r="R3360" t="s">
        <v>10709</v>
      </c>
      <c r="S3360" t="b">
        <v>0</v>
      </c>
      <c r="T3360" t="s">
        <v>7276</v>
      </c>
      <c r="X3360" t="b">
        <v>0</v>
      </c>
      <c r="AB3360" s="2"/>
      <c r="AD3360" s="2">
        <v>44330.73678240741</v>
      </c>
      <c r="AE3360" s="2"/>
      <c r="AH3360" t="b">
        <v>0</v>
      </c>
      <c r="AI3360" s="2"/>
      <c r="AJ3360" s="2">
        <v>44354.72861111111</v>
      </c>
      <c r="AK3360" t="s">
        <v>359</v>
      </c>
      <c r="AM3360" t="s">
        <v>10711</v>
      </c>
      <c r="AP3360" t="b">
        <v>0</v>
      </c>
      <c r="AQ3360" t="s">
        <v>11614</v>
      </c>
      <c r="AR3360" t="s">
        <v>10694</v>
      </c>
      <c r="AS3360" t="s">
        <v>10695</v>
      </c>
      <c r="AT3360" t="b">
        <v>0</v>
      </c>
      <c r="AU3360" t="b">
        <v>0</v>
      </c>
      <c r="AV3360">
        <v>0</v>
      </c>
      <c r="AW3360">
        <v>0</v>
      </c>
      <c r="AX3360">
        <v>3</v>
      </c>
      <c r="AY3360">
        <v>0</v>
      </c>
      <c r="AZ3360">
        <v>1</v>
      </c>
      <c r="BA3360">
        <v>4</v>
      </c>
      <c r="BC3360">
        <v>1</v>
      </c>
    </row>
    <row r="3361" spans="1:55" x14ac:dyDescent="0.25">
      <c r="A3361" t="s">
        <v>15554</v>
      </c>
      <c r="B3361" t="b">
        <v>0</v>
      </c>
      <c r="E3361" t="s">
        <v>10689</v>
      </c>
      <c r="F3361" s="2">
        <v>44330.73914351852</v>
      </c>
      <c r="H3361" t="b">
        <v>0</v>
      </c>
      <c r="I3361" t="s">
        <v>11240</v>
      </c>
      <c r="J3361" t="b">
        <v>0</v>
      </c>
      <c r="K3361" s="1"/>
      <c r="M3361" t="s">
        <v>15555</v>
      </c>
      <c r="N3361" t="s">
        <v>133</v>
      </c>
      <c r="Q3361" t="b">
        <v>1</v>
      </c>
      <c r="R3361" t="s">
        <v>10709</v>
      </c>
      <c r="S3361" t="b">
        <v>0</v>
      </c>
      <c r="T3361" t="s">
        <v>7276</v>
      </c>
      <c r="X3361" t="b">
        <v>0</v>
      </c>
      <c r="AB3361" s="2"/>
      <c r="AD3361" s="2">
        <v>44330.740416666667</v>
      </c>
      <c r="AE3361" s="2"/>
      <c r="AH3361" t="b">
        <v>0</v>
      </c>
      <c r="AI3361" s="2"/>
      <c r="AJ3361" s="2"/>
      <c r="AK3361" t="s">
        <v>359</v>
      </c>
      <c r="AM3361" t="s">
        <v>10711</v>
      </c>
      <c r="AP3361" t="b">
        <v>0</v>
      </c>
      <c r="AQ3361" t="s">
        <v>11614</v>
      </c>
      <c r="AR3361" t="s">
        <v>10694</v>
      </c>
      <c r="AS3361" t="s">
        <v>10695</v>
      </c>
      <c r="AT3361" t="b">
        <v>0</v>
      </c>
      <c r="AU3361" t="b">
        <v>0</v>
      </c>
      <c r="AV3361">
        <v>0</v>
      </c>
      <c r="AW3361">
        <v>0</v>
      </c>
      <c r="AX3361">
        <v>3</v>
      </c>
      <c r="AY3361">
        <v>0</v>
      </c>
      <c r="AZ3361">
        <v>1</v>
      </c>
      <c r="BA3361">
        <v>0</v>
      </c>
      <c r="BC3361">
        <v>1</v>
      </c>
    </row>
    <row r="3362" spans="1:55" x14ac:dyDescent="0.25">
      <c r="A3362" t="s">
        <v>15158</v>
      </c>
      <c r="B3362" t="b">
        <v>0</v>
      </c>
      <c r="E3362" t="s">
        <v>10689</v>
      </c>
      <c r="F3362" s="2">
        <v>44154.650138888886</v>
      </c>
      <c r="H3362" t="b">
        <v>0</v>
      </c>
      <c r="I3362" t="s">
        <v>11240</v>
      </c>
      <c r="J3362" t="b">
        <v>0</v>
      </c>
      <c r="K3362" s="1"/>
      <c r="M3362" t="s">
        <v>15556</v>
      </c>
      <c r="N3362" t="s">
        <v>156</v>
      </c>
      <c r="Q3362" t="b">
        <v>1</v>
      </c>
      <c r="R3362" t="s">
        <v>10709</v>
      </c>
      <c r="S3362" t="b">
        <v>0</v>
      </c>
      <c r="T3362" t="s">
        <v>7276</v>
      </c>
      <c r="X3362" t="b">
        <v>0</v>
      </c>
      <c r="AB3362" s="2"/>
      <c r="AD3362" s="2">
        <v>44154.648587962962</v>
      </c>
      <c r="AE3362" s="2"/>
      <c r="AH3362" t="b">
        <v>0</v>
      </c>
      <c r="AI3362" s="2"/>
      <c r="AJ3362" s="2"/>
      <c r="AK3362" t="s">
        <v>359</v>
      </c>
      <c r="AM3362" t="s">
        <v>10711</v>
      </c>
      <c r="AP3362" t="b">
        <v>0</v>
      </c>
      <c r="AQ3362" t="s">
        <v>11614</v>
      </c>
      <c r="AR3362" t="s">
        <v>10694</v>
      </c>
      <c r="AS3362" t="s">
        <v>10695</v>
      </c>
      <c r="AT3362" t="b">
        <v>0</v>
      </c>
      <c r="AU3362" t="b">
        <v>0</v>
      </c>
      <c r="AV3362">
        <v>0</v>
      </c>
      <c r="AW3362">
        <v>0</v>
      </c>
      <c r="AX3362">
        <v>3</v>
      </c>
      <c r="AY3362">
        <v>0</v>
      </c>
      <c r="AZ3362">
        <v>1</v>
      </c>
      <c r="BA3362">
        <v>0</v>
      </c>
      <c r="BC3362">
        <v>1</v>
      </c>
    </row>
    <row r="3363" spans="1:55" x14ac:dyDescent="0.25">
      <c r="A3363" t="s">
        <v>15557</v>
      </c>
      <c r="B3363" t="b">
        <v>0</v>
      </c>
      <c r="E3363" t="s">
        <v>10689</v>
      </c>
      <c r="F3363" s="2">
        <v>44154.650138888886</v>
      </c>
      <c r="H3363" t="b">
        <v>0</v>
      </c>
      <c r="I3363" t="s">
        <v>11240</v>
      </c>
      <c r="J3363" t="b">
        <v>0</v>
      </c>
      <c r="K3363" s="1"/>
      <c r="M3363" t="s">
        <v>15558</v>
      </c>
      <c r="N3363" t="s">
        <v>156</v>
      </c>
      <c r="Q3363" t="b">
        <v>1</v>
      </c>
      <c r="R3363" t="s">
        <v>10709</v>
      </c>
      <c r="S3363" t="b">
        <v>0</v>
      </c>
      <c r="T3363" t="s">
        <v>7276</v>
      </c>
      <c r="X3363" t="b">
        <v>0</v>
      </c>
      <c r="AB3363" s="2"/>
      <c r="AD3363" s="2">
        <v>44154.648611111108</v>
      </c>
      <c r="AE3363" s="2"/>
      <c r="AH3363" t="b">
        <v>0</v>
      </c>
      <c r="AI3363" s="2"/>
      <c r="AJ3363" s="2">
        <v>44327.586134259262</v>
      </c>
      <c r="AK3363" t="s">
        <v>359</v>
      </c>
      <c r="AM3363" t="s">
        <v>10711</v>
      </c>
      <c r="AP3363" t="b">
        <v>0</v>
      </c>
      <c r="AQ3363" t="s">
        <v>11607</v>
      </c>
      <c r="AR3363" t="s">
        <v>10694</v>
      </c>
      <c r="AS3363" t="s">
        <v>10695</v>
      </c>
      <c r="AT3363" t="b">
        <v>0</v>
      </c>
      <c r="AU3363" t="b">
        <v>0</v>
      </c>
      <c r="AV3363">
        <v>0</v>
      </c>
      <c r="AW3363">
        <v>0</v>
      </c>
      <c r="AX3363">
        <v>3</v>
      </c>
      <c r="AY3363">
        <v>0</v>
      </c>
      <c r="AZ3363">
        <v>1</v>
      </c>
      <c r="BA3363">
        <v>1</v>
      </c>
      <c r="BC3363">
        <v>1</v>
      </c>
    </row>
    <row r="3364" spans="1:55" x14ac:dyDescent="0.25">
      <c r="A3364" t="s">
        <v>15473</v>
      </c>
      <c r="B3364" t="b">
        <v>0</v>
      </c>
      <c r="E3364" t="s">
        <v>10689</v>
      </c>
      <c r="F3364" s="2">
        <v>44154.65016203704</v>
      </c>
      <c r="H3364" t="b">
        <v>0</v>
      </c>
      <c r="I3364" t="s">
        <v>11240</v>
      </c>
      <c r="J3364" t="b">
        <v>0</v>
      </c>
      <c r="K3364" s="1"/>
      <c r="M3364" t="s">
        <v>15559</v>
      </c>
      <c r="N3364" t="s">
        <v>156</v>
      </c>
      <c r="Q3364" t="b">
        <v>1</v>
      </c>
      <c r="R3364" t="s">
        <v>10709</v>
      </c>
      <c r="S3364" t="b">
        <v>0</v>
      </c>
      <c r="T3364" t="s">
        <v>7276</v>
      </c>
      <c r="X3364" t="b">
        <v>0</v>
      </c>
      <c r="AB3364" s="2"/>
      <c r="AD3364" s="2">
        <v>44154.648518518516</v>
      </c>
      <c r="AE3364" s="2"/>
      <c r="AH3364" t="b">
        <v>0</v>
      </c>
      <c r="AI3364" s="2"/>
      <c r="AJ3364" s="2"/>
      <c r="AK3364" t="s">
        <v>359</v>
      </c>
      <c r="AM3364" t="s">
        <v>10711</v>
      </c>
      <c r="AP3364" t="b">
        <v>0</v>
      </c>
      <c r="AQ3364" t="s">
        <v>10732</v>
      </c>
      <c r="AR3364" t="s">
        <v>10694</v>
      </c>
      <c r="AS3364" t="s">
        <v>10695</v>
      </c>
      <c r="AT3364" t="b">
        <v>0</v>
      </c>
      <c r="AU3364" t="b">
        <v>0</v>
      </c>
      <c r="AV3364">
        <v>0</v>
      </c>
      <c r="AW3364">
        <v>0</v>
      </c>
      <c r="AX3364">
        <v>3</v>
      </c>
      <c r="AY3364">
        <v>0</v>
      </c>
      <c r="AZ3364">
        <v>1</v>
      </c>
      <c r="BA3364">
        <v>0</v>
      </c>
      <c r="BC3364">
        <v>1</v>
      </c>
    </row>
    <row r="3365" spans="1:55" x14ac:dyDescent="0.25">
      <c r="A3365" t="s">
        <v>12808</v>
      </c>
      <c r="B3365" t="b">
        <v>0</v>
      </c>
      <c r="E3365" t="s">
        <v>10689</v>
      </c>
      <c r="F3365" s="2">
        <v>44154.65016203704</v>
      </c>
      <c r="H3365" t="b">
        <v>0</v>
      </c>
      <c r="I3365" t="s">
        <v>11240</v>
      </c>
      <c r="J3365" t="b">
        <v>0</v>
      </c>
      <c r="K3365" s="1"/>
      <c r="M3365" t="s">
        <v>15560</v>
      </c>
      <c r="N3365" t="s">
        <v>156</v>
      </c>
      <c r="Q3365" t="b">
        <v>1</v>
      </c>
      <c r="R3365" t="s">
        <v>10709</v>
      </c>
      <c r="S3365" t="b">
        <v>0</v>
      </c>
      <c r="T3365" t="s">
        <v>7276</v>
      </c>
      <c r="X3365" t="b">
        <v>0</v>
      </c>
      <c r="AB3365" s="2"/>
      <c r="AD3365" s="2">
        <v>44154.648518518516</v>
      </c>
      <c r="AE3365" s="2"/>
      <c r="AH3365" t="b">
        <v>0</v>
      </c>
      <c r="AI3365" s="2"/>
      <c r="AJ3365" s="2"/>
      <c r="AK3365" t="s">
        <v>359</v>
      </c>
      <c r="AM3365" t="s">
        <v>10711</v>
      </c>
      <c r="AP3365" t="b">
        <v>0</v>
      </c>
      <c r="AQ3365" t="s">
        <v>10742</v>
      </c>
      <c r="AR3365" t="s">
        <v>10694</v>
      </c>
      <c r="AS3365" t="s">
        <v>10695</v>
      </c>
      <c r="AT3365" t="b">
        <v>0</v>
      </c>
      <c r="AU3365" t="b">
        <v>0</v>
      </c>
      <c r="AV3365">
        <v>0</v>
      </c>
      <c r="AW3365">
        <v>0</v>
      </c>
      <c r="AX3365">
        <v>3</v>
      </c>
      <c r="AY3365">
        <v>0</v>
      </c>
      <c r="AZ3365">
        <v>1</v>
      </c>
      <c r="BA3365">
        <v>0</v>
      </c>
      <c r="BC3365">
        <v>1</v>
      </c>
    </row>
    <row r="3366" spans="1:55" x14ac:dyDescent="0.25">
      <c r="A3366" t="s">
        <v>12918</v>
      </c>
      <c r="B3366" t="b">
        <v>0</v>
      </c>
      <c r="E3366" t="s">
        <v>10689</v>
      </c>
      <c r="F3366" s="2">
        <v>44160.567731481482</v>
      </c>
      <c r="H3366" t="b">
        <v>0</v>
      </c>
      <c r="I3366" t="s">
        <v>11240</v>
      </c>
      <c r="J3366" t="b">
        <v>0</v>
      </c>
      <c r="K3366" s="1"/>
      <c r="M3366" t="s">
        <v>15561</v>
      </c>
      <c r="N3366" t="s">
        <v>156</v>
      </c>
      <c r="Q3366" t="b">
        <v>1</v>
      </c>
      <c r="R3366" t="s">
        <v>10709</v>
      </c>
      <c r="S3366" t="b">
        <v>0</v>
      </c>
      <c r="T3366" t="s">
        <v>7276</v>
      </c>
      <c r="X3366" t="b">
        <v>0</v>
      </c>
      <c r="AB3366" s="2"/>
      <c r="AD3366" s="2">
        <v>44160.566400462965</v>
      </c>
      <c r="AE3366" s="2"/>
      <c r="AH3366" t="b">
        <v>0</v>
      </c>
      <c r="AI3366" s="2"/>
      <c r="AJ3366" s="2"/>
      <c r="AK3366" t="s">
        <v>359</v>
      </c>
      <c r="AM3366" t="s">
        <v>10711</v>
      </c>
      <c r="AP3366" t="b">
        <v>0</v>
      </c>
      <c r="AQ3366" t="s">
        <v>12121</v>
      </c>
      <c r="AR3366" t="s">
        <v>10694</v>
      </c>
      <c r="AS3366" t="s">
        <v>10695</v>
      </c>
      <c r="AT3366" t="b">
        <v>0</v>
      </c>
      <c r="AU3366" t="b">
        <v>0</v>
      </c>
      <c r="AV3366">
        <v>0</v>
      </c>
      <c r="AW3366">
        <v>0</v>
      </c>
      <c r="AX3366">
        <v>3</v>
      </c>
      <c r="AY3366">
        <v>0</v>
      </c>
      <c r="AZ3366">
        <v>1</v>
      </c>
      <c r="BA3366">
        <v>0</v>
      </c>
      <c r="BC3366">
        <v>1</v>
      </c>
    </row>
    <row r="3367" spans="1:55" x14ac:dyDescent="0.25">
      <c r="A3367" t="s">
        <v>15562</v>
      </c>
      <c r="B3367" t="b">
        <v>0</v>
      </c>
      <c r="E3367" t="s">
        <v>10689</v>
      </c>
      <c r="F3367" s="2">
        <v>44225.620787037034</v>
      </c>
      <c r="H3367" t="b">
        <v>0</v>
      </c>
      <c r="I3367" t="s">
        <v>11240</v>
      </c>
      <c r="J3367" t="b">
        <v>0</v>
      </c>
      <c r="K3367" s="1"/>
      <c r="M3367" t="s">
        <v>15563</v>
      </c>
      <c r="N3367" t="s">
        <v>92</v>
      </c>
      <c r="Q3367" t="b">
        <v>1</v>
      </c>
      <c r="R3367" t="s">
        <v>10709</v>
      </c>
      <c r="S3367" t="b">
        <v>0</v>
      </c>
      <c r="T3367" t="s">
        <v>7276</v>
      </c>
      <c r="X3367" t="b">
        <v>0</v>
      </c>
      <c r="AB3367" s="2"/>
      <c r="AD3367" s="2">
        <v>44225.62296296296</v>
      </c>
      <c r="AE3367" s="2"/>
      <c r="AH3367" t="b">
        <v>0</v>
      </c>
      <c r="AI3367" s="2"/>
      <c r="AJ3367" s="2"/>
      <c r="AK3367" t="s">
        <v>359</v>
      </c>
      <c r="AM3367" t="s">
        <v>10711</v>
      </c>
      <c r="AP3367" t="b">
        <v>0</v>
      </c>
      <c r="AQ3367" t="s">
        <v>11984</v>
      </c>
      <c r="AR3367" t="s">
        <v>10694</v>
      </c>
      <c r="AS3367" t="s">
        <v>10695</v>
      </c>
      <c r="AT3367" t="b">
        <v>0</v>
      </c>
      <c r="AU3367" t="b">
        <v>0</v>
      </c>
      <c r="AV3367">
        <v>0</v>
      </c>
      <c r="AW3367">
        <v>0</v>
      </c>
      <c r="AX3367">
        <v>4</v>
      </c>
      <c r="AY3367">
        <v>0</v>
      </c>
      <c r="AZ3367">
        <v>1</v>
      </c>
      <c r="BA3367">
        <v>0</v>
      </c>
      <c r="BC3367">
        <v>1</v>
      </c>
    </row>
    <row r="3368" spans="1:55" x14ac:dyDescent="0.25">
      <c r="A3368" t="s">
        <v>11090</v>
      </c>
      <c r="B3368" t="b">
        <v>0</v>
      </c>
      <c r="E3368" t="s">
        <v>10689</v>
      </c>
      <c r="F3368" s="2">
        <v>44250.67597222222</v>
      </c>
      <c r="H3368" t="b">
        <v>0</v>
      </c>
      <c r="I3368" t="s">
        <v>11240</v>
      </c>
      <c r="J3368" t="b">
        <v>0</v>
      </c>
      <c r="K3368" s="1"/>
      <c r="M3368" t="s">
        <v>15564</v>
      </c>
      <c r="N3368" t="s">
        <v>193</v>
      </c>
      <c r="Q3368" t="b">
        <v>1</v>
      </c>
      <c r="R3368" t="s">
        <v>10709</v>
      </c>
      <c r="S3368" t="b">
        <v>0</v>
      </c>
      <c r="T3368" t="s">
        <v>7276</v>
      </c>
      <c r="X3368" t="b">
        <v>0</v>
      </c>
      <c r="AB3368" s="2"/>
      <c r="AD3368" s="2">
        <v>44250.678020833337</v>
      </c>
      <c r="AE3368" s="2"/>
      <c r="AH3368" t="b">
        <v>0</v>
      </c>
      <c r="AI3368" s="2"/>
      <c r="AJ3368" s="2"/>
      <c r="AK3368" t="s">
        <v>359</v>
      </c>
      <c r="AM3368" t="s">
        <v>10711</v>
      </c>
      <c r="AP3368" t="b">
        <v>0</v>
      </c>
      <c r="AQ3368" t="s">
        <v>10950</v>
      </c>
      <c r="AR3368" t="s">
        <v>10694</v>
      </c>
      <c r="AS3368" t="s">
        <v>10695</v>
      </c>
      <c r="AT3368" t="b">
        <v>0</v>
      </c>
      <c r="AU3368" t="b">
        <v>0</v>
      </c>
      <c r="AV3368">
        <v>0</v>
      </c>
      <c r="AW3368">
        <v>0</v>
      </c>
      <c r="AX3368">
        <v>4</v>
      </c>
      <c r="AY3368">
        <v>0</v>
      </c>
      <c r="AZ3368">
        <v>1</v>
      </c>
      <c r="BA3368">
        <v>0</v>
      </c>
      <c r="BC3368">
        <v>1</v>
      </c>
    </row>
    <row r="3369" spans="1:55" x14ac:dyDescent="0.25">
      <c r="A3369" t="s">
        <v>15064</v>
      </c>
      <c r="B3369" t="b">
        <v>0</v>
      </c>
      <c r="E3369" t="s">
        <v>10689</v>
      </c>
      <c r="F3369" s="2">
        <v>43930.747199074074</v>
      </c>
      <c r="H3369" t="b">
        <v>0</v>
      </c>
      <c r="I3369" t="s">
        <v>11240</v>
      </c>
      <c r="J3369" t="b">
        <v>0</v>
      </c>
      <c r="K3369" s="1"/>
      <c r="M3369" t="s">
        <v>15565</v>
      </c>
      <c r="N3369" t="s">
        <v>133</v>
      </c>
      <c r="Q3369" t="b">
        <v>1</v>
      </c>
      <c r="R3369" t="s">
        <v>10709</v>
      </c>
      <c r="S3369" t="b">
        <v>0</v>
      </c>
      <c r="T3369" t="s">
        <v>7276</v>
      </c>
      <c r="X3369" t="b">
        <v>0</v>
      </c>
      <c r="AB3369" s="2"/>
      <c r="AD3369" s="2">
        <v>43930.74800925926</v>
      </c>
      <c r="AE3369" s="2"/>
      <c r="AH3369" t="b">
        <v>0</v>
      </c>
      <c r="AI3369" s="2"/>
      <c r="AJ3369" s="2"/>
      <c r="AK3369" t="s">
        <v>75</v>
      </c>
      <c r="AM3369" t="s">
        <v>10711</v>
      </c>
      <c r="AP3369" t="b">
        <v>0</v>
      </c>
      <c r="AQ3369" t="s">
        <v>10778</v>
      </c>
      <c r="AR3369" t="s">
        <v>10694</v>
      </c>
      <c r="AS3369" t="s">
        <v>10695</v>
      </c>
      <c r="AT3369" t="b">
        <v>0</v>
      </c>
      <c r="AU3369" t="b">
        <v>0</v>
      </c>
      <c r="AV3369">
        <v>0</v>
      </c>
      <c r="AW3369">
        <v>0</v>
      </c>
      <c r="AX3369">
        <v>4</v>
      </c>
      <c r="AY3369">
        <v>0</v>
      </c>
      <c r="AZ3369">
        <v>1</v>
      </c>
      <c r="BA3369">
        <v>0</v>
      </c>
      <c r="BC3369">
        <v>1</v>
      </c>
    </row>
    <row r="3370" spans="1:55" x14ac:dyDescent="0.25">
      <c r="A3370" t="s">
        <v>15064</v>
      </c>
      <c r="B3370" t="b">
        <v>0</v>
      </c>
      <c r="E3370" t="s">
        <v>10689</v>
      </c>
      <c r="F3370" s="2">
        <v>43930.748067129629</v>
      </c>
      <c r="H3370" t="b">
        <v>0</v>
      </c>
      <c r="I3370" t="s">
        <v>11240</v>
      </c>
      <c r="J3370" t="b">
        <v>0</v>
      </c>
      <c r="K3370" s="1"/>
      <c r="M3370" t="s">
        <v>15566</v>
      </c>
      <c r="N3370" t="s">
        <v>133</v>
      </c>
      <c r="Q3370" t="b">
        <v>1</v>
      </c>
      <c r="R3370" t="s">
        <v>10709</v>
      </c>
      <c r="S3370" t="b">
        <v>0</v>
      </c>
      <c r="T3370" t="s">
        <v>7276</v>
      </c>
      <c r="X3370" t="b">
        <v>0</v>
      </c>
      <c r="AB3370" s="2"/>
      <c r="AD3370" s="2">
        <v>43930.749444444446</v>
      </c>
      <c r="AE3370" s="2"/>
      <c r="AH3370" t="b">
        <v>0</v>
      </c>
      <c r="AI3370" s="2"/>
      <c r="AJ3370" s="2"/>
      <c r="AK3370" t="s">
        <v>75</v>
      </c>
      <c r="AM3370" t="s">
        <v>10711</v>
      </c>
      <c r="AP3370" t="b">
        <v>0</v>
      </c>
      <c r="AQ3370" t="s">
        <v>10778</v>
      </c>
      <c r="AR3370" t="s">
        <v>10694</v>
      </c>
      <c r="AS3370" t="s">
        <v>10695</v>
      </c>
      <c r="AT3370" t="b">
        <v>0</v>
      </c>
      <c r="AU3370" t="b">
        <v>0</v>
      </c>
      <c r="AV3370">
        <v>0</v>
      </c>
      <c r="AW3370">
        <v>0</v>
      </c>
      <c r="AX3370">
        <v>4</v>
      </c>
      <c r="AY3370">
        <v>0</v>
      </c>
      <c r="AZ3370">
        <v>1</v>
      </c>
      <c r="BA3370">
        <v>0</v>
      </c>
      <c r="BC3370">
        <v>1</v>
      </c>
    </row>
    <row r="3371" spans="1:55" x14ac:dyDescent="0.25">
      <c r="A3371" t="s">
        <v>12559</v>
      </c>
      <c r="B3371" t="b">
        <v>0</v>
      </c>
      <c r="E3371" t="s">
        <v>10689</v>
      </c>
      <c r="F3371" s="2">
        <v>43943.750810185185</v>
      </c>
      <c r="H3371" t="b">
        <v>0</v>
      </c>
      <c r="I3371" t="s">
        <v>11240</v>
      </c>
      <c r="J3371" t="b">
        <v>0</v>
      </c>
      <c r="K3371" s="1"/>
      <c r="M3371" t="s">
        <v>15567</v>
      </c>
      <c r="N3371" t="s">
        <v>133</v>
      </c>
      <c r="Q3371" t="b">
        <v>1</v>
      </c>
      <c r="R3371" t="s">
        <v>10709</v>
      </c>
      <c r="S3371" t="b">
        <v>0</v>
      </c>
      <c r="T3371" t="s">
        <v>7276</v>
      </c>
      <c r="X3371" t="b">
        <v>0</v>
      </c>
      <c r="AB3371" s="2"/>
      <c r="AD3371" s="2">
        <v>43943.752951388888</v>
      </c>
      <c r="AE3371" s="2"/>
      <c r="AH3371" t="b">
        <v>0</v>
      </c>
      <c r="AI3371" s="2"/>
      <c r="AJ3371" s="2"/>
      <c r="AK3371" t="s">
        <v>359</v>
      </c>
      <c r="AM3371" t="s">
        <v>10711</v>
      </c>
      <c r="AP3371" t="b">
        <v>0</v>
      </c>
      <c r="AQ3371" t="s">
        <v>12121</v>
      </c>
      <c r="AR3371" t="s">
        <v>10694</v>
      </c>
      <c r="AS3371" t="s">
        <v>10695</v>
      </c>
      <c r="AT3371" t="b">
        <v>0</v>
      </c>
      <c r="AU3371" t="b">
        <v>0</v>
      </c>
      <c r="AV3371">
        <v>0</v>
      </c>
      <c r="AW3371">
        <v>0</v>
      </c>
      <c r="AX3371">
        <v>4</v>
      </c>
      <c r="AY3371">
        <v>0</v>
      </c>
      <c r="AZ3371">
        <v>1</v>
      </c>
      <c r="BA3371">
        <v>0</v>
      </c>
      <c r="BC3371">
        <v>1</v>
      </c>
    </row>
    <row r="3372" spans="1:55" x14ac:dyDescent="0.25">
      <c r="A3372" t="s">
        <v>15568</v>
      </c>
      <c r="B3372" t="b">
        <v>0</v>
      </c>
      <c r="E3372" t="s">
        <v>10689</v>
      </c>
      <c r="F3372" s="2">
        <v>44210.648055555554</v>
      </c>
      <c r="H3372" t="b">
        <v>0</v>
      </c>
      <c r="I3372" t="s">
        <v>11240</v>
      </c>
      <c r="J3372" t="b">
        <v>0</v>
      </c>
      <c r="K3372" s="1"/>
      <c r="M3372" t="s">
        <v>15569</v>
      </c>
      <c r="N3372" t="s">
        <v>133</v>
      </c>
      <c r="Q3372" t="b">
        <v>1</v>
      </c>
      <c r="R3372" t="s">
        <v>10709</v>
      </c>
      <c r="S3372" t="b">
        <v>0</v>
      </c>
      <c r="T3372" t="s">
        <v>7276</v>
      </c>
      <c r="X3372" t="b">
        <v>0</v>
      </c>
      <c r="AB3372" s="2"/>
      <c r="AD3372" s="2">
        <v>44210.649247685185</v>
      </c>
      <c r="AE3372" s="2"/>
      <c r="AH3372" t="b">
        <v>0</v>
      </c>
      <c r="AI3372" s="2"/>
      <c r="AJ3372" s="2"/>
      <c r="AK3372" t="s">
        <v>359</v>
      </c>
      <c r="AM3372" t="s">
        <v>10711</v>
      </c>
      <c r="AP3372" t="b">
        <v>0</v>
      </c>
      <c r="AQ3372" t="s">
        <v>10748</v>
      </c>
      <c r="AR3372" t="s">
        <v>10694</v>
      </c>
      <c r="AS3372" t="s">
        <v>10695</v>
      </c>
      <c r="AT3372" t="b">
        <v>0</v>
      </c>
      <c r="AU3372" t="b">
        <v>0</v>
      </c>
      <c r="AV3372">
        <v>0</v>
      </c>
      <c r="AW3372">
        <v>0</v>
      </c>
      <c r="AX3372">
        <v>4</v>
      </c>
      <c r="AY3372">
        <v>0</v>
      </c>
      <c r="AZ3372">
        <v>1</v>
      </c>
      <c r="BA3372">
        <v>0</v>
      </c>
      <c r="BC3372">
        <v>1</v>
      </c>
    </row>
    <row r="3373" spans="1:55" x14ac:dyDescent="0.25">
      <c r="A3373" t="s">
        <v>15570</v>
      </c>
      <c r="B3373" t="b">
        <v>0</v>
      </c>
      <c r="E3373" t="s">
        <v>10689</v>
      </c>
      <c r="F3373" s="2">
        <v>44231.875127314815</v>
      </c>
      <c r="H3373" t="b">
        <v>0</v>
      </c>
      <c r="I3373" t="s">
        <v>11240</v>
      </c>
      <c r="J3373" t="b">
        <v>0</v>
      </c>
      <c r="K3373" s="1"/>
      <c r="M3373" t="s">
        <v>15571</v>
      </c>
      <c r="N3373" t="s">
        <v>133</v>
      </c>
      <c r="Q3373" t="b">
        <v>1</v>
      </c>
      <c r="R3373" t="s">
        <v>10709</v>
      </c>
      <c r="S3373" t="b">
        <v>0</v>
      </c>
      <c r="T3373" t="s">
        <v>7276</v>
      </c>
      <c r="X3373" t="b">
        <v>0</v>
      </c>
      <c r="AB3373" s="2"/>
      <c r="AD3373" s="2">
        <v>44231.877256944441</v>
      </c>
      <c r="AE3373" s="2"/>
      <c r="AH3373" t="b">
        <v>0</v>
      </c>
      <c r="AI3373" s="2"/>
      <c r="AJ3373" s="2">
        <v>44350.705185185187</v>
      </c>
      <c r="AK3373" t="s">
        <v>359</v>
      </c>
      <c r="AM3373" t="s">
        <v>10711</v>
      </c>
      <c r="AP3373" t="b">
        <v>0</v>
      </c>
      <c r="AQ3373" t="s">
        <v>11598</v>
      </c>
      <c r="AR3373" t="s">
        <v>10694</v>
      </c>
      <c r="AS3373" t="s">
        <v>10695</v>
      </c>
      <c r="AT3373" t="b">
        <v>0</v>
      </c>
      <c r="AU3373" t="b">
        <v>0</v>
      </c>
      <c r="AV3373">
        <v>0</v>
      </c>
      <c r="AW3373">
        <v>0</v>
      </c>
      <c r="AX3373">
        <v>4</v>
      </c>
      <c r="AY3373">
        <v>0</v>
      </c>
      <c r="AZ3373">
        <v>1</v>
      </c>
      <c r="BA3373">
        <v>1</v>
      </c>
      <c r="BC3373">
        <v>1</v>
      </c>
    </row>
    <row r="3374" spans="1:55" x14ac:dyDescent="0.25">
      <c r="A3374" t="s">
        <v>15572</v>
      </c>
      <c r="B3374" t="b">
        <v>0</v>
      </c>
      <c r="E3374" t="s">
        <v>10689</v>
      </c>
      <c r="F3374" s="2">
        <v>44232.698831018519</v>
      </c>
      <c r="H3374" t="b">
        <v>0</v>
      </c>
      <c r="I3374" t="s">
        <v>11240</v>
      </c>
      <c r="J3374" t="b">
        <v>0</v>
      </c>
      <c r="K3374" s="1">
        <v>44232</v>
      </c>
      <c r="M3374" t="s">
        <v>15573</v>
      </c>
      <c r="N3374" t="s">
        <v>133</v>
      </c>
      <c r="Q3374" t="b">
        <v>1</v>
      </c>
      <c r="R3374" t="s">
        <v>10709</v>
      </c>
      <c r="S3374" t="b">
        <v>0</v>
      </c>
      <c r="T3374" t="s">
        <v>7276</v>
      </c>
      <c r="X3374" t="b">
        <v>0</v>
      </c>
      <c r="AB3374" s="2"/>
      <c r="AD3374" s="2">
        <v>44232.700266203705</v>
      </c>
      <c r="AE3374" s="2"/>
      <c r="AH3374" t="b">
        <v>0</v>
      </c>
      <c r="AI3374" s="2"/>
      <c r="AJ3374" s="2">
        <v>44336.765196759261</v>
      </c>
      <c r="AK3374" t="s">
        <v>359</v>
      </c>
      <c r="AM3374" t="s">
        <v>10711</v>
      </c>
      <c r="AP3374" t="b">
        <v>0</v>
      </c>
      <c r="AQ3374" t="s">
        <v>10693</v>
      </c>
      <c r="AR3374" t="s">
        <v>10694</v>
      </c>
      <c r="AS3374" t="s">
        <v>10695</v>
      </c>
      <c r="AT3374" t="b">
        <v>0</v>
      </c>
      <c r="AU3374" t="b">
        <v>0</v>
      </c>
      <c r="AV3374">
        <v>0</v>
      </c>
      <c r="AW3374">
        <v>0</v>
      </c>
      <c r="AX3374">
        <v>4</v>
      </c>
      <c r="AY3374">
        <v>0</v>
      </c>
      <c r="AZ3374">
        <v>1</v>
      </c>
      <c r="BA3374">
        <v>2</v>
      </c>
      <c r="BC3374">
        <v>1</v>
      </c>
    </row>
    <row r="3375" spans="1:55" x14ac:dyDescent="0.25">
      <c r="A3375" t="s">
        <v>11696</v>
      </c>
      <c r="B3375" t="b">
        <v>0</v>
      </c>
      <c r="E3375" t="s">
        <v>10689</v>
      </c>
      <c r="F3375" s="2">
        <v>44264.95108796296</v>
      </c>
      <c r="H3375" t="b">
        <v>0</v>
      </c>
      <c r="I3375" t="s">
        <v>11240</v>
      </c>
      <c r="J3375" t="b">
        <v>0</v>
      </c>
      <c r="K3375" s="1"/>
      <c r="M3375" t="s">
        <v>15574</v>
      </c>
      <c r="N3375" t="s">
        <v>133</v>
      </c>
      <c r="Q3375" t="b">
        <v>1</v>
      </c>
      <c r="R3375" t="s">
        <v>10709</v>
      </c>
      <c r="S3375" t="b">
        <v>0</v>
      </c>
      <c r="T3375" t="s">
        <v>7276</v>
      </c>
      <c r="X3375" t="b">
        <v>0</v>
      </c>
      <c r="AB3375" s="2"/>
      <c r="AD3375" s="2">
        <v>44264.952893518515</v>
      </c>
      <c r="AE3375" s="2"/>
      <c r="AH3375" t="b">
        <v>0</v>
      </c>
      <c r="AI3375" s="2"/>
      <c r="AJ3375" s="2">
        <v>44354.630370370367</v>
      </c>
      <c r="AK3375" t="s">
        <v>359</v>
      </c>
      <c r="AM3375" t="s">
        <v>10711</v>
      </c>
      <c r="AP3375" t="b">
        <v>0</v>
      </c>
      <c r="AQ3375" t="s">
        <v>14748</v>
      </c>
      <c r="AR3375" t="s">
        <v>10694</v>
      </c>
      <c r="AS3375" t="s">
        <v>10695</v>
      </c>
      <c r="AT3375" t="b">
        <v>0</v>
      </c>
      <c r="AU3375" t="b">
        <v>0</v>
      </c>
      <c r="AV3375">
        <v>0</v>
      </c>
      <c r="AW3375">
        <v>0</v>
      </c>
      <c r="AX3375">
        <v>4</v>
      </c>
      <c r="AY3375">
        <v>0</v>
      </c>
      <c r="AZ3375">
        <v>1</v>
      </c>
      <c r="BA3375">
        <v>3</v>
      </c>
      <c r="BC3375">
        <v>1</v>
      </c>
    </row>
    <row r="3376" spans="1:55" x14ac:dyDescent="0.25">
      <c r="B3376" t="b">
        <v>0</v>
      </c>
      <c r="E3376" t="s">
        <v>10997</v>
      </c>
      <c r="F3376" s="2">
        <v>44285.71434027778</v>
      </c>
      <c r="H3376" t="b">
        <v>0</v>
      </c>
      <c r="I3376" t="s">
        <v>11240</v>
      </c>
      <c r="J3376" t="b">
        <v>0</v>
      </c>
      <c r="K3376" s="1"/>
      <c r="M3376" t="s">
        <v>15575</v>
      </c>
      <c r="N3376" t="s">
        <v>133</v>
      </c>
      <c r="Q3376" t="b">
        <v>1</v>
      </c>
      <c r="R3376" t="s">
        <v>10709</v>
      </c>
      <c r="S3376" t="b">
        <v>0</v>
      </c>
      <c r="T3376" t="s">
        <v>7276</v>
      </c>
      <c r="X3376" t="b">
        <v>0</v>
      </c>
      <c r="AB3376" s="2"/>
      <c r="AD3376" s="2">
        <v>44285.716192129628</v>
      </c>
      <c r="AE3376" s="2">
        <v>43573.652083333334</v>
      </c>
      <c r="AH3376" t="b">
        <v>0</v>
      </c>
      <c r="AI3376" s="2">
        <v>43573.681944444441</v>
      </c>
      <c r="AJ3376" s="2">
        <v>44365.515555555554</v>
      </c>
      <c r="AK3376" t="s">
        <v>359</v>
      </c>
      <c r="AM3376" t="s">
        <v>10711</v>
      </c>
      <c r="AP3376" t="b">
        <v>0</v>
      </c>
      <c r="AQ3376" t="s">
        <v>11006</v>
      </c>
      <c r="AR3376" t="s">
        <v>10694</v>
      </c>
      <c r="AS3376" t="s">
        <v>10695</v>
      </c>
      <c r="AT3376" t="b">
        <v>0</v>
      </c>
      <c r="AU3376" t="b">
        <v>0</v>
      </c>
      <c r="AV3376">
        <v>0</v>
      </c>
      <c r="AW3376">
        <v>0</v>
      </c>
      <c r="AX3376">
        <v>4</v>
      </c>
      <c r="AY3376">
        <v>0</v>
      </c>
      <c r="AZ3376">
        <v>1</v>
      </c>
      <c r="BA3376">
        <v>3</v>
      </c>
      <c r="BC3376">
        <v>1</v>
      </c>
    </row>
    <row r="3377" spans="1:55" x14ac:dyDescent="0.25">
      <c r="A3377" t="s">
        <v>11087</v>
      </c>
      <c r="B3377" t="b">
        <v>0</v>
      </c>
      <c r="E3377" t="s">
        <v>10689</v>
      </c>
      <c r="F3377" s="2">
        <v>44285.879166666666</v>
      </c>
      <c r="H3377" t="b">
        <v>0</v>
      </c>
      <c r="I3377" t="s">
        <v>11240</v>
      </c>
      <c r="J3377" t="b">
        <v>0</v>
      </c>
      <c r="K3377" s="1">
        <v>44285</v>
      </c>
      <c r="M3377" t="s">
        <v>15576</v>
      </c>
      <c r="N3377" t="s">
        <v>133</v>
      </c>
      <c r="Q3377" t="b">
        <v>1</v>
      </c>
      <c r="R3377" t="s">
        <v>10709</v>
      </c>
      <c r="S3377" t="b">
        <v>0</v>
      </c>
      <c r="T3377" t="s">
        <v>7276</v>
      </c>
      <c r="X3377" t="b">
        <v>0</v>
      </c>
      <c r="AB3377" s="2"/>
      <c r="AD3377" s="2">
        <v>44285.881782407407</v>
      </c>
      <c r="AE3377" s="2"/>
      <c r="AH3377" t="b">
        <v>0</v>
      </c>
      <c r="AI3377" s="2"/>
      <c r="AJ3377" s="2"/>
      <c r="AK3377" t="s">
        <v>359</v>
      </c>
      <c r="AM3377" t="s">
        <v>10711</v>
      </c>
      <c r="AP3377" t="b">
        <v>0</v>
      </c>
      <c r="AQ3377" t="s">
        <v>10950</v>
      </c>
      <c r="AR3377" t="s">
        <v>10694</v>
      </c>
      <c r="AS3377" t="s">
        <v>10695</v>
      </c>
      <c r="AT3377" t="b">
        <v>0</v>
      </c>
      <c r="AU3377" t="b">
        <v>0</v>
      </c>
      <c r="AV3377">
        <v>0</v>
      </c>
      <c r="AW3377">
        <v>0</v>
      </c>
      <c r="AX3377">
        <v>4</v>
      </c>
      <c r="AY3377">
        <v>0</v>
      </c>
      <c r="AZ3377">
        <v>1</v>
      </c>
      <c r="BA3377">
        <v>0</v>
      </c>
      <c r="BC3377">
        <v>1</v>
      </c>
    </row>
    <row r="3378" spans="1:55" x14ac:dyDescent="0.25">
      <c r="A3378" t="s">
        <v>15577</v>
      </c>
      <c r="B3378" t="b">
        <v>0</v>
      </c>
      <c r="E3378" t="s">
        <v>10689</v>
      </c>
      <c r="F3378" s="2">
        <v>44110.733206018522</v>
      </c>
      <c r="H3378" t="b">
        <v>0</v>
      </c>
      <c r="I3378" t="s">
        <v>11240</v>
      </c>
      <c r="J3378" t="b">
        <v>0</v>
      </c>
      <c r="K3378" s="1"/>
      <c r="M3378" t="s">
        <v>15578</v>
      </c>
      <c r="N3378" t="s">
        <v>133</v>
      </c>
      <c r="Q3378" t="b">
        <v>1</v>
      </c>
      <c r="R3378" t="s">
        <v>10709</v>
      </c>
      <c r="S3378" t="b">
        <v>0</v>
      </c>
      <c r="T3378" t="s">
        <v>7276</v>
      </c>
      <c r="X3378" t="b">
        <v>0</v>
      </c>
      <c r="AB3378" s="2"/>
      <c r="AD3378" s="2">
        <v>44110.734930555554</v>
      </c>
      <c r="AE3378" s="2"/>
      <c r="AH3378" t="b">
        <v>0</v>
      </c>
      <c r="AI3378" s="2"/>
      <c r="AJ3378" s="2"/>
      <c r="AK3378" t="s">
        <v>359</v>
      </c>
      <c r="AM3378" t="s">
        <v>10711</v>
      </c>
      <c r="AP3378" t="b">
        <v>0</v>
      </c>
      <c r="AQ3378" t="s">
        <v>10735</v>
      </c>
      <c r="AR3378" t="s">
        <v>10694</v>
      </c>
      <c r="AS3378" t="s">
        <v>10695</v>
      </c>
      <c r="AT3378" t="b">
        <v>0</v>
      </c>
      <c r="AU3378" t="b">
        <v>0</v>
      </c>
      <c r="AV3378">
        <v>0</v>
      </c>
      <c r="AW3378">
        <v>0</v>
      </c>
      <c r="AX3378">
        <v>4</v>
      </c>
      <c r="AY3378">
        <v>0</v>
      </c>
      <c r="AZ3378">
        <v>1</v>
      </c>
      <c r="BA3378">
        <v>0</v>
      </c>
      <c r="BC3378">
        <v>1</v>
      </c>
    </row>
    <row r="3379" spans="1:55" x14ac:dyDescent="0.25">
      <c r="A3379" t="s">
        <v>15579</v>
      </c>
      <c r="B3379" t="b">
        <v>0</v>
      </c>
      <c r="E3379" t="s">
        <v>10689</v>
      </c>
      <c r="F3379" s="2">
        <v>44111.729884259257</v>
      </c>
      <c r="H3379" t="b">
        <v>0</v>
      </c>
      <c r="I3379" t="s">
        <v>11240</v>
      </c>
      <c r="J3379" t="b">
        <v>0</v>
      </c>
      <c r="K3379" s="1"/>
      <c r="M3379" t="s">
        <v>15580</v>
      </c>
      <c r="N3379" t="s">
        <v>133</v>
      </c>
      <c r="Q3379" t="b">
        <v>1</v>
      </c>
      <c r="R3379" t="s">
        <v>10709</v>
      </c>
      <c r="S3379" t="b">
        <v>0</v>
      </c>
      <c r="T3379" t="s">
        <v>7276</v>
      </c>
      <c r="X3379" t="b">
        <v>0</v>
      </c>
      <c r="AB3379" s="2"/>
      <c r="AD3379" s="2">
        <v>44111.730995370373</v>
      </c>
      <c r="AE3379" s="2"/>
      <c r="AH3379" t="b">
        <v>0</v>
      </c>
      <c r="AI3379" s="2"/>
      <c r="AJ3379" s="2"/>
      <c r="AK3379" t="s">
        <v>359</v>
      </c>
      <c r="AM3379" t="s">
        <v>10711</v>
      </c>
      <c r="AP3379" t="b">
        <v>0</v>
      </c>
      <c r="AQ3379" t="s">
        <v>10742</v>
      </c>
      <c r="AR3379" t="s">
        <v>10694</v>
      </c>
      <c r="AS3379" t="s">
        <v>10695</v>
      </c>
      <c r="AT3379" t="b">
        <v>0</v>
      </c>
      <c r="AU3379" t="b">
        <v>0</v>
      </c>
      <c r="AV3379">
        <v>0</v>
      </c>
      <c r="AW3379">
        <v>0</v>
      </c>
      <c r="AX3379">
        <v>4</v>
      </c>
      <c r="AY3379">
        <v>0</v>
      </c>
      <c r="AZ3379">
        <v>1</v>
      </c>
      <c r="BA3379">
        <v>0</v>
      </c>
      <c r="BC3379">
        <v>1</v>
      </c>
    </row>
    <row r="3380" spans="1:55" x14ac:dyDescent="0.25">
      <c r="A3380" t="s">
        <v>15579</v>
      </c>
      <c r="B3380" t="b">
        <v>0</v>
      </c>
      <c r="E3380" t="s">
        <v>10689</v>
      </c>
      <c r="F3380" s="2">
        <v>44111.730324074073</v>
      </c>
      <c r="H3380" t="b">
        <v>0</v>
      </c>
      <c r="I3380" t="s">
        <v>11240</v>
      </c>
      <c r="J3380" t="b">
        <v>0</v>
      </c>
      <c r="K3380" s="1"/>
      <c r="M3380" t="s">
        <v>15581</v>
      </c>
      <c r="N3380" t="s">
        <v>133</v>
      </c>
      <c r="Q3380" t="b">
        <v>1</v>
      </c>
      <c r="R3380" t="s">
        <v>10709</v>
      </c>
      <c r="S3380" t="b">
        <v>0</v>
      </c>
      <c r="T3380" t="s">
        <v>7276</v>
      </c>
      <c r="X3380" t="b">
        <v>0</v>
      </c>
      <c r="AB3380" s="2"/>
      <c r="AD3380" s="2">
        <v>44111.732638888891</v>
      </c>
      <c r="AE3380" s="2"/>
      <c r="AH3380" t="b">
        <v>0</v>
      </c>
      <c r="AI3380" s="2"/>
      <c r="AJ3380" s="2"/>
      <c r="AK3380" t="s">
        <v>359</v>
      </c>
      <c r="AM3380" t="s">
        <v>10711</v>
      </c>
      <c r="AP3380" t="b">
        <v>0</v>
      </c>
      <c r="AQ3380" t="s">
        <v>10742</v>
      </c>
      <c r="AR3380" t="s">
        <v>10694</v>
      </c>
      <c r="AS3380" t="s">
        <v>10695</v>
      </c>
      <c r="AT3380" t="b">
        <v>0</v>
      </c>
      <c r="AU3380" t="b">
        <v>0</v>
      </c>
      <c r="AV3380">
        <v>0</v>
      </c>
      <c r="AW3380">
        <v>0</v>
      </c>
      <c r="AX3380">
        <v>4</v>
      </c>
      <c r="AY3380">
        <v>0</v>
      </c>
      <c r="AZ3380">
        <v>1</v>
      </c>
      <c r="BA3380">
        <v>0</v>
      </c>
      <c r="BC3380">
        <v>1</v>
      </c>
    </row>
    <row r="3381" spans="1:55" x14ac:dyDescent="0.25">
      <c r="A3381" t="s">
        <v>15579</v>
      </c>
      <c r="B3381" t="b">
        <v>0</v>
      </c>
      <c r="E3381" t="s">
        <v>10689</v>
      </c>
      <c r="F3381" s="2">
        <v>44111.732222222221</v>
      </c>
      <c r="H3381" t="b">
        <v>0</v>
      </c>
      <c r="I3381" t="s">
        <v>11240</v>
      </c>
      <c r="J3381" t="b">
        <v>0</v>
      </c>
      <c r="K3381" s="1"/>
      <c r="M3381" t="s">
        <v>15582</v>
      </c>
      <c r="N3381" t="s">
        <v>133</v>
      </c>
      <c r="Q3381" t="b">
        <v>1</v>
      </c>
      <c r="R3381" t="s">
        <v>10709</v>
      </c>
      <c r="S3381" t="b">
        <v>0</v>
      </c>
      <c r="T3381" t="s">
        <v>7276</v>
      </c>
      <c r="X3381" t="b">
        <v>0</v>
      </c>
      <c r="AB3381" s="2"/>
      <c r="AD3381" s="2">
        <v>44111.734363425923</v>
      </c>
      <c r="AE3381" s="2"/>
      <c r="AH3381" t="b">
        <v>0</v>
      </c>
      <c r="AI3381" s="2"/>
      <c r="AJ3381" s="2">
        <v>44342.763692129629</v>
      </c>
      <c r="AK3381" t="s">
        <v>359</v>
      </c>
      <c r="AM3381" t="s">
        <v>10711</v>
      </c>
      <c r="AP3381" t="b">
        <v>0</v>
      </c>
      <c r="AQ3381" t="s">
        <v>10742</v>
      </c>
      <c r="AR3381" t="s">
        <v>10694</v>
      </c>
      <c r="AS3381" t="s">
        <v>10695</v>
      </c>
      <c r="AT3381" t="b">
        <v>0</v>
      </c>
      <c r="AU3381" t="b">
        <v>0</v>
      </c>
      <c r="AV3381">
        <v>0</v>
      </c>
      <c r="AW3381">
        <v>0</v>
      </c>
      <c r="AX3381">
        <v>4</v>
      </c>
      <c r="AY3381">
        <v>0</v>
      </c>
      <c r="AZ3381">
        <v>1</v>
      </c>
      <c r="BA3381">
        <v>2</v>
      </c>
      <c r="BC3381">
        <v>1</v>
      </c>
    </row>
    <row r="3382" spans="1:55" x14ac:dyDescent="0.25">
      <c r="A3382" t="s">
        <v>15579</v>
      </c>
      <c r="B3382" t="b">
        <v>0</v>
      </c>
      <c r="E3382" t="s">
        <v>10689</v>
      </c>
      <c r="F3382" s="2">
        <v>44111.732870370368</v>
      </c>
      <c r="H3382" t="b">
        <v>0</v>
      </c>
      <c r="I3382" t="s">
        <v>11240</v>
      </c>
      <c r="J3382" t="b">
        <v>0</v>
      </c>
      <c r="K3382" s="1"/>
      <c r="M3382" t="s">
        <v>15583</v>
      </c>
      <c r="N3382" t="s">
        <v>133</v>
      </c>
      <c r="Q3382" t="b">
        <v>1</v>
      </c>
      <c r="R3382" t="s">
        <v>10709</v>
      </c>
      <c r="S3382" t="b">
        <v>0</v>
      </c>
      <c r="T3382" t="s">
        <v>7276</v>
      </c>
      <c r="X3382" t="b">
        <v>0</v>
      </c>
      <c r="AB3382" s="2"/>
      <c r="AD3382" s="2">
        <v>44111.734386574077</v>
      </c>
      <c r="AE3382" s="2"/>
      <c r="AH3382" t="b">
        <v>0</v>
      </c>
      <c r="AI3382" s="2"/>
      <c r="AJ3382" s="2"/>
      <c r="AK3382" t="s">
        <v>359</v>
      </c>
      <c r="AM3382" t="s">
        <v>10711</v>
      </c>
      <c r="AP3382" t="b">
        <v>0</v>
      </c>
      <c r="AQ3382" t="s">
        <v>10742</v>
      </c>
      <c r="AR3382" t="s">
        <v>10694</v>
      </c>
      <c r="AS3382" t="s">
        <v>10695</v>
      </c>
      <c r="AT3382" t="b">
        <v>0</v>
      </c>
      <c r="AU3382" t="b">
        <v>0</v>
      </c>
      <c r="AV3382">
        <v>0</v>
      </c>
      <c r="AW3382">
        <v>0</v>
      </c>
      <c r="AX3382">
        <v>4</v>
      </c>
      <c r="AY3382">
        <v>0</v>
      </c>
      <c r="AZ3382">
        <v>1</v>
      </c>
      <c r="BA3382">
        <v>0</v>
      </c>
      <c r="BC3382">
        <v>1</v>
      </c>
    </row>
    <row r="3383" spans="1:55" x14ac:dyDescent="0.25">
      <c r="A3383" t="s">
        <v>12472</v>
      </c>
      <c r="B3383" t="b">
        <v>0</v>
      </c>
      <c r="E3383" t="s">
        <v>10689</v>
      </c>
      <c r="F3383" s="2">
        <v>44117.624872685185</v>
      </c>
      <c r="H3383" t="b">
        <v>0</v>
      </c>
      <c r="I3383" t="s">
        <v>11240</v>
      </c>
      <c r="J3383" t="b">
        <v>0</v>
      </c>
      <c r="K3383" s="1">
        <v>44117</v>
      </c>
      <c r="M3383" t="s">
        <v>15584</v>
      </c>
      <c r="N3383" t="s">
        <v>133</v>
      </c>
      <c r="Q3383" t="b">
        <v>1</v>
      </c>
      <c r="R3383" t="s">
        <v>10709</v>
      </c>
      <c r="S3383" t="b">
        <v>0</v>
      </c>
      <c r="T3383" t="s">
        <v>7276</v>
      </c>
      <c r="X3383" t="b">
        <v>0</v>
      </c>
      <c r="AB3383" s="2"/>
      <c r="AD3383" s="2">
        <v>44117.626111111109</v>
      </c>
      <c r="AE3383" s="2"/>
      <c r="AH3383" t="b">
        <v>0</v>
      </c>
      <c r="AI3383" s="2"/>
      <c r="AJ3383" s="2"/>
      <c r="AK3383" t="s">
        <v>359</v>
      </c>
      <c r="AM3383" t="s">
        <v>10711</v>
      </c>
      <c r="AP3383" t="b">
        <v>0</v>
      </c>
      <c r="AQ3383" t="s">
        <v>10737</v>
      </c>
      <c r="AR3383" t="s">
        <v>10694</v>
      </c>
      <c r="AS3383" t="s">
        <v>10695</v>
      </c>
      <c r="AT3383" t="b">
        <v>0</v>
      </c>
      <c r="AU3383" t="b">
        <v>0</v>
      </c>
      <c r="AV3383">
        <v>0</v>
      </c>
      <c r="AW3383">
        <v>0</v>
      </c>
      <c r="AX3383">
        <v>4</v>
      </c>
      <c r="AY3383">
        <v>0</v>
      </c>
      <c r="AZ3383">
        <v>1</v>
      </c>
      <c r="BA3383">
        <v>0</v>
      </c>
      <c r="BC3383">
        <v>1</v>
      </c>
    </row>
    <row r="3384" spans="1:55" x14ac:dyDescent="0.25">
      <c r="A3384" t="s">
        <v>15519</v>
      </c>
      <c r="B3384" t="b">
        <v>0</v>
      </c>
      <c r="E3384" t="s">
        <v>10689</v>
      </c>
      <c r="F3384" s="2">
        <v>44119.653136574074</v>
      </c>
      <c r="H3384" t="b">
        <v>0</v>
      </c>
      <c r="I3384" t="s">
        <v>11240</v>
      </c>
      <c r="J3384" t="b">
        <v>0</v>
      </c>
      <c r="K3384" s="1"/>
      <c r="M3384" t="s">
        <v>15585</v>
      </c>
      <c r="N3384" t="s">
        <v>133</v>
      </c>
      <c r="Q3384" t="b">
        <v>1</v>
      </c>
      <c r="R3384" t="s">
        <v>10709</v>
      </c>
      <c r="S3384" t="b">
        <v>0</v>
      </c>
      <c r="T3384" t="s">
        <v>7276</v>
      </c>
      <c r="X3384" t="b">
        <v>0</v>
      </c>
      <c r="AB3384" s="2"/>
      <c r="AD3384" s="2">
        <v>44119.655532407407</v>
      </c>
      <c r="AE3384" s="2">
        <v>44357.861666666664</v>
      </c>
      <c r="AH3384" t="b">
        <v>0</v>
      </c>
      <c r="AI3384" s="2">
        <v>44357.861666666664</v>
      </c>
      <c r="AJ3384" s="2">
        <v>44357.865069444444</v>
      </c>
      <c r="AK3384" t="s">
        <v>359</v>
      </c>
      <c r="AM3384" t="s">
        <v>10711</v>
      </c>
      <c r="AP3384" t="b">
        <v>0</v>
      </c>
      <c r="AQ3384" t="s">
        <v>12766</v>
      </c>
      <c r="AR3384" t="s">
        <v>10694</v>
      </c>
      <c r="AS3384" t="s">
        <v>10695</v>
      </c>
      <c r="AT3384" t="b">
        <v>0</v>
      </c>
      <c r="AU3384" t="b">
        <v>0</v>
      </c>
      <c r="AV3384">
        <v>0</v>
      </c>
      <c r="AW3384">
        <v>0</v>
      </c>
      <c r="AX3384">
        <v>4</v>
      </c>
      <c r="AY3384">
        <v>0</v>
      </c>
      <c r="AZ3384">
        <v>1</v>
      </c>
      <c r="BA3384">
        <v>5</v>
      </c>
      <c r="BC3384">
        <v>1</v>
      </c>
    </row>
    <row r="3385" spans="1:55" x14ac:dyDescent="0.25">
      <c r="A3385" t="s">
        <v>15586</v>
      </c>
      <c r="B3385" t="b">
        <v>0</v>
      </c>
      <c r="E3385" t="s">
        <v>10689</v>
      </c>
      <c r="F3385" s="2">
        <v>44120.605231481481</v>
      </c>
      <c r="H3385" t="b">
        <v>0</v>
      </c>
      <c r="I3385" t="s">
        <v>11240</v>
      </c>
      <c r="J3385" t="b">
        <v>0</v>
      </c>
      <c r="K3385" s="1"/>
      <c r="M3385" t="s">
        <v>15587</v>
      </c>
      <c r="N3385" t="s">
        <v>133</v>
      </c>
      <c r="Q3385" t="b">
        <v>1</v>
      </c>
      <c r="R3385" t="s">
        <v>10709</v>
      </c>
      <c r="S3385" t="b">
        <v>0</v>
      </c>
      <c r="T3385" t="s">
        <v>7276</v>
      </c>
      <c r="X3385" t="b">
        <v>0</v>
      </c>
      <c r="AB3385" s="2"/>
      <c r="AD3385" s="2">
        <v>44120.606423611112</v>
      </c>
      <c r="AE3385" s="2"/>
      <c r="AH3385" t="b">
        <v>0</v>
      </c>
      <c r="AI3385" s="2"/>
      <c r="AJ3385" s="2"/>
      <c r="AK3385" t="s">
        <v>359</v>
      </c>
      <c r="AM3385" t="s">
        <v>10711</v>
      </c>
      <c r="AP3385" t="b">
        <v>0</v>
      </c>
      <c r="AQ3385" t="s">
        <v>10778</v>
      </c>
      <c r="AR3385" t="s">
        <v>10694</v>
      </c>
      <c r="AS3385" t="s">
        <v>10695</v>
      </c>
      <c r="AT3385" t="b">
        <v>0</v>
      </c>
      <c r="AU3385" t="b">
        <v>0</v>
      </c>
      <c r="AV3385">
        <v>0</v>
      </c>
      <c r="AW3385">
        <v>0</v>
      </c>
      <c r="AX3385">
        <v>4</v>
      </c>
      <c r="AY3385">
        <v>0</v>
      </c>
      <c r="AZ3385">
        <v>1</v>
      </c>
      <c r="BA3385">
        <v>0</v>
      </c>
      <c r="BC3385">
        <v>1</v>
      </c>
    </row>
    <row r="3386" spans="1:55" x14ac:dyDescent="0.25">
      <c r="A3386" t="s">
        <v>15588</v>
      </c>
      <c r="B3386" t="b">
        <v>0</v>
      </c>
      <c r="E3386" t="s">
        <v>10689</v>
      </c>
      <c r="F3386" s="2">
        <v>44140.637673611112</v>
      </c>
      <c r="H3386" t="b">
        <v>0</v>
      </c>
      <c r="I3386" t="s">
        <v>11240</v>
      </c>
      <c r="J3386" t="b">
        <v>0</v>
      </c>
      <c r="K3386" s="1"/>
      <c r="M3386" t="s">
        <v>15589</v>
      </c>
      <c r="N3386" t="s">
        <v>133</v>
      </c>
      <c r="Q3386" t="b">
        <v>1</v>
      </c>
      <c r="R3386" t="s">
        <v>10709</v>
      </c>
      <c r="S3386" t="b">
        <v>0</v>
      </c>
      <c r="T3386" t="s">
        <v>7276</v>
      </c>
      <c r="X3386" t="b">
        <v>0</v>
      </c>
      <c r="AB3386" s="2"/>
      <c r="AD3386" s="2">
        <v>44140.640034722222</v>
      </c>
      <c r="AE3386" s="2"/>
      <c r="AH3386" t="b">
        <v>0</v>
      </c>
      <c r="AI3386" s="2"/>
      <c r="AJ3386" s="2">
        <v>44342.613310185188</v>
      </c>
      <c r="AK3386" t="s">
        <v>359</v>
      </c>
      <c r="AM3386" t="s">
        <v>10711</v>
      </c>
      <c r="AP3386" t="b">
        <v>0</v>
      </c>
      <c r="AQ3386" t="s">
        <v>10742</v>
      </c>
      <c r="AR3386" t="s">
        <v>10694</v>
      </c>
      <c r="AS3386" t="s">
        <v>10695</v>
      </c>
      <c r="AT3386" t="b">
        <v>0</v>
      </c>
      <c r="AU3386" t="b">
        <v>0</v>
      </c>
      <c r="AV3386">
        <v>0</v>
      </c>
      <c r="AW3386">
        <v>0</v>
      </c>
      <c r="AX3386">
        <v>4</v>
      </c>
      <c r="AY3386">
        <v>0</v>
      </c>
      <c r="AZ3386">
        <v>1</v>
      </c>
      <c r="BA3386">
        <v>1</v>
      </c>
      <c r="BC3386">
        <v>1</v>
      </c>
    </row>
    <row r="3387" spans="1:55" x14ac:dyDescent="0.25">
      <c r="A3387" t="s">
        <v>15588</v>
      </c>
      <c r="B3387" t="b">
        <v>0</v>
      </c>
      <c r="E3387" t="s">
        <v>10689</v>
      </c>
      <c r="F3387" s="2">
        <v>44140.639594907407</v>
      </c>
      <c r="H3387" t="b">
        <v>0</v>
      </c>
      <c r="I3387" t="s">
        <v>11240</v>
      </c>
      <c r="J3387" t="b">
        <v>0</v>
      </c>
      <c r="K3387" s="1"/>
      <c r="M3387" t="s">
        <v>15590</v>
      </c>
      <c r="N3387" t="s">
        <v>133</v>
      </c>
      <c r="Q3387" t="b">
        <v>1</v>
      </c>
      <c r="R3387" t="s">
        <v>10709</v>
      </c>
      <c r="S3387" t="b">
        <v>0</v>
      </c>
      <c r="T3387" t="s">
        <v>7276</v>
      </c>
      <c r="X3387" t="b">
        <v>0</v>
      </c>
      <c r="AB3387" s="2"/>
      <c r="AD3387" s="2">
        <v>44140.642094907409</v>
      </c>
      <c r="AE3387" s="2"/>
      <c r="AH3387" t="b">
        <v>0</v>
      </c>
      <c r="AI3387" s="2"/>
      <c r="AJ3387" s="2"/>
      <c r="AK3387" t="s">
        <v>359</v>
      </c>
      <c r="AM3387" t="s">
        <v>10711</v>
      </c>
      <c r="AP3387" t="b">
        <v>0</v>
      </c>
      <c r="AQ3387" t="s">
        <v>10742</v>
      </c>
      <c r="AR3387" t="s">
        <v>10694</v>
      </c>
      <c r="AS3387" t="s">
        <v>10695</v>
      </c>
      <c r="AT3387" t="b">
        <v>0</v>
      </c>
      <c r="AU3387" t="b">
        <v>0</v>
      </c>
      <c r="AV3387">
        <v>0</v>
      </c>
      <c r="AW3387">
        <v>0</v>
      </c>
      <c r="AX3387">
        <v>4</v>
      </c>
      <c r="AY3387">
        <v>0</v>
      </c>
      <c r="AZ3387">
        <v>1</v>
      </c>
      <c r="BA3387">
        <v>0</v>
      </c>
      <c r="BC3387">
        <v>1</v>
      </c>
    </row>
    <row r="3388" spans="1:55" x14ac:dyDescent="0.25">
      <c r="A3388" t="s">
        <v>15588</v>
      </c>
      <c r="B3388" t="b">
        <v>0</v>
      </c>
      <c r="E3388" t="s">
        <v>10689</v>
      </c>
      <c r="F3388" s="2">
        <v>44140.641886574071</v>
      </c>
      <c r="H3388" t="b">
        <v>0</v>
      </c>
      <c r="I3388" t="s">
        <v>11240</v>
      </c>
      <c r="J3388" t="b">
        <v>0</v>
      </c>
      <c r="K3388" s="1"/>
      <c r="M3388" t="s">
        <v>15591</v>
      </c>
      <c r="N3388" t="s">
        <v>133</v>
      </c>
      <c r="Q3388" t="b">
        <v>1</v>
      </c>
      <c r="R3388" t="s">
        <v>10709</v>
      </c>
      <c r="S3388" t="b">
        <v>0</v>
      </c>
      <c r="T3388" t="s">
        <v>7276</v>
      </c>
      <c r="X3388" t="b">
        <v>0</v>
      </c>
      <c r="AB3388" s="2"/>
      <c r="AD3388" s="2">
        <v>44140.643946759257</v>
      </c>
      <c r="AE3388" s="2"/>
      <c r="AH3388" t="b">
        <v>0</v>
      </c>
      <c r="AI3388" s="2"/>
      <c r="AJ3388" s="2">
        <v>44347.536469907405</v>
      </c>
      <c r="AK3388" t="s">
        <v>359</v>
      </c>
      <c r="AM3388" t="s">
        <v>10711</v>
      </c>
      <c r="AP3388" t="b">
        <v>0</v>
      </c>
      <c r="AQ3388" t="s">
        <v>10742</v>
      </c>
      <c r="AR3388" t="s">
        <v>10694</v>
      </c>
      <c r="AS3388" t="s">
        <v>10695</v>
      </c>
      <c r="AT3388" t="b">
        <v>0</v>
      </c>
      <c r="AU3388" t="b">
        <v>0</v>
      </c>
      <c r="AV3388">
        <v>0</v>
      </c>
      <c r="AW3388">
        <v>0</v>
      </c>
      <c r="AX3388">
        <v>4</v>
      </c>
      <c r="AY3388">
        <v>0</v>
      </c>
      <c r="AZ3388">
        <v>1</v>
      </c>
      <c r="BA3388">
        <v>1</v>
      </c>
      <c r="BC3388">
        <v>1</v>
      </c>
    </row>
    <row r="3389" spans="1:55" x14ac:dyDescent="0.25">
      <c r="A3389" t="s">
        <v>15592</v>
      </c>
      <c r="B3389" t="b">
        <v>0</v>
      </c>
      <c r="E3389" t="s">
        <v>10689</v>
      </c>
      <c r="F3389" s="2">
        <v>44153.844155092593</v>
      </c>
      <c r="H3389" t="b">
        <v>0</v>
      </c>
      <c r="I3389" t="s">
        <v>11240</v>
      </c>
      <c r="J3389" t="b">
        <v>0</v>
      </c>
      <c r="K3389" s="1"/>
      <c r="M3389" t="s">
        <v>15593</v>
      </c>
      <c r="N3389" t="s">
        <v>133</v>
      </c>
      <c r="Q3389" t="b">
        <v>1</v>
      </c>
      <c r="R3389" t="s">
        <v>10709</v>
      </c>
      <c r="S3389" t="b">
        <v>0</v>
      </c>
      <c r="T3389" t="s">
        <v>7276</v>
      </c>
      <c r="X3389" t="b">
        <v>0</v>
      </c>
      <c r="AB3389" s="2"/>
      <c r="AD3389" s="2">
        <v>44153.84578703704</v>
      </c>
      <c r="AE3389" s="2"/>
      <c r="AH3389" t="b">
        <v>0</v>
      </c>
      <c r="AI3389" s="2"/>
      <c r="AJ3389" s="2"/>
      <c r="AK3389" t="s">
        <v>359</v>
      </c>
      <c r="AM3389" t="s">
        <v>10711</v>
      </c>
      <c r="AP3389" t="b">
        <v>0</v>
      </c>
      <c r="AQ3389" t="s">
        <v>10748</v>
      </c>
      <c r="AR3389" t="s">
        <v>10694</v>
      </c>
      <c r="AS3389" t="s">
        <v>10695</v>
      </c>
      <c r="AT3389" t="b">
        <v>0</v>
      </c>
      <c r="AU3389" t="b">
        <v>0</v>
      </c>
      <c r="AV3389">
        <v>0</v>
      </c>
      <c r="AW3389">
        <v>0</v>
      </c>
      <c r="AX3389">
        <v>4</v>
      </c>
      <c r="AY3389">
        <v>0</v>
      </c>
      <c r="AZ3389">
        <v>1</v>
      </c>
      <c r="BA3389">
        <v>0</v>
      </c>
      <c r="BC3389">
        <v>1</v>
      </c>
    </row>
    <row r="3390" spans="1:55" x14ac:dyDescent="0.25">
      <c r="A3390" t="s">
        <v>11656</v>
      </c>
      <c r="B3390" t="b">
        <v>0</v>
      </c>
      <c r="E3390" t="s">
        <v>10689</v>
      </c>
      <c r="F3390" s="2">
        <v>44153.888518518521</v>
      </c>
      <c r="H3390" t="b">
        <v>0</v>
      </c>
      <c r="I3390" t="s">
        <v>11240</v>
      </c>
      <c r="J3390" t="b">
        <v>0</v>
      </c>
      <c r="K3390" s="1"/>
      <c r="M3390" t="s">
        <v>15594</v>
      </c>
      <c r="N3390" t="s">
        <v>133</v>
      </c>
      <c r="Q3390" t="b">
        <v>1</v>
      </c>
      <c r="R3390" t="s">
        <v>10709</v>
      </c>
      <c r="S3390" t="b">
        <v>0</v>
      </c>
      <c r="T3390" t="s">
        <v>7276</v>
      </c>
      <c r="X3390" t="b">
        <v>0</v>
      </c>
      <c r="AB3390" s="2"/>
      <c r="AD3390" s="2">
        <v>44153.890625</v>
      </c>
      <c r="AE3390" s="2"/>
      <c r="AH3390" t="b">
        <v>0</v>
      </c>
      <c r="AI3390" s="2"/>
      <c r="AJ3390" s="2">
        <v>44354.661180555559</v>
      </c>
      <c r="AK3390" t="s">
        <v>359</v>
      </c>
      <c r="AM3390" t="s">
        <v>10711</v>
      </c>
      <c r="AP3390" t="b">
        <v>0</v>
      </c>
      <c r="AQ3390" t="s">
        <v>11133</v>
      </c>
      <c r="AR3390" t="s">
        <v>10694</v>
      </c>
      <c r="AS3390" t="s">
        <v>10695</v>
      </c>
      <c r="AT3390" t="b">
        <v>0</v>
      </c>
      <c r="AU3390" t="b">
        <v>0</v>
      </c>
      <c r="AV3390">
        <v>0</v>
      </c>
      <c r="AW3390">
        <v>0</v>
      </c>
      <c r="AX3390">
        <v>4</v>
      </c>
      <c r="AY3390">
        <v>0</v>
      </c>
      <c r="AZ3390">
        <v>1</v>
      </c>
      <c r="BA3390">
        <v>4</v>
      </c>
      <c r="BC3390">
        <v>1</v>
      </c>
    </row>
    <row r="3391" spans="1:55" x14ac:dyDescent="0.25">
      <c r="B3391" t="b">
        <v>0</v>
      </c>
      <c r="E3391" t="s">
        <v>10689</v>
      </c>
      <c r="F3391" s="2">
        <v>44314.750289351854</v>
      </c>
      <c r="H3391" t="b">
        <v>0</v>
      </c>
      <c r="I3391" t="s">
        <v>11240</v>
      </c>
      <c r="J3391" t="b">
        <v>0</v>
      </c>
      <c r="K3391" s="1"/>
      <c r="M3391" t="s">
        <v>15595</v>
      </c>
      <c r="N3391" t="s">
        <v>133</v>
      </c>
      <c r="Q3391" t="b">
        <v>1</v>
      </c>
      <c r="R3391" t="s">
        <v>10709</v>
      </c>
      <c r="S3391" t="b">
        <v>0</v>
      </c>
      <c r="T3391" t="s">
        <v>7276</v>
      </c>
      <c r="X3391" t="b">
        <v>0</v>
      </c>
      <c r="AB3391" s="2"/>
      <c r="AD3391" s="2">
        <v>44314.751006944447</v>
      </c>
      <c r="AE3391" s="2"/>
      <c r="AH3391" t="b">
        <v>0</v>
      </c>
      <c r="AI3391" s="2"/>
      <c r="AJ3391" s="2">
        <v>44340.554594907408</v>
      </c>
      <c r="AK3391" t="s">
        <v>359</v>
      </c>
      <c r="AM3391" t="s">
        <v>10711</v>
      </c>
      <c r="AP3391" t="b">
        <v>0</v>
      </c>
      <c r="AQ3391" t="s">
        <v>11133</v>
      </c>
      <c r="AR3391" t="s">
        <v>10694</v>
      </c>
      <c r="AS3391" t="s">
        <v>10695</v>
      </c>
      <c r="AT3391" t="b">
        <v>0</v>
      </c>
      <c r="AU3391" t="b">
        <v>0</v>
      </c>
      <c r="AV3391">
        <v>0</v>
      </c>
      <c r="AW3391">
        <v>0</v>
      </c>
      <c r="AX3391">
        <v>4</v>
      </c>
      <c r="AY3391">
        <v>0</v>
      </c>
      <c r="AZ3391">
        <v>1</v>
      </c>
      <c r="BA3391">
        <v>2</v>
      </c>
      <c r="BC3391">
        <v>1</v>
      </c>
    </row>
    <row r="3392" spans="1:55" x14ac:dyDescent="0.25">
      <c r="B3392" t="b">
        <v>0</v>
      </c>
      <c r="E3392" t="s">
        <v>10689</v>
      </c>
      <c r="F3392" s="2">
        <v>44315.871782407405</v>
      </c>
      <c r="H3392" t="b">
        <v>0</v>
      </c>
      <c r="I3392" t="s">
        <v>11240</v>
      </c>
      <c r="J3392" t="b">
        <v>0</v>
      </c>
      <c r="K3392" s="1"/>
      <c r="M3392" t="s">
        <v>15596</v>
      </c>
      <c r="N3392" t="s">
        <v>133</v>
      </c>
      <c r="Q3392" t="b">
        <v>1</v>
      </c>
      <c r="R3392" t="s">
        <v>10709</v>
      </c>
      <c r="S3392" t="b">
        <v>0</v>
      </c>
      <c r="T3392" t="s">
        <v>7276</v>
      </c>
      <c r="X3392" t="b">
        <v>0</v>
      </c>
      <c r="AB3392" s="2"/>
      <c r="AD3392" s="2">
        <v>44315.873252314814</v>
      </c>
      <c r="AE3392" s="2"/>
      <c r="AH3392" t="b">
        <v>0</v>
      </c>
      <c r="AI3392" s="2"/>
      <c r="AJ3392" s="2"/>
      <c r="AK3392" t="s">
        <v>359</v>
      </c>
      <c r="AM3392" t="s">
        <v>10711</v>
      </c>
      <c r="AP3392" t="b">
        <v>0</v>
      </c>
      <c r="AQ3392" t="s">
        <v>14660</v>
      </c>
      <c r="AR3392" t="s">
        <v>10694</v>
      </c>
      <c r="AS3392" t="s">
        <v>10695</v>
      </c>
      <c r="AT3392" t="b">
        <v>0</v>
      </c>
      <c r="AU3392" t="b">
        <v>0</v>
      </c>
      <c r="AV3392">
        <v>0</v>
      </c>
      <c r="AW3392">
        <v>0</v>
      </c>
      <c r="AX3392">
        <v>4</v>
      </c>
      <c r="AY3392">
        <v>0</v>
      </c>
      <c r="AZ3392">
        <v>1</v>
      </c>
      <c r="BA3392">
        <v>0</v>
      </c>
      <c r="BC3392">
        <v>1</v>
      </c>
    </row>
    <row r="3393" spans="1:55" x14ac:dyDescent="0.25">
      <c r="A3393" t="s">
        <v>15597</v>
      </c>
      <c r="B3393" t="b">
        <v>0</v>
      </c>
      <c r="E3393" t="s">
        <v>10689</v>
      </c>
      <c r="F3393" s="2">
        <v>44342.727071759262</v>
      </c>
      <c r="H3393" t="b">
        <v>0</v>
      </c>
      <c r="I3393" t="s">
        <v>11240</v>
      </c>
      <c r="J3393" t="b">
        <v>0</v>
      </c>
      <c r="K3393" s="1">
        <v>44371</v>
      </c>
      <c r="M3393" t="s">
        <v>15598</v>
      </c>
      <c r="N3393" t="s">
        <v>133</v>
      </c>
      <c r="Q3393" t="b">
        <v>1</v>
      </c>
      <c r="R3393" t="s">
        <v>10709</v>
      </c>
      <c r="S3393" t="b">
        <v>0</v>
      </c>
      <c r="T3393" t="s">
        <v>7276</v>
      </c>
      <c r="X3393" t="b">
        <v>0</v>
      </c>
      <c r="AB3393" s="2"/>
      <c r="AD3393" s="2">
        <v>44342.731365740743</v>
      </c>
      <c r="AE3393" s="2">
        <v>44372.04383101852</v>
      </c>
      <c r="AH3393" t="b">
        <v>0</v>
      </c>
      <c r="AI3393" s="2">
        <v>44372.044050925928</v>
      </c>
      <c r="AJ3393" s="2">
        <v>44372.044050925928</v>
      </c>
      <c r="AK3393" t="s">
        <v>359</v>
      </c>
      <c r="AM3393" t="s">
        <v>10711</v>
      </c>
      <c r="AP3393" t="b">
        <v>0</v>
      </c>
      <c r="AQ3393" t="s">
        <v>10728</v>
      </c>
      <c r="AR3393" t="s">
        <v>10694</v>
      </c>
      <c r="AS3393" t="s">
        <v>10695</v>
      </c>
      <c r="AT3393" t="b">
        <v>0</v>
      </c>
      <c r="AU3393" t="b">
        <v>0</v>
      </c>
      <c r="AV3393">
        <v>0</v>
      </c>
      <c r="AW3393">
        <v>0</v>
      </c>
      <c r="AX3393">
        <v>4</v>
      </c>
      <c r="AY3393">
        <v>0</v>
      </c>
      <c r="AZ3393">
        <v>1</v>
      </c>
      <c r="BA3393">
        <v>8</v>
      </c>
      <c r="BB3393">
        <v>70003</v>
      </c>
      <c r="BC3393">
        <v>1</v>
      </c>
    </row>
    <row r="3394" spans="1:55" x14ac:dyDescent="0.25">
      <c r="A3394" t="s">
        <v>15238</v>
      </c>
      <c r="B3394" t="b">
        <v>0</v>
      </c>
      <c r="E3394" t="s">
        <v>10689</v>
      </c>
      <c r="F3394" s="2">
        <v>44285.730324074073</v>
      </c>
      <c r="H3394" t="b">
        <v>0</v>
      </c>
      <c r="I3394" t="s">
        <v>11240</v>
      </c>
      <c r="J3394" t="b">
        <v>0</v>
      </c>
      <c r="K3394" s="1"/>
      <c r="M3394" t="s">
        <v>15599</v>
      </c>
      <c r="N3394" t="s">
        <v>156</v>
      </c>
      <c r="Q3394" t="b">
        <v>1</v>
      </c>
      <c r="R3394" t="s">
        <v>10709</v>
      </c>
      <c r="S3394" t="b">
        <v>0</v>
      </c>
      <c r="T3394" t="s">
        <v>7276</v>
      </c>
      <c r="X3394" t="b">
        <v>0</v>
      </c>
      <c r="AB3394" s="2"/>
      <c r="AD3394" s="2">
        <v>44285.731469907405</v>
      </c>
      <c r="AE3394" s="2"/>
      <c r="AH3394" t="b">
        <v>0</v>
      </c>
      <c r="AI3394" s="2"/>
      <c r="AJ3394" s="2"/>
      <c r="AK3394" t="s">
        <v>359</v>
      </c>
      <c r="AM3394" t="s">
        <v>10711</v>
      </c>
      <c r="AP3394" t="b">
        <v>0</v>
      </c>
      <c r="AQ3394" t="s">
        <v>14660</v>
      </c>
      <c r="AR3394" t="s">
        <v>10694</v>
      </c>
      <c r="AS3394" t="s">
        <v>10695</v>
      </c>
      <c r="AT3394" t="b">
        <v>0</v>
      </c>
      <c r="AU3394" t="b">
        <v>0</v>
      </c>
      <c r="AV3394">
        <v>0</v>
      </c>
      <c r="AW3394">
        <v>0</v>
      </c>
      <c r="AX3394">
        <v>4</v>
      </c>
      <c r="AY3394">
        <v>0</v>
      </c>
      <c r="AZ3394">
        <v>1</v>
      </c>
      <c r="BA3394">
        <v>0</v>
      </c>
      <c r="BC3394">
        <v>1</v>
      </c>
    </row>
    <row r="3395" spans="1:55" x14ac:dyDescent="0.25">
      <c r="A3395" t="s">
        <v>12542</v>
      </c>
      <c r="B3395" t="b">
        <v>0</v>
      </c>
      <c r="E3395" t="s">
        <v>10689</v>
      </c>
      <c r="F3395" s="2">
        <v>44138.633993055555</v>
      </c>
      <c r="H3395" t="b">
        <v>0</v>
      </c>
      <c r="I3395" t="s">
        <v>11240</v>
      </c>
      <c r="J3395" t="b">
        <v>0</v>
      </c>
      <c r="K3395" s="1"/>
      <c r="M3395" t="s">
        <v>15600</v>
      </c>
      <c r="N3395" t="s">
        <v>156</v>
      </c>
      <c r="Q3395" t="b">
        <v>1</v>
      </c>
      <c r="R3395" t="s">
        <v>10709</v>
      </c>
      <c r="S3395" t="b">
        <v>0</v>
      </c>
      <c r="T3395" t="s">
        <v>7276</v>
      </c>
      <c r="X3395" t="b">
        <v>0</v>
      </c>
      <c r="AB3395" s="2"/>
      <c r="AD3395" s="2">
        <v>44138.632164351853</v>
      </c>
      <c r="AE3395" s="2"/>
      <c r="AH3395" t="b">
        <v>0</v>
      </c>
      <c r="AI3395" s="2"/>
      <c r="AJ3395" s="2"/>
      <c r="AK3395" t="s">
        <v>359</v>
      </c>
      <c r="AM3395" t="s">
        <v>10711</v>
      </c>
      <c r="AP3395" t="b">
        <v>0</v>
      </c>
      <c r="AQ3395" t="s">
        <v>10735</v>
      </c>
      <c r="AR3395" t="s">
        <v>10694</v>
      </c>
      <c r="AS3395" t="s">
        <v>10695</v>
      </c>
      <c r="AT3395" t="b">
        <v>0</v>
      </c>
      <c r="AU3395" t="b">
        <v>0</v>
      </c>
      <c r="AV3395">
        <v>0</v>
      </c>
      <c r="AW3395">
        <v>0</v>
      </c>
      <c r="AX3395">
        <v>4</v>
      </c>
      <c r="AY3395">
        <v>0</v>
      </c>
      <c r="AZ3395">
        <v>1</v>
      </c>
      <c r="BA3395">
        <v>0</v>
      </c>
      <c r="BC3395">
        <v>1</v>
      </c>
    </row>
    <row r="3396" spans="1:55" x14ac:dyDescent="0.25">
      <c r="A3396" t="s">
        <v>15056</v>
      </c>
      <c r="B3396" t="b">
        <v>0</v>
      </c>
      <c r="E3396" t="s">
        <v>10689</v>
      </c>
      <c r="F3396" s="2">
        <v>44138.633993055555</v>
      </c>
      <c r="H3396" t="b">
        <v>0</v>
      </c>
      <c r="I3396" t="s">
        <v>11240</v>
      </c>
      <c r="J3396" t="b">
        <v>0</v>
      </c>
      <c r="K3396" s="1"/>
      <c r="M3396" t="s">
        <v>15601</v>
      </c>
      <c r="N3396" t="s">
        <v>156</v>
      </c>
      <c r="Q3396" t="b">
        <v>1</v>
      </c>
      <c r="R3396" t="s">
        <v>10709</v>
      </c>
      <c r="S3396" t="b">
        <v>0</v>
      </c>
      <c r="T3396" t="s">
        <v>7276</v>
      </c>
      <c r="X3396" t="b">
        <v>0</v>
      </c>
      <c r="AB3396" s="2"/>
      <c r="AD3396" s="2">
        <v>44138.632164351853</v>
      </c>
      <c r="AE3396" s="2"/>
      <c r="AH3396" t="b">
        <v>0</v>
      </c>
      <c r="AI3396" s="2"/>
      <c r="AJ3396" s="2"/>
      <c r="AK3396" t="s">
        <v>359</v>
      </c>
      <c r="AM3396" t="s">
        <v>10711</v>
      </c>
      <c r="AP3396" t="b">
        <v>0</v>
      </c>
      <c r="AQ3396" t="s">
        <v>10725</v>
      </c>
      <c r="AR3396" t="s">
        <v>10694</v>
      </c>
      <c r="AS3396" t="s">
        <v>10695</v>
      </c>
      <c r="AT3396" t="b">
        <v>0</v>
      </c>
      <c r="AU3396" t="b">
        <v>0</v>
      </c>
      <c r="AV3396">
        <v>0</v>
      </c>
      <c r="AW3396">
        <v>0</v>
      </c>
      <c r="AX3396">
        <v>4</v>
      </c>
      <c r="AY3396">
        <v>0</v>
      </c>
      <c r="AZ3396">
        <v>1</v>
      </c>
      <c r="BA3396">
        <v>0</v>
      </c>
      <c r="BC3396">
        <v>1</v>
      </c>
    </row>
    <row r="3397" spans="1:55" x14ac:dyDescent="0.25">
      <c r="A3397" t="s">
        <v>15488</v>
      </c>
      <c r="B3397" t="b">
        <v>0</v>
      </c>
      <c r="E3397" t="s">
        <v>10689</v>
      </c>
      <c r="F3397" s="2">
        <v>44154.650138888886</v>
      </c>
      <c r="H3397" t="b">
        <v>0</v>
      </c>
      <c r="I3397" t="s">
        <v>11240</v>
      </c>
      <c r="J3397" t="b">
        <v>0</v>
      </c>
      <c r="K3397" s="1"/>
      <c r="M3397" t="s">
        <v>15602</v>
      </c>
      <c r="N3397" t="s">
        <v>156</v>
      </c>
      <c r="Q3397" t="b">
        <v>1</v>
      </c>
      <c r="R3397" t="s">
        <v>10709</v>
      </c>
      <c r="S3397" t="b">
        <v>0</v>
      </c>
      <c r="T3397" t="s">
        <v>7276</v>
      </c>
      <c r="X3397" t="b">
        <v>0</v>
      </c>
      <c r="AB3397" s="2"/>
      <c r="AD3397" s="2">
        <v>44154.648587962962</v>
      </c>
      <c r="AE3397" s="2"/>
      <c r="AH3397" t="b">
        <v>0</v>
      </c>
      <c r="AI3397" s="2"/>
      <c r="AJ3397" s="2"/>
      <c r="AK3397" t="s">
        <v>359</v>
      </c>
      <c r="AM3397" t="s">
        <v>10711</v>
      </c>
      <c r="AP3397" t="b">
        <v>0</v>
      </c>
      <c r="AQ3397" t="s">
        <v>11207</v>
      </c>
      <c r="AR3397" t="s">
        <v>10694</v>
      </c>
      <c r="AS3397" t="s">
        <v>10695</v>
      </c>
      <c r="AT3397" t="b">
        <v>0</v>
      </c>
      <c r="AU3397" t="b">
        <v>0</v>
      </c>
      <c r="AV3397">
        <v>0</v>
      </c>
      <c r="AW3397">
        <v>0</v>
      </c>
      <c r="AX3397">
        <v>4</v>
      </c>
      <c r="AY3397">
        <v>0</v>
      </c>
      <c r="AZ3397">
        <v>1</v>
      </c>
      <c r="BA3397">
        <v>0</v>
      </c>
      <c r="BC3397">
        <v>1</v>
      </c>
    </row>
    <row r="3398" spans="1:55" x14ac:dyDescent="0.25">
      <c r="A3398" t="s">
        <v>15603</v>
      </c>
      <c r="B3398" t="b">
        <v>0</v>
      </c>
      <c r="E3398" t="s">
        <v>10689</v>
      </c>
      <c r="F3398" s="2">
        <v>44154.650138888886</v>
      </c>
      <c r="H3398" t="b">
        <v>0</v>
      </c>
      <c r="I3398" t="s">
        <v>11240</v>
      </c>
      <c r="J3398" t="b">
        <v>0</v>
      </c>
      <c r="K3398" s="1"/>
      <c r="M3398" t="s">
        <v>15604</v>
      </c>
      <c r="N3398" t="s">
        <v>156</v>
      </c>
      <c r="Q3398" t="b">
        <v>1</v>
      </c>
      <c r="R3398" t="s">
        <v>10709</v>
      </c>
      <c r="S3398" t="b">
        <v>0</v>
      </c>
      <c r="T3398" t="s">
        <v>7276</v>
      </c>
      <c r="X3398" t="b">
        <v>0</v>
      </c>
      <c r="AB3398" s="2"/>
      <c r="AD3398" s="2">
        <v>44154.648587962962</v>
      </c>
      <c r="AE3398" s="2"/>
      <c r="AH3398" t="b">
        <v>0</v>
      </c>
      <c r="AI3398" s="2"/>
      <c r="AJ3398" s="2"/>
      <c r="AK3398" t="s">
        <v>359</v>
      </c>
      <c r="AM3398" t="s">
        <v>10711</v>
      </c>
      <c r="AP3398" t="b">
        <v>0</v>
      </c>
      <c r="AQ3398" t="s">
        <v>11034</v>
      </c>
      <c r="AR3398" t="s">
        <v>10694</v>
      </c>
      <c r="AS3398" t="s">
        <v>10695</v>
      </c>
      <c r="AT3398" t="b">
        <v>0</v>
      </c>
      <c r="AU3398" t="b">
        <v>0</v>
      </c>
      <c r="AV3398">
        <v>0</v>
      </c>
      <c r="AW3398">
        <v>0</v>
      </c>
      <c r="AX3398">
        <v>4</v>
      </c>
      <c r="AY3398">
        <v>0</v>
      </c>
      <c r="AZ3398">
        <v>1</v>
      </c>
      <c r="BA3398">
        <v>0</v>
      </c>
      <c r="BC3398">
        <v>1</v>
      </c>
    </row>
    <row r="3399" spans="1:55" x14ac:dyDescent="0.25">
      <c r="A3399" t="s">
        <v>15605</v>
      </c>
      <c r="B3399" t="b">
        <v>0</v>
      </c>
      <c r="E3399" t="s">
        <v>10689</v>
      </c>
      <c r="F3399" s="2">
        <v>44154.650138888886</v>
      </c>
      <c r="H3399" t="b">
        <v>0</v>
      </c>
      <c r="I3399" t="s">
        <v>11240</v>
      </c>
      <c r="J3399" t="b">
        <v>0</v>
      </c>
      <c r="K3399" s="1"/>
      <c r="M3399" t="s">
        <v>15606</v>
      </c>
      <c r="N3399" t="s">
        <v>156</v>
      </c>
      <c r="Q3399" t="b">
        <v>1</v>
      </c>
      <c r="R3399" t="s">
        <v>10709</v>
      </c>
      <c r="S3399" t="b">
        <v>0</v>
      </c>
      <c r="T3399" t="s">
        <v>7276</v>
      </c>
      <c r="X3399" t="b">
        <v>0</v>
      </c>
      <c r="AB3399" s="2"/>
      <c r="AD3399" s="2">
        <v>44154.648587962962</v>
      </c>
      <c r="AE3399" s="2"/>
      <c r="AH3399" t="b">
        <v>0</v>
      </c>
      <c r="AI3399" s="2"/>
      <c r="AJ3399" s="2">
        <v>44350.638333333336</v>
      </c>
      <c r="AK3399" t="s">
        <v>359</v>
      </c>
      <c r="AM3399" t="s">
        <v>10711</v>
      </c>
      <c r="AP3399" t="b">
        <v>0</v>
      </c>
      <c r="AQ3399" t="s">
        <v>10725</v>
      </c>
      <c r="AR3399" t="s">
        <v>10694</v>
      </c>
      <c r="AS3399" t="s">
        <v>10695</v>
      </c>
      <c r="AT3399" t="b">
        <v>0</v>
      </c>
      <c r="AU3399" t="b">
        <v>0</v>
      </c>
      <c r="AV3399">
        <v>0</v>
      </c>
      <c r="AW3399">
        <v>0</v>
      </c>
      <c r="AX3399">
        <v>4</v>
      </c>
      <c r="AY3399">
        <v>0</v>
      </c>
      <c r="AZ3399">
        <v>1</v>
      </c>
      <c r="BA3399">
        <v>1</v>
      </c>
      <c r="BC3399">
        <v>1</v>
      </c>
    </row>
    <row r="3400" spans="1:55" x14ac:dyDescent="0.25">
      <c r="A3400" t="s">
        <v>15152</v>
      </c>
      <c r="B3400" t="b">
        <v>0</v>
      </c>
      <c r="E3400" t="s">
        <v>10689</v>
      </c>
      <c r="F3400" s="2">
        <v>44154.650138888886</v>
      </c>
      <c r="H3400" t="b">
        <v>0</v>
      </c>
      <c r="I3400" t="s">
        <v>11240</v>
      </c>
      <c r="J3400" t="b">
        <v>0</v>
      </c>
      <c r="K3400" s="1"/>
      <c r="M3400" t="s">
        <v>15607</v>
      </c>
      <c r="N3400" t="s">
        <v>156</v>
      </c>
      <c r="Q3400" t="b">
        <v>1</v>
      </c>
      <c r="R3400" t="s">
        <v>10709</v>
      </c>
      <c r="S3400" t="b">
        <v>0</v>
      </c>
      <c r="T3400" t="s">
        <v>7276</v>
      </c>
      <c r="X3400" t="b">
        <v>0</v>
      </c>
      <c r="AB3400" s="2"/>
      <c r="AD3400" s="2">
        <v>44154.648587962962</v>
      </c>
      <c r="AE3400" s="2"/>
      <c r="AH3400" t="b">
        <v>0</v>
      </c>
      <c r="AI3400" s="2"/>
      <c r="AJ3400" s="2">
        <v>44350.642777777779</v>
      </c>
      <c r="AK3400" t="s">
        <v>359</v>
      </c>
      <c r="AM3400" t="s">
        <v>10711</v>
      </c>
      <c r="AP3400" t="b">
        <v>0</v>
      </c>
      <c r="AQ3400" t="s">
        <v>12844</v>
      </c>
      <c r="AR3400" t="s">
        <v>10694</v>
      </c>
      <c r="AS3400" t="s">
        <v>10695</v>
      </c>
      <c r="AT3400" t="b">
        <v>0</v>
      </c>
      <c r="AU3400" t="b">
        <v>0</v>
      </c>
      <c r="AV3400">
        <v>0</v>
      </c>
      <c r="AW3400">
        <v>0</v>
      </c>
      <c r="AX3400">
        <v>4</v>
      </c>
      <c r="AY3400">
        <v>0</v>
      </c>
      <c r="AZ3400">
        <v>1</v>
      </c>
      <c r="BA3400">
        <v>1</v>
      </c>
      <c r="BC3400">
        <v>1</v>
      </c>
    </row>
    <row r="3401" spans="1:55" x14ac:dyDescent="0.25">
      <c r="A3401" t="s">
        <v>15608</v>
      </c>
      <c r="B3401" t="b">
        <v>0</v>
      </c>
      <c r="E3401" t="s">
        <v>10689</v>
      </c>
      <c r="F3401" s="2">
        <v>44154.650138888886</v>
      </c>
      <c r="H3401" t="b">
        <v>0</v>
      </c>
      <c r="I3401" t="s">
        <v>11240</v>
      </c>
      <c r="J3401" t="b">
        <v>0</v>
      </c>
      <c r="K3401" s="1"/>
      <c r="M3401" t="s">
        <v>15609</v>
      </c>
      <c r="N3401" t="s">
        <v>156</v>
      </c>
      <c r="Q3401" t="b">
        <v>1</v>
      </c>
      <c r="R3401" t="s">
        <v>10709</v>
      </c>
      <c r="S3401" t="b">
        <v>0</v>
      </c>
      <c r="T3401" t="s">
        <v>7276</v>
      </c>
      <c r="X3401" t="b">
        <v>0</v>
      </c>
      <c r="AB3401" s="2"/>
      <c r="AD3401" s="2">
        <v>44154.648587962962</v>
      </c>
      <c r="AE3401" s="2"/>
      <c r="AH3401" t="b">
        <v>0</v>
      </c>
      <c r="AI3401" s="2"/>
      <c r="AJ3401" s="2"/>
      <c r="AK3401" t="s">
        <v>359</v>
      </c>
      <c r="AM3401" t="s">
        <v>10711</v>
      </c>
      <c r="AP3401" t="b">
        <v>0</v>
      </c>
      <c r="AQ3401" t="s">
        <v>10794</v>
      </c>
      <c r="AR3401" t="s">
        <v>10694</v>
      </c>
      <c r="AS3401" t="s">
        <v>10695</v>
      </c>
      <c r="AT3401" t="b">
        <v>0</v>
      </c>
      <c r="AU3401" t="b">
        <v>0</v>
      </c>
      <c r="AV3401">
        <v>0</v>
      </c>
      <c r="AW3401">
        <v>0</v>
      </c>
      <c r="AX3401">
        <v>4</v>
      </c>
      <c r="AY3401">
        <v>0</v>
      </c>
      <c r="AZ3401">
        <v>1</v>
      </c>
      <c r="BA3401">
        <v>0</v>
      </c>
      <c r="BC3401">
        <v>1</v>
      </c>
    </row>
    <row r="3402" spans="1:55" x14ac:dyDescent="0.25">
      <c r="A3402" t="s">
        <v>15610</v>
      </c>
      <c r="B3402" t="b">
        <v>0</v>
      </c>
      <c r="E3402" t="s">
        <v>10689</v>
      </c>
      <c r="F3402" s="2">
        <v>44154.650138888886</v>
      </c>
      <c r="H3402" t="b">
        <v>0</v>
      </c>
      <c r="I3402" t="s">
        <v>11240</v>
      </c>
      <c r="J3402" t="b">
        <v>0</v>
      </c>
      <c r="K3402" s="1"/>
      <c r="M3402" t="s">
        <v>15611</v>
      </c>
      <c r="N3402" t="s">
        <v>156</v>
      </c>
      <c r="Q3402" t="b">
        <v>1</v>
      </c>
      <c r="R3402" t="s">
        <v>10709</v>
      </c>
      <c r="S3402" t="b">
        <v>0</v>
      </c>
      <c r="T3402" t="s">
        <v>7276</v>
      </c>
      <c r="X3402" t="b">
        <v>0</v>
      </c>
      <c r="AB3402" s="2"/>
      <c r="AD3402" s="2">
        <v>44154.648587962962</v>
      </c>
      <c r="AE3402" s="2"/>
      <c r="AH3402" t="b">
        <v>0</v>
      </c>
      <c r="AI3402" s="2"/>
      <c r="AJ3402" s="2">
        <v>44354.642187500001</v>
      </c>
      <c r="AK3402" t="s">
        <v>359</v>
      </c>
      <c r="AM3402" t="s">
        <v>10711</v>
      </c>
      <c r="AP3402" t="b">
        <v>0</v>
      </c>
      <c r="AQ3402" t="s">
        <v>10877</v>
      </c>
      <c r="AR3402" t="s">
        <v>10694</v>
      </c>
      <c r="AS3402" t="s">
        <v>10695</v>
      </c>
      <c r="AT3402" t="b">
        <v>0</v>
      </c>
      <c r="AU3402" t="b">
        <v>0</v>
      </c>
      <c r="AV3402">
        <v>0</v>
      </c>
      <c r="AW3402">
        <v>0</v>
      </c>
      <c r="AX3402">
        <v>4</v>
      </c>
      <c r="AY3402">
        <v>0</v>
      </c>
      <c r="AZ3402">
        <v>1</v>
      </c>
      <c r="BA3402">
        <v>2</v>
      </c>
      <c r="BC3402">
        <v>1</v>
      </c>
    </row>
    <row r="3403" spans="1:55" x14ac:dyDescent="0.25">
      <c r="A3403" t="s">
        <v>15612</v>
      </c>
      <c r="B3403" t="b">
        <v>0</v>
      </c>
      <c r="E3403" t="s">
        <v>10689</v>
      </c>
      <c r="F3403" s="2">
        <v>44154.650138888886</v>
      </c>
      <c r="H3403" t="b">
        <v>0</v>
      </c>
      <c r="I3403" t="s">
        <v>11240</v>
      </c>
      <c r="J3403" t="b">
        <v>0</v>
      </c>
      <c r="K3403" s="1"/>
      <c r="M3403" t="s">
        <v>15613</v>
      </c>
      <c r="N3403" t="s">
        <v>156</v>
      </c>
      <c r="Q3403" t="b">
        <v>1</v>
      </c>
      <c r="R3403" t="s">
        <v>10709</v>
      </c>
      <c r="S3403" t="b">
        <v>0</v>
      </c>
      <c r="T3403" t="s">
        <v>7276</v>
      </c>
      <c r="X3403" t="b">
        <v>0</v>
      </c>
      <c r="AB3403" s="2"/>
      <c r="AD3403" s="2">
        <v>44154.648587962962</v>
      </c>
      <c r="AE3403" s="2"/>
      <c r="AH3403" t="b">
        <v>0</v>
      </c>
      <c r="AI3403" s="2"/>
      <c r="AJ3403" s="2"/>
      <c r="AK3403" t="s">
        <v>359</v>
      </c>
      <c r="AM3403" t="s">
        <v>10711</v>
      </c>
      <c r="AP3403" t="b">
        <v>0</v>
      </c>
      <c r="AQ3403" t="s">
        <v>10778</v>
      </c>
      <c r="AR3403" t="s">
        <v>10694</v>
      </c>
      <c r="AS3403" t="s">
        <v>10695</v>
      </c>
      <c r="AT3403" t="b">
        <v>0</v>
      </c>
      <c r="AU3403" t="b">
        <v>0</v>
      </c>
      <c r="AV3403">
        <v>0</v>
      </c>
      <c r="AW3403">
        <v>0</v>
      </c>
      <c r="AX3403">
        <v>4</v>
      </c>
      <c r="AY3403">
        <v>0</v>
      </c>
      <c r="AZ3403">
        <v>1</v>
      </c>
      <c r="BA3403">
        <v>0</v>
      </c>
      <c r="BC3403">
        <v>1</v>
      </c>
    </row>
    <row r="3404" spans="1:55" x14ac:dyDescent="0.25">
      <c r="A3404" t="s">
        <v>15614</v>
      </c>
      <c r="B3404" t="b">
        <v>0</v>
      </c>
      <c r="E3404" t="s">
        <v>10689</v>
      </c>
      <c r="F3404" s="2">
        <v>44154.650138888886</v>
      </c>
      <c r="H3404" t="b">
        <v>0</v>
      </c>
      <c r="I3404" t="s">
        <v>11240</v>
      </c>
      <c r="J3404" t="b">
        <v>0</v>
      </c>
      <c r="K3404" s="1"/>
      <c r="M3404" t="s">
        <v>15615</v>
      </c>
      <c r="N3404" t="s">
        <v>156</v>
      </c>
      <c r="Q3404" t="b">
        <v>1</v>
      </c>
      <c r="R3404" t="s">
        <v>10709</v>
      </c>
      <c r="S3404" t="b">
        <v>0</v>
      </c>
      <c r="T3404" t="s">
        <v>7276</v>
      </c>
      <c r="X3404" t="b">
        <v>0</v>
      </c>
      <c r="AB3404" s="2"/>
      <c r="AD3404" s="2">
        <v>44154.648587962962</v>
      </c>
      <c r="AE3404" s="2"/>
      <c r="AH3404" t="b">
        <v>0</v>
      </c>
      <c r="AI3404" s="2"/>
      <c r="AJ3404" s="2"/>
      <c r="AK3404" t="s">
        <v>359</v>
      </c>
      <c r="AM3404" t="s">
        <v>10711</v>
      </c>
      <c r="AP3404" t="b">
        <v>0</v>
      </c>
      <c r="AQ3404" t="s">
        <v>10737</v>
      </c>
      <c r="AR3404" t="s">
        <v>10694</v>
      </c>
      <c r="AS3404" t="s">
        <v>10695</v>
      </c>
      <c r="AT3404" t="b">
        <v>0</v>
      </c>
      <c r="AU3404" t="b">
        <v>0</v>
      </c>
      <c r="AV3404">
        <v>0</v>
      </c>
      <c r="AW3404">
        <v>0</v>
      </c>
      <c r="AX3404">
        <v>4</v>
      </c>
      <c r="AY3404">
        <v>0</v>
      </c>
      <c r="AZ3404">
        <v>1</v>
      </c>
      <c r="BA3404">
        <v>0</v>
      </c>
      <c r="BC3404">
        <v>1</v>
      </c>
    </row>
    <row r="3405" spans="1:55" x14ac:dyDescent="0.25">
      <c r="A3405" t="s">
        <v>15616</v>
      </c>
      <c r="B3405" t="b">
        <v>0</v>
      </c>
      <c r="E3405" t="s">
        <v>10689</v>
      </c>
      <c r="F3405" s="2">
        <v>44154.650138888886</v>
      </c>
      <c r="H3405" t="b">
        <v>0</v>
      </c>
      <c r="I3405" t="s">
        <v>11240</v>
      </c>
      <c r="J3405" t="b">
        <v>0</v>
      </c>
      <c r="K3405" s="1"/>
      <c r="M3405" t="s">
        <v>15617</v>
      </c>
      <c r="N3405" t="s">
        <v>156</v>
      </c>
      <c r="Q3405" t="b">
        <v>1</v>
      </c>
      <c r="R3405" t="s">
        <v>10709</v>
      </c>
      <c r="S3405" t="b">
        <v>0</v>
      </c>
      <c r="T3405" t="s">
        <v>7276</v>
      </c>
      <c r="X3405" t="b">
        <v>0</v>
      </c>
      <c r="AB3405" s="2"/>
      <c r="AD3405" s="2">
        <v>44154.648587962962</v>
      </c>
      <c r="AE3405" s="2"/>
      <c r="AH3405" t="b">
        <v>0</v>
      </c>
      <c r="AI3405" s="2"/>
      <c r="AJ3405" s="2">
        <v>44354.70484953704</v>
      </c>
      <c r="AK3405" t="s">
        <v>359</v>
      </c>
      <c r="AM3405" t="s">
        <v>10711</v>
      </c>
      <c r="AP3405" t="b">
        <v>0</v>
      </c>
      <c r="AQ3405" t="s">
        <v>11250</v>
      </c>
      <c r="AR3405" t="s">
        <v>10694</v>
      </c>
      <c r="AS3405" t="s">
        <v>10695</v>
      </c>
      <c r="AT3405" t="b">
        <v>0</v>
      </c>
      <c r="AU3405" t="b">
        <v>0</v>
      </c>
      <c r="AV3405">
        <v>0</v>
      </c>
      <c r="AW3405">
        <v>0</v>
      </c>
      <c r="AX3405">
        <v>4</v>
      </c>
      <c r="AY3405">
        <v>0</v>
      </c>
      <c r="AZ3405">
        <v>1</v>
      </c>
      <c r="BA3405">
        <v>1</v>
      </c>
      <c r="BC3405">
        <v>1</v>
      </c>
    </row>
    <row r="3406" spans="1:55" x14ac:dyDescent="0.25">
      <c r="A3406" t="s">
        <v>15618</v>
      </c>
      <c r="B3406" t="b">
        <v>0</v>
      </c>
      <c r="E3406" t="s">
        <v>10689</v>
      </c>
      <c r="F3406" s="2">
        <v>44154.650138888886</v>
      </c>
      <c r="H3406" t="b">
        <v>0</v>
      </c>
      <c r="I3406" t="s">
        <v>11240</v>
      </c>
      <c r="J3406" t="b">
        <v>0</v>
      </c>
      <c r="K3406" s="1"/>
      <c r="M3406" t="s">
        <v>15619</v>
      </c>
      <c r="N3406" t="s">
        <v>156</v>
      </c>
      <c r="Q3406" t="b">
        <v>1</v>
      </c>
      <c r="R3406" t="s">
        <v>10709</v>
      </c>
      <c r="S3406" t="b">
        <v>0</v>
      </c>
      <c r="T3406" t="s">
        <v>7276</v>
      </c>
      <c r="X3406" t="b">
        <v>0</v>
      </c>
      <c r="AB3406" s="2"/>
      <c r="AD3406" s="2">
        <v>44154.648587962962</v>
      </c>
      <c r="AE3406" s="2"/>
      <c r="AH3406" t="b">
        <v>0</v>
      </c>
      <c r="AI3406" s="2"/>
      <c r="AJ3406" s="2"/>
      <c r="AK3406" t="s">
        <v>359</v>
      </c>
      <c r="AM3406" t="s">
        <v>10711</v>
      </c>
      <c r="AP3406" t="b">
        <v>0</v>
      </c>
      <c r="AQ3406" t="s">
        <v>10735</v>
      </c>
      <c r="AR3406" t="s">
        <v>10694</v>
      </c>
      <c r="AS3406" t="s">
        <v>10695</v>
      </c>
      <c r="AT3406" t="b">
        <v>0</v>
      </c>
      <c r="AU3406" t="b">
        <v>0</v>
      </c>
      <c r="AV3406">
        <v>0</v>
      </c>
      <c r="AW3406">
        <v>0</v>
      </c>
      <c r="AX3406">
        <v>4</v>
      </c>
      <c r="AY3406">
        <v>0</v>
      </c>
      <c r="AZ3406">
        <v>1</v>
      </c>
      <c r="BA3406">
        <v>0</v>
      </c>
      <c r="BC3406">
        <v>1</v>
      </c>
    </row>
    <row r="3407" spans="1:55" x14ac:dyDescent="0.25">
      <c r="A3407" t="s">
        <v>15620</v>
      </c>
      <c r="B3407" t="b">
        <v>0</v>
      </c>
      <c r="E3407" t="s">
        <v>10689</v>
      </c>
      <c r="F3407" s="2">
        <v>44154.650138888886</v>
      </c>
      <c r="H3407" t="b">
        <v>0</v>
      </c>
      <c r="I3407" t="s">
        <v>11240</v>
      </c>
      <c r="J3407" t="b">
        <v>0</v>
      </c>
      <c r="K3407" s="1"/>
      <c r="M3407" t="s">
        <v>15621</v>
      </c>
      <c r="N3407" t="s">
        <v>156</v>
      </c>
      <c r="Q3407" t="b">
        <v>1</v>
      </c>
      <c r="R3407" t="s">
        <v>10709</v>
      </c>
      <c r="S3407" t="b">
        <v>0</v>
      </c>
      <c r="T3407" t="s">
        <v>7276</v>
      </c>
      <c r="X3407" t="b">
        <v>0</v>
      </c>
      <c r="AB3407" s="2"/>
      <c r="AD3407" s="2">
        <v>44154.648587962962</v>
      </c>
      <c r="AE3407" s="2"/>
      <c r="AH3407" t="b">
        <v>0</v>
      </c>
      <c r="AI3407" s="2"/>
      <c r="AJ3407" s="2">
        <v>44277.873611111114</v>
      </c>
      <c r="AK3407" t="s">
        <v>359</v>
      </c>
      <c r="AM3407" t="s">
        <v>10711</v>
      </c>
      <c r="AP3407" t="b">
        <v>0</v>
      </c>
      <c r="AQ3407" t="s">
        <v>11250</v>
      </c>
      <c r="AR3407" t="s">
        <v>10694</v>
      </c>
      <c r="AS3407" t="s">
        <v>10695</v>
      </c>
      <c r="AT3407" t="b">
        <v>0</v>
      </c>
      <c r="AU3407" t="b">
        <v>0</v>
      </c>
      <c r="AV3407">
        <v>0</v>
      </c>
      <c r="AW3407">
        <v>0</v>
      </c>
      <c r="AX3407">
        <v>4</v>
      </c>
      <c r="AY3407">
        <v>0</v>
      </c>
      <c r="AZ3407">
        <v>1</v>
      </c>
      <c r="BA3407">
        <v>0</v>
      </c>
      <c r="BC3407">
        <v>1</v>
      </c>
    </row>
    <row r="3408" spans="1:55" x14ac:dyDescent="0.25">
      <c r="A3408" t="s">
        <v>15622</v>
      </c>
      <c r="B3408" t="b">
        <v>0</v>
      </c>
      <c r="E3408" t="s">
        <v>10689</v>
      </c>
      <c r="F3408" s="2">
        <v>44154.650138888886</v>
      </c>
      <c r="H3408" t="b">
        <v>0</v>
      </c>
      <c r="I3408" t="s">
        <v>11240</v>
      </c>
      <c r="J3408" t="b">
        <v>0</v>
      </c>
      <c r="K3408" s="1"/>
      <c r="M3408" t="s">
        <v>15623</v>
      </c>
      <c r="N3408" t="s">
        <v>156</v>
      </c>
      <c r="Q3408" t="b">
        <v>1</v>
      </c>
      <c r="R3408" t="s">
        <v>10709</v>
      </c>
      <c r="S3408" t="b">
        <v>0</v>
      </c>
      <c r="T3408" t="s">
        <v>7276</v>
      </c>
      <c r="X3408" t="b">
        <v>0</v>
      </c>
      <c r="AB3408" s="2"/>
      <c r="AD3408" s="2">
        <v>44154.648587962962</v>
      </c>
      <c r="AE3408" s="2"/>
      <c r="AH3408" t="b">
        <v>0</v>
      </c>
      <c r="AI3408" s="2"/>
      <c r="AJ3408" s="2"/>
      <c r="AK3408" t="s">
        <v>359</v>
      </c>
      <c r="AM3408" t="s">
        <v>10711</v>
      </c>
      <c r="AP3408" t="b">
        <v>0</v>
      </c>
      <c r="AQ3408" t="s">
        <v>10835</v>
      </c>
      <c r="AR3408" t="s">
        <v>10694</v>
      </c>
      <c r="AS3408" t="s">
        <v>10695</v>
      </c>
      <c r="AT3408" t="b">
        <v>0</v>
      </c>
      <c r="AU3408" t="b">
        <v>0</v>
      </c>
      <c r="AV3408">
        <v>0</v>
      </c>
      <c r="AW3408">
        <v>0</v>
      </c>
      <c r="AX3408">
        <v>4</v>
      </c>
      <c r="AY3408">
        <v>0</v>
      </c>
      <c r="AZ3408">
        <v>1</v>
      </c>
      <c r="BA3408">
        <v>0</v>
      </c>
      <c r="BC3408">
        <v>1</v>
      </c>
    </row>
    <row r="3409" spans="1:55" x14ac:dyDescent="0.25">
      <c r="A3409" t="s">
        <v>11043</v>
      </c>
      <c r="B3409" t="b">
        <v>0</v>
      </c>
      <c r="E3409" t="s">
        <v>10689</v>
      </c>
      <c r="F3409" s="2">
        <v>44154.650138888886</v>
      </c>
      <c r="H3409" t="b">
        <v>0</v>
      </c>
      <c r="I3409" t="s">
        <v>11240</v>
      </c>
      <c r="J3409" t="b">
        <v>0</v>
      </c>
      <c r="K3409" s="1"/>
      <c r="M3409" t="s">
        <v>15624</v>
      </c>
      <c r="N3409" t="s">
        <v>156</v>
      </c>
      <c r="Q3409" t="b">
        <v>1</v>
      </c>
      <c r="R3409" t="s">
        <v>10709</v>
      </c>
      <c r="S3409" t="b">
        <v>0</v>
      </c>
      <c r="T3409" t="s">
        <v>7276</v>
      </c>
      <c r="X3409" t="b">
        <v>0</v>
      </c>
      <c r="AB3409" s="2"/>
      <c r="AD3409" s="2">
        <v>44154.648587962962</v>
      </c>
      <c r="AE3409" s="2"/>
      <c r="AH3409" t="b">
        <v>0</v>
      </c>
      <c r="AI3409" s="2"/>
      <c r="AJ3409" s="2"/>
      <c r="AK3409" t="s">
        <v>359</v>
      </c>
      <c r="AM3409" t="s">
        <v>10711</v>
      </c>
      <c r="AP3409" t="b">
        <v>0</v>
      </c>
      <c r="AQ3409" t="s">
        <v>11052</v>
      </c>
      <c r="AR3409" t="s">
        <v>10694</v>
      </c>
      <c r="AS3409" t="s">
        <v>10695</v>
      </c>
      <c r="AT3409" t="b">
        <v>0</v>
      </c>
      <c r="AU3409" t="b">
        <v>0</v>
      </c>
      <c r="AV3409">
        <v>0</v>
      </c>
      <c r="AW3409">
        <v>0</v>
      </c>
      <c r="AX3409">
        <v>4</v>
      </c>
      <c r="AY3409">
        <v>0</v>
      </c>
      <c r="AZ3409">
        <v>1</v>
      </c>
      <c r="BA3409">
        <v>0</v>
      </c>
      <c r="BC3409">
        <v>1</v>
      </c>
    </row>
    <row r="3410" spans="1:55" x14ac:dyDescent="0.25">
      <c r="A3410" t="s">
        <v>14934</v>
      </c>
      <c r="B3410" t="b">
        <v>0</v>
      </c>
      <c r="E3410" t="s">
        <v>10689</v>
      </c>
      <c r="F3410" s="2">
        <v>44154.650138888886</v>
      </c>
      <c r="H3410" t="b">
        <v>0</v>
      </c>
      <c r="I3410" t="s">
        <v>11240</v>
      </c>
      <c r="J3410" t="b">
        <v>0</v>
      </c>
      <c r="K3410" s="1"/>
      <c r="M3410" t="s">
        <v>15625</v>
      </c>
      <c r="N3410" t="s">
        <v>156</v>
      </c>
      <c r="Q3410" t="b">
        <v>1</v>
      </c>
      <c r="R3410" t="s">
        <v>10709</v>
      </c>
      <c r="S3410" t="b">
        <v>0</v>
      </c>
      <c r="T3410" t="s">
        <v>7276</v>
      </c>
      <c r="X3410" t="b">
        <v>0</v>
      </c>
      <c r="AB3410" s="2"/>
      <c r="AD3410" s="2">
        <v>44154.648587962962</v>
      </c>
      <c r="AE3410" s="2"/>
      <c r="AH3410" t="b">
        <v>0</v>
      </c>
      <c r="AI3410" s="2"/>
      <c r="AJ3410" s="2"/>
      <c r="AK3410" t="s">
        <v>359</v>
      </c>
      <c r="AM3410" t="s">
        <v>10711</v>
      </c>
      <c r="AP3410" t="b">
        <v>0</v>
      </c>
      <c r="AQ3410" t="s">
        <v>10737</v>
      </c>
      <c r="AR3410" t="s">
        <v>10694</v>
      </c>
      <c r="AS3410" t="s">
        <v>10695</v>
      </c>
      <c r="AT3410" t="b">
        <v>0</v>
      </c>
      <c r="AU3410" t="b">
        <v>0</v>
      </c>
      <c r="AV3410">
        <v>0</v>
      </c>
      <c r="AW3410">
        <v>0</v>
      </c>
      <c r="AX3410">
        <v>4</v>
      </c>
      <c r="AY3410">
        <v>0</v>
      </c>
      <c r="AZ3410">
        <v>1</v>
      </c>
      <c r="BA3410">
        <v>0</v>
      </c>
      <c r="BC3410">
        <v>1</v>
      </c>
    </row>
    <row r="3411" spans="1:55" x14ac:dyDescent="0.25">
      <c r="A3411" t="s">
        <v>15626</v>
      </c>
      <c r="B3411" t="b">
        <v>0</v>
      </c>
      <c r="E3411" t="s">
        <v>10689</v>
      </c>
      <c r="F3411" s="2">
        <v>44154.650138888886</v>
      </c>
      <c r="H3411" t="b">
        <v>0</v>
      </c>
      <c r="I3411" t="s">
        <v>11240</v>
      </c>
      <c r="J3411" t="b">
        <v>0</v>
      </c>
      <c r="K3411" s="1"/>
      <c r="M3411" t="s">
        <v>15627</v>
      </c>
      <c r="N3411" t="s">
        <v>156</v>
      </c>
      <c r="Q3411" t="b">
        <v>1</v>
      </c>
      <c r="R3411" t="s">
        <v>10709</v>
      </c>
      <c r="S3411" t="b">
        <v>0</v>
      </c>
      <c r="T3411" t="s">
        <v>7276</v>
      </c>
      <c r="X3411" t="b">
        <v>0</v>
      </c>
      <c r="AB3411" s="2"/>
      <c r="AD3411" s="2">
        <v>44154.648587962962</v>
      </c>
      <c r="AE3411" s="2"/>
      <c r="AH3411" t="b">
        <v>0</v>
      </c>
      <c r="AI3411" s="2"/>
      <c r="AJ3411" s="2">
        <v>44336.766180555554</v>
      </c>
      <c r="AK3411" t="s">
        <v>359</v>
      </c>
      <c r="AM3411" t="s">
        <v>10711</v>
      </c>
      <c r="AP3411" t="b">
        <v>0</v>
      </c>
      <c r="AQ3411" t="s">
        <v>10693</v>
      </c>
      <c r="AR3411" t="s">
        <v>10694</v>
      </c>
      <c r="AS3411" t="s">
        <v>10695</v>
      </c>
      <c r="AT3411" t="b">
        <v>0</v>
      </c>
      <c r="AU3411" t="b">
        <v>0</v>
      </c>
      <c r="AV3411">
        <v>0</v>
      </c>
      <c r="AW3411">
        <v>0</v>
      </c>
      <c r="AX3411">
        <v>4</v>
      </c>
      <c r="AY3411">
        <v>0</v>
      </c>
      <c r="AZ3411">
        <v>1</v>
      </c>
      <c r="BA3411">
        <v>1</v>
      </c>
      <c r="BC3411">
        <v>1</v>
      </c>
    </row>
    <row r="3412" spans="1:55" x14ac:dyDescent="0.25">
      <c r="A3412" t="s">
        <v>13319</v>
      </c>
      <c r="B3412" t="b">
        <v>0</v>
      </c>
      <c r="E3412" t="s">
        <v>10689</v>
      </c>
      <c r="F3412" s="2">
        <v>44154.650138888886</v>
      </c>
      <c r="H3412" t="b">
        <v>0</v>
      </c>
      <c r="I3412" t="s">
        <v>11240</v>
      </c>
      <c r="J3412" t="b">
        <v>0</v>
      </c>
      <c r="K3412" s="1"/>
      <c r="M3412" t="s">
        <v>15628</v>
      </c>
      <c r="N3412" t="s">
        <v>156</v>
      </c>
      <c r="Q3412" t="b">
        <v>1</v>
      </c>
      <c r="R3412" t="s">
        <v>10709</v>
      </c>
      <c r="S3412" t="b">
        <v>0</v>
      </c>
      <c r="T3412" t="s">
        <v>7276</v>
      </c>
      <c r="X3412" t="b">
        <v>0</v>
      </c>
      <c r="AB3412" s="2"/>
      <c r="AD3412" s="2">
        <v>44154.648587962962</v>
      </c>
      <c r="AE3412" s="2"/>
      <c r="AH3412" t="b">
        <v>0</v>
      </c>
      <c r="AI3412" s="2"/>
      <c r="AJ3412" s="2">
        <v>44336.779004629629</v>
      </c>
      <c r="AK3412" t="s">
        <v>359</v>
      </c>
      <c r="AM3412" t="s">
        <v>10711</v>
      </c>
      <c r="AP3412" t="b">
        <v>0</v>
      </c>
      <c r="AQ3412" t="s">
        <v>10851</v>
      </c>
      <c r="AR3412" t="s">
        <v>10694</v>
      </c>
      <c r="AS3412" t="s">
        <v>10695</v>
      </c>
      <c r="AT3412" t="b">
        <v>0</v>
      </c>
      <c r="AU3412" t="b">
        <v>0</v>
      </c>
      <c r="AV3412">
        <v>0</v>
      </c>
      <c r="AW3412">
        <v>0</v>
      </c>
      <c r="AX3412">
        <v>4</v>
      </c>
      <c r="AY3412">
        <v>0</v>
      </c>
      <c r="AZ3412">
        <v>1</v>
      </c>
      <c r="BA3412">
        <v>2</v>
      </c>
      <c r="BC3412">
        <v>1</v>
      </c>
    </row>
    <row r="3413" spans="1:55" x14ac:dyDescent="0.25">
      <c r="A3413" t="s">
        <v>15629</v>
      </c>
      <c r="B3413" t="b">
        <v>0</v>
      </c>
      <c r="E3413" t="s">
        <v>10689</v>
      </c>
      <c r="F3413" s="2">
        <v>44154.650138888886</v>
      </c>
      <c r="H3413" t="b">
        <v>0</v>
      </c>
      <c r="I3413" t="s">
        <v>11240</v>
      </c>
      <c r="J3413" t="b">
        <v>0</v>
      </c>
      <c r="K3413" s="1"/>
      <c r="M3413" t="s">
        <v>15630</v>
      </c>
      <c r="N3413" t="s">
        <v>156</v>
      </c>
      <c r="Q3413" t="b">
        <v>1</v>
      </c>
      <c r="R3413" t="s">
        <v>10709</v>
      </c>
      <c r="S3413" t="b">
        <v>0</v>
      </c>
      <c r="T3413" t="s">
        <v>7276</v>
      </c>
      <c r="X3413" t="b">
        <v>0</v>
      </c>
      <c r="AB3413" s="2"/>
      <c r="AD3413" s="2">
        <v>44154.648587962962</v>
      </c>
      <c r="AE3413" s="2"/>
      <c r="AH3413" t="b">
        <v>0</v>
      </c>
      <c r="AI3413" s="2"/>
      <c r="AJ3413" s="2"/>
      <c r="AK3413" t="s">
        <v>359</v>
      </c>
      <c r="AM3413" t="s">
        <v>10711</v>
      </c>
      <c r="AP3413" t="b">
        <v>0</v>
      </c>
      <c r="AQ3413" t="s">
        <v>10835</v>
      </c>
      <c r="AR3413" t="s">
        <v>10694</v>
      </c>
      <c r="AS3413" t="s">
        <v>10695</v>
      </c>
      <c r="AT3413" t="b">
        <v>0</v>
      </c>
      <c r="AU3413" t="b">
        <v>0</v>
      </c>
      <c r="AV3413">
        <v>0</v>
      </c>
      <c r="AW3413">
        <v>0</v>
      </c>
      <c r="AX3413">
        <v>4</v>
      </c>
      <c r="AY3413">
        <v>0</v>
      </c>
      <c r="AZ3413">
        <v>1</v>
      </c>
      <c r="BA3413">
        <v>0</v>
      </c>
      <c r="BC3413">
        <v>1</v>
      </c>
    </row>
    <row r="3414" spans="1:55" x14ac:dyDescent="0.25">
      <c r="A3414" t="s">
        <v>11641</v>
      </c>
      <c r="B3414" t="b">
        <v>0</v>
      </c>
      <c r="E3414" t="s">
        <v>10689</v>
      </c>
      <c r="F3414" s="2">
        <v>44154.650138888886</v>
      </c>
      <c r="H3414" t="b">
        <v>0</v>
      </c>
      <c r="I3414" t="s">
        <v>11240</v>
      </c>
      <c r="J3414" t="b">
        <v>0</v>
      </c>
      <c r="K3414" s="1"/>
      <c r="M3414" t="s">
        <v>15631</v>
      </c>
      <c r="N3414" t="s">
        <v>156</v>
      </c>
      <c r="Q3414" t="b">
        <v>1</v>
      </c>
      <c r="R3414" t="s">
        <v>10709</v>
      </c>
      <c r="S3414" t="b">
        <v>0</v>
      </c>
      <c r="T3414" t="s">
        <v>7276</v>
      </c>
      <c r="X3414" t="b">
        <v>0</v>
      </c>
      <c r="AB3414" s="2"/>
      <c r="AD3414" s="2">
        <v>44154.648587962962</v>
      </c>
      <c r="AE3414" s="2">
        <v>44336.764409722222</v>
      </c>
      <c r="AH3414" t="b">
        <v>0</v>
      </c>
      <c r="AI3414" s="2">
        <v>44336.764409722222</v>
      </c>
      <c r="AJ3414" s="2"/>
      <c r="AK3414" t="s">
        <v>359</v>
      </c>
      <c r="AM3414" t="s">
        <v>10711</v>
      </c>
      <c r="AP3414" t="b">
        <v>0</v>
      </c>
      <c r="AQ3414" t="s">
        <v>10735</v>
      </c>
      <c r="AR3414" t="s">
        <v>10694</v>
      </c>
      <c r="AS3414" t="s">
        <v>10695</v>
      </c>
      <c r="AT3414" t="b">
        <v>0</v>
      </c>
      <c r="AU3414" t="b">
        <v>0</v>
      </c>
      <c r="AV3414">
        <v>0</v>
      </c>
      <c r="AW3414">
        <v>0</v>
      </c>
      <c r="AX3414">
        <v>4</v>
      </c>
      <c r="AY3414">
        <v>0</v>
      </c>
      <c r="AZ3414">
        <v>1</v>
      </c>
      <c r="BA3414">
        <v>0</v>
      </c>
      <c r="BC3414">
        <v>1</v>
      </c>
    </row>
    <row r="3415" spans="1:55" x14ac:dyDescent="0.25">
      <c r="A3415" t="s">
        <v>15632</v>
      </c>
      <c r="B3415" t="b">
        <v>0</v>
      </c>
      <c r="E3415" t="s">
        <v>10689</v>
      </c>
      <c r="F3415" s="2">
        <v>44154.650138888886</v>
      </c>
      <c r="H3415" t="b">
        <v>0</v>
      </c>
      <c r="I3415" t="s">
        <v>11240</v>
      </c>
      <c r="J3415" t="b">
        <v>0</v>
      </c>
      <c r="K3415" s="1"/>
      <c r="M3415" t="s">
        <v>15633</v>
      </c>
      <c r="N3415" t="s">
        <v>156</v>
      </c>
      <c r="Q3415" t="b">
        <v>1</v>
      </c>
      <c r="R3415" t="s">
        <v>10709</v>
      </c>
      <c r="S3415" t="b">
        <v>0</v>
      </c>
      <c r="T3415" t="s">
        <v>7276</v>
      </c>
      <c r="X3415" t="b">
        <v>0</v>
      </c>
      <c r="AB3415" s="2"/>
      <c r="AD3415" s="2">
        <v>44154.648587962962</v>
      </c>
      <c r="AE3415" s="2"/>
      <c r="AH3415" t="b">
        <v>0</v>
      </c>
      <c r="AI3415" s="2"/>
      <c r="AJ3415" s="2">
        <v>44354.630219907405</v>
      </c>
      <c r="AK3415" t="s">
        <v>359</v>
      </c>
      <c r="AM3415" t="s">
        <v>10711</v>
      </c>
      <c r="AP3415" t="b">
        <v>0</v>
      </c>
      <c r="AQ3415" t="s">
        <v>11987</v>
      </c>
      <c r="AR3415" t="s">
        <v>10694</v>
      </c>
      <c r="AS3415" t="s">
        <v>10695</v>
      </c>
      <c r="AT3415" t="b">
        <v>0</v>
      </c>
      <c r="AU3415" t="b">
        <v>0</v>
      </c>
      <c r="AV3415">
        <v>0</v>
      </c>
      <c r="AW3415">
        <v>0</v>
      </c>
      <c r="AX3415">
        <v>4</v>
      </c>
      <c r="AY3415">
        <v>0</v>
      </c>
      <c r="AZ3415">
        <v>1</v>
      </c>
      <c r="BA3415">
        <v>3</v>
      </c>
      <c r="BC3415">
        <v>1</v>
      </c>
    </row>
    <row r="3416" spans="1:55" x14ac:dyDescent="0.25">
      <c r="A3416" t="s">
        <v>11588</v>
      </c>
      <c r="B3416" t="b">
        <v>0</v>
      </c>
      <c r="E3416" t="s">
        <v>10689</v>
      </c>
      <c r="F3416" s="2">
        <v>44154.650138888886</v>
      </c>
      <c r="H3416" t="b">
        <v>0</v>
      </c>
      <c r="I3416" t="s">
        <v>11240</v>
      </c>
      <c r="J3416" t="b">
        <v>0</v>
      </c>
      <c r="K3416" s="1"/>
      <c r="M3416" t="s">
        <v>15634</v>
      </c>
      <c r="N3416" t="s">
        <v>156</v>
      </c>
      <c r="Q3416" t="b">
        <v>1</v>
      </c>
      <c r="R3416" t="s">
        <v>10709</v>
      </c>
      <c r="S3416" t="b">
        <v>0</v>
      </c>
      <c r="T3416" t="s">
        <v>7276</v>
      </c>
      <c r="X3416" t="b">
        <v>0</v>
      </c>
      <c r="AB3416" s="2"/>
      <c r="AD3416" s="2">
        <v>44154.648587962962</v>
      </c>
      <c r="AE3416" s="2"/>
      <c r="AH3416" t="b">
        <v>0</v>
      </c>
      <c r="AI3416" s="2"/>
      <c r="AJ3416" s="2">
        <v>44342.800138888888</v>
      </c>
      <c r="AK3416" t="s">
        <v>359</v>
      </c>
      <c r="AM3416" t="s">
        <v>10711</v>
      </c>
      <c r="AP3416" t="b">
        <v>0</v>
      </c>
      <c r="AQ3416" t="s">
        <v>11590</v>
      </c>
      <c r="AR3416" t="s">
        <v>10694</v>
      </c>
      <c r="AS3416" t="s">
        <v>10695</v>
      </c>
      <c r="AT3416" t="b">
        <v>0</v>
      </c>
      <c r="AU3416" t="b">
        <v>0</v>
      </c>
      <c r="AV3416">
        <v>0</v>
      </c>
      <c r="AW3416">
        <v>0</v>
      </c>
      <c r="AX3416">
        <v>4</v>
      </c>
      <c r="AY3416">
        <v>0</v>
      </c>
      <c r="AZ3416">
        <v>1</v>
      </c>
      <c r="BA3416">
        <v>1</v>
      </c>
      <c r="BC3416">
        <v>1</v>
      </c>
    </row>
    <row r="3417" spans="1:55" x14ac:dyDescent="0.25">
      <c r="A3417" t="s">
        <v>14934</v>
      </c>
      <c r="B3417" t="b">
        <v>0</v>
      </c>
      <c r="E3417" t="s">
        <v>10689</v>
      </c>
      <c r="F3417" s="2">
        <v>44154.650138888886</v>
      </c>
      <c r="H3417" t="b">
        <v>0</v>
      </c>
      <c r="I3417" t="s">
        <v>11240</v>
      </c>
      <c r="J3417" t="b">
        <v>0</v>
      </c>
      <c r="K3417" s="1"/>
      <c r="M3417" t="s">
        <v>15635</v>
      </c>
      <c r="N3417" t="s">
        <v>156</v>
      </c>
      <c r="Q3417" t="b">
        <v>1</v>
      </c>
      <c r="R3417" t="s">
        <v>10709</v>
      </c>
      <c r="S3417" t="b">
        <v>0</v>
      </c>
      <c r="T3417" t="s">
        <v>7276</v>
      </c>
      <c r="X3417" t="b">
        <v>0</v>
      </c>
      <c r="AB3417" s="2"/>
      <c r="AD3417" s="2">
        <v>44154.648587962962</v>
      </c>
      <c r="AE3417" s="2"/>
      <c r="AH3417" t="b">
        <v>0</v>
      </c>
      <c r="AI3417" s="2"/>
      <c r="AJ3417" s="2"/>
      <c r="AK3417" t="s">
        <v>359</v>
      </c>
      <c r="AM3417" t="s">
        <v>10711</v>
      </c>
      <c r="AP3417" t="b">
        <v>0</v>
      </c>
      <c r="AQ3417" t="s">
        <v>10742</v>
      </c>
      <c r="AR3417" t="s">
        <v>10694</v>
      </c>
      <c r="AS3417" t="s">
        <v>10695</v>
      </c>
      <c r="AT3417" t="b">
        <v>0</v>
      </c>
      <c r="AU3417" t="b">
        <v>0</v>
      </c>
      <c r="AV3417">
        <v>0</v>
      </c>
      <c r="AW3417">
        <v>0</v>
      </c>
      <c r="AX3417">
        <v>4</v>
      </c>
      <c r="AY3417">
        <v>0</v>
      </c>
      <c r="AZ3417">
        <v>1</v>
      </c>
      <c r="BA3417">
        <v>0</v>
      </c>
      <c r="BC3417">
        <v>1</v>
      </c>
    </row>
    <row r="3418" spans="1:55" x14ac:dyDescent="0.25">
      <c r="A3418" t="s">
        <v>15636</v>
      </c>
      <c r="B3418" t="b">
        <v>0</v>
      </c>
      <c r="E3418" t="s">
        <v>10689</v>
      </c>
      <c r="F3418" s="2">
        <v>44154.650138888886</v>
      </c>
      <c r="H3418" t="b">
        <v>0</v>
      </c>
      <c r="I3418" t="s">
        <v>11240</v>
      </c>
      <c r="J3418" t="b">
        <v>0</v>
      </c>
      <c r="K3418" s="1"/>
      <c r="M3418" t="s">
        <v>15637</v>
      </c>
      <c r="N3418" t="s">
        <v>156</v>
      </c>
      <c r="Q3418" t="b">
        <v>1</v>
      </c>
      <c r="R3418" t="s">
        <v>10709</v>
      </c>
      <c r="S3418" t="b">
        <v>0</v>
      </c>
      <c r="T3418" t="s">
        <v>7276</v>
      </c>
      <c r="X3418" t="b">
        <v>0</v>
      </c>
      <c r="AB3418" s="2"/>
      <c r="AD3418" s="2">
        <v>44154.648587962962</v>
      </c>
      <c r="AE3418" s="2"/>
      <c r="AH3418" t="b">
        <v>0</v>
      </c>
      <c r="AI3418" s="2"/>
      <c r="AJ3418" s="2"/>
      <c r="AK3418" t="s">
        <v>359</v>
      </c>
      <c r="AM3418" t="s">
        <v>10711</v>
      </c>
      <c r="AP3418" t="b">
        <v>0</v>
      </c>
      <c r="AQ3418" t="s">
        <v>10994</v>
      </c>
      <c r="AR3418" t="s">
        <v>10694</v>
      </c>
      <c r="AS3418" t="s">
        <v>10695</v>
      </c>
      <c r="AT3418" t="b">
        <v>0</v>
      </c>
      <c r="AU3418" t="b">
        <v>0</v>
      </c>
      <c r="AV3418">
        <v>0</v>
      </c>
      <c r="AW3418">
        <v>0</v>
      </c>
      <c r="AX3418">
        <v>4</v>
      </c>
      <c r="AY3418">
        <v>0</v>
      </c>
      <c r="AZ3418">
        <v>1</v>
      </c>
      <c r="BA3418">
        <v>0</v>
      </c>
      <c r="BC3418">
        <v>1</v>
      </c>
    </row>
    <row r="3419" spans="1:55" x14ac:dyDescent="0.25">
      <c r="A3419" t="s">
        <v>15636</v>
      </c>
      <c r="B3419" t="b">
        <v>0</v>
      </c>
      <c r="E3419" t="s">
        <v>10689</v>
      </c>
      <c r="F3419" s="2">
        <v>44154.650138888886</v>
      </c>
      <c r="H3419" t="b">
        <v>0</v>
      </c>
      <c r="I3419" t="s">
        <v>11240</v>
      </c>
      <c r="J3419" t="b">
        <v>0</v>
      </c>
      <c r="K3419" s="1"/>
      <c r="M3419" t="s">
        <v>15638</v>
      </c>
      <c r="N3419" t="s">
        <v>156</v>
      </c>
      <c r="Q3419" t="b">
        <v>1</v>
      </c>
      <c r="R3419" t="s">
        <v>10709</v>
      </c>
      <c r="S3419" t="b">
        <v>0</v>
      </c>
      <c r="T3419" t="s">
        <v>7276</v>
      </c>
      <c r="X3419" t="b">
        <v>0</v>
      </c>
      <c r="AB3419" s="2"/>
      <c r="AD3419" s="2">
        <v>44154.648587962962</v>
      </c>
      <c r="AE3419" s="2"/>
      <c r="AH3419" t="b">
        <v>0</v>
      </c>
      <c r="AI3419" s="2"/>
      <c r="AJ3419" s="2">
        <v>44354.706030092595</v>
      </c>
      <c r="AK3419" t="s">
        <v>359</v>
      </c>
      <c r="AM3419" t="s">
        <v>10711</v>
      </c>
      <c r="AP3419" t="b">
        <v>0</v>
      </c>
      <c r="AQ3419" t="s">
        <v>10994</v>
      </c>
      <c r="AR3419" t="s">
        <v>10694</v>
      </c>
      <c r="AS3419" t="s">
        <v>10695</v>
      </c>
      <c r="AT3419" t="b">
        <v>0</v>
      </c>
      <c r="AU3419" t="b">
        <v>0</v>
      </c>
      <c r="AV3419">
        <v>0</v>
      </c>
      <c r="AW3419">
        <v>0</v>
      </c>
      <c r="AX3419">
        <v>4</v>
      </c>
      <c r="AY3419">
        <v>0</v>
      </c>
      <c r="AZ3419">
        <v>1</v>
      </c>
      <c r="BA3419">
        <v>3</v>
      </c>
      <c r="BC3419">
        <v>1</v>
      </c>
    </row>
    <row r="3420" spans="1:55" x14ac:dyDescent="0.25">
      <c r="A3420" t="s">
        <v>15639</v>
      </c>
      <c r="B3420" t="b">
        <v>0</v>
      </c>
      <c r="E3420" t="s">
        <v>10689</v>
      </c>
      <c r="F3420" s="2">
        <v>44154.650138888886</v>
      </c>
      <c r="H3420" t="b">
        <v>0</v>
      </c>
      <c r="I3420" t="s">
        <v>11240</v>
      </c>
      <c r="J3420" t="b">
        <v>0</v>
      </c>
      <c r="K3420" s="1"/>
      <c r="M3420" t="s">
        <v>15640</v>
      </c>
      <c r="N3420" t="s">
        <v>156</v>
      </c>
      <c r="Q3420" t="b">
        <v>1</v>
      </c>
      <c r="R3420" t="s">
        <v>10709</v>
      </c>
      <c r="S3420" t="b">
        <v>0</v>
      </c>
      <c r="T3420" t="s">
        <v>7276</v>
      </c>
      <c r="X3420" t="b">
        <v>0</v>
      </c>
      <c r="AB3420" s="2"/>
      <c r="AD3420" s="2">
        <v>44154.648587962962</v>
      </c>
      <c r="AE3420" s="2"/>
      <c r="AH3420" t="b">
        <v>0</v>
      </c>
      <c r="AI3420" s="2"/>
      <c r="AJ3420" s="2">
        <v>44336.782048611109</v>
      </c>
      <c r="AK3420" t="s">
        <v>359</v>
      </c>
      <c r="AM3420" t="s">
        <v>10711</v>
      </c>
      <c r="AP3420" t="b">
        <v>0</v>
      </c>
      <c r="AQ3420" t="s">
        <v>11987</v>
      </c>
      <c r="AR3420" t="s">
        <v>10694</v>
      </c>
      <c r="AS3420" t="s">
        <v>10695</v>
      </c>
      <c r="AT3420" t="b">
        <v>0</v>
      </c>
      <c r="AU3420" t="b">
        <v>0</v>
      </c>
      <c r="AV3420">
        <v>0</v>
      </c>
      <c r="AW3420">
        <v>0</v>
      </c>
      <c r="AX3420">
        <v>4</v>
      </c>
      <c r="AY3420">
        <v>0</v>
      </c>
      <c r="AZ3420">
        <v>1</v>
      </c>
      <c r="BA3420">
        <v>1</v>
      </c>
      <c r="BC3420">
        <v>1</v>
      </c>
    </row>
    <row r="3421" spans="1:55" x14ac:dyDescent="0.25">
      <c r="A3421" t="s">
        <v>15641</v>
      </c>
      <c r="B3421" t="b">
        <v>0</v>
      </c>
      <c r="E3421" t="s">
        <v>10689</v>
      </c>
      <c r="F3421" s="2">
        <v>44154.650138888886</v>
      </c>
      <c r="H3421" t="b">
        <v>0</v>
      </c>
      <c r="I3421" t="s">
        <v>11240</v>
      </c>
      <c r="J3421" t="b">
        <v>0</v>
      </c>
      <c r="K3421" s="1"/>
      <c r="M3421" t="s">
        <v>15642</v>
      </c>
      <c r="N3421" t="s">
        <v>156</v>
      </c>
      <c r="Q3421" t="b">
        <v>1</v>
      </c>
      <c r="R3421" t="s">
        <v>10709</v>
      </c>
      <c r="S3421" t="b">
        <v>0</v>
      </c>
      <c r="T3421" t="s">
        <v>7276</v>
      </c>
      <c r="X3421" t="b">
        <v>0</v>
      </c>
      <c r="AB3421" s="2"/>
      <c r="AD3421" s="2">
        <v>44154.648587962962</v>
      </c>
      <c r="AE3421" s="2"/>
      <c r="AH3421" t="b">
        <v>0</v>
      </c>
      <c r="AI3421" s="2"/>
      <c r="AJ3421" s="2"/>
      <c r="AK3421" t="s">
        <v>359</v>
      </c>
      <c r="AM3421" t="s">
        <v>10711</v>
      </c>
      <c r="AP3421" t="b">
        <v>0</v>
      </c>
      <c r="AQ3421" t="s">
        <v>11052</v>
      </c>
      <c r="AR3421" t="s">
        <v>10694</v>
      </c>
      <c r="AS3421" t="s">
        <v>10695</v>
      </c>
      <c r="AT3421" t="b">
        <v>0</v>
      </c>
      <c r="AU3421" t="b">
        <v>0</v>
      </c>
      <c r="AV3421">
        <v>0</v>
      </c>
      <c r="AW3421">
        <v>0</v>
      </c>
      <c r="AX3421">
        <v>4</v>
      </c>
      <c r="AY3421">
        <v>0</v>
      </c>
      <c r="AZ3421">
        <v>1</v>
      </c>
      <c r="BA3421">
        <v>0</v>
      </c>
      <c r="BC3421">
        <v>1</v>
      </c>
    </row>
    <row r="3422" spans="1:55" x14ac:dyDescent="0.25">
      <c r="A3422" t="s">
        <v>15643</v>
      </c>
      <c r="B3422" t="b">
        <v>0</v>
      </c>
      <c r="E3422" t="s">
        <v>10689</v>
      </c>
      <c r="F3422" s="2">
        <v>44154.650138888886</v>
      </c>
      <c r="H3422" t="b">
        <v>0</v>
      </c>
      <c r="I3422" t="s">
        <v>11240</v>
      </c>
      <c r="J3422" t="b">
        <v>0</v>
      </c>
      <c r="K3422" s="1"/>
      <c r="M3422" t="s">
        <v>15644</v>
      </c>
      <c r="N3422" t="s">
        <v>156</v>
      </c>
      <c r="Q3422" t="b">
        <v>1</v>
      </c>
      <c r="R3422" t="s">
        <v>10709</v>
      </c>
      <c r="S3422" t="b">
        <v>0</v>
      </c>
      <c r="T3422" t="s">
        <v>7276</v>
      </c>
      <c r="X3422" t="b">
        <v>0</v>
      </c>
      <c r="AB3422" s="2"/>
      <c r="AD3422" s="2">
        <v>44154.648587962962</v>
      </c>
      <c r="AE3422" s="2"/>
      <c r="AH3422" t="b">
        <v>0</v>
      </c>
      <c r="AI3422" s="2"/>
      <c r="AJ3422" s="2"/>
      <c r="AK3422" t="s">
        <v>359</v>
      </c>
      <c r="AM3422" t="s">
        <v>10711</v>
      </c>
      <c r="AP3422" t="b">
        <v>0</v>
      </c>
      <c r="AQ3422" t="s">
        <v>10835</v>
      </c>
      <c r="AR3422" t="s">
        <v>10694</v>
      </c>
      <c r="AS3422" t="s">
        <v>10695</v>
      </c>
      <c r="AT3422" t="b">
        <v>0</v>
      </c>
      <c r="AU3422" t="b">
        <v>0</v>
      </c>
      <c r="AV3422">
        <v>0</v>
      </c>
      <c r="AW3422">
        <v>0</v>
      </c>
      <c r="AX3422">
        <v>4</v>
      </c>
      <c r="AY3422">
        <v>0</v>
      </c>
      <c r="AZ3422">
        <v>1</v>
      </c>
      <c r="BA3422">
        <v>0</v>
      </c>
      <c r="BC3422">
        <v>1</v>
      </c>
    </row>
    <row r="3423" spans="1:55" x14ac:dyDescent="0.25">
      <c r="A3423" t="s">
        <v>15645</v>
      </c>
      <c r="B3423" t="b">
        <v>0</v>
      </c>
      <c r="E3423" t="s">
        <v>10689</v>
      </c>
      <c r="F3423" s="2">
        <v>44154.650138888886</v>
      </c>
      <c r="H3423" t="b">
        <v>0</v>
      </c>
      <c r="I3423" t="s">
        <v>11240</v>
      </c>
      <c r="J3423" t="b">
        <v>0</v>
      </c>
      <c r="K3423" s="1"/>
      <c r="M3423" t="s">
        <v>15646</v>
      </c>
      <c r="N3423" t="s">
        <v>156</v>
      </c>
      <c r="Q3423" t="b">
        <v>1</v>
      </c>
      <c r="R3423" t="s">
        <v>10709</v>
      </c>
      <c r="S3423" t="b">
        <v>0</v>
      </c>
      <c r="T3423" t="s">
        <v>7276</v>
      </c>
      <c r="X3423" t="b">
        <v>0</v>
      </c>
      <c r="AB3423" s="2"/>
      <c r="AD3423" s="2">
        <v>44154.648587962962</v>
      </c>
      <c r="AE3423" s="2"/>
      <c r="AH3423" t="b">
        <v>0</v>
      </c>
      <c r="AI3423" s="2"/>
      <c r="AJ3423" s="2"/>
      <c r="AK3423" t="s">
        <v>359</v>
      </c>
      <c r="AM3423" t="s">
        <v>10711</v>
      </c>
      <c r="AP3423" t="b">
        <v>0</v>
      </c>
      <c r="AQ3423" t="s">
        <v>10693</v>
      </c>
      <c r="AR3423" t="s">
        <v>10694</v>
      </c>
      <c r="AS3423" t="s">
        <v>10695</v>
      </c>
      <c r="AT3423" t="b">
        <v>0</v>
      </c>
      <c r="AU3423" t="b">
        <v>0</v>
      </c>
      <c r="AV3423">
        <v>0</v>
      </c>
      <c r="AW3423">
        <v>0</v>
      </c>
      <c r="AX3423">
        <v>4</v>
      </c>
      <c r="AY3423">
        <v>0</v>
      </c>
      <c r="AZ3423">
        <v>1</v>
      </c>
      <c r="BA3423">
        <v>0</v>
      </c>
      <c r="BC3423">
        <v>1</v>
      </c>
    </row>
    <row r="3424" spans="1:55" x14ac:dyDescent="0.25">
      <c r="A3424" t="s">
        <v>11909</v>
      </c>
      <c r="B3424" t="b">
        <v>0</v>
      </c>
      <c r="E3424" t="s">
        <v>10689</v>
      </c>
      <c r="F3424" s="2">
        <v>44154.650138888886</v>
      </c>
      <c r="H3424" t="b">
        <v>0</v>
      </c>
      <c r="I3424" t="s">
        <v>11240</v>
      </c>
      <c r="J3424" t="b">
        <v>0</v>
      </c>
      <c r="K3424" s="1"/>
      <c r="M3424" t="s">
        <v>15647</v>
      </c>
      <c r="N3424" t="s">
        <v>156</v>
      </c>
      <c r="Q3424" t="b">
        <v>1</v>
      </c>
      <c r="R3424" t="s">
        <v>10709</v>
      </c>
      <c r="S3424" t="b">
        <v>0</v>
      </c>
      <c r="T3424" t="s">
        <v>7276</v>
      </c>
      <c r="X3424" t="b">
        <v>0</v>
      </c>
      <c r="AB3424" s="2"/>
      <c r="AD3424" s="2">
        <v>44154.648611111108</v>
      </c>
      <c r="AE3424" s="2"/>
      <c r="AH3424" t="b">
        <v>0</v>
      </c>
      <c r="AI3424" s="2"/>
      <c r="AJ3424" s="2"/>
      <c r="AK3424" t="s">
        <v>359</v>
      </c>
      <c r="AM3424" t="s">
        <v>10711</v>
      </c>
      <c r="AP3424" t="b">
        <v>0</v>
      </c>
      <c r="AQ3424" t="s">
        <v>11052</v>
      </c>
      <c r="AR3424" t="s">
        <v>10694</v>
      </c>
      <c r="AS3424" t="s">
        <v>10695</v>
      </c>
      <c r="AT3424" t="b">
        <v>0</v>
      </c>
      <c r="AU3424" t="b">
        <v>0</v>
      </c>
      <c r="AV3424">
        <v>0</v>
      </c>
      <c r="AW3424">
        <v>0</v>
      </c>
      <c r="AX3424">
        <v>4</v>
      </c>
      <c r="AY3424">
        <v>0</v>
      </c>
      <c r="AZ3424">
        <v>1</v>
      </c>
      <c r="BA3424">
        <v>0</v>
      </c>
      <c r="BC3424">
        <v>1</v>
      </c>
    </row>
    <row r="3425" spans="1:55" x14ac:dyDescent="0.25">
      <c r="A3425" t="s">
        <v>15648</v>
      </c>
      <c r="B3425" t="b">
        <v>0</v>
      </c>
      <c r="E3425" t="s">
        <v>10689</v>
      </c>
      <c r="F3425" s="2">
        <v>44154.650138888886</v>
      </c>
      <c r="H3425" t="b">
        <v>0</v>
      </c>
      <c r="I3425" t="s">
        <v>11240</v>
      </c>
      <c r="J3425" t="b">
        <v>0</v>
      </c>
      <c r="K3425" s="1"/>
      <c r="M3425" t="s">
        <v>15649</v>
      </c>
      <c r="N3425" t="s">
        <v>156</v>
      </c>
      <c r="Q3425" t="b">
        <v>1</v>
      </c>
      <c r="R3425" t="s">
        <v>10709</v>
      </c>
      <c r="S3425" t="b">
        <v>0</v>
      </c>
      <c r="T3425" t="s">
        <v>7276</v>
      </c>
      <c r="X3425" t="b">
        <v>0</v>
      </c>
      <c r="AB3425" s="2"/>
      <c r="AD3425" s="2">
        <v>44154.648611111108</v>
      </c>
      <c r="AE3425" s="2"/>
      <c r="AH3425" t="b">
        <v>0</v>
      </c>
      <c r="AI3425" s="2"/>
      <c r="AJ3425" s="2"/>
      <c r="AK3425" t="s">
        <v>359</v>
      </c>
      <c r="AM3425" t="s">
        <v>10711</v>
      </c>
      <c r="AP3425" t="b">
        <v>0</v>
      </c>
      <c r="AQ3425" t="s">
        <v>10835</v>
      </c>
      <c r="AR3425" t="s">
        <v>10694</v>
      </c>
      <c r="AS3425" t="s">
        <v>10695</v>
      </c>
      <c r="AT3425" t="b">
        <v>0</v>
      </c>
      <c r="AU3425" t="b">
        <v>0</v>
      </c>
      <c r="AV3425">
        <v>0</v>
      </c>
      <c r="AW3425">
        <v>0</v>
      </c>
      <c r="AX3425">
        <v>4</v>
      </c>
      <c r="AY3425">
        <v>0</v>
      </c>
      <c r="AZ3425">
        <v>1</v>
      </c>
      <c r="BA3425">
        <v>0</v>
      </c>
      <c r="BC3425">
        <v>1</v>
      </c>
    </row>
    <row r="3426" spans="1:55" x14ac:dyDescent="0.25">
      <c r="A3426" t="s">
        <v>15650</v>
      </c>
      <c r="B3426" t="b">
        <v>0</v>
      </c>
      <c r="E3426" t="s">
        <v>10689</v>
      </c>
      <c r="F3426" s="2">
        <v>44154.650138888886</v>
      </c>
      <c r="H3426" t="b">
        <v>0</v>
      </c>
      <c r="I3426" t="s">
        <v>11240</v>
      </c>
      <c r="J3426" t="b">
        <v>0</v>
      </c>
      <c r="K3426" s="1"/>
      <c r="M3426" t="s">
        <v>15651</v>
      </c>
      <c r="N3426" t="s">
        <v>156</v>
      </c>
      <c r="Q3426" t="b">
        <v>1</v>
      </c>
      <c r="R3426" t="s">
        <v>10709</v>
      </c>
      <c r="S3426" t="b">
        <v>0</v>
      </c>
      <c r="T3426" t="s">
        <v>7276</v>
      </c>
      <c r="X3426" t="b">
        <v>0</v>
      </c>
      <c r="AB3426" s="2"/>
      <c r="AD3426" s="2">
        <v>44154.648611111108</v>
      </c>
      <c r="AE3426" s="2"/>
      <c r="AH3426" t="b">
        <v>0</v>
      </c>
      <c r="AI3426" s="2"/>
      <c r="AJ3426" s="2"/>
      <c r="AK3426" t="s">
        <v>359</v>
      </c>
      <c r="AM3426" t="s">
        <v>10711</v>
      </c>
      <c r="AP3426" t="b">
        <v>0</v>
      </c>
      <c r="AQ3426" t="s">
        <v>10771</v>
      </c>
      <c r="AR3426" t="s">
        <v>10694</v>
      </c>
      <c r="AS3426" t="s">
        <v>10695</v>
      </c>
      <c r="AT3426" t="b">
        <v>0</v>
      </c>
      <c r="AU3426" t="b">
        <v>0</v>
      </c>
      <c r="AV3426">
        <v>0</v>
      </c>
      <c r="AW3426">
        <v>0</v>
      </c>
      <c r="AX3426">
        <v>4</v>
      </c>
      <c r="AY3426">
        <v>0</v>
      </c>
      <c r="AZ3426">
        <v>1</v>
      </c>
      <c r="BA3426">
        <v>0</v>
      </c>
      <c r="BC3426">
        <v>1</v>
      </c>
    </row>
    <row r="3427" spans="1:55" x14ac:dyDescent="0.25">
      <c r="A3427" t="s">
        <v>11090</v>
      </c>
      <c r="B3427" t="b">
        <v>0</v>
      </c>
      <c r="E3427" t="s">
        <v>10689</v>
      </c>
      <c r="F3427" s="2">
        <v>44154.650138888886</v>
      </c>
      <c r="H3427" t="b">
        <v>0</v>
      </c>
      <c r="I3427" t="s">
        <v>11240</v>
      </c>
      <c r="J3427" t="b">
        <v>0</v>
      </c>
      <c r="K3427" s="1"/>
      <c r="M3427" t="s">
        <v>15652</v>
      </c>
      <c r="N3427" t="s">
        <v>156</v>
      </c>
      <c r="Q3427" t="b">
        <v>1</v>
      </c>
      <c r="R3427" t="s">
        <v>10709</v>
      </c>
      <c r="S3427" t="b">
        <v>0</v>
      </c>
      <c r="T3427" t="s">
        <v>7276</v>
      </c>
      <c r="X3427" t="b">
        <v>0</v>
      </c>
      <c r="AB3427" s="2"/>
      <c r="AD3427" s="2">
        <v>44154.648611111108</v>
      </c>
      <c r="AE3427" s="2"/>
      <c r="AH3427" t="b">
        <v>0</v>
      </c>
      <c r="AI3427" s="2"/>
      <c r="AJ3427" s="2"/>
      <c r="AK3427" t="s">
        <v>359</v>
      </c>
      <c r="AM3427" t="s">
        <v>10711</v>
      </c>
      <c r="AP3427" t="b">
        <v>0</v>
      </c>
      <c r="AQ3427" t="s">
        <v>10950</v>
      </c>
      <c r="AR3427" t="s">
        <v>10694</v>
      </c>
      <c r="AS3427" t="s">
        <v>10695</v>
      </c>
      <c r="AT3427" t="b">
        <v>0</v>
      </c>
      <c r="AU3427" t="b">
        <v>0</v>
      </c>
      <c r="AV3427">
        <v>0</v>
      </c>
      <c r="AW3427">
        <v>0</v>
      </c>
      <c r="AX3427">
        <v>4</v>
      </c>
      <c r="AY3427">
        <v>0</v>
      </c>
      <c r="AZ3427">
        <v>1</v>
      </c>
      <c r="BA3427">
        <v>0</v>
      </c>
      <c r="BC3427">
        <v>1</v>
      </c>
    </row>
    <row r="3428" spans="1:55" x14ac:dyDescent="0.25">
      <c r="A3428" t="s">
        <v>15653</v>
      </c>
      <c r="B3428" t="b">
        <v>0</v>
      </c>
      <c r="E3428" t="s">
        <v>10689</v>
      </c>
      <c r="F3428" s="2">
        <v>44154.650138888886</v>
      </c>
      <c r="H3428" t="b">
        <v>0</v>
      </c>
      <c r="I3428" t="s">
        <v>11240</v>
      </c>
      <c r="J3428" t="b">
        <v>0</v>
      </c>
      <c r="K3428" s="1"/>
      <c r="M3428" t="s">
        <v>15654</v>
      </c>
      <c r="N3428" t="s">
        <v>156</v>
      </c>
      <c r="Q3428" t="b">
        <v>1</v>
      </c>
      <c r="R3428" t="s">
        <v>10709</v>
      </c>
      <c r="S3428" t="b">
        <v>0</v>
      </c>
      <c r="T3428" t="s">
        <v>7276</v>
      </c>
      <c r="X3428" t="b">
        <v>0</v>
      </c>
      <c r="AB3428" s="2"/>
      <c r="AD3428" s="2">
        <v>44154.648611111108</v>
      </c>
      <c r="AE3428" s="2"/>
      <c r="AH3428" t="b">
        <v>0</v>
      </c>
      <c r="AI3428" s="2"/>
      <c r="AJ3428" s="2"/>
      <c r="AK3428" t="s">
        <v>359</v>
      </c>
      <c r="AM3428" t="s">
        <v>10711</v>
      </c>
      <c r="AP3428" t="b">
        <v>0</v>
      </c>
      <c r="AQ3428" t="s">
        <v>11987</v>
      </c>
      <c r="AR3428" t="s">
        <v>10694</v>
      </c>
      <c r="AS3428" t="s">
        <v>10695</v>
      </c>
      <c r="AT3428" t="b">
        <v>0</v>
      </c>
      <c r="AU3428" t="b">
        <v>0</v>
      </c>
      <c r="AV3428">
        <v>0</v>
      </c>
      <c r="AW3428">
        <v>0</v>
      </c>
      <c r="AX3428">
        <v>4</v>
      </c>
      <c r="AY3428">
        <v>0</v>
      </c>
      <c r="AZ3428">
        <v>1</v>
      </c>
      <c r="BA3428">
        <v>0</v>
      </c>
      <c r="BC3428">
        <v>1</v>
      </c>
    </row>
    <row r="3429" spans="1:55" x14ac:dyDescent="0.25">
      <c r="A3429" t="s">
        <v>15655</v>
      </c>
      <c r="B3429" t="b">
        <v>0</v>
      </c>
      <c r="E3429" t="s">
        <v>10689</v>
      </c>
      <c r="F3429" s="2">
        <v>44154.650138888886</v>
      </c>
      <c r="H3429" t="b">
        <v>0</v>
      </c>
      <c r="I3429" t="s">
        <v>11240</v>
      </c>
      <c r="J3429" t="b">
        <v>0</v>
      </c>
      <c r="K3429" s="1"/>
      <c r="M3429" t="s">
        <v>15656</v>
      </c>
      <c r="N3429" t="s">
        <v>156</v>
      </c>
      <c r="Q3429" t="b">
        <v>1</v>
      </c>
      <c r="R3429" t="s">
        <v>10709</v>
      </c>
      <c r="S3429" t="b">
        <v>0</v>
      </c>
      <c r="T3429" t="s">
        <v>7276</v>
      </c>
      <c r="X3429" t="b">
        <v>0</v>
      </c>
      <c r="AB3429" s="2"/>
      <c r="AD3429" s="2">
        <v>44154.648611111108</v>
      </c>
      <c r="AE3429" s="2"/>
      <c r="AH3429" t="b">
        <v>0</v>
      </c>
      <c r="AI3429" s="2"/>
      <c r="AJ3429" s="2">
        <v>44350.633645833332</v>
      </c>
      <c r="AK3429" t="s">
        <v>359</v>
      </c>
      <c r="AM3429" t="s">
        <v>10711</v>
      </c>
      <c r="AP3429" t="b">
        <v>0</v>
      </c>
      <c r="AQ3429" t="s">
        <v>10794</v>
      </c>
      <c r="AR3429" t="s">
        <v>10694</v>
      </c>
      <c r="AS3429" t="s">
        <v>10695</v>
      </c>
      <c r="AT3429" t="b">
        <v>0</v>
      </c>
      <c r="AU3429" t="b">
        <v>0</v>
      </c>
      <c r="AV3429">
        <v>0</v>
      </c>
      <c r="AW3429">
        <v>0</v>
      </c>
      <c r="AX3429">
        <v>4</v>
      </c>
      <c r="AY3429">
        <v>0</v>
      </c>
      <c r="AZ3429">
        <v>1</v>
      </c>
      <c r="BA3429">
        <v>1</v>
      </c>
      <c r="BC3429">
        <v>1</v>
      </c>
    </row>
    <row r="3430" spans="1:55" x14ac:dyDescent="0.25">
      <c r="A3430" t="s">
        <v>15657</v>
      </c>
      <c r="B3430" t="b">
        <v>0</v>
      </c>
      <c r="E3430" t="s">
        <v>10689</v>
      </c>
      <c r="F3430" s="2">
        <v>44154.650138888886</v>
      </c>
      <c r="H3430" t="b">
        <v>0</v>
      </c>
      <c r="I3430" t="s">
        <v>11240</v>
      </c>
      <c r="J3430" t="b">
        <v>0</v>
      </c>
      <c r="K3430" s="1"/>
      <c r="M3430" t="s">
        <v>15658</v>
      </c>
      <c r="N3430" t="s">
        <v>156</v>
      </c>
      <c r="Q3430" t="b">
        <v>1</v>
      </c>
      <c r="R3430" t="s">
        <v>10709</v>
      </c>
      <c r="S3430" t="b">
        <v>0</v>
      </c>
      <c r="T3430" t="s">
        <v>7276</v>
      </c>
      <c r="X3430" t="b">
        <v>0</v>
      </c>
      <c r="AB3430" s="2"/>
      <c r="AD3430" s="2">
        <v>44154.648611111108</v>
      </c>
      <c r="AE3430" s="2"/>
      <c r="AH3430" t="b">
        <v>0</v>
      </c>
      <c r="AI3430" s="2"/>
      <c r="AJ3430" s="2"/>
      <c r="AK3430" t="s">
        <v>359</v>
      </c>
      <c r="AM3430" t="s">
        <v>10711</v>
      </c>
      <c r="AP3430" t="b">
        <v>0</v>
      </c>
      <c r="AQ3430" t="s">
        <v>10794</v>
      </c>
      <c r="AR3430" t="s">
        <v>10694</v>
      </c>
      <c r="AS3430" t="s">
        <v>10695</v>
      </c>
      <c r="AT3430" t="b">
        <v>0</v>
      </c>
      <c r="AU3430" t="b">
        <v>0</v>
      </c>
      <c r="AV3430">
        <v>0</v>
      </c>
      <c r="AW3430">
        <v>0</v>
      </c>
      <c r="AX3430">
        <v>4</v>
      </c>
      <c r="AY3430">
        <v>0</v>
      </c>
      <c r="AZ3430">
        <v>1</v>
      </c>
      <c r="BA3430">
        <v>0</v>
      </c>
      <c r="BC3430">
        <v>1</v>
      </c>
    </row>
    <row r="3431" spans="1:55" x14ac:dyDescent="0.25">
      <c r="A3431" t="s">
        <v>13401</v>
      </c>
      <c r="B3431" t="b">
        <v>0</v>
      </c>
      <c r="E3431" t="s">
        <v>10689</v>
      </c>
      <c r="F3431" s="2">
        <v>44154.650138888886</v>
      </c>
      <c r="H3431" t="b">
        <v>0</v>
      </c>
      <c r="I3431" t="s">
        <v>11240</v>
      </c>
      <c r="J3431" t="b">
        <v>0</v>
      </c>
      <c r="K3431" s="1"/>
      <c r="M3431" t="s">
        <v>15659</v>
      </c>
      <c r="N3431" t="s">
        <v>156</v>
      </c>
      <c r="Q3431" t="b">
        <v>1</v>
      </c>
      <c r="R3431" t="s">
        <v>10709</v>
      </c>
      <c r="S3431" t="b">
        <v>0</v>
      </c>
      <c r="T3431" t="s">
        <v>7276</v>
      </c>
      <c r="X3431" t="b">
        <v>0</v>
      </c>
      <c r="AB3431" s="2"/>
      <c r="AD3431" s="2">
        <v>44154.648611111108</v>
      </c>
      <c r="AE3431" s="2">
        <v>44272.606828703705</v>
      </c>
      <c r="AH3431" t="b">
        <v>0</v>
      </c>
      <c r="AI3431" s="2">
        <v>44272.606828703705</v>
      </c>
      <c r="AJ3431" s="2"/>
      <c r="AK3431" t="s">
        <v>359</v>
      </c>
      <c r="AM3431" t="s">
        <v>10711</v>
      </c>
      <c r="AP3431" t="b">
        <v>0</v>
      </c>
      <c r="AQ3431" t="s">
        <v>10735</v>
      </c>
      <c r="AR3431" t="s">
        <v>10694</v>
      </c>
      <c r="AS3431" t="s">
        <v>10695</v>
      </c>
      <c r="AT3431" t="b">
        <v>0</v>
      </c>
      <c r="AU3431" t="b">
        <v>0</v>
      </c>
      <c r="AV3431">
        <v>0</v>
      </c>
      <c r="AW3431">
        <v>0</v>
      </c>
      <c r="AX3431">
        <v>4</v>
      </c>
      <c r="AY3431">
        <v>0</v>
      </c>
      <c r="AZ3431">
        <v>1</v>
      </c>
      <c r="BA3431">
        <v>0</v>
      </c>
      <c r="BC3431">
        <v>1</v>
      </c>
    </row>
    <row r="3432" spans="1:55" x14ac:dyDescent="0.25">
      <c r="A3432" t="s">
        <v>15660</v>
      </c>
      <c r="B3432" t="b">
        <v>0</v>
      </c>
      <c r="E3432" t="s">
        <v>10689</v>
      </c>
      <c r="F3432" s="2">
        <v>44154.650138888886</v>
      </c>
      <c r="H3432" t="b">
        <v>0</v>
      </c>
      <c r="I3432" t="s">
        <v>11240</v>
      </c>
      <c r="J3432" t="b">
        <v>0</v>
      </c>
      <c r="K3432" s="1"/>
      <c r="M3432" t="s">
        <v>15661</v>
      </c>
      <c r="N3432" t="s">
        <v>156</v>
      </c>
      <c r="Q3432" t="b">
        <v>1</v>
      </c>
      <c r="R3432" t="s">
        <v>10709</v>
      </c>
      <c r="S3432" t="b">
        <v>0</v>
      </c>
      <c r="T3432" t="s">
        <v>7276</v>
      </c>
      <c r="X3432" t="b">
        <v>0</v>
      </c>
      <c r="AB3432" s="2"/>
      <c r="AD3432" s="2">
        <v>44154.648611111108</v>
      </c>
      <c r="AE3432" s="2"/>
      <c r="AH3432" t="b">
        <v>0</v>
      </c>
      <c r="AI3432" s="2"/>
      <c r="AJ3432" s="2"/>
      <c r="AK3432" t="s">
        <v>359</v>
      </c>
      <c r="AM3432" t="s">
        <v>10711</v>
      </c>
      <c r="AP3432" t="b">
        <v>0</v>
      </c>
      <c r="AQ3432" t="s">
        <v>10693</v>
      </c>
      <c r="AR3432" t="s">
        <v>10694</v>
      </c>
      <c r="AS3432" t="s">
        <v>10695</v>
      </c>
      <c r="AT3432" t="b">
        <v>0</v>
      </c>
      <c r="AU3432" t="b">
        <v>0</v>
      </c>
      <c r="AV3432">
        <v>0</v>
      </c>
      <c r="AW3432">
        <v>0</v>
      </c>
      <c r="AX3432">
        <v>4</v>
      </c>
      <c r="AY3432">
        <v>0</v>
      </c>
      <c r="AZ3432">
        <v>1</v>
      </c>
      <c r="BA3432">
        <v>0</v>
      </c>
      <c r="BC3432">
        <v>1</v>
      </c>
    </row>
    <row r="3433" spans="1:55" x14ac:dyDescent="0.25">
      <c r="A3433" t="s">
        <v>14271</v>
      </c>
      <c r="B3433" t="b">
        <v>0</v>
      </c>
      <c r="E3433" t="s">
        <v>10689</v>
      </c>
      <c r="F3433" s="2">
        <v>44154.650138888886</v>
      </c>
      <c r="H3433" t="b">
        <v>0</v>
      </c>
      <c r="I3433" t="s">
        <v>11240</v>
      </c>
      <c r="J3433" t="b">
        <v>0</v>
      </c>
      <c r="K3433" s="1"/>
      <c r="M3433" t="s">
        <v>15662</v>
      </c>
      <c r="N3433" t="s">
        <v>156</v>
      </c>
      <c r="Q3433" t="b">
        <v>1</v>
      </c>
      <c r="R3433" t="s">
        <v>10709</v>
      </c>
      <c r="S3433" t="b">
        <v>0</v>
      </c>
      <c r="T3433" t="s">
        <v>7276</v>
      </c>
      <c r="X3433" t="b">
        <v>0</v>
      </c>
      <c r="AB3433" s="2"/>
      <c r="AD3433" s="2">
        <v>44154.648611111108</v>
      </c>
      <c r="AE3433" s="2"/>
      <c r="AH3433" t="b">
        <v>0</v>
      </c>
      <c r="AI3433" s="2"/>
      <c r="AJ3433" s="2"/>
      <c r="AK3433" t="s">
        <v>359</v>
      </c>
      <c r="AM3433" t="s">
        <v>10711</v>
      </c>
      <c r="AP3433" t="b">
        <v>0</v>
      </c>
      <c r="AQ3433" t="s">
        <v>10737</v>
      </c>
      <c r="AR3433" t="s">
        <v>10694</v>
      </c>
      <c r="AS3433" t="s">
        <v>10695</v>
      </c>
      <c r="AT3433" t="b">
        <v>0</v>
      </c>
      <c r="AU3433" t="b">
        <v>0</v>
      </c>
      <c r="AV3433">
        <v>0</v>
      </c>
      <c r="AW3433">
        <v>0</v>
      </c>
      <c r="AX3433">
        <v>4</v>
      </c>
      <c r="AY3433">
        <v>0</v>
      </c>
      <c r="AZ3433">
        <v>1</v>
      </c>
      <c r="BA3433">
        <v>0</v>
      </c>
      <c r="BC3433">
        <v>1</v>
      </c>
    </row>
    <row r="3434" spans="1:55" x14ac:dyDescent="0.25">
      <c r="A3434" t="s">
        <v>11035</v>
      </c>
      <c r="B3434" t="b">
        <v>0</v>
      </c>
      <c r="E3434" t="s">
        <v>10689</v>
      </c>
      <c r="F3434" s="2">
        <v>44154.650138888886</v>
      </c>
      <c r="H3434" t="b">
        <v>0</v>
      </c>
      <c r="I3434" t="s">
        <v>11240</v>
      </c>
      <c r="J3434" t="b">
        <v>0</v>
      </c>
      <c r="K3434" s="1"/>
      <c r="M3434" t="s">
        <v>15663</v>
      </c>
      <c r="N3434" t="s">
        <v>156</v>
      </c>
      <c r="Q3434" t="b">
        <v>1</v>
      </c>
      <c r="R3434" t="s">
        <v>10709</v>
      </c>
      <c r="S3434" t="b">
        <v>0</v>
      </c>
      <c r="T3434" t="s">
        <v>7276</v>
      </c>
      <c r="X3434" t="b">
        <v>0</v>
      </c>
      <c r="AB3434" s="2"/>
      <c r="AD3434" s="2">
        <v>44154.648611111108</v>
      </c>
      <c r="AE3434" s="2"/>
      <c r="AH3434" t="b">
        <v>0</v>
      </c>
      <c r="AI3434" s="2"/>
      <c r="AJ3434" s="2"/>
      <c r="AK3434" t="s">
        <v>359</v>
      </c>
      <c r="AM3434" t="s">
        <v>10711</v>
      </c>
      <c r="AP3434" t="b">
        <v>0</v>
      </c>
      <c r="AQ3434" t="s">
        <v>10735</v>
      </c>
      <c r="AR3434" t="s">
        <v>10694</v>
      </c>
      <c r="AS3434" t="s">
        <v>10695</v>
      </c>
      <c r="AT3434" t="b">
        <v>0</v>
      </c>
      <c r="AU3434" t="b">
        <v>0</v>
      </c>
      <c r="AV3434">
        <v>0</v>
      </c>
      <c r="AW3434">
        <v>0</v>
      </c>
      <c r="AX3434">
        <v>4</v>
      </c>
      <c r="AY3434">
        <v>0</v>
      </c>
      <c r="AZ3434">
        <v>1</v>
      </c>
      <c r="BA3434">
        <v>0</v>
      </c>
      <c r="BC3434">
        <v>1</v>
      </c>
    </row>
    <row r="3435" spans="1:55" x14ac:dyDescent="0.25">
      <c r="A3435" t="s">
        <v>15664</v>
      </c>
      <c r="B3435" t="b">
        <v>0</v>
      </c>
      <c r="E3435" t="s">
        <v>10689</v>
      </c>
      <c r="F3435" s="2">
        <v>44154.650138888886</v>
      </c>
      <c r="H3435" t="b">
        <v>0</v>
      </c>
      <c r="I3435" t="s">
        <v>11240</v>
      </c>
      <c r="J3435" t="b">
        <v>0</v>
      </c>
      <c r="K3435" s="1"/>
      <c r="M3435" t="s">
        <v>15665</v>
      </c>
      <c r="N3435" t="s">
        <v>156</v>
      </c>
      <c r="Q3435" t="b">
        <v>1</v>
      </c>
      <c r="R3435" t="s">
        <v>10709</v>
      </c>
      <c r="S3435" t="b">
        <v>0</v>
      </c>
      <c r="T3435" t="s">
        <v>7276</v>
      </c>
      <c r="X3435" t="b">
        <v>0</v>
      </c>
      <c r="AB3435" s="2"/>
      <c r="AD3435" s="2">
        <v>44154.648611111108</v>
      </c>
      <c r="AE3435" s="2"/>
      <c r="AH3435" t="b">
        <v>0</v>
      </c>
      <c r="AI3435" s="2"/>
      <c r="AJ3435" s="2"/>
      <c r="AK3435" t="s">
        <v>359</v>
      </c>
      <c r="AM3435" t="s">
        <v>10711</v>
      </c>
      <c r="AP3435" t="b">
        <v>0</v>
      </c>
      <c r="AQ3435" t="s">
        <v>10732</v>
      </c>
      <c r="AR3435" t="s">
        <v>10694</v>
      </c>
      <c r="AS3435" t="s">
        <v>10695</v>
      </c>
      <c r="AT3435" t="b">
        <v>0</v>
      </c>
      <c r="AU3435" t="b">
        <v>0</v>
      </c>
      <c r="AV3435">
        <v>0</v>
      </c>
      <c r="AW3435">
        <v>0</v>
      </c>
      <c r="AX3435">
        <v>4</v>
      </c>
      <c r="AY3435">
        <v>0</v>
      </c>
      <c r="AZ3435">
        <v>1</v>
      </c>
      <c r="BA3435">
        <v>0</v>
      </c>
      <c r="BC3435">
        <v>1</v>
      </c>
    </row>
    <row r="3436" spans="1:55" x14ac:dyDescent="0.25">
      <c r="A3436" t="s">
        <v>15664</v>
      </c>
      <c r="B3436" t="b">
        <v>0</v>
      </c>
      <c r="E3436" t="s">
        <v>10689</v>
      </c>
      <c r="F3436" s="2">
        <v>44154.650138888886</v>
      </c>
      <c r="H3436" t="b">
        <v>0</v>
      </c>
      <c r="I3436" t="s">
        <v>11240</v>
      </c>
      <c r="J3436" t="b">
        <v>0</v>
      </c>
      <c r="K3436" s="1"/>
      <c r="M3436" t="s">
        <v>15666</v>
      </c>
      <c r="N3436" t="s">
        <v>156</v>
      </c>
      <c r="Q3436" t="b">
        <v>1</v>
      </c>
      <c r="R3436" t="s">
        <v>10709</v>
      </c>
      <c r="S3436" t="b">
        <v>0</v>
      </c>
      <c r="T3436" t="s">
        <v>7276</v>
      </c>
      <c r="X3436" t="b">
        <v>0</v>
      </c>
      <c r="AB3436" s="2"/>
      <c r="AD3436" s="2">
        <v>44154.648611111108</v>
      </c>
      <c r="AE3436" s="2"/>
      <c r="AH3436" t="b">
        <v>0</v>
      </c>
      <c r="AI3436" s="2"/>
      <c r="AJ3436" s="2"/>
      <c r="AK3436" t="s">
        <v>359</v>
      </c>
      <c r="AM3436" t="s">
        <v>10711</v>
      </c>
      <c r="AP3436" t="b">
        <v>0</v>
      </c>
      <c r="AQ3436" t="s">
        <v>10732</v>
      </c>
      <c r="AR3436" t="s">
        <v>10694</v>
      </c>
      <c r="AS3436" t="s">
        <v>10695</v>
      </c>
      <c r="AT3436" t="b">
        <v>0</v>
      </c>
      <c r="AU3436" t="b">
        <v>0</v>
      </c>
      <c r="AV3436">
        <v>0</v>
      </c>
      <c r="AW3436">
        <v>0</v>
      </c>
      <c r="AX3436">
        <v>4</v>
      </c>
      <c r="AY3436">
        <v>0</v>
      </c>
      <c r="AZ3436">
        <v>1</v>
      </c>
      <c r="BA3436">
        <v>0</v>
      </c>
      <c r="BC3436">
        <v>1</v>
      </c>
    </row>
    <row r="3437" spans="1:55" x14ac:dyDescent="0.25">
      <c r="A3437" t="s">
        <v>15667</v>
      </c>
      <c r="B3437" t="b">
        <v>0</v>
      </c>
      <c r="E3437" t="s">
        <v>10689</v>
      </c>
      <c r="F3437" s="2">
        <v>44154.650138888886</v>
      </c>
      <c r="H3437" t="b">
        <v>0</v>
      </c>
      <c r="I3437" t="s">
        <v>11240</v>
      </c>
      <c r="J3437" t="b">
        <v>0</v>
      </c>
      <c r="K3437" s="1"/>
      <c r="M3437" t="s">
        <v>15668</v>
      </c>
      <c r="N3437" t="s">
        <v>156</v>
      </c>
      <c r="Q3437" t="b">
        <v>1</v>
      </c>
      <c r="R3437" t="s">
        <v>10709</v>
      </c>
      <c r="S3437" t="b">
        <v>0</v>
      </c>
      <c r="T3437" t="s">
        <v>7276</v>
      </c>
      <c r="X3437" t="b">
        <v>0</v>
      </c>
      <c r="AB3437" s="2"/>
      <c r="AD3437" s="2">
        <v>44154.648611111108</v>
      </c>
      <c r="AE3437" s="2"/>
      <c r="AH3437" t="b">
        <v>0</v>
      </c>
      <c r="AI3437" s="2"/>
      <c r="AJ3437" s="2">
        <v>44361.550891203704</v>
      </c>
      <c r="AK3437" t="s">
        <v>359</v>
      </c>
      <c r="AM3437" t="s">
        <v>10711</v>
      </c>
      <c r="AP3437" t="b">
        <v>0</v>
      </c>
      <c r="AQ3437" t="s">
        <v>10725</v>
      </c>
      <c r="AR3437" t="s">
        <v>10694</v>
      </c>
      <c r="AS3437" t="s">
        <v>10695</v>
      </c>
      <c r="AT3437" t="b">
        <v>0</v>
      </c>
      <c r="AU3437" t="b">
        <v>0</v>
      </c>
      <c r="AV3437">
        <v>0</v>
      </c>
      <c r="AW3437">
        <v>0</v>
      </c>
      <c r="AX3437">
        <v>4</v>
      </c>
      <c r="AY3437">
        <v>0</v>
      </c>
      <c r="AZ3437">
        <v>1</v>
      </c>
      <c r="BA3437">
        <v>1</v>
      </c>
      <c r="BC3437">
        <v>1</v>
      </c>
    </row>
    <row r="3438" spans="1:55" x14ac:dyDescent="0.25">
      <c r="A3438" t="s">
        <v>15669</v>
      </c>
      <c r="B3438" t="b">
        <v>0</v>
      </c>
      <c r="E3438" t="s">
        <v>10689</v>
      </c>
      <c r="F3438" s="2">
        <v>44154.650138888886</v>
      </c>
      <c r="H3438" t="b">
        <v>0</v>
      </c>
      <c r="I3438" t="s">
        <v>11240</v>
      </c>
      <c r="J3438" t="b">
        <v>0</v>
      </c>
      <c r="K3438" s="1"/>
      <c r="M3438" t="s">
        <v>15670</v>
      </c>
      <c r="N3438" t="s">
        <v>156</v>
      </c>
      <c r="Q3438" t="b">
        <v>1</v>
      </c>
      <c r="R3438" t="s">
        <v>10709</v>
      </c>
      <c r="S3438" t="b">
        <v>0</v>
      </c>
      <c r="T3438" t="s">
        <v>7276</v>
      </c>
      <c r="X3438" t="b">
        <v>0</v>
      </c>
      <c r="AB3438" s="2"/>
      <c r="AD3438" s="2">
        <v>44154.648611111108</v>
      </c>
      <c r="AE3438" s="2"/>
      <c r="AH3438" t="b">
        <v>0</v>
      </c>
      <c r="AI3438" s="2"/>
      <c r="AJ3438" s="2"/>
      <c r="AK3438" t="s">
        <v>359</v>
      </c>
      <c r="AM3438" t="s">
        <v>10711</v>
      </c>
      <c r="AP3438" t="b">
        <v>0</v>
      </c>
      <c r="AQ3438" t="s">
        <v>10877</v>
      </c>
      <c r="AR3438" t="s">
        <v>10694</v>
      </c>
      <c r="AS3438" t="s">
        <v>10695</v>
      </c>
      <c r="AT3438" t="b">
        <v>0</v>
      </c>
      <c r="AU3438" t="b">
        <v>0</v>
      </c>
      <c r="AV3438">
        <v>0</v>
      </c>
      <c r="AW3438">
        <v>0</v>
      </c>
      <c r="AX3438">
        <v>4</v>
      </c>
      <c r="AY3438">
        <v>0</v>
      </c>
      <c r="AZ3438">
        <v>1</v>
      </c>
      <c r="BA3438">
        <v>0</v>
      </c>
      <c r="BC3438">
        <v>1</v>
      </c>
    </row>
    <row r="3439" spans="1:55" x14ac:dyDescent="0.25">
      <c r="A3439" t="s">
        <v>15671</v>
      </c>
      <c r="B3439" t="b">
        <v>0</v>
      </c>
      <c r="E3439" t="s">
        <v>10689</v>
      </c>
      <c r="F3439" s="2">
        <v>44154.650138888886</v>
      </c>
      <c r="H3439" t="b">
        <v>0</v>
      </c>
      <c r="I3439" t="s">
        <v>11240</v>
      </c>
      <c r="J3439" t="b">
        <v>0</v>
      </c>
      <c r="K3439" s="1"/>
      <c r="M3439" t="s">
        <v>15672</v>
      </c>
      <c r="N3439" t="s">
        <v>156</v>
      </c>
      <c r="Q3439" t="b">
        <v>1</v>
      </c>
      <c r="R3439" t="s">
        <v>10709</v>
      </c>
      <c r="S3439" t="b">
        <v>0</v>
      </c>
      <c r="T3439" t="s">
        <v>7276</v>
      </c>
      <c r="X3439" t="b">
        <v>0</v>
      </c>
      <c r="AB3439" s="2"/>
      <c r="AD3439" s="2">
        <v>44154.648611111108</v>
      </c>
      <c r="AE3439" s="2"/>
      <c r="AH3439" t="b">
        <v>0</v>
      </c>
      <c r="AI3439" s="2"/>
      <c r="AJ3439" s="2"/>
      <c r="AK3439" t="s">
        <v>359</v>
      </c>
      <c r="AM3439" t="s">
        <v>10711</v>
      </c>
      <c r="AP3439" t="b">
        <v>0</v>
      </c>
      <c r="AQ3439" t="s">
        <v>10794</v>
      </c>
      <c r="AR3439" t="s">
        <v>10694</v>
      </c>
      <c r="AS3439" t="s">
        <v>10695</v>
      </c>
      <c r="AT3439" t="b">
        <v>0</v>
      </c>
      <c r="AU3439" t="b">
        <v>0</v>
      </c>
      <c r="AV3439">
        <v>0</v>
      </c>
      <c r="AW3439">
        <v>0</v>
      </c>
      <c r="AX3439">
        <v>4</v>
      </c>
      <c r="AY3439">
        <v>0</v>
      </c>
      <c r="AZ3439">
        <v>1</v>
      </c>
      <c r="BA3439">
        <v>0</v>
      </c>
      <c r="BC3439">
        <v>1</v>
      </c>
    </row>
    <row r="3440" spans="1:55" x14ac:dyDescent="0.25">
      <c r="A3440" t="s">
        <v>15673</v>
      </c>
      <c r="B3440" t="b">
        <v>0</v>
      </c>
      <c r="E3440" t="s">
        <v>10689</v>
      </c>
      <c r="F3440" s="2">
        <v>44154.650138888886</v>
      </c>
      <c r="H3440" t="b">
        <v>0</v>
      </c>
      <c r="I3440" t="s">
        <v>11240</v>
      </c>
      <c r="J3440" t="b">
        <v>0</v>
      </c>
      <c r="K3440" s="1"/>
      <c r="M3440" t="s">
        <v>15674</v>
      </c>
      <c r="N3440" t="s">
        <v>156</v>
      </c>
      <c r="Q3440" t="b">
        <v>1</v>
      </c>
      <c r="R3440" t="s">
        <v>10709</v>
      </c>
      <c r="S3440" t="b">
        <v>0</v>
      </c>
      <c r="T3440" t="s">
        <v>7276</v>
      </c>
      <c r="X3440" t="b">
        <v>0</v>
      </c>
      <c r="AB3440" s="2"/>
      <c r="AD3440" s="2">
        <v>44154.648611111108</v>
      </c>
      <c r="AE3440" s="2"/>
      <c r="AH3440" t="b">
        <v>0</v>
      </c>
      <c r="AI3440" s="2"/>
      <c r="AJ3440" s="2"/>
      <c r="AK3440" t="s">
        <v>359</v>
      </c>
      <c r="AM3440" t="s">
        <v>10711</v>
      </c>
      <c r="AP3440" t="b">
        <v>0</v>
      </c>
      <c r="AQ3440" t="s">
        <v>10725</v>
      </c>
      <c r="AR3440" t="s">
        <v>10694</v>
      </c>
      <c r="AS3440" t="s">
        <v>10695</v>
      </c>
      <c r="AT3440" t="b">
        <v>0</v>
      </c>
      <c r="AU3440" t="b">
        <v>0</v>
      </c>
      <c r="AV3440">
        <v>0</v>
      </c>
      <c r="AW3440">
        <v>0</v>
      </c>
      <c r="AX3440">
        <v>4</v>
      </c>
      <c r="AY3440">
        <v>0</v>
      </c>
      <c r="AZ3440">
        <v>1</v>
      </c>
      <c r="BA3440">
        <v>0</v>
      </c>
      <c r="BC3440">
        <v>1</v>
      </c>
    </row>
    <row r="3441" spans="1:55" x14ac:dyDescent="0.25">
      <c r="A3441" t="s">
        <v>15675</v>
      </c>
      <c r="B3441" t="b">
        <v>0</v>
      </c>
      <c r="E3441" t="s">
        <v>10689</v>
      </c>
      <c r="F3441" s="2">
        <v>44154.650138888886</v>
      </c>
      <c r="H3441" t="b">
        <v>0</v>
      </c>
      <c r="I3441" t="s">
        <v>11240</v>
      </c>
      <c r="J3441" t="b">
        <v>0</v>
      </c>
      <c r="K3441" s="1"/>
      <c r="M3441" t="s">
        <v>15676</v>
      </c>
      <c r="N3441" t="s">
        <v>156</v>
      </c>
      <c r="Q3441" t="b">
        <v>1</v>
      </c>
      <c r="R3441" t="s">
        <v>10709</v>
      </c>
      <c r="S3441" t="b">
        <v>0</v>
      </c>
      <c r="T3441" t="s">
        <v>7276</v>
      </c>
      <c r="X3441" t="b">
        <v>0</v>
      </c>
      <c r="AB3441" s="2"/>
      <c r="AD3441" s="2">
        <v>44154.648611111108</v>
      </c>
      <c r="AE3441" s="2"/>
      <c r="AH3441" t="b">
        <v>0</v>
      </c>
      <c r="AI3441" s="2"/>
      <c r="AJ3441" s="2"/>
      <c r="AK3441" t="s">
        <v>359</v>
      </c>
      <c r="AM3441" t="s">
        <v>10711</v>
      </c>
      <c r="AP3441" t="b">
        <v>0</v>
      </c>
      <c r="AQ3441" t="s">
        <v>10728</v>
      </c>
      <c r="AR3441" t="s">
        <v>10694</v>
      </c>
      <c r="AS3441" t="s">
        <v>10695</v>
      </c>
      <c r="AT3441" t="b">
        <v>0</v>
      </c>
      <c r="AU3441" t="b">
        <v>0</v>
      </c>
      <c r="AV3441">
        <v>0</v>
      </c>
      <c r="AW3441">
        <v>0</v>
      </c>
      <c r="AX3441">
        <v>4</v>
      </c>
      <c r="AY3441">
        <v>0</v>
      </c>
      <c r="AZ3441">
        <v>1</v>
      </c>
      <c r="BA3441">
        <v>0</v>
      </c>
      <c r="BC3441">
        <v>1</v>
      </c>
    </row>
    <row r="3442" spans="1:55" x14ac:dyDescent="0.25">
      <c r="A3442" t="s">
        <v>15677</v>
      </c>
      <c r="B3442" t="b">
        <v>0</v>
      </c>
      <c r="E3442" t="s">
        <v>10689</v>
      </c>
      <c r="F3442" s="2">
        <v>44154.650138888886</v>
      </c>
      <c r="H3442" t="b">
        <v>0</v>
      </c>
      <c r="I3442" t="s">
        <v>11240</v>
      </c>
      <c r="J3442" t="b">
        <v>0</v>
      </c>
      <c r="K3442" s="1"/>
      <c r="M3442" t="s">
        <v>15678</v>
      </c>
      <c r="N3442" t="s">
        <v>156</v>
      </c>
      <c r="Q3442" t="b">
        <v>1</v>
      </c>
      <c r="R3442" t="s">
        <v>10709</v>
      </c>
      <c r="S3442" t="b">
        <v>0</v>
      </c>
      <c r="T3442" t="s">
        <v>7276</v>
      </c>
      <c r="X3442" t="b">
        <v>0</v>
      </c>
      <c r="AB3442" s="2"/>
      <c r="AD3442" s="2">
        <v>44154.648611111108</v>
      </c>
      <c r="AE3442" s="2"/>
      <c r="AH3442" t="b">
        <v>0</v>
      </c>
      <c r="AI3442" s="2"/>
      <c r="AJ3442" s="2"/>
      <c r="AK3442" t="s">
        <v>359</v>
      </c>
      <c r="AM3442" t="s">
        <v>10711</v>
      </c>
      <c r="AP3442" t="b">
        <v>0</v>
      </c>
      <c r="AQ3442" t="s">
        <v>11250</v>
      </c>
      <c r="AR3442" t="s">
        <v>10694</v>
      </c>
      <c r="AS3442" t="s">
        <v>10695</v>
      </c>
      <c r="AT3442" t="b">
        <v>0</v>
      </c>
      <c r="AU3442" t="b">
        <v>0</v>
      </c>
      <c r="AV3442">
        <v>0</v>
      </c>
      <c r="AW3442">
        <v>0</v>
      </c>
      <c r="AX3442">
        <v>4</v>
      </c>
      <c r="AY3442">
        <v>0</v>
      </c>
      <c r="AZ3442">
        <v>1</v>
      </c>
      <c r="BA3442">
        <v>0</v>
      </c>
      <c r="BC3442">
        <v>1</v>
      </c>
    </row>
    <row r="3443" spans="1:55" x14ac:dyDescent="0.25">
      <c r="A3443" t="s">
        <v>14635</v>
      </c>
      <c r="B3443" t="b">
        <v>0</v>
      </c>
      <c r="E3443" t="s">
        <v>10689</v>
      </c>
      <c r="F3443" s="2">
        <v>44154.650138888886</v>
      </c>
      <c r="H3443" t="b">
        <v>0</v>
      </c>
      <c r="I3443" t="s">
        <v>11240</v>
      </c>
      <c r="J3443" t="b">
        <v>0</v>
      </c>
      <c r="K3443" s="1"/>
      <c r="M3443" t="s">
        <v>15679</v>
      </c>
      <c r="N3443" t="s">
        <v>156</v>
      </c>
      <c r="Q3443" t="b">
        <v>1</v>
      </c>
      <c r="R3443" t="s">
        <v>10709</v>
      </c>
      <c r="S3443" t="b">
        <v>0</v>
      </c>
      <c r="T3443" t="s">
        <v>7276</v>
      </c>
      <c r="X3443" t="b">
        <v>0</v>
      </c>
      <c r="AB3443" s="2"/>
      <c r="AD3443" s="2">
        <v>44154.648611111108</v>
      </c>
      <c r="AE3443" s="2"/>
      <c r="AH3443" t="b">
        <v>0</v>
      </c>
      <c r="AI3443" s="2"/>
      <c r="AJ3443" s="2"/>
      <c r="AK3443" t="s">
        <v>359</v>
      </c>
      <c r="AM3443" t="s">
        <v>10711</v>
      </c>
      <c r="AP3443" t="b">
        <v>0</v>
      </c>
      <c r="AQ3443" t="s">
        <v>11034</v>
      </c>
      <c r="AR3443" t="s">
        <v>10694</v>
      </c>
      <c r="AS3443" t="s">
        <v>10695</v>
      </c>
      <c r="AT3443" t="b">
        <v>0</v>
      </c>
      <c r="AU3443" t="b">
        <v>0</v>
      </c>
      <c r="AV3443">
        <v>0</v>
      </c>
      <c r="AW3443">
        <v>0</v>
      </c>
      <c r="AX3443">
        <v>4</v>
      </c>
      <c r="AY3443">
        <v>0</v>
      </c>
      <c r="AZ3443">
        <v>1</v>
      </c>
      <c r="BA3443">
        <v>0</v>
      </c>
      <c r="BB3443">
        <v>65000</v>
      </c>
      <c r="BC3443">
        <v>1</v>
      </c>
    </row>
    <row r="3444" spans="1:55" x14ac:dyDescent="0.25">
      <c r="A3444" t="s">
        <v>15680</v>
      </c>
      <c r="B3444" t="b">
        <v>0</v>
      </c>
      <c r="E3444" t="s">
        <v>10689</v>
      </c>
      <c r="F3444" s="2">
        <v>44154.650138888886</v>
      </c>
      <c r="H3444" t="b">
        <v>0</v>
      </c>
      <c r="I3444" t="s">
        <v>11240</v>
      </c>
      <c r="J3444" t="b">
        <v>0</v>
      </c>
      <c r="K3444" s="1"/>
      <c r="M3444" t="s">
        <v>15681</v>
      </c>
      <c r="N3444" t="s">
        <v>156</v>
      </c>
      <c r="Q3444" t="b">
        <v>1</v>
      </c>
      <c r="R3444" t="s">
        <v>10709</v>
      </c>
      <c r="S3444" t="b">
        <v>0</v>
      </c>
      <c r="T3444" t="s">
        <v>7276</v>
      </c>
      <c r="X3444" t="b">
        <v>0</v>
      </c>
      <c r="AB3444" s="2"/>
      <c r="AD3444" s="2">
        <v>44154.648611111108</v>
      </c>
      <c r="AE3444" s="2"/>
      <c r="AH3444" t="b">
        <v>0</v>
      </c>
      <c r="AI3444" s="2"/>
      <c r="AJ3444" s="2"/>
      <c r="AK3444" t="s">
        <v>359</v>
      </c>
      <c r="AM3444" t="s">
        <v>10711</v>
      </c>
      <c r="AP3444" t="b">
        <v>0</v>
      </c>
      <c r="AQ3444" t="s">
        <v>10732</v>
      </c>
      <c r="AR3444" t="s">
        <v>10694</v>
      </c>
      <c r="AS3444" t="s">
        <v>10695</v>
      </c>
      <c r="AT3444" t="b">
        <v>0</v>
      </c>
      <c r="AU3444" t="b">
        <v>0</v>
      </c>
      <c r="AV3444">
        <v>0</v>
      </c>
      <c r="AW3444">
        <v>0</v>
      </c>
      <c r="AX3444">
        <v>4</v>
      </c>
      <c r="AY3444">
        <v>0</v>
      </c>
      <c r="AZ3444">
        <v>1</v>
      </c>
      <c r="BA3444">
        <v>0</v>
      </c>
      <c r="BC3444">
        <v>1</v>
      </c>
    </row>
    <row r="3445" spans="1:55" x14ac:dyDescent="0.25">
      <c r="A3445" t="s">
        <v>15680</v>
      </c>
      <c r="B3445" t="b">
        <v>0</v>
      </c>
      <c r="E3445" t="s">
        <v>10689</v>
      </c>
      <c r="F3445" s="2">
        <v>44154.650138888886</v>
      </c>
      <c r="H3445" t="b">
        <v>0</v>
      </c>
      <c r="I3445" t="s">
        <v>11240</v>
      </c>
      <c r="J3445" t="b">
        <v>0</v>
      </c>
      <c r="K3445" s="1"/>
      <c r="M3445" t="s">
        <v>15682</v>
      </c>
      <c r="N3445" t="s">
        <v>156</v>
      </c>
      <c r="Q3445" t="b">
        <v>1</v>
      </c>
      <c r="R3445" t="s">
        <v>10709</v>
      </c>
      <c r="S3445" t="b">
        <v>0</v>
      </c>
      <c r="T3445" t="s">
        <v>7276</v>
      </c>
      <c r="X3445" t="b">
        <v>0</v>
      </c>
      <c r="AB3445" s="2"/>
      <c r="AD3445" s="2">
        <v>44154.648611111108</v>
      </c>
      <c r="AE3445" s="2"/>
      <c r="AH3445" t="b">
        <v>0</v>
      </c>
      <c r="AI3445" s="2"/>
      <c r="AJ3445" s="2"/>
      <c r="AK3445" t="s">
        <v>359</v>
      </c>
      <c r="AM3445" t="s">
        <v>10711</v>
      </c>
      <c r="AP3445" t="b">
        <v>0</v>
      </c>
      <c r="AQ3445" t="s">
        <v>10732</v>
      </c>
      <c r="AR3445" t="s">
        <v>10694</v>
      </c>
      <c r="AS3445" t="s">
        <v>10695</v>
      </c>
      <c r="AT3445" t="b">
        <v>0</v>
      </c>
      <c r="AU3445" t="b">
        <v>0</v>
      </c>
      <c r="AV3445">
        <v>0</v>
      </c>
      <c r="AW3445">
        <v>0</v>
      </c>
      <c r="AX3445">
        <v>4</v>
      </c>
      <c r="AY3445">
        <v>0</v>
      </c>
      <c r="AZ3445">
        <v>1</v>
      </c>
      <c r="BA3445">
        <v>0</v>
      </c>
      <c r="BC3445">
        <v>1</v>
      </c>
    </row>
    <row r="3446" spans="1:55" x14ac:dyDescent="0.25">
      <c r="A3446" t="s">
        <v>15680</v>
      </c>
      <c r="B3446" t="b">
        <v>0</v>
      </c>
      <c r="E3446" t="s">
        <v>10689</v>
      </c>
      <c r="F3446" s="2">
        <v>44154.650138888886</v>
      </c>
      <c r="H3446" t="b">
        <v>0</v>
      </c>
      <c r="I3446" t="s">
        <v>11240</v>
      </c>
      <c r="J3446" t="b">
        <v>0</v>
      </c>
      <c r="K3446" s="1"/>
      <c r="M3446" t="s">
        <v>15683</v>
      </c>
      <c r="N3446" t="s">
        <v>156</v>
      </c>
      <c r="Q3446" t="b">
        <v>1</v>
      </c>
      <c r="R3446" t="s">
        <v>10709</v>
      </c>
      <c r="S3446" t="b">
        <v>0</v>
      </c>
      <c r="T3446" t="s">
        <v>7276</v>
      </c>
      <c r="X3446" t="b">
        <v>0</v>
      </c>
      <c r="AB3446" s="2"/>
      <c r="AD3446" s="2">
        <v>44154.648611111108</v>
      </c>
      <c r="AE3446" s="2"/>
      <c r="AH3446" t="b">
        <v>0</v>
      </c>
      <c r="AI3446" s="2"/>
      <c r="AJ3446" s="2">
        <v>44354.631458333337</v>
      </c>
      <c r="AK3446" t="s">
        <v>359</v>
      </c>
      <c r="AM3446" t="s">
        <v>10711</v>
      </c>
      <c r="AP3446" t="b">
        <v>0</v>
      </c>
      <c r="AQ3446" t="s">
        <v>10732</v>
      </c>
      <c r="AR3446" t="s">
        <v>10694</v>
      </c>
      <c r="AS3446" t="s">
        <v>10695</v>
      </c>
      <c r="AT3446" t="b">
        <v>0</v>
      </c>
      <c r="AU3446" t="b">
        <v>0</v>
      </c>
      <c r="AV3446">
        <v>0</v>
      </c>
      <c r="AW3446">
        <v>0</v>
      </c>
      <c r="AX3446">
        <v>4</v>
      </c>
      <c r="AY3446">
        <v>0</v>
      </c>
      <c r="AZ3446">
        <v>1</v>
      </c>
      <c r="BA3446">
        <v>2</v>
      </c>
      <c r="BC3446">
        <v>1</v>
      </c>
    </row>
    <row r="3447" spans="1:55" x14ac:dyDescent="0.25">
      <c r="A3447" t="s">
        <v>15684</v>
      </c>
      <c r="B3447" t="b">
        <v>0</v>
      </c>
      <c r="E3447" t="s">
        <v>10689</v>
      </c>
      <c r="F3447" s="2">
        <v>44154.650138888886</v>
      </c>
      <c r="H3447" t="b">
        <v>0</v>
      </c>
      <c r="I3447" t="s">
        <v>11240</v>
      </c>
      <c r="J3447" t="b">
        <v>0</v>
      </c>
      <c r="K3447" s="1"/>
      <c r="M3447" t="s">
        <v>15685</v>
      </c>
      <c r="N3447" t="s">
        <v>156</v>
      </c>
      <c r="Q3447" t="b">
        <v>1</v>
      </c>
      <c r="R3447" t="s">
        <v>10709</v>
      </c>
      <c r="S3447" t="b">
        <v>0</v>
      </c>
      <c r="T3447" t="s">
        <v>7276</v>
      </c>
      <c r="X3447" t="b">
        <v>0</v>
      </c>
      <c r="AB3447" s="2"/>
      <c r="AD3447" s="2">
        <v>44154.648611111108</v>
      </c>
      <c r="AE3447" s="2"/>
      <c r="AH3447" t="b">
        <v>0</v>
      </c>
      <c r="AI3447" s="2"/>
      <c r="AJ3447" s="2">
        <v>44354.735983796294</v>
      </c>
      <c r="AK3447" t="s">
        <v>359</v>
      </c>
      <c r="AM3447" t="s">
        <v>10711</v>
      </c>
      <c r="AP3447" t="b">
        <v>0</v>
      </c>
      <c r="AQ3447" t="s">
        <v>10794</v>
      </c>
      <c r="AR3447" t="s">
        <v>10694</v>
      </c>
      <c r="AS3447" t="s">
        <v>10695</v>
      </c>
      <c r="AT3447" t="b">
        <v>0</v>
      </c>
      <c r="AU3447" t="b">
        <v>0</v>
      </c>
      <c r="AV3447">
        <v>0</v>
      </c>
      <c r="AW3447">
        <v>0</v>
      </c>
      <c r="AX3447">
        <v>4</v>
      </c>
      <c r="AY3447">
        <v>0</v>
      </c>
      <c r="AZ3447">
        <v>1</v>
      </c>
      <c r="BA3447">
        <v>2</v>
      </c>
      <c r="BC3447">
        <v>1</v>
      </c>
    </row>
    <row r="3448" spans="1:55" x14ac:dyDescent="0.25">
      <c r="A3448" t="s">
        <v>15686</v>
      </c>
      <c r="B3448" t="b">
        <v>0</v>
      </c>
      <c r="E3448" t="s">
        <v>10689</v>
      </c>
      <c r="F3448" s="2">
        <v>44154.650138888886</v>
      </c>
      <c r="H3448" t="b">
        <v>0</v>
      </c>
      <c r="I3448" t="s">
        <v>11240</v>
      </c>
      <c r="J3448" t="b">
        <v>0</v>
      </c>
      <c r="K3448" s="1"/>
      <c r="M3448" t="s">
        <v>15687</v>
      </c>
      <c r="N3448" t="s">
        <v>156</v>
      </c>
      <c r="Q3448" t="b">
        <v>1</v>
      </c>
      <c r="R3448" t="s">
        <v>10709</v>
      </c>
      <c r="S3448" t="b">
        <v>0</v>
      </c>
      <c r="T3448" t="s">
        <v>7276</v>
      </c>
      <c r="X3448" t="b">
        <v>0</v>
      </c>
      <c r="AB3448" s="2"/>
      <c r="AD3448" s="2">
        <v>44154.648611111108</v>
      </c>
      <c r="AE3448" s="2"/>
      <c r="AH3448" t="b">
        <v>0</v>
      </c>
      <c r="AI3448" s="2"/>
      <c r="AJ3448" s="2"/>
      <c r="AK3448" t="s">
        <v>359</v>
      </c>
      <c r="AM3448" t="s">
        <v>10711</v>
      </c>
      <c r="AP3448" t="b">
        <v>0</v>
      </c>
      <c r="AQ3448" t="s">
        <v>10742</v>
      </c>
      <c r="AR3448" t="s">
        <v>10694</v>
      </c>
      <c r="AS3448" t="s">
        <v>10695</v>
      </c>
      <c r="AT3448" t="b">
        <v>0</v>
      </c>
      <c r="AU3448" t="b">
        <v>0</v>
      </c>
      <c r="AV3448">
        <v>0</v>
      </c>
      <c r="AW3448">
        <v>0</v>
      </c>
      <c r="AX3448">
        <v>4</v>
      </c>
      <c r="AY3448">
        <v>0</v>
      </c>
      <c r="AZ3448">
        <v>1</v>
      </c>
      <c r="BA3448">
        <v>0</v>
      </c>
      <c r="BC3448">
        <v>1</v>
      </c>
    </row>
    <row r="3449" spans="1:55" x14ac:dyDescent="0.25">
      <c r="A3449" t="s">
        <v>15688</v>
      </c>
      <c r="B3449" t="b">
        <v>0</v>
      </c>
      <c r="E3449" t="s">
        <v>10689</v>
      </c>
      <c r="F3449" s="2">
        <v>44154.650138888886</v>
      </c>
      <c r="H3449" t="b">
        <v>0</v>
      </c>
      <c r="I3449" t="s">
        <v>11240</v>
      </c>
      <c r="J3449" t="b">
        <v>0</v>
      </c>
      <c r="K3449" s="1"/>
      <c r="M3449" t="s">
        <v>15689</v>
      </c>
      <c r="N3449" t="s">
        <v>156</v>
      </c>
      <c r="Q3449" t="b">
        <v>1</v>
      </c>
      <c r="R3449" t="s">
        <v>10709</v>
      </c>
      <c r="S3449" t="b">
        <v>0</v>
      </c>
      <c r="T3449" t="s">
        <v>7276</v>
      </c>
      <c r="X3449" t="b">
        <v>0</v>
      </c>
      <c r="AB3449" s="2"/>
      <c r="AD3449" s="2">
        <v>44154.648611111108</v>
      </c>
      <c r="AE3449" s="2"/>
      <c r="AH3449" t="b">
        <v>0</v>
      </c>
      <c r="AI3449" s="2"/>
      <c r="AJ3449" s="2">
        <v>44354.738622685189</v>
      </c>
      <c r="AK3449" t="s">
        <v>359</v>
      </c>
      <c r="AM3449" t="s">
        <v>10711</v>
      </c>
      <c r="AP3449" t="b">
        <v>0</v>
      </c>
      <c r="AQ3449" t="s">
        <v>10763</v>
      </c>
      <c r="AR3449" t="s">
        <v>10694</v>
      </c>
      <c r="AS3449" t="s">
        <v>10695</v>
      </c>
      <c r="AT3449" t="b">
        <v>0</v>
      </c>
      <c r="AU3449" t="b">
        <v>0</v>
      </c>
      <c r="AV3449">
        <v>0</v>
      </c>
      <c r="AW3449">
        <v>0</v>
      </c>
      <c r="AX3449">
        <v>4</v>
      </c>
      <c r="AY3449">
        <v>0</v>
      </c>
      <c r="AZ3449">
        <v>1</v>
      </c>
      <c r="BA3449">
        <v>3</v>
      </c>
      <c r="BC3449">
        <v>1</v>
      </c>
    </row>
    <row r="3450" spans="1:55" x14ac:dyDescent="0.25">
      <c r="A3450" t="s">
        <v>15690</v>
      </c>
      <c r="B3450" t="b">
        <v>0</v>
      </c>
      <c r="E3450" t="s">
        <v>10689</v>
      </c>
      <c r="F3450" s="2">
        <v>44154.650138888886</v>
      </c>
      <c r="H3450" t="b">
        <v>0</v>
      </c>
      <c r="I3450" t="s">
        <v>11240</v>
      </c>
      <c r="J3450" t="b">
        <v>0</v>
      </c>
      <c r="K3450" s="1"/>
      <c r="M3450" t="s">
        <v>15691</v>
      </c>
      <c r="N3450" t="s">
        <v>156</v>
      </c>
      <c r="Q3450" t="b">
        <v>1</v>
      </c>
      <c r="R3450" t="s">
        <v>10709</v>
      </c>
      <c r="S3450" t="b">
        <v>0</v>
      </c>
      <c r="T3450" t="s">
        <v>7276</v>
      </c>
      <c r="X3450" t="b">
        <v>0</v>
      </c>
      <c r="AB3450" s="2"/>
      <c r="AD3450" s="2">
        <v>44154.648611111108</v>
      </c>
      <c r="AE3450" s="2"/>
      <c r="AH3450" t="b">
        <v>0</v>
      </c>
      <c r="AI3450" s="2"/>
      <c r="AJ3450" s="2"/>
      <c r="AK3450" t="s">
        <v>359</v>
      </c>
      <c r="AM3450" t="s">
        <v>10711</v>
      </c>
      <c r="AP3450" t="b">
        <v>0</v>
      </c>
      <c r="AQ3450" t="s">
        <v>10794</v>
      </c>
      <c r="AR3450" t="s">
        <v>10694</v>
      </c>
      <c r="AS3450" t="s">
        <v>10695</v>
      </c>
      <c r="AT3450" t="b">
        <v>0</v>
      </c>
      <c r="AU3450" t="b">
        <v>0</v>
      </c>
      <c r="AV3450">
        <v>0</v>
      </c>
      <c r="AW3450">
        <v>0</v>
      </c>
      <c r="AX3450">
        <v>4</v>
      </c>
      <c r="AY3450">
        <v>0</v>
      </c>
      <c r="AZ3450">
        <v>1</v>
      </c>
      <c r="BA3450">
        <v>0</v>
      </c>
      <c r="BC3450">
        <v>1</v>
      </c>
    </row>
    <row r="3451" spans="1:55" x14ac:dyDescent="0.25">
      <c r="A3451" t="s">
        <v>15690</v>
      </c>
      <c r="B3451" t="b">
        <v>0</v>
      </c>
      <c r="E3451" t="s">
        <v>10689</v>
      </c>
      <c r="F3451" s="2">
        <v>44154.650138888886</v>
      </c>
      <c r="H3451" t="b">
        <v>0</v>
      </c>
      <c r="I3451" t="s">
        <v>11240</v>
      </c>
      <c r="J3451" t="b">
        <v>0</v>
      </c>
      <c r="K3451" s="1"/>
      <c r="M3451" t="s">
        <v>15692</v>
      </c>
      <c r="N3451" t="s">
        <v>156</v>
      </c>
      <c r="Q3451" t="b">
        <v>1</v>
      </c>
      <c r="R3451" t="s">
        <v>10709</v>
      </c>
      <c r="S3451" t="b">
        <v>0</v>
      </c>
      <c r="T3451" t="s">
        <v>7276</v>
      </c>
      <c r="X3451" t="b">
        <v>0</v>
      </c>
      <c r="AB3451" s="2"/>
      <c r="AD3451" s="2">
        <v>44154.648611111108</v>
      </c>
      <c r="AE3451" s="2"/>
      <c r="AH3451" t="b">
        <v>0</v>
      </c>
      <c r="AI3451" s="2"/>
      <c r="AJ3451" s="2"/>
      <c r="AK3451" t="s">
        <v>359</v>
      </c>
      <c r="AM3451" t="s">
        <v>10711</v>
      </c>
      <c r="AP3451" t="b">
        <v>0</v>
      </c>
      <c r="AQ3451" t="s">
        <v>10794</v>
      </c>
      <c r="AR3451" t="s">
        <v>10694</v>
      </c>
      <c r="AS3451" t="s">
        <v>10695</v>
      </c>
      <c r="AT3451" t="b">
        <v>0</v>
      </c>
      <c r="AU3451" t="b">
        <v>0</v>
      </c>
      <c r="AV3451">
        <v>0</v>
      </c>
      <c r="AW3451">
        <v>0</v>
      </c>
      <c r="AX3451">
        <v>4</v>
      </c>
      <c r="AY3451">
        <v>0</v>
      </c>
      <c r="AZ3451">
        <v>1</v>
      </c>
      <c r="BA3451">
        <v>0</v>
      </c>
      <c r="BC3451">
        <v>1</v>
      </c>
    </row>
    <row r="3452" spans="1:55" x14ac:dyDescent="0.25">
      <c r="A3452" t="s">
        <v>15690</v>
      </c>
      <c r="B3452" t="b">
        <v>0</v>
      </c>
      <c r="E3452" t="s">
        <v>10689</v>
      </c>
      <c r="F3452" s="2">
        <v>44154.650138888886</v>
      </c>
      <c r="H3452" t="b">
        <v>0</v>
      </c>
      <c r="I3452" t="s">
        <v>11240</v>
      </c>
      <c r="J3452" t="b">
        <v>0</v>
      </c>
      <c r="K3452" s="1"/>
      <c r="M3452" t="s">
        <v>15693</v>
      </c>
      <c r="N3452" t="s">
        <v>156</v>
      </c>
      <c r="Q3452" t="b">
        <v>1</v>
      </c>
      <c r="R3452" t="s">
        <v>10709</v>
      </c>
      <c r="S3452" t="b">
        <v>0</v>
      </c>
      <c r="T3452" t="s">
        <v>7276</v>
      </c>
      <c r="X3452" t="b">
        <v>0</v>
      </c>
      <c r="AB3452" s="2"/>
      <c r="AD3452" s="2">
        <v>44154.648611111108</v>
      </c>
      <c r="AE3452" s="2"/>
      <c r="AH3452" t="b">
        <v>0</v>
      </c>
      <c r="AI3452" s="2"/>
      <c r="AJ3452" s="2"/>
      <c r="AK3452" t="s">
        <v>359</v>
      </c>
      <c r="AM3452" t="s">
        <v>10711</v>
      </c>
      <c r="AP3452" t="b">
        <v>0</v>
      </c>
      <c r="AQ3452" t="s">
        <v>10794</v>
      </c>
      <c r="AR3452" t="s">
        <v>10694</v>
      </c>
      <c r="AS3452" t="s">
        <v>10695</v>
      </c>
      <c r="AT3452" t="b">
        <v>0</v>
      </c>
      <c r="AU3452" t="b">
        <v>0</v>
      </c>
      <c r="AV3452">
        <v>0</v>
      </c>
      <c r="AW3452">
        <v>0</v>
      </c>
      <c r="AX3452">
        <v>4</v>
      </c>
      <c r="AY3452">
        <v>0</v>
      </c>
      <c r="AZ3452">
        <v>1</v>
      </c>
      <c r="BA3452">
        <v>0</v>
      </c>
      <c r="BC3452">
        <v>1</v>
      </c>
    </row>
    <row r="3453" spans="1:55" x14ac:dyDescent="0.25">
      <c r="A3453" t="s">
        <v>14689</v>
      </c>
      <c r="B3453" t="b">
        <v>0</v>
      </c>
      <c r="E3453" t="s">
        <v>10689</v>
      </c>
      <c r="F3453" s="2">
        <v>44154.650138888886</v>
      </c>
      <c r="H3453" t="b">
        <v>0</v>
      </c>
      <c r="I3453" t="s">
        <v>11240</v>
      </c>
      <c r="J3453" t="b">
        <v>0</v>
      </c>
      <c r="K3453" s="1"/>
      <c r="M3453" t="s">
        <v>15694</v>
      </c>
      <c r="N3453" t="s">
        <v>156</v>
      </c>
      <c r="Q3453" t="b">
        <v>1</v>
      </c>
      <c r="R3453" t="s">
        <v>10709</v>
      </c>
      <c r="S3453" t="b">
        <v>0</v>
      </c>
      <c r="T3453" t="s">
        <v>7276</v>
      </c>
      <c r="X3453" t="b">
        <v>0</v>
      </c>
      <c r="AB3453" s="2"/>
      <c r="AD3453" s="2">
        <v>44154.648611111108</v>
      </c>
      <c r="AE3453" s="2"/>
      <c r="AH3453" t="b">
        <v>0</v>
      </c>
      <c r="AI3453" s="2"/>
      <c r="AJ3453" s="2"/>
      <c r="AK3453" t="s">
        <v>359</v>
      </c>
      <c r="AM3453" t="s">
        <v>10711</v>
      </c>
      <c r="AP3453" t="b">
        <v>0</v>
      </c>
      <c r="AQ3453" t="s">
        <v>10693</v>
      </c>
      <c r="AR3453" t="s">
        <v>10694</v>
      </c>
      <c r="AS3453" t="s">
        <v>10695</v>
      </c>
      <c r="AT3453" t="b">
        <v>0</v>
      </c>
      <c r="AU3453" t="b">
        <v>0</v>
      </c>
      <c r="AV3453">
        <v>0</v>
      </c>
      <c r="AW3453">
        <v>0</v>
      </c>
      <c r="AX3453">
        <v>4</v>
      </c>
      <c r="AY3453">
        <v>0</v>
      </c>
      <c r="AZ3453">
        <v>1</v>
      </c>
      <c r="BA3453">
        <v>0</v>
      </c>
      <c r="BC3453">
        <v>1</v>
      </c>
    </row>
    <row r="3454" spans="1:55" x14ac:dyDescent="0.25">
      <c r="A3454" t="s">
        <v>14689</v>
      </c>
      <c r="B3454" t="b">
        <v>0</v>
      </c>
      <c r="E3454" t="s">
        <v>10689</v>
      </c>
      <c r="F3454" s="2">
        <v>44154.650138888886</v>
      </c>
      <c r="H3454" t="b">
        <v>0</v>
      </c>
      <c r="I3454" t="s">
        <v>11240</v>
      </c>
      <c r="J3454" t="b">
        <v>0</v>
      </c>
      <c r="K3454" s="1"/>
      <c r="M3454" t="s">
        <v>15695</v>
      </c>
      <c r="N3454" t="s">
        <v>156</v>
      </c>
      <c r="Q3454" t="b">
        <v>1</v>
      </c>
      <c r="R3454" t="s">
        <v>10709</v>
      </c>
      <c r="S3454" t="b">
        <v>0</v>
      </c>
      <c r="T3454" t="s">
        <v>7276</v>
      </c>
      <c r="X3454" t="b">
        <v>0</v>
      </c>
      <c r="AB3454" s="2"/>
      <c r="AD3454" s="2">
        <v>44154.648611111108</v>
      </c>
      <c r="AE3454" s="2"/>
      <c r="AH3454" t="b">
        <v>0</v>
      </c>
      <c r="AI3454" s="2"/>
      <c r="AJ3454" s="2"/>
      <c r="AK3454" t="s">
        <v>359</v>
      </c>
      <c r="AM3454" t="s">
        <v>10711</v>
      </c>
      <c r="AP3454" t="b">
        <v>0</v>
      </c>
      <c r="AQ3454" t="s">
        <v>10693</v>
      </c>
      <c r="AR3454" t="s">
        <v>10694</v>
      </c>
      <c r="AS3454" t="s">
        <v>10695</v>
      </c>
      <c r="AT3454" t="b">
        <v>0</v>
      </c>
      <c r="AU3454" t="b">
        <v>0</v>
      </c>
      <c r="AV3454">
        <v>0</v>
      </c>
      <c r="AW3454">
        <v>0</v>
      </c>
      <c r="AX3454">
        <v>4</v>
      </c>
      <c r="AY3454">
        <v>0</v>
      </c>
      <c r="AZ3454">
        <v>1</v>
      </c>
      <c r="BA3454">
        <v>0</v>
      </c>
      <c r="BC3454">
        <v>1</v>
      </c>
    </row>
    <row r="3455" spans="1:55" x14ac:dyDescent="0.25">
      <c r="A3455" t="s">
        <v>14689</v>
      </c>
      <c r="B3455" t="b">
        <v>0</v>
      </c>
      <c r="E3455" t="s">
        <v>10689</v>
      </c>
      <c r="F3455" s="2">
        <v>44154.650138888886</v>
      </c>
      <c r="H3455" t="b">
        <v>0</v>
      </c>
      <c r="I3455" t="s">
        <v>11240</v>
      </c>
      <c r="J3455" t="b">
        <v>0</v>
      </c>
      <c r="K3455" s="1"/>
      <c r="M3455" t="s">
        <v>15696</v>
      </c>
      <c r="N3455" t="s">
        <v>156</v>
      </c>
      <c r="Q3455" t="b">
        <v>1</v>
      </c>
      <c r="R3455" t="s">
        <v>10709</v>
      </c>
      <c r="S3455" t="b">
        <v>0</v>
      </c>
      <c r="T3455" t="s">
        <v>7276</v>
      </c>
      <c r="X3455" t="b">
        <v>0</v>
      </c>
      <c r="AB3455" s="2"/>
      <c r="AD3455" s="2">
        <v>44154.648611111108</v>
      </c>
      <c r="AE3455" s="2"/>
      <c r="AH3455" t="b">
        <v>0</v>
      </c>
      <c r="AI3455" s="2"/>
      <c r="AJ3455" s="2"/>
      <c r="AK3455" t="s">
        <v>359</v>
      </c>
      <c r="AM3455" t="s">
        <v>10711</v>
      </c>
      <c r="AP3455" t="b">
        <v>0</v>
      </c>
      <c r="AQ3455" t="s">
        <v>10693</v>
      </c>
      <c r="AR3455" t="s">
        <v>10694</v>
      </c>
      <c r="AS3455" t="s">
        <v>10695</v>
      </c>
      <c r="AT3455" t="b">
        <v>0</v>
      </c>
      <c r="AU3455" t="b">
        <v>0</v>
      </c>
      <c r="AV3455">
        <v>0</v>
      </c>
      <c r="AW3455">
        <v>0</v>
      </c>
      <c r="AX3455">
        <v>4</v>
      </c>
      <c r="AY3455">
        <v>0</v>
      </c>
      <c r="AZ3455">
        <v>1</v>
      </c>
      <c r="BA3455">
        <v>0</v>
      </c>
      <c r="BC3455">
        <v>1</v>
      </c>
    </row>
    <row r="3456" spans="1:55" x14ac:dyDescent="0.25">
      <c r="A3456" t="s">
        <v>15447</v>
      </c>
      <c r="B3456" t="b">
        <v>0</v>
      </c>
      <c r="E3456" t="s">
        <v>10689</v>
      </c>
      <c r="F3456" s="2">
        <v>44154.650138888886</v>
      </c>
      <c r="H3456" t="b">
        <v>0</v>
      </c>
      <c r="I3456" t="s">
        <v>11240</v>
      </c>
      <c r="J3456" t="b">
        <v>0</v>
      </c>
      <c r="K3456" s="1"/>
      <c r="M3456" t="s">
        <v>15697</v>
      </c>
      <c r="N3456" t="s">
        <v>156</v>
      </c>
      <c r="Q3456" t="b">
        <v>1</v>
      </c>
      <c r="R3456" t="s">
        <v>10709</v>
      </c>
      <c r="S3456" t="b">
        <v>0</v>
      </c>
      <c r="T3456" t="s">
        <v>7276</v>
      </c>
      <c r="X3456" t="b">
        <v>0</v>
      </c>
      <c r="AB3456" s="2"/>
      <c r="AD3456" s="2">
        <v>44154.648611111108</v>
      </c>
      <c r="AE3456" s="2"/>
      <c r="AH3456" t="b">
        <v>0</v>
      </c>
      <c r="AI3456" s="2"/>
      <c r="AJ3456" s="2"/>
      <c r="AK3456" t="s">
        <v>359</v>
      </c>
      <c r="AM3456" t="s">
        <v>10711</v>
      </c>
      <c r="AP3456" t="b">
        <v>0</v>
      </c>
      <c r="AQ3456" t="s">
        <v>11984</v>
      </c>
      <c r="AR3456" t="s">
        <v>10694</v>
      </c>
      <c r="AS3456" t="s">
        <v>10695</v>
      </c>
      <c r="AT3456" t="b">
        <v>0</v>
      </c>
      <c r="AU3456" t="b">
        <v>0</v>
      </c>
      <c r="AV3456">
        <v>0</v>
      </c>
      <c r="AW3456">
        <v>0</v>
      </c>
      <c r="AX3456">
        <v>4</v>
      </c>
      <c r="AY3456">
        <v>0</v>
      </c>
      <c r="AZ3456">
        <v>1</v>
      </c>
      <c r="BA3456">
        <v>0</v>
      </c>
      <c r="BC3456">
        <v>1</v>
      </c>
    </row>
    <row r="3457" spans="1:55" x14ac:dyDescent="0.25">
      <c r="A3457" t="s">
        <v>10761</v>
      </c>
      <c r="B3457" t="b">
        <v>0</v>
      </c>
      <c r="E3457" t="s">
        <v>10689</v>
      </c>
      <c r="F3457" s="2">
        <v>44154.650138888886</v>
      </c>
      <c r="H3457" t="b">
        <v>0</v>
      </c>
      <c r="I3457" t="s">
        <v>11240</v>
      </c>
      <c r="J3457" t="b">
        <v>0</v>
      </c>
      <c r="K3457" s="1"/>
      <c r="M3457" t="s">
        <v>15698</v>
      </c>
      <c r="N3457" t="s">
        <v>156</v>
      </c>
      <c r="Q3457" t="b">
        <v>1</v>
      </c>
      <c r="R3457" t="s">
        <v>10709</v>
      </c>
      <c r="S3457" t="b">
        <v>0</v>
      </c>
      <c r="T3457" t="s">
        <v>7276</v>
      </c>
      <c r="X3457" t="b">
        <v>0</v>
      </c>
      <c r="AB3457" s="2"/>
      <c r="AD3457" s="2">
        <v>44154.648611111108</v>
      </c>
      <c r="AE3457" s="2"/>
      <c r="AH3457" t="b">
        <v>0</v>
      </c>
      <c r="AI3457" s="2"/>
      <c r="AJ3457" s="2">
        <v>44354.649386574078</v>
      </c>
      <c r="AK3457" t="s">
        <v>359</v>
      </c>
      <c r="AM3457" t="s">
        <v>10711</v>
      </c>
      <c r="AP3457" t="b">
        <v>0</v>
      </c>
      <c r="AQ3457" t="s">
        <v>10763</v>
      </c>
      <c r="AR3457" t="s">
        <v>10694</v>
      </c>
      <c r="AS3457" t="s">
        <v>10695</v>
      </c>
      <c r="AT3457" t="b">
        <v>0</v>
      </c>
      <c r="AU3457" t="b">
        <v>0</v>
      </c>
      <c r="AV3457">
        <v>0</v>
      </c>
      <c r="AW3457">
        <v>0</v>
      </c>
      <c r="AX3457">
        <v>4</v>
      </c>
      <c r="AY3457">
        <v>0</v>
      </c>
      <c r="AZ3457">
        <v>1</v>
      </c>
      <c r="BA3457">
        <v>2</v>
      </c>
      <c r="BC3457">
        <v>1</v>
      </c>
    </row>
    <row r="3458" spans="1:55" x14ac:dyDescent="0.25">
      <c r="A3458" t="s">
        <v>15102</v>
      </c>
      <c r="B3458" t="b">
        <v>0</v>
      </c>
      <c r="E3458" t="s">
        <v>10689</v>
      </c>
      <c r="F3458" s="2">
        <v>44154.650138888886</v>
      </c>
      <c r="H3458" t="b">
        <v>0</v>
      </c>
      <c r="I3458" t="s">
        <v>11240</v>
      </c>
      <c r="J3458" t="b">
        <v>0</v>
      </c>
      <c r="K3458" s="1"/>
      <c r="M3458" t="s">
        <v>15699</v>
      </c>
      <c r="N3458" t="s">
        <v>156</v>
      </c>
      <c r="Q3458" t="b">
        <v>1</v>
      </c>
      <c r="R3458" t="s">
        <v>10709</v>
      </c>
      <c r="S3458" t="b">
        <v>0</v>
      </c>
      <c r="T3458" t="s">
        <v>7276</v>
      </c>
      <c r="X3458" t="b">
        <v>0</v>
      </c>
      <c r="AB3458" s="2"/>
      <c r="AD3458" s="2">
        <v>44154.648611111108</v>
      </c>
      <c r="AE3458" s="2"/>
      <c r="AH3458" t="b">
        <v>0</v>
      </c>
      <c r="AI3458" s="2"/>
      <c r="AJ3458" s="2">
        <v>44354.716793981483</v>
      </c>
      <c r="AK3458" t="s">
        <v>359</v>
      </c>
      <c r="AM3458" t="s">
        <v>10711</v>
      </c>
      <c r="AP3458" t="b">
        <v>0</v>
      </c>
      <c r="AQ3458" t="s">
        <v>11052</v>
      </c>
      <c r="AR3458" t="s">
        <v>10694</v>
      </c>
      <c r="AS3458" t="s">
        <v>10695</v>
      </c>
      <c r="AT3458" t="b">
        <v>0</v>
      </c>
      <c r="AU3458" t="b">
        <v>0</v>
      </c>
      <c r="AV3458">
        <v>0</v>
      </c>
      <c r="AW3458">
        <v>0</v>
      </c>
      <c r="AX3458">
        <v>4</v>
      </c>
      <c r="AY3458">
        <v>0</v>
      </c>
      <c r="AZ3458">
        <v>1</v>
      </c>
      <c r="BA3458">
        <v>2</v>
      </c>
      <c r="BC3458">
        <v>1</v>
      </c>
    </row>
    <row r="3459" spans="1:55" x14ac:dyDescent="0.25">
      <c r="A3459" t="s">
        <v>15700</v>
      </c>
      <c r="B3459" t="b">
        <v>0</v>
      </c>
      <c r="E3459" t="s">
        <v>10689</v>
      </c>
      <c r="F3459" s="2">
        <v>44154.650138888886</v>
      </c>
      <c r="H3459" t="b">
        <v>0</v>
      </c>
      <c r="I3459" t="s">
        <v>11240</v>
      </c>
      <c r="J3459" t="b">
        <v>0</v>
      </c>
      <c r="K3459" s="1"/>
      <c r="M3459" t="s">
        <v>15701</v>
      </c>
      <c r="N3459" t="s">
        <v>156</v>
      </c>
      <c r="Q3459" t="b">
        <v>1</v>
      </c>
      <c r="R3459" t="s">
        <v>10709</v>
      </c>
      <c r="S3459" t="b">
        <v>0</v>
      </c>
      <c r="T3459" t="s">
        <v>7276</v>
      </c>
      <c r="X3459" t="b">
        <v>0</v>
      </c>
      <c r="AB3459" s="2"/>
      <c r="AD3459" s="2">
        <v>44154.648611111108</v>
      </c>
      <c r="AE3459" s="2"/>
      <c r="AH3459" t="b">
        <v>0</v>
      </c>
      <c r="AI3459" s="2"/>
      <c r="AJ3459" s="2"/>
      <c r="AK3459" t="s">
        <v>359</v>
      </c>
      <c r="AM3459" t="s">
        <v>10711</v>
      </c>
      <c r="AP3459" t="b">
        <v>0</v>
      </c>
      <c r="AQ3459" t="s">
        <v>10794</v>
      </c>
      <c r="AR3459" t="s">
        <v>10694</v>
      </c>
      <c r="AS3459" t="s">
        <v>10695</v>
      </c>
      <c r="AT3459" t="b">
        <v>0</v>
      </c>
      <c r="AU3459" t="b">
        <v>0</v>
      </c>
      <c r="AV3459">
        <v>0</v>
      </c>
      <c r="AW3459">
        <v>0</v>
      </c>
      <c r="AX3459">
        <v>4</v>
      </c>
      <c r="AY3459">
        <v>0</v>
      </c>
      <c r="AZ3459">
        <v>1</v>
      </c>
      <c r="BA3459">
        <v>0</v>
      </c>
      <c r="BC3459">
        <v>1</v>
      </c>
    </row>
    <row r="3460" spans="1:55" x14ac:dyDescent="0.25">
      <c r="A3460" t="s">
        <v>10976</v>
      </c>
      <c r="B3460" t="b">
        <v>0</v>
      </c>
      <c r="E3460" t="s">
        <v>10689</v>
      </c>
      <c r="F3460" s="2">
        <v>44154.650138888886</v>
      </c>
      <c r="H3460" t="b">
        <v>0</v>
      </c>
      <c r="I3460" t="s">
        <v>11240</v>
      </c>
      <c r="J3460" t="b">
        <v>0</v>
      </c>
      <c r="K3460" s="1"/>
      <c r="M3460" t="s">
        <v>15702</v>
      </c>
      <c r="N3460" t="s">
        <v>156</v>
      </c>
      <c r="Q3460" t="b">
        <v>1</v>
      </c>
      <c r="R3460" t="s">
        <v>10709</v>
      </c>
      <c r="S3460" t="b">
        <v>0</v>
      </c>
      <c r="T3460" t="s">
        <v>7276</v>
      </c>
      <c r="X3460" t="b">
        <v>0</v>
      </c>
      <c r="AB3460" s="2"/>
      <c r="AD3460" s="2">
        <v>44154.648611111108</v>
      </c>
      <c r="AE3460" s="2"/>
      <c r="AH3460" t="b">
        <v>0</v>
      </c>
      <c r="AI3460" s="2"/>
      <c r="AJ3460" s="2">
        <v>44355.007002314815</v>
      </c>
      <c r="AK3460" t="s">
        <v>359</v>
      </c>
      <c r="AM3460" t="s">
        <v>10711</v>
      </c>
      <c r="AP3460" t="b">
        <v>0</v>
      </c>
      <c r="AQ3460" t="s">
        <v>10771</v>
      </c>
      <c r="AR3460" t="s">
        <v>10694</v>
      </c>
      <c r="AS3460" t="s">
        <v>10695</v>
      </c>
      <c r="AT3460" t="b">
        <v>0</v>
      </c>
      <c r="AU3460" t="b">
        <v>0</v>
      </c>
      <c r="AV3460">
        <v>0</v>
      </c>
      <c r="AW3460">
        <v>0</v>
      </c>
      <c r="AX3460">
        <v>4</v>
      </c>
      <c r="AY3460">
        <v>0</v>
      </c>
      <c r="AZ3460">
        <v>1</v>
      </c>
      <c r="BA3460">
        <v>4</v>
      </c>
      <c r="BC3460">
        <v>1</v>
      </c>
    </row>
    <row r="3461" spans="1:55" x14ac:dyDescent="0.25">
      <c r="A3461" t="s">
        <v>15703</v>
      </c>
      <c r="B3461" t="b">
        <v>0</v>
      </c>
      <c r="E3461" t="s">
        <v>10689</v>
      </c>
      <c r="F3461" s="2">
        <v>44154.650138888886</v>
      </c>
      <c r="H3461" t="b">
        <v>0</v>
      </c>
      <c r="I3461" t="s">
        <v>11240</v>
      </c>
      <c r="J3461" t="b">
        <v>0</v>
      </c>
      <c r="K3461" s="1"/>
      <c r="M3461" t="s">
        <v>15704</v>
      </c>
      <c r="N3461" t="s">
        <v>156</v>
      </c>
      <c r="Q3461" t="b">
        <v>1</v>
      </c>
      <c r="R3461" t="s">
        <v>10709</v>
      </c>
      <c r="S3461" t="b">
        <v>0</v>
      </c>
      <c r="T3461" t="s">
        <v>7276</v>
      </c>
      <c r="X3461" t="b">
        <v>0</v>
      </c>
      <c r="AB3461" s="2"/>
      <c r="AD3461" s="2">
        <v>44154.648611111108</v>
      </c>
      <c r="AE3461" s="2"/>
      <c r="AH3461" t="b">
        <v>0</v>
      </c>
      <c r="AI3461" s="2"/>
      <c r="AJ3461" s="2"/>
      <c r="AK3461" t="s">
        <v>359</v>
      </c>
      <c r="AM3461" t="s">
        <v>10711</v>
      </c>
      <c r="AP3461" t="b">
        <v>0</v>
      </c>
      <c r="AQ3461" t="s">
        <v>10794</v>
      </c>
      <c r="AR3461" t="s">
        <v>10694</v>
      </c>
      <c r="AS3461" t="s">
        <v>10695</v>
      </c>
      <c r="AT3461" t="b">
        <v>0</v>
      </c>
      <c r="AU3461" t="b">
        <v>0</v>
      </c>
      <c r="AV3461">
        <v>0</v>
      </c>
      <c r="AW3461">
        <v>0</v>
      </c>
      <c r="AX3461">
        <v>4</v>
      </c>
      <c r="AY3461">
        <v>0</v>
      </c>
      <c r="AZ3461">
        <v>1</v>
      </c>
      <c r="BA3461">
        <v>0</v>
      </c>
      <c r="BC3461">
        <v>1</v>
      </c>
    </row>
    <row r="3462" spans="1:55" x14ac:dyDescent="0.25">
      <c r="A3462" t="s">
        <v>15705</v>
      </c>
      <c r="B3462" t="b">
        <v>0</v>
      </c>
      <c r="E3462" t="s">
        <v>10689</v>
      </c>
      <c r="F3462" s="2">
        <v>44154.650138888886</v>
      </c>
      <c r="H3462" t="b">
        <v>0</v>
      </c>
      <c r="I3462" t="s">
        <v>11240</v>
      </c>
      <c r="J3462" t="b">
        <v>0</v>
      </c>
      <c r="K3462" s="1"/>
      <c r="M3462" t="s">
        <v>15706</v>
      </c>
      <c r="N3462" t="s">
        <v>156</v>
      </c>
      <c r="Q3462" t="b">
        <v>1</v>
      </c>
      <c r="R3462" t="s">
        <v>10709</v>
      </c>
      <c r="S3462" t="b">
        <v>0</v>
      </c>
      <c r="T3462" t="s">
        <v>7276</v>
      </c>
      <c r="X3462" t="b">
        <v>0</v>
      </c>
      <c r="AB3462" s="2"/>
      <c r="AD3462" s="2">
        <v>44154.648611111108</v>
      </c>
      <c r="AE3462" s="2"/>
      <c r="AH3462" t="b">
        <v>0</v>
      </c>
      <c r="AI3462" s="2"/>
      <c r="AJ3462" s="2"/>
      <c r="AK3462" t="s">
        <v>359</v>
      </c>
      <c r="AM3462" t="s">
        <v>10711</v>
      </c>
      <c r="AP3462" t="b">
        <v>0</v>
      </c>
      <c r="AQ3462" t="s">
        <v>12947</v>
      </c>
      <c r="AR3462" t="s">
        <v>10694</v>
      </c>
      <c r="AS3462" t="s">
        <v>10695</v>
      </c>
      <c r="AT3462" t="b">
        <v>0</v>
      </c>
      <c r="AU3462" t="b">
        <v>0</v>
      </c>
      <c r="AV3462">
        <v>0</v>
      </c>
      <c r="AW3462">
        <v>0</v>
      </c>
      <c r="AX3462">
        <v>4</v>
      </c>
      <c r="AY3462">
        <v>0</v>
      </c>
      <c r="AZ3462">
        <v>1</v>
      </c>
      <c r="BA3462">
        <v>0</v>
      </c>
      <c r="BC3462">
        <v>1</v>
      </c>
    </row>
    <row r="3463" spans="1:55" x14ac:dyDescent="0.25">
      <c r="A3463" t="s">
        <v>15707</v>
      </c>
      <c r="B3463" t="b">
        <v>0</v>
      </c>
      <c r="E3463" t="s">
        <v>10689</v>
      </c>
      <c r="F3463" s="2">
        <v>44154.650138888886</v>
      </c>
      <c r="H3463" t="b">
        <v>0</v>
      </c>
      <c r="I3463" t="s">
        <v>11240</v>
      </c>
      <c r="J3463" t="b">
        <v>0</v>
      </c>
      <c r="K3463" s="1"/>
      <c r="M3463" t="s">
        <v>15708</v>
      </c>
      <c r="N3463" t="s">
        <v>156</v>
      </c>
      <c r="Q3463" t="b">
        <v>1</v>
      </c>
      <c r="R3463" t="s">
        <v>10709</v>
      </c>
      <c r="S3463" t="b">
        <v>0</v>
      </c>
      <c r="T3463" t="s">
        <v>7276</v>
      </c>
      <c r="X3463" t="b">
        <v>0</v>
      </c>
      <c r="AB3463" s="2"/>
      <c r="AD3463" s="2">
        <v>44154.648611111108</v>
      </c>
      <c r="AE3463" s="2"/>
      <c r="AH3463" t="b">
        <v>0</v>
      </c>
      <c r="AI3463" s="2"/>
      <c r="AJ3463" s="2"/>
      <c r="AK3463" t="s">
        <v>359</v>
      </c>
      <c r="AM3463" t="s">
        <v>10711</v>
      </c>
      <c r="AP3463" t="b">
        <v>0</v>
      </c>
      <c r="AQ3463" t="s">
        <v>10778</v>
      </c>
      <c r="AR3463" t="s">
        <v>10694</v>
      </c>
      <c r="AS3463" t="s">
        <v>10695</v>
      </c>
      <c r="AT3463" t="b">
        <v>0</v>
      </c>
      <c r="AU3463" t="b">
        <v>0</v>
      </c>
      <c r="AV3463">
        <v>0</v>
      </c>
      <c r="AW3463">
        <v>0</v>
      </c>
      <c r="AX3463">
        <v>4</v>
      </c>
      <c r="AY3463">
        <v>0</v>
      </c>
      <c r="AZ3463">
        <v>1</v>
      </c>
      <c r="BA3463">
        <v>0</v>
      </c>
      <c r="BB3463">
        <v>70500</v>
      </c>
      <c r="BC3463">
        <v>1</v>
      </c>
    </row>
    <row r="3464" spans="1:55" x14ac:dyDescent="0.25">
      <c r="A3464" t="s">
        <v>15557</v>
      </c>
      <c r="B3464" t="b">
        <v>0</v>
      </c>
      <c r="E3464" t="s">
        <v>10689</v>
      </c>
      <c r="F3464" s="2">
        <v>44154.650138888886</v>
      </c>
      <c r="H3464" t="b">
        <v>0</v>
      </c>
      <c r="I3464" t="s">
        <v>11240</v>
      </c>
      <c r="J3464" t="b">
        <v>0</v>
      </c>
      <c r="K3464" s="1"/>
      <c r="M3464" t="s">
        <v>15709</v>
      </c>
      <c r="N3464" t="s">
        <v>156</v>
      </c>
      <c r="Q3464" t="b">
        <v>1</v>
      </c>
      <c r="R3464" t="s">
        <v>10709</v>
      </c>
      <c r="S3464" t="b">
        <v>0</v>
      </c>
      <c r="T3464" t="s">
        <v>7276</v>
      </c>
      <c r="X3464" t="b">
        <v>0</v>
      </c>
      <c r="AB3464" s="2"/>
      <c r="AD3464" s="2">
        <v>44154.648611111108</v>
      </c>
      <c r="AE3464" s="2"/>
      <c r="AH3464" t="b">
        <v>0</v>
      </c>
      <c r="AI3464" s="2"/>
      <c r="AJ3464" s="2">
        <v>44361.606261574074</v>
      </c>
      <c r="AK3464" t="s">
        <v>359</v>
      </c>
      <c r="AM3464" t="s">
        <v>10711</v>
      </c>
      <c r="AP3464" t="b">
        <v>0</v>
      </c>
      <c r="AQ3464" t="s">
        <v>11607</v>
      </c>
      <c r="AR3464" t="s">
        <v>10694</v>
      </c>
      <c r="AS3464" t="s">
        <v>10695</v>
      </c>
      <c r="AT3464" t="b">
        <v>0</v>
      </c>
      <c r="AU3464" t="b">
        <v>0</v>
      </c>
      <c r="AV3464">
        <v>0</v>
      </c>
      <c r="AW3464">
        <v>0</v>
      </c>
      <c r="AX3464">
        <v>4</v>
      </c>
      <c r="AY3464">
        <v>0</v>
      </c>
      <c r="AZ3464">
        <v>1</v>
      </c>
      <c r="BA3464">
        <v>1</v>
      </c>
      <c r="BC3464">
        <v>1</v>
      </c>
    </row>
    <row r="3465" spans="1:55" x14ac:dyDescent="0.25">
      <c r="A3465" t="s">
        <v>12214</v>
      </c>
      <c r="B3465" t="b">
        <v>0</v>
      </c>
      <c r="E3465" t="s">
        <v>10689</v>
      </c>
      <c r="F3465" s="2">
        <v>44154.65016203704</v>
      </c>
      <c r="H3465" t="b">
        <v>0</v>
      </c>
      <c r="I3465" t="s">
        <v>11240</v>
      </c>
      <c r="J3465" t="b">
        <v>0</v>
      </c>
      <c r="K3465" s="1"/>
      <c r="M3465" t="s">
        <v>15710</v>
      </c>
      <c r="N3465" t="s">
        <v>156</v>
      </c>
      <c r="Q3465" t="b">
        <v>1</v>
      </c>
      <c r="R3465" t="s">
        <v>10709</v>
      </c>
      <c r="S3465" t="b">
        <v>0</v>
      </c>
      <c r="T3465" t="s">
        <v>7276</v>
      </c>
      <c r="X3465" t="b">
        <v>0</v>
      </c>
      <c r="AB3465" s="2"/>
      <c r="AD3465" s="2">
        <v>44154.648495370369</v>
      </c>
      <c r="AE3465" s="2"/>
      <c r="AH3465" t="b">
        <v>0</v>
      </c>
      <c r="AI3465" s="2"/>
      <c r="AJ3465" s="2"/>
      <c r="AK3465" t="s">
        <v>359</v>
      </c>
      <c r="AM3465" t="s">
        <v>10711</v>
      </c>
      <c r="AP3465" t="b">
        <v>0</v>
      </c>
      <c r="AQ3465" t="s">
        <v>10950</v>
      </c>
      <c r="AR3465" t="s">
        <v>10694</v>
      </c>
      <c r="AS3465" t="s">
        <v>10695</v>
      </c>
      <c r="AT3465" t="b">
        <v>0</v>
      </c>
      <c r="AU3465" t="b">
        <v>0</v>
      </c>
      <c r="AV3465">
        <v>0</v>
      </c>
      <c r="AW3465">
        <v>0</v>
      </c>
      <c r="AX3465">
        <v>4</v>
      </c>
      <c r="AY3465">
        <v>0</v>
      </c>
      <c r="AZ3465">
        <v>1</v>
      </c>
      <c r="BA3465">
        <v>0</v>
      </c>
      <c r="BC3465">
        <v>1</v>
      </c>
    </row>
    <row r="3466" spans="1:55" x14ac:dyDescent="0.25">
      <c r="A3466" t="s">
        <v>11563</v>
      </c>
      <c r="B3466" t="b">
        <v>0</v>
      </c>
      <c r="E3466" t="s">
        <v>10689</v>
      </c>
      <c r="F3466" s="2">
        <v>44154.65016203704</v>
      </c>
      <c r="H3466" t="b">
        <v>0</v>
      </c>
      <c r="I3466" t="s">
        <v>11240</v>
      </c>
      <c r="J3466" t="b">
        <v>0</v>
      </c>
      <c r="K3466" s="1"/>
      <c r="M3466" t="s">
        <v>15711</v>
      </c>
      <c r="N3466" t="s">
        <v>156</v>
      </c>
      <c r="Q3466" t="b">
        <v>1</v>
      </c>
      <c r="R3466" t="s">
        <v>10709</v>
      </c>
      <c r="S3466" t="b">
        <v>0</v>
      </c>
      <c r="T3466" t="s">
        <v>7276</v>
      </c>
      <c r="X3466" t="b">
        <v>0</v>
      </c>
      <c r="AB3466" s="2"/>
      <c r="AD3466" s="2">
        <v>44154.648495370369</v>
      </c>
      <c r="AE3466" s="2"/>
      <c r="AH3466" t="b">
        <v>0</v>
      </c>
      <c r="AI3466" s="2"/>
      <c r="AJ3466" s="2"/>
      <c r="AK3466" t="s">
        <v>359</v>
      </c>
      <c r="AM3466" t="s">
        <v>10711</v>
      </c>
      <c r="AP3466" t="b">
        <v>0</v>
      </c>
      <c r="AQ3466" t="s">
        <v>10728</v>
      </c>
      <c r="AR3466" t="s">
        <v>10694</v>
      </c>
      <c r="AS3466" t="s">
        <v>10695</v>
      </c>
      <c r="AT3466" t="b">
        <v>0</v>
      </c>
      <c r="AU3466" t="b">
        <v>0</v>
      </c>
      <c r="AV3466">
        <v>0</v>
      </c>
      <c r="AW3466">
        <v>0</v>
      </c>
      <c r="AX3466">
        <v>4</v>
      </c>
      <c r="AY3466">
        <v>0</v>
      </c>
      <c r="AZ3466">
        <v>1</v>
      </c>
      <c r="BA3466">
        <v>0</v>
      </c>
      <c r="BC3466">
        <v>1</v>
      </c>
    </row>
    <row r="3467" spans="1:55" x14ac:dyDescent="0.25">
      <c r="A3467" t="s">
        <v>15712</v>
      </c>
      <c r="B3467" t="b">
        <v>0</v>
      </c>
      <c r="E3467" t="s">
        <v>10689</v>
      </c>
      <c r="F3467" s="2">
        <v>44154.65016203704</v>
      </c>
      <c r="H3467" t="b">
        <v>0</v>
      </c>
      <c r="I3467" t="s">
        <v>11240</v>
      </c>
      <c r="J3467" t="b">
        <v>0</v>
      </c>
      <c r="K3467" s="1"/>
      <c r="M3467" t="s">
        <v>15713</v>
      </c>
      <c r="N3467" t="s">
        <v>156</v>
      </c>
      <c r="Q3467" t="b">
        <v>1</v>
      </c>
      <c r="R3467" t="s">
        <v>10709</v>
      </c>
      <c r="S3467" t="b">
        <v>0</v>
      </c>
      <c r="T3467" t="s">
        <v>7276</v>
      </c>
      <c r="X3467" t="b">
        <v>0</v>
      </c>
      <c r="AB3467" s="2"/>
      <c r="AD3467" s="2">
        <v>44154.648495370369</v>
      </c>
      <c r="AE3467" s="2"/>
      <c r="AH3467" t="b">
        <v>0</v>
      </c>
      <c r="AI3467" s="2"/>
      <c r="AJ3467" s="2"/>
      <c r="AK3467" t="s">
        <v>359</v>
      </c>
      <c r="AM3467" t="s">
        <v>10711</v>
      </c>
      <c r="AP3467" t="b">
        <v>0</v>
      </c>
      <c r="AQ3467" t="s">
        <v>11984</v>
      </c>
      <c r="AR3467" t="s">
        <v>10694</v>
      </c>
      <c r="AS3467" t="s">
        <v>10695</v>
      </c>
      <c r="AT3467" t="b">
        <v>0</v>
      </c>
      <c r="AU3467" t="b">
        <v>0</v>
      </c>
      <c r="AV3467">
        <v>0</v>
      </c>
      <c r="AW3467">
        <v>0</v>
      </c>
      <c r="AX3467">
        <v>4</v>
      </c>
      <c r="AY3467">
        <v>0</v>
      </c>
      <c r="AZ3467">
        <v>1</v>
      </c>
      <c r="BA3467">
        <v>0</v>
      </c>
      <c r="BC3467">
        <v>1</v>
      </c>
    </row>
    <row r="3468" spans="1:55" x14ac:dyDescent="0.25">
      <c r="A3468" t="s">
        <v>11799</v>
      </c>
      <c r="B3468" t="b">
        <v>0</v>
      </c>
      <c r="E3468" t="s">
        <v>10689</v>
      </c>
      <c r="F3468" s="2">
        <v>44154.65016203704</v>
      </c>
      <c r="H3468" t="b">
        <v>0</v>
      </c>
      <c r="I3468" t="s">
        <v>11240</v>
      </c>
      <c r="J3468" t="b">
        <v>0</v>
      </c>
      <c r="K3468" s="1"/>
      <c r="M3468" t="s">
        <v>15714</v>
      </c>
      <c r="N3468" t="s">
        <v>156</v>
      </c>
      <c r="Q3468" t="b">
        <v>1</v>
      </c>
      <c r="R3468" t="s">
        <v>10709</v>
      </c>
      <c r="S3468" t="b">
        <v>0</v>
      </c>
      <c r="T3468" t="s">
        <v>7276</v>
      </c>
      <c r="X3468" t="b">
        <v>0</v>
      </c>
      <c r="AB3468" s="2"/>
      <c r="AD3468" s="2">
        <v>44154.648495370369</v>
      </c>
      <c r="AE3468" s="2"/>
      <c r="AH3468" t="b">
        <v>0</v>
      </c>
      <c r="AI3468" s="2"/>
      <c r="AJ3468" s="2"/>
      <c r="AK3468" t="s">
        <v>359</v>
      </c>
      <c r="AM3468" t="s">
        <v>10711</v>
      </c>
      <c r="AP3468" t="b">
        <v>0</v>
      </c>
      <c r="AQ3468" t="s">
        <v>10730</v>
      </c>
      <c r="AR3468" t="s">
        <v>10694</v>
      </c>
      <c r="AS3468" t="s">
        <v>10695</v>
      </c>
      <c r="AT3468" t="b">
        <v>0</v>
      </c>
      <c r="AU3468" t="b">
        <v>0</v>
      </c>
      <c r="AV3468">
        <v>0</v>
      </c>
      <c r="AW3468">
        <v>0</v>
      </c>
      <c r="AX3468">
        <v>4</v>
      </c>
      <c r="AY3468">
        <v>0</v>
      </c>
      <c r="AZ3468">
        <v>1</v>
      </c>
      <c r="BA3468">
        <v>0</v>
      </c>
      <c r="BC3468">
        <v>1</v>
      </c>
    </row>
    <row r="3469" spans="1:55" x14ac:dyDescent="0.25">
      <c r="A3469" t="s">
        <v>15715</v>
      </c>
      <c r="B3469" t="b">
        <v>0</v>
      </c>
      <c r="E3469" t="s">
        <v>10689</v>
      </c>
      <c r="F3469" s="2">
        <v>44154.65016203704</v>
      </c>
      <c r="H3469" t="b">
        <v>0</v>
      </c>
      <c r="I3469" t="s">
        <v>11240</v>
      </c>
      <c r="J3469" t="b">
        <v>0</v>
      </c>
      <c r="K3469" s="1"/>
      <c r="M3469" t="s">
        <v>15716</v>
      </c>
      <c r="N3469" t="s">
        <v>156</v>
      </c>
      <c r="Q3469" t="b">
        <v>1</v>
      </c>
      <c r="R3469" t="s">
        <v>10709</v>
      </c>
      <c r="S3469" t="b">
        <v>0</v>
      </c>
      <c r="T3469" t="s">
        <v>7276</v>
      </c>
      <c r="X3469" t="b">
        <v>0</v>
      </c>
      <c r="AB3469" s="2"/>
      <c r="AD3469" s="2">
        <v>44154.648495370369</v>
      </c>
      <c r="AE3469" s="2"/>
      <c r="AH3469" t="b">
        <v>0</v>
      </c>
      <c r="AI3469" s="2"/>
      <c r="AJ3469" s="2"/>
      <c r="AK3469" t="s">
        <v>359</v>
      </c>
      <c r="AM3469" t="s">
        <v>10711</v>
      </c>
      <c r="AP3469" t="b">
        <v>0</v>
      </c>
      <c r="AQ3469" t="s">
        <v>10794</v>
      </c>
      <c r="AR3469" t="s">
        <v>10694</v>
      </c>
      <c r="AS3469" t="s">
        <v>10695</v>
      </c>
      <c r="AT3469" t="b">
        <v>0</v>
      </c>
      <c r="AU3469" t="b">
        <v>0</v>
      </c>
      <c r="AV3469">
        <v>0</v>
      </c>
      <c r="AW3469">
        <v>0</v>
      </c>
      <c r="AX3469">
        <v>4</v>
      </c>
      <c r="AY3469">
        <v>0</v>
      </c>
      <c r="AZ3469">
        <v>1</v>
      </c>
      <c r="BA3469">
        <v>0</v>
      </c>
      <c r="BC3469">
        <v>1</v>
      </c>
    </row>
    <row r="3470" spans="1:55" x14ac:dyDescent="0.25">
      <c r="A3470" t="s">
        <v>15717</v>
      </c>
      <c r="B3470" t="b">
        <v>0</v>
      </c>
      <c r="E3470" t="s">
        <v>10689</v>
      </c>
      <c r="F3470" s="2">
        <v>44154.65016203704</v>
      </c>
      <c r="H3470" t="b">
        <v>0</v>
      </c>
      <c r="I3470" t="s">
        <v>11240</v>
      </c>
      <c r="J3470" t="b">
        <v>0</v>
      </c>
      <c r="K3470" s="1"/>
      <c r="M3470" t="s">
        <v>15718</v>
      </c>
      <c r="N3470" t="s">
        <v>156</v>
      </c>
      <c r="Q3470" t="b">
        <v>1</v>
      </c>
      <c r="R3470" t="s">
        <v>10709</v>
      </c>
      <c r="S3470" t="b">
        <v>0</v>
      </c>
      <c r="T3470" t="s">
        <v>7276</v>
      </c>
      <c r="X3470" t="b">
        <v>0</v>
      </c>
      <c r="AB3470" s="2"/>
      <c r="AD3470" s="2">
        <v>44154.648495370369</v>
      </c>
      <c r="AE3470" s="2"/>
      <c r="AH3470" t="b">
        <v>0</v>
      </c>
      <c r="AI3470" s="2"/>
      <c r="AJ3470" s="2"/>
      <c r="AK3470" t="s">
        <v>359</v>
      </c>
      <c r="AM3470" t="s">
        <v>10711</v>
      </c>
      <c r="AP3470" t="b">
        <v>0</v>
      </c>
      <c r="AQ3470" t="s">
        <v>11250</v>
      </c>
      <c r="AR3470" t="s">
        <v>10694</v>
      </c>
      <c r="AS3470" t="s">
        <v>10695</v>
      </c>
      <c r="AT3470" t="b">
        <v>0</v>
      </c>
      <c r="AU3470" t="b">
        <v>0</v>
      </c>
      <c r="AV3470">
        <v>0</v>
      </c>
      <c r="AW3470">
        <v>0</v>
      </c>
      <c r="AX3470">
        <v>4</v>
      </c>
      <c r="AY3470">
        <v>0</v>
      </c>
      <c r="AZ3470">
        <v>1</v>
      </c>
      <c r="BA3470">
        <v>0</v>
      </c>
      <c r="BC3470">
        <v>1</v>
      </c>
    </row>
    <row r="3471" spans="1:55" x14ac:dyDescent="0.25">
      <c r="A3471" t="s">
        <v>15719</v>
      </c>
      <c r="B3471" t="b">
        <v>0</v>
      </c>
      <c r="E3471" t="s">
        <v>10689</v>
      </c>
      <c r="F3471" s="2">
        <v>44154.65016203704</v>
      </c>
      <c r="H3471" t="b">
        <v>0</v>
      </c>
      <c r="I3471" t="s">
        <v>11240</v>
      </c>
      <c r="J3471" t="b">
        <v>0</v>
      </c>
      <c r="K3471" s="1"/>
      <c r="M3471" t="s">
        <v>15720</v>
      </c>
      <c r="N3471" t="s">
        <v>156</v>
      </c>
      <c r="Q3471" t="b">
        <v>1</v>
      </c>
      <c r="R3471" t="s">
        <v>10709</v>
      </c>
      <c r="S3471" t="b">
        <v>0</v>
      </c>
      <c r="T3471" t="s">
        <v>7276</v>
      </c>
      <c r="X3471" t="b">
        <v>0</v>
      </c>
      <c r="AB3471" s="2"/>
      <c r="AD3471" s="2">
        <v>44154.648495370369</v>
      </c>
      <c r="AE3471" s="2"/>
      <c r="AH3471" t="b">
        <v>0</v>
      </c>
      <c r="AI3471" s="2"/>
      <c r="AJ3471" s="2"/>
      <c r="AK3471" t="s">
        <v>359</v>
      </c>
      <c r="AM3471" t="s">
        <v>10711</v>
      </c>
      <c r="AP3471" t="b">
        <v>0</v>
      </c>
      <c r="AQ3471" t="s">
        <v>10835</v>
      </c>
      <c r="AR3471" t="s">
        <v>10694</v>
      </c>
      <c r="AS3471" t="s">
        <v>10695</v>
      </c>
      <c r="AT3471" t="b">
        <v>0</v>
      </c>
      <c r="AU3471" t="b">
        <v>0</v>
      </c>
      <c r="AV3471">
        <v>0</v>
      </c>
      <c r="AW3471">
        <v>0</v>
      </c>
      <c r="AX3471">
        <v>4</v>
      </c>
      <c r="AY3471">
        <v>0</v>
      </c>
      <c r="AZ3471">
        <v>1</v>
      </c>
      <c r="BA3471">
        <v>0</v>
      </c>
      <c r="BC3471">
        <v>1</v>
      </c>
    </row>
    <row r="3472" spans="1:55" x14ac:dyDescent="0.25">
      <c r="A3472" t="s">
        <v>11354</v>
      </c>
      <c r="B3472" t="b">
        <v>0</v>
      </c>
      <c r="E3472" t="s">
        <v>10689</v>
      </c>
      <c r="F3472" s="2">
        <v>44154.65016203704</v>
      </c>
      <c r="H3472" t="b">
        <v>0</v>
      </c>
      <c r="I3472" t="s">
        <v>11240</v>
      </c>
      <c r="J3472" t="b">
        <v>0</v>
      </c>
      <c r="K3472" s="1"/>
      <c r="M3472" t="s">
        <v>15721</v>
      </c>
      <c r="N3472" t="s">
        <v>156</v>
      </c>
      <c r="Q3472" t="b">
        <v>1</v>
      </c>
      <c r="R3472" t="s">
        <v>10709</v>
      </c>
      <c r="S3472" t="b">
        <v>0</v>
      </c>
      <c r="T3472" t="s">
        <v>7276</v>
      </c>
      <c r="X3472" t="b">
        <v>0</v>
      </c>
      <c r="AB3472" s="2"/>
      <c r="AD3472" s="2">
        <v>44154.648495370369</v>
      </c>
      <c r="AE3472" s="2"/>
      <c r="AH3472" t="b">
        <v>0</v>
      </c>
      <c r="AI3472" s="2"/>
      <c r="AJ3472" s="2"/>
      <c r="AK3472" t="s">
        <v>359</v>
      </c>
      <c r="AM3472" t="s">
        <v>10711</v>
      </c>
      <c r="AP3472" t="b">
        <v>0</v>
      </c>
      <c r="AQ3472" t="s">
        <v>11034</v>
      </c>
      <c r="AR3472" t="s">
        <v>10694</v>
      </c>
      <c r="AS3472" t="s">
        <v>10695</v>
      </c>
      <c r="AT3472" t="b">
        <v>0</v>
      </c>
      <c r="AU3472" t="b">
        <v>0</v>
      </c>
      <c r="AV3472">
        <v>0</v>
      </c>
      <c r="AW3472">
        <v>0</v>
      </c>
      <c r="AX3472">
        <v>4</v>
      </c>
      <c r="AY3472">
        <v>0</v>
      </c>
      <c r="AZ3472">
        <v>1</v>
      </c>
      <c r="BA3472">
        <v>0</v>
      </c>
      <c r="BC3472">
        <v>1</v>
      </c>
    </row>
    <row r="3473" spans="1:55" x14ac:dyDescent="0.25">
      <c r="A3473" t="s">
        <v>15495</v>
      </c>
      <c r="B3473" t="b">
        <v>0</v>
      </c>
      <c r="E3473" t="s">
        <v>10689</v>
      </c>
      <c r="F3473" s="2">
        <v>44154.65016203704</v>
      </c>
      <c r="H3473" t="b">
        <v>0</v>
      </c>
      <c r="I3473" t="s">
        <v>11240</v>
      </c>
      <c r="J3473" t="b">
        <v>0</v>
      </c>
      <c r="K3473" s="1"/>
      <c r="M3473" t="s">
        <v>15722</v>
      </c>
      <c r="N3473" t="s">
        <v>156</v>
      </c>
      <c r="Q3473" t="b">
        <v>1</v>
      </c>
      <c r="R3473" t="s">
        <v>10709</v>
      </c>
      <c r="S3473" t="b">
        <v>0</v>
      </c>
      <c r="T3473" t="s">
        <v>7276</v>
      </c>
      <c r="X3473" t="b">
        <v>0</v>
      </c>
      <c r="AB3473" s="2"/>
      <c r="AD3473" s="2">
        <v>44154.648495370369</v>
      </c>
      <c r="AE3473" s="2"/>
      <c r="AH3473" t="b">
        <v>0</v>
      </c>
      <c r="AI3473" s="2"/>
      <c r="AJ3473" s="2">
        <v>44356.465891203705</v>
      </c>
      <c r="AK3473" t="s">
        <v>359</v>
      </c>
      <c r="AM3473" t="s">
        <v>10711</v>
      </c>
      <c r="AP3473" t="b">
        <v>0</v>
      </c>
      <c r="AQ3473" t="s">
        <v>11207</v>
      </c>
      <c r="AR3473" t="s">
        <v>10694</v>
      </c>
      <c r="AS3473" t="s">
        <v>10695</v>
      </c>
      <c r="AT3473" t="b">
        <v>0</v>
      </c>
      <c r="AU3473" t="b">
        <v>0</v>
      </c>
      <c r="AV3473">
        <v>0</v>
      </c>
      <c r="AW3473">
        <v>0</v>
      </c>
      <c r="AX3473">
        <v>4</v>
      </c>
      <c r="AY3473">
        <v>0</v>
      </c>
      <c r="AZ3473">
        <v>1</v>
      </c>
      <c r="BA3473">
        <v>1</v>
      </c>
      <c r="BC3473">
        <v>1</v>
      </c>
    </row>
    <row r="3474" spans="1:55" x14ac:dyDescent="0.25">
      <c r="A3474" t="s">
        <v>10806</v>
      </c>
      <c r="B3474" t="b">
        <v>0</v>
      </c>
      <c r="E3474" t="s">
        <v>10689</v>
      </c>
      <c r="F3474" s="2">
        <v>44154.65016203704</v>
      </c>
      <c r="H3474" t="b">
        <v>0</v>
      </c>
      <c r="I3474" t="s">
        <v>11240</v>
      </c>
      <c r="J3474" t="b">
        <v>0</v>
      </c>
      <c r="K3474" s="1"/>
      <c r="M3474" t="s">
        <v>15723</v>
      </c>
      <c r="N3474" t="s">
        <v>156</v>
      </c>
      <c r="Q3474" t="b">
        <v>1</v>
      </c>
      <c r="R3474" t="s">
        <v>10709</v>
      </c>
      <c r="S3474" t="b">
        <v>0</v>
      </c>
      <c r="T3474" t="s">
        <v>7276</v>
      </c>
      <c r="X3474" t="b">
        <v>0</v>
      </c>
      <c r="AB3474" s="2"/>
      <c r="AD3474" s="2">
        <v>44154.648495370369</v>
      </c>
      <c r="AE3474" s="2">
        <v>44336.769814814812</v>
      </c>
      <c r="AH3474" t="b">
        <v>0</v>
      </c>
      <c r="AI3474" s="2">
        <v>44336.770115740743</v>
      </c>
      <c r="AJ3474" s="2">
        <v>44354.636412037034</v>
      </c>
      <c r="AK3474" t="s">
        <v>359</v>
      </c>
      <c r="AM3474" t="s">
        <v>10711</v>
      </c>
      <c r="AP3474" t="b">
        <v>0</v>
      </c>
      <c r="AQ3474" t="s">
        <v>10763</v>
      </c>
      <c r="AR3474" t="s">
        <v>10694</v>
      </c>
      <c r="AS3474" t="s">
        <v>10695</v>
      </c>
      <c r="AT3474" t="b">
        <v>0</v>
      </c>
      <c r="AU3474" t="b">
        <v>0</v>
      </c>
      <c r="AV3474">
        <v>0</v>
      </c>
      <c r="AW3474">
        <v>0</v>
      </c>
      <c r="AX3474">
        <v>4</v>
      </c>
      <c r="AY3474">
        <v>0</v>
      </c>
      <c r="AZ3474">
        <v>1</v>
      </c>
      <c r="BA3474">
        <v>15</v>
      </c>
      <c r="BC3474">
        <v>1</v>
      </c>
    </row>
    <row r="3475" spans="1:55" x14ac:dyDescent="0.25">
      <c r="A3475" t="s">
        <v>15724</v>
      </c>
      <c r="B3475" t="b">
        <v>0</v>
      </c>
      <c r="E3475" t="s">
        <v>10689</v>
      </c>
      <c r="F3475" s="2">
        <v>44154.65016203704</v>
      </c>
      <c r="H3475" t="b">
        <v>0</v>
      </c>
      <c r="I3475" t="s">
        <v>11240</v>
      </c>
      <c r="J3475" t="b">
        <v>0</v>
      </c>
      <c r="K3475" s="1"/>
      <c r="M3475" t="s">
        <v>15725</v>
      </c>
      <c r="N3475" t="s">
        <v>156</v>
      </c>
      <c r="Q3475" t="b">
        <v>1</v>
      </c>
      <c r="R3475" t="s">
        <v>10709</v>
      </c>
      <c r="S3475" t="b">
        <v>0</v>
      </c>
      <c r="T3475" t="s">
        <v>7276</v>
      </c>
      <c r="X3475" t="b">
        <v>0</v>
      </c>
      <c r="AB3475" s="2"/>
      <c r="AD3475" s="2">
        <v>44154.648495370369</v>
      </c>
      <c r="AE3475" s="2"/>
      <c r="AH3475" t="b">
        <v>0</v>
      </c>
      <c r="AI3475" s="2"/>
      <c r="AJ3475" s="2"/>
      <c r="AK3475" t="s">
        <v>359</v>
      </c>
      <c r="AM3475" t="s">
        <v>10711</v>
      </c>
      <c r="AP3475" t="b">
        <v>0</v>
      </c>
      <c r="AQ3475" t="s">
        <v>11250</v>
      </c>
      <c r="AR3475" t="s">
        <v>10694</v>
      </c>
      <c r="AS3475" t="s">
        <v>10695</v>
      </c>
      <c r="AT3475" t="b">
        <v>0</v>
      </c>
      <c r="AU3475" t="b">
        <v>0</v>
      </c>
      <c r="AV3475">
        <v>0</v>
      </c>
      <c r="AW3475">
        <v>0</v>
      </c>
      <c r="AX3475">
        <v>4</v>
      </c>
      <c r="AY3475">
        <v>0</v>
      </c>
      <c r="AZ3475">
        <v>1</v>
      </c>
      <c r="BA3475">
        <v>0</v>
      </c>
      <c r="BC3475">
        <v>1</v>
      </c>
    </row>
    <row r="3476" spans="1:55" x14ac:dyDescent="0.25">
      <c r="A3476" t="s">
        <v>15726</v>
      </c>
      <c r="B3476" t="b">
        <v>0</v>
      </c>
      <c r="E3476" t="s">
        <v>10689</v>
      </c>
      <c r="F3476" s="2">
        <v>44154.65016203704</v>
      </c>
      <c r="H3476" t="b">
        <v>0</v>
      </c>
      <c r="I3476" t="s">
        <v>11240</v>
      </c>
      <c r="J3476" t="b">
        <v>0</v>
      </c>
      <c r="K3476" s="1"/>
      <c r="M3476" t="s">
        <v>15727</v>
      </c>
      <c r="N3476" t="s">
        <v>156</v>
      </c>
      <c r="Q3476" t="b">
        <v>1</v>
      </c>
      <c r="R3476" t="s">
        <v>10709</v>
      </c>
      <c r="S3476" t="b">
        <v>0</v>
      </c>
      <c r="T3476" t="s">
        <v>7276</v>
      </c>
      <c r="X3476" t="b">
        <v>0</v>
      </c>
      <c r="AB3476" s="2"/>
      <c r="AD3476" s="2">
        <v>44154.648495370369</v>
      </c>
      <c r="AE3476" s="2"/>
      <c r="AH3476" t="b">
        <v>0</v>
      </c>
      <c r="AI3476" s="2"/>
      <c r="AJ3476" s="2"/>
      <c r="AK3476" t="s">
        <v>359</v>
      </c>
      <c r="AM3476" t="s">
        <v>10711</v>
      </c>
      <c r="AP3476" t="b">
        <v>0</v>
      </c>
      <c r="AQ3476" t="s">
        <v>10877</v>
      </c>
      <c r="AR3476" t="s">
        <v>10694</v>
      </c>
      <c r="AS3476" t="s">
        <v>10695</v>
      </c>
      <c r="AT3476" t="b">
        <v>0</v>
      </c>
      <c r="AU3476" t="b">
        <v>0</v>
      </c>
      <c r="AV3476">
        <v>0</v>
      </c>
      <c r="AW3476">
        <v>0</v>
      </c>
      <c r="AX3476">
        <v>4</v>
      </c>
      <c r="AY3476">
        <v>0</v>
      </c>
      <c r="AZ3476">
        <v>1</v>
      </c>
      <c r="BA3476">
        <v>0</v>
      </c>
      <c r="BC3476">
        <v>1</v>
      </c>
    </row>
    <row r="3477" spans="1:55" x14ac:dyDescent="0.25">
      <c r="A3477" t="s">
        <v>12736</v>
      </c>
      <c r="B3477" t="b">
        <v>0</v>
      </c>
      <c r="E3477" t="s">
        <v>10689</v>
      </c>
      <c r="F3477" s="2">
        <v>44154.65016203704</v>
      </c>
      <c r="H3477" t="b">
        <v>0</v>
      </c>
      <c r="I3477" t="s">
        <v>11240</v>
      </c>
      <c r="J3477" t="b">
        <v>0</v>
      </c>
      <c r="K3477" s="1"/>
      <c r="M3477" t="s">
        <v>15728</v>
      </c>
      <c r="N3477" t="s">
        <v>156</v>
      </c>
      <c r="Q3477" t="b">
        <v>1</v>
      </c>
      <c r="R3477" t="s">
        <v>10709</v>
      </c>
      <c r="S3477" t="b">
        <v>0</v>
      </c>
      <c r="T3477" t="s">
        <v>7276</v>
      </c>
      <c r="X3477" t="b">
        <v>0</v>
      </c>
      <c r="AB3477" s="2"/>
      <c r="AD3477" s="2">
        <v>44154.648495370369</v>
      </c>
      <c r="AE3477" s="2"/>
      <c r="AH3477" t="b">
        <v>0</v>
      </c>
      <c r="AI3477" s="2"/>
      <c r="AJ3477" s="2"/>
      <c r="AK3477" t="s">
        <v>359</v>
      </c>
      <c r="AM3477" t="s">
        <v>10711</v>
      </c>
      <c r="AP3477" t="b">
        <v>0</v>
      </c>
      <c r="AQ3477" t="s">
        <v>10794</v>
      </c>
      <c r="AR3477" t="s">
        <v>10694</v>
      </c>
      <c r="AS3477" t="s">
        <v>10695</v>
      </c>
      <c r="AT3477" t="b">
        <v>0</v>
      </c>
      <c r="AU3477" t="b">
        <v>0</v>
      </c>
      <c r="AV3477">
        <v>0</v>
      </c>
      <c r="AW3477">
        <v>0</v>
      </c>
      <c r="AX3477">
        <v>4</v>
      </c>
      <c r="AY3477">
        <v>0</v>
      </c>
      <c r="AZ3477">
        <v>1</v>
      </c>
      <c r="BA3477">
        <v>0</v>
      </c>
      <c r="BC3477">
        <v>1</v>
      </c>
    </row>
    <row r="3478" spans="1:55" x14ac:dyDescent="0.25">
      <c r="A3478" t="s">
        <v>12233</v>
      </c>
      <c r="B3478" t="b">
        <v>0</v>
      </c>
      <c r="E3478" t="s">
        <v>10689</v>
      </c>
      <c r="F3478" s="2">
        <v>44154.65016203704</v>
      </c>
      <c r="H3478" t="b">
        <v>0</v>
      </c>
      <c r="I3478" t="s">
        <v>11240</v>
      </c>
      <c r="J3478" t="b">
        <v>0</v>
      </c>
      <c r="K3478" s="1"/>
      <c r="M3478" t="s">
        <v>15729</v>
      </c>
      <c r="N3478" t="s">
        <v>156</v>
      </c>
      <c r="Q3478" t="b">
        <v>1</v>
      </c>
      <c r="R3478" t="s">
        <v>10709</v>
      </c>
      <c r="S3478" t="b">
        <v>0</v>
      </c>
      <c r="T3478" t="s">
        <v>7276</v>
      </c>
      <c r="X3478" t="b">
        <v>0</v>
      </c>
      <c r="AB3478" s="2"/>
      <c r="AD3478" s="2">
        <v>44154.648495370369</v>
      </c>
      <c r="AE3478" s="2"/>
      <c r="AH3478" t="b">
        <v>0</v>
      </c>
      <c r="AI3478" s="2"/>
      <c r="AJ3478" s="2">
        <v>44342.625173611108</v>
      </c>
      <c r="AK3478" t="s">
        <v>359</v>
      </c>
      <c r="AM3478" t="s">
        <v>10711</v>
      </c>
      <c r="AP3478" t="b">
        <v>0</v>
      </c>
      <c r="AQ3478" t="s">
        <v>10737</v>
      </c>
      <c r="AR3478" t="s">
        <v>10694</v>
      </c>
      <c r="AS3478" t="s">
        <v>10695</v>
      </c>
      <c r="AT3478" t="b">
        <v>0</v>
      </c>
      <c r="AU3478" t="b">
        <v>0</v>
      </c>
      <c r="AV3478">
        <v>0</v>
      </c>
      <c r="AW3478">
        <v>0</v>
      </c>
      <c r="AX3478">
        <v>4</v>
      </c>
      <c r="AY3478">
        <v>0</v>
      </c>
      <c r="AZ3478">
        <v>1</v>
      </c>
      <c r="BA3478">
        <v>1</v>
      </c>
      <c r="BC3478">
        <v>1</v>
      </c>
    </row>
    <row r="3479" spans="1:55" x14ac:dyDescent="0.25">
      <c r="A3479" t="s">
        <v>11360</v>
      </c>
      <c r="B3479" t="b">
        <v>0</v>
      </c>
      <c r="E3479" t="s">
        <v>10689</v>
      </c>
      <c r="F3479" s="2">
        <v>44154.65016203704</v>
      </c>
      <c r="H3479" t="b">
        <v>0</v>
      </c>
      <c r="I3479" t="s">
        <v>11240</v>
      </c>
      <c r="J3479" t="b">
        <v>0</v>
      </c>
      <c r="K3479" s="1"/>
      <c r="M3479" t="s">
        <v>15730</v>
      </c>
      <c r="N3479" t="s">
        <v>156</v>
      </c>
      <c r="Q3479" t="b">
        <v>1</v>
      </c>
      <c r="R3479" t="s">
        <v>10709</v>
      </c>
      <c r="S3479" t="b">
        <v>0</v>
      </c>
      <c r="T3479" t="s">
        <v>7276</v>
      </c>
      <c r="X3479" t="b">
        <v>0</v>
      </c>
      <c r="AB3479" s="2"/>
      <c r="AD3479" s="2">
        <v>44154.648495370369</v>
      </c>
      <c r="AE3479" s="2"/>
      <c r="AH3479" t="b">
        <v>0</v>
      </c>
      <c r="AI3479" s="2"/>
      <c r="AJ3479" s="2"/>
      <c r="AK3479" t="s">
        <v>359</v>
      </c>
      <c r="AM3479" t="s">
        <v>10711</v>
      </c>
      <c r="AP3479" t="b">
        <v>0</v>
      </c>
      <c r="AQ3479" t="s">
        <v>10732</v>
      </c>
      <c r="AR3479" t="s">
        <v>10694</v>
      </c>
      <c r="AS3479" t="s">
        <v>10695</v>
      </c>
      <c r="AT3479" t="b">
        <v>0</v>
      </c>
      <c r="AU3479" t="b">
        <v>0</v>
      </c>
      <c r="AV3479">
        <v>0</v>
      </c>
      <c r="AW3479">
        <v>0</v>
      </c>
      <c r="AX3479">
        <v>4</v>
      </c>
      <c r="AY3479">
        <v>0</v>
      </c>
      <c r="AZ3479">
        <v>1</v>
      </c>
      <c r="BA3479">
        <v>0</v>
      </c>
      <c r="BC3479">
        <v>1</v>
      </c>
    </row>
    <row r="3480" spans="1:55" x14ac:dyDescent="0.25">
      <c r="A3480" t="s">
        <v>12529</v>
      </c>
      <c r="B3480" t="b">
        <v>0</v>
      </c>
      <c r="E3480" t="s">
        <v>10689</v>
      </c>
      <c r="F3480" s="2">
        <v>44154.65016203704</v>
      </c>
      <c r="H3480" t="b">
        <v>0</v>
      </c>
      <c r="I3480" t="s">
        <v>11240</v>
      </c>
      <c r="J3480" t="b">
        <v>0</v>
      </c>
      <c r="K3480" s="1"/>
      <c r="M3480" t="s">
        <v>15731</v>
      </c>
      <c r="N3480" t="s">
        <v>156</v>
      </c>
      <c r="Q3480" t="b">
        <v>1</v>
      </c>
      <c r="R3480" t="s">
        <v>10709</v>
      </c>
      <c r="S3480" t="b">
        <v>0</v>
      </c>
      <c r="T3480" t="s">
        <v>7276</v>
      </c>
      <c r="X3480" t="b">
        <v>0</v>
      </c>
      <c r="AB3480" s="2"/>
      <c r="AD3480" s="2">
        <v>44154.648495370369</v>
      </c>
      <c r="AE3480" s="2"/>
      <c r="AH3480" t="b">
        <v>0</v>
      </c>
      <c r="AI3480" s="2"/>
      <c r="AJ3480" s="2"/>
      <c r="AK3480" t="s">
        <v>359</v>
      </c>
      <c r="AM3480" t="s">
        <v>10711</v>
      </c>
      <c r="AP3480" t="b">
        <v>0</v>
      </c>
      <c r="AQ3480" t="s">
        <v>10737</v>
      </c>
      <c r="AR3480" t="s">
        <v>10694</v>
      </c>
      <c r="AS3480" t="s">
        <v>10695</v>
      </c>
      <c r="AT3480" t="b">
        <v>0</v>
      </c>
      <c r="AU3480" t="b">
        <v>0</v>
      </c>
      <c r="AV3480">
        <v>0</v>
      </c>
      <c r="AW3480">
        <v>0</v>
      </c>
      <c r="AX3480">
        <v>4</v>
      </c>
      <c r="AY3480">
        <v>0</v>
      </c>
      <c r="AZ3480">
        <v>1</v>
      </c>
      <c r="BA3480">
        <v>0</v>
      </c>
      <c r="BC3480">
        <v>1</v>
      </c>
    </row>
    <row r="3481" spans="1:55" x14ac:dyDescent="0.25">
      <c r="A3481" t="s">
        <v>12559</v>
      </c>
      <c r="B3481" t="b">
        <v>0</v>
      </c>
      <c r="E3481" t="s">
        <v>10689</v>
      </c>
      <c r="F3481" s="2">
        <v>44154.65016203704</v>
      </c>
      <c r="H3481" t="b">
        <v>0</v>
      </c>
      <c r="I3481" t="s">
        <v>11240</v>
      </c>
      <c r="J3481" t="b">
        <v>0</v>
      </c>
      <c r="K3481" s="1"/>
      <c r="M3481" t="s">
        <v>15732</v>
      </c>
      <c r="N3481" t="s">
        <v>156</v>
      </c>
      <c r="Q3481" t="b">
        <v>1</v>
      </c>
      <c r="R3481" t="s">
        <v>10709</v>
      </c>
      <c r="S3481" t="b">
        <v>0</v>
      </c>
      <c r="T3481" t="s">
        <v>7276</v>
      </c>
      <c r="X3481" t="b">
        <v>0</v>
      </c>
      <c r="AB3481" s="2"/>
      <c r="AD3481" s="2">
        <v>44154.648495370369</v>
      </c>
      <c r="AE3481" s="2"/>
      <c r="AH3481" t="b">
        <v>0</v>
      </c>
      <c r="AI3481" s="2"/>
      <c r="AJ3481" s="2"/>
      <c r="AK3481" t="s">
        <v>359</v>
      </c>
      <c r="AM3481" t="s">
        <v>10711</v>
      </c>
      <c r="AP3481" t="b">
        <v>0</v>
      </c>
      <c r="AQ3481" t="s">
        <v>12121</v>
      </c>
      <c r="AR3481" t="s">
        <v>10694</v>
      </c>
      <c r="AS3481" t="s">
        <v>10695</v>
      </c>
      <c r="AT3481" t="b">
        <v>0</v>
      </c>
      <c r="AU3481" t="b">
        <v>0</v>
      </c>
      <c r="AV3481">
        <v>0</v>
      </c>
      <c r="AW3481">
        <v>0</v>
      </c>
      <c r="AX3481">
        <v>4</v>
      </c>
      <c r="AY3481">
        <v>0</v>
      </c>
      <c r="AZ3481">
        <v>1</v>
      </c>
      <c r="BA3481">
        <v>0</v>
      </c>
      <c r="BC3481">
        <v>1</v>
      </c>
    </row>
    <row r="3482" spans="1:55" x14ac:dyDescent="0.25">
      <c r="A3482" t="s">
        <v>12245</v>
      </c>
      <c r="B3482" t="b">
        <v>0</v>
      </c>
      <c r="E3482" t="s">
        <v>10689</v>
      </c>
      <c r="F3482" s="2">
        <v>44154.65016203704</v>
      </c>
      <c r="H3482" t="b">
        <v>0</v>
      </c>
      <c r="I3482" t="s">
        <v>11240</v>
      </c>
      <c r="J3482" t="b">
        <v>0</v>
      </c>
      <c r="K3482" s="1"/>
      <c r="M3482" t="s">
        <v>15733</v>
      </c>
      <c r="N3482" t="s">
        <v>156</v>
      </c>
      <c r="Q3482" t="b">
        <v>1</v>
      </c>
      <c r="R3482" t="s">
        <v>10709</v>
      </c>
      <c r="S3482" t="b">
        <v>0</v>
      </c>
      <c r="T3482" t="s">
        <v>7276</v>
      </c>
      <c r="X3482" t="b">
        <v>0</v>
      </c>
      <c r="AB3482" s="2"/>
      <c r="AD3482" s="2">
        <v>44154.648495370369</v>
      </c>
      <c r="AE3482" s="2"/>
      <c r="AH3482" t="b">
        <v>0</v>
      </c>
      <c r="AI3482" s="2"/>
      <c r="AJ3482" s="2"/>
      <c r="AK3482" t="s">
        <v>359</v>
      </c>
      <c r="AM3482" t="s">
        <v>10711</v>
      </c>
      <c r="AP3482" t="b">
        <v>0</v>
      </c>
      <c r="AQ3482" t="s">
        <v>10725</v>
      </c>
      <c r="AR3482" t="s">
        <v>10694</v>
      </c>
      <c r="AS3482" t="s">
        <v>10695</v>
      </c>
      <c r="AT3482" t="b">
        <v>0</v>
      </c>
      <c r="AU3482" t="b">
        <v>0</v>
      </c>
      <c r="AV3482">
        <v>0</v>
      </c>
      <c r="AW3482">
        <v>0</v>
      </c>
      <c r="AX3482">
        <v>4</v>
      </c>
      <c r="AY3482">
        <v>0</v>
      </c>
      <c r="AZ3482">
        <v>1</v>
      </c>
      <c r="BA3482">
        <v>0</v>
      </c>
      <c r="BC3482">
        <v>1</v>
      </c>
    </row>
    <row r="3483" spans="1:55" x14ac:dyDescent="0.25">
      <c r="A3483" t="s">
        <v>12245</v>
      </c>
      <c r="B3483" t="b">
        <v>0</v>
      </c>
      <c r="E3483" t="s">
        <v>10689</v>
      </c>
      <c r="F3483" s="2">
        <v>44154.65016203704</v>
      </c>
      <c r="H3483" t="b">
        <v>0</v>
      </c>
      <c r="I3483" t="s">
        <v>11240</v>
      </c>
      <c r="J3483" t="b">
        <v>0</v>
      </c>
      <c r="K3483" s="1"/>
      <c r="M3483" t="s">
        <v>15734</v>
      </c>
      <c r="N3483" t="s">
        <v>156</v>
      </c>
      <c r="Q3483" t="b">
        <v>1</v>
      </c>
      <c r="R3483" t="s">
        <v>10709</v>
      </c>
      <c r="S3483" t="b">
        <v>0</v>
      </c>
      <c r="T3483" t="s">
        <v>7276</v>
      </c>
      <c r="X3483" t="b">
        <v>0</v>
      </c>
      <c r="AB3483" s="2"/>
      <c r="AD3483" s="2">
        <v>44154.648495370369</v>
      </c>
      <c r="AE3483" s="2"/>
      <c r="AH3483" t="b">
        <v>0</v>
      </c>
      <c r="AI3483" s="2"/>
      <c r="AJ3483" s="2"/>
      <c r="AK3483" t="s">
        <v>359</v>
      </c>
      <c r="AM3483" t="s">
        <v>10711</v>
      </c>
      <c r="AP3483" t="b">
        <v>0</v>
      </c>
      <c r="AQ3483" t="s">
        <v>10725</v>
      </c>
      <c r="AR3483" t="s">
        <v>10694</v>
      </c>
      <c r="AS3483" t="s">
        <v>10695</v>
      </c>
      <c r="AT3483" t="b">
        <v>0</v>
      </c>
      <c r="AU3483" t="b">
        <v>0</v>
      </c>
      <c r="AV3483">
        <v>0</v>
      </c>
      <c r="AW3483">
        <v>0</v>
      </c>
      <c r="AX3483">
        <v>4</v>
      </c>
      <c r="AY3483">
        <v>0</v>
      </c>
      <c r="AZ3483">
        <v>1</v>
      </c>
      <c r="BA3483">
        <v>0</v>
      </c>
      <c r="BC3483">
        <v>1</v>
      </c>
    </row>
    <row r="3484" spans="1:55" x14ac:dyDescent="0.25">
      <c r="A3484" t="s">
        <v>15735</v>
      </c>
      <c r="B3484" t="b">
        <v>0</v>
      </c>
      <c r="E3484" t="s">
        <v>10689</v>
      </c>
      <c r="F3484" s="2">
        <v>44154.65016203704</v>
      </c>
      <c r="H3484" t="b">
        <v>0</v>
      </c>
      <c r="I3484" t="s">
        <v>11240</v>
      </c>
      <c r="J3484" t="b">
        <v>0</v>
      </c>
      <c r="K3484" s="1"/>
      <c r="M3484" t="s">
        <v>15736</v>
      </c>
      <c r="N3484" t="s">
        <v>156</v>
      </c>
      <c r="Q3484" t="b">
        <v>1</v>
      </c>
      <c r="R3484" t="s">
        <v>10709</v>
      </c>
      <c r="S3484" t="b">
        <v>0</v>
      </c>
      <c r="T3484" t="s">
        <v>7276</v>
      </c>
      <c r="X3484" t="b">
        <v>0</v>
      </c>
      <c r="AB3484" s="2"/>
      <c r="AD3484" s="2">
        <v>44154.648495370369</v>
      </c>
      <c r="AE3484" s="2"/>
      <c r="AH3484" t="b">
        <v>0</v>
      </c>
      <c r="AI3484" s="2"/>
      <c r="AJ3484" s="2"/>
      <c r="AK3484" t="s">
        <v>359</v>
      </c>
      <c r="AM3484" t="s">
        <v>10711</v>
      </c>
      <c r="AP3484" t="b">
        <v>0</v>
      </c>
      <c r="AQ3484" t="s">
        <v>10737</v>
      </c>
      <c r="AR3484" t="s">
        <v>10694</v>
      </c>
      <c r="AS3484" t="s">
        <v>10695</v>
      </c>
      <c r="AT3484" t="b">
        <v>0</v>
      </c>
      <c r="AU3484" t="b">
        <v>0</v>
      </c>
      <c r="AV3484">
        <v>0</v>
      </c>
      <c r="AW3484">
        <v>0</v>
      </c>
      <c r="AX3484">
        <v>4</v>
      </c>
      <c r="AY3484">
        <v>0</v>
      </c>
      <c r="AZ3484">
        <v>1</v>
      </c>
      <c r="BA3484">
        <v>0</v>
      </c>
      <c r="BC3484">
        <v>1</v>
      </c>
    </row>
    <row r="3485" spans="1:55" x14ac:dyDescent="0.25">
      <c r="A3485" t="s">
        <v>15737</v>
      </c>
      <c r="B3485" t="b">
        <v>0</v>
      </c>
      <c r="E3485" t="s">
        <v>10689</v>
      </c>
      <c r="F3485" s="2">
        <v>44154.65016203704</v>
      </c>
      <c r="H3485" t="b">
        <v>0</v>
      </c>
      <c r="I3485" t="s">
        <v>11240</v>
      </c>
      <c r="J3485" t="b">
        <v>0</v>
      </c>
      <c r="K3485" s="1"/>
      <c r="M3485" t="s">
        <v>15738</v>
      </c>
      <c r="N3485" t="s">
        <v>156</v>
      </c>
      <c r="Q3485" t="b">
        <v>1</v>
      </c>
      <c r="R3485" t="s">
        <v>10709</v>
      </c>
      <c r="S3485" t="b">
        <v>0</v>
      </c>
      <c r="T3485" t="s">
        <v>7276</v>
      </c>
      <c r="X3485" t="b">
        <v>0</v>
      </c>
      <c r="AB3485" s="2"/>
      <c r="AD3485" s="2">
        <v>44154.648495370369</v>
      </c>
      <c r="AE3485" s="2"/>
      <c r="AH3485" t="b">
        <v>0</v>
      </c>
      <c r="AI3485" s="2"/>
      <c r="AJ3485" s="2"/>
      <c r="AK3485" t="s">
        <v>359</v>
      </c>
      <c r="AM3485" t="s">
        <v>10711</v>
      </c>
      <c r="AP3485" t="b">
        <v>0</v>
      </c>
      <c r="AQ3485" t="s">
        <v>10742</v>
      </c>
      <c r="AR3485" t="s">
        <v>10694</v>
      </c>
      <c r="AS3485" t="s">
        <v>10695</v>
      </c>
      <c r="AT3485" t="b">
        <v>0</v>
      </c>
      <c r="AU3485" t="b">
        <v>0</v>
      </c>
      <c r="AV3485">
        <v>0</v>
      </c>
      <c r="AW3485">
        <v>0</v>
      </c>
      <c r="AX3485">
        <v>4</v>
      </c>
      <c r="AY3485">
        <v>0</v>
      </c>
      <c r="AZ3485">
        <v>1</v>
      </c>
      <c r="BA3485">
        <v>0</v>
      </c>
      <c r="BC3485">
        <v>1</v>
      </c>
    </row>
    <row r="3486" spans="1:55" x14ac:dyDescent="0.25">
      <c r="A3486" t="s">
        <v>12906</v>
      </c>
      <c r="B3486" t="b">
        <v>0</v>
      </c>
      <c r="E3486" t="s">
        <v>10689</v>
      </c>
      <c r="F3486" s="2">
        <v>44154.65016203704</v>
      </c>
      <c r="H3486" t="b">
        <v>0</v>
      </c>
      <c r="I3486" t="s">
        <v>11240</v>
      </c>
      <c r="J3486" t="b">
        <v>0</v>
      </c>
      <c r="K3486" s="1"/>
      <c r="M3486" t="s">
        <v>15739</v>
      </c>
      <c r="N3486" t="s">
        <v>156</v>
      </c>
      <c r="Q3486" t="b">
        <v>1</v>
      </c>
      <c r="R3486" t="s">
        <v>10709</v>
      </c>
      <c r="S3486" t="b">
        <v>0</v>
      </c>
      <c r="T3486" t="s">
        <v>7276</v>
      </c>
      <c r="X3486" t="b">
        <v>0</v>
      </c>
      <c r="AB3486" s="2"/>
      <c r="AD3486" s="2">
        <v>44154.648495370369</v>
      </c>
      <c r="AE3486" s="2"/>
      <c r="AH3486" t="b">
        <v>0</v>
      </c>
      <c r="AI3486" s="2"/>
      <c r="AJ3486" s="2"/>
      <c r="AK3486" t="s">
        <v>359</v>
      </c>
      <c r="AM3486" t="s">
        <v>10711</v>
      </c>
      <c r="AP3486" t="b">
        <v>0</v>
      </c>
      <c r="AQ3486" t="s">
        <v>11034</v>
      </c>
      <c r="AR3486" t="s">
        <v>10694</v>
      </c>
      <c r="AS3486" t="s">
        <v>10695</v>
      </c>
      <c r="AT3486" t="b">
        <v>0</v>
      </c>
      <c r="AU3486" t="b">
        <v>0</v>
      </c>
      <c r="AV3486">
        <v>0</v>
      </c>
      <c r="AW3486">
        <v>0</v>
      </c>
      <c r="AX3486">
        <v>4</v>
      </c>
      <c r="AY3486">
        <v>0</v>
      </c>
      <c r="AZ3486">
        <v>1</v>
      </c>
      <c r="BA3486">
        <v>0</v>
      </c>
      <c r="BC3486">
        <v>1</v>
      </c>
    </row>
    <row r="3487" spans="1:55" x14ac:dyDescent="0.25">
      <c r="A3487" t="s">
        <v>15740</v>
      </c>
      <c r="B3487" t="b">
        <v>0</v>
      </c>
      <c r="E3487" t="s">
        <v>10689</v>
      </c>
      <c r="F3487" s="2">
        <v>44154.65016203704</v>
      </c>
      <c r="H3487" t="b">
        <v>0</v>
      </c>
      <c r="I3487" t="s">
        <v>11240</v>
      </c>
      <c r="J3487" t="b">
        <v>0</v>
      </c>
      <c r="K3487" s="1"/>
      <c r="M3487" t="s">
        <v>15741</v>
      </c>
      <c r="N3487" t="s">
        <v>156</v>
      </c>
      <c r="Q3487" t="b">
        <v>1</v>
      </c>
      <c r="R3487" t="s">
        <v>10709</v>
      </c>
      <c r="S3487" t="b">
        <v>0</v>
      </c>
      <c r="T3487" t="s">
        <v>7276</v>
      </c>
      <c r="X3487" t="b">
        <v>0</v>
      </c>
      <c r="AB3487" s="2"/>
      <c r="AD3487" s="2">
        <v>44154.648495370369</v>
      </c>
      <c r="AE3487" s="2"/>
      <c r="AH3487" t="b">
        <v>0</v>
      </c>
      <c r="AI3487" s="2"/>
      <c r="AJ3487" s="2"/>
      <c r="AK3487" t="s">
        <v>359</v>
      </c>
      <c r="AM3487" t="s">
        <v>10711</v>
      </c>
      <c r="AP3487" t="b">
        <v>0</v>
      </c>
      <c r="AQ3487" t="s">
        <v>10794</v>
      </c>
      <c r="AR3487" t="s">
        <v>10694</v>
      </c>
      <c r="AS3487" t="s">
        <v>10695</v>
      </c>
      <c r="AT3487" t="b">
        <v>0</v>
      </c>
      <c r="AU3487" t="b">
        <v>0</v>
      </c>
      <c r="AV3487">
        <v>0</v>
      </c>
      <c r="AW3487">
        <v>0</v>
      </c>
      <c r="AX3487">
        <v>4</v>
      </c>
      <c r="AY3487">
        <v>0</v>
      </c>
      <c r="AZ3487">
        <v>1</v>
      </c>
      <c r="BA3487">
        <v>0</v>
      </c>
      <c r="BC3487">
        <v>1</v>
      </c>
    </row>
    <row r="3488" spans="1:55" x14ac:dyDescent="0.25">
      <c r="A3488" t="s">
        <v>15740</v>
      </c>
      <c r="B3488" t="b">
        <v>0</v>
      </c>
      <c r="E3488" t="s">
        <v>10689</v>
      </c>
      <c r="F3488" s="2">
        <v>44154.65016203704</v>
      </c>
      <c r="H3488" t="b">
        <v>0</v>
      </c>
      <c r="I3488" t="s">
        <v>11240</v>
      </c>
      <c r="J3488" t="b">
        <v>0</v>
      </c>
      <c r="K3488" s="1"/>
      <c r="M3488" t="s">
        <v>15742</v>
      </c>
      <c r="N3488" t="s">
        <v>156</v>
      </c>
      <c r="Q3488" t="b">
        <v>1</v>
      </c>
      <c r="R3488" t="s">
        <v>10709</v>
      </c>
      <c r="S3488" t="b">
        <v>0</v>
      </c>
      <c r="T3488" t="s">
        <v>7276</v>
      </c>
      <c r="X3488" t="b">
        <v>0</v>
      </c>
      <c r="AB3488" s="2"/>
      <c r="AD3488" s="2">
        <v>44154.648495370369</v>
      </c>
      <c r="AE3488" s="2"/>
      <c r="AH3488" t="b">
        <v>0</v>
      </c>
      <c r="AI3488" s="2"/>
      <c r="AJ3488" s="2">
        <v>44300.732893518521</v>
      </c>
      <c r="AK3488" t="s">
        <v>359</v>
      </c>
      <c r="AM3488" t="s">
        <v>10711</v>
      </c>
      <c r="AP3488" t="b">
        <v>0</v>
      </c>
      <c r="AQ3488" t="s">
        <v>10794</v>
      </c>
      <c r="AR3488" t="s">
        <v>10694</v>
      </c>
      <c r="AS3488" t="s">
        <v>10695</v>
      </c>
      <c r="AT3488" t="b">
        <v>0</v>
      </c>
      <c r="AU3488" t="b">
        <v>0</v>
      </c>
      <c r="AV3488">
        <v>0</v>
      </c>
      <c r="AW3488">
        <v>0</v>
      </c>
      <c r="AX3488">
        <v>4</v>
      </c>
      <c r="AY3488">
        <v>0</v>
      </c>
      <c r="AZ3488">
        <v>1</v>
      </c>
      <c r="BA3488">
        <v>1</v>
      </c>
      <c r="BC3488">
        <v>1</v>
      </c>
    </row>
    <row r="3489" spans="1:55" x14ac:dyDescent="0.25">
      <c r="A3489" t="s">
        <v>12931</v>
      </c>
      <c r="B3489" t="b">
        <v>0</v>
      </c>
      <c r="E3489" t="s">
        <v>10689</v>
      </c>
      <c r="F3489" s="2">
        <v>44154.65016203704</v>
      </c>
      <c r="H3489" t="b">
        <v>0</v>
      </c>
      <c r="I3489" t="s">
        <v>11240</v>
      </c>
      <c r="J3489" t="b">
        <v>0</v>
      </c>
      <c r="K3489" s="1"/>
      <c r="M3489" t="s">
        <v>15743</v>
      </c>
      <c r="N3489" t="s">
        <v>156</v>
      </c>
      <c r="Q3489" t="b">
        <v>1</v>
      </c>
      <c r="R3489" t="s">
        <v>10709</v>
      </c>
      <c r="S3489" t="b">
        <v>0</v>
      </c>
      <c r="T3489" t="s">
        <v>7276</v>
      </c>
      <c r="X3489" t="b">
        <v>0</v>
      </c>
      <c r="AB3489" s="2"/>
      <c r="AD3489" s="2">
        <v>44154.648495370369</v>
      </c>
      <c r="AE3489" s="2"/>
      <c r="AH3489" t="b">
        <v>0</v>
      </c>
      <c r="AI3489" s="2"/>
      <c r="AJ3489" s="2"/>
      <c r="AK3489" t="s">
        <v>359</v>
      </c>
      <c r="AM3489" t="s">
        <v>10711</v>
      </c>
      <c r="AP3489" t="b">
        <v>0</v>
      </c>
      <c r="AQ3489" t="s">
        <v>10737</v>
      </c>
      <c r="AR3489" t="s">
        <v>10694</v>
      </c>
      <c r="AS3489" t="s">
        <v>10695</v>
      </c>
      <c r="AT3489" t="b">
        <v>0</v>
      </c>
      <c r="AU3489" t="b">
        <v>0</v>
      </c>
      <c r="AV3489">
        <v>0</v>
      </c>
      <c r="AW3489">
        <v>0</v>
      </c>
      <c r="AX3489">
        <v>4</v>
      </c>
      <c r="AY3489">
        <v>0</v>
      </c>
      <c r="AZ3489">
        <v>1</v>
      </c>
      <c r="BA3489">
        <v>0</v>
      </c>
      <c r="BC3489">
        <v>1</v>
      </c>
    </row>
    <row r="3490" spans="1:55" x14ac:dyDescent="0.25">
      <c r="A3490" t="s">
        <v>11187</v>
      </c>
      <c r="B3490" t="b">
        <v>0</v>
      </c>
      <c r="E3490" t="s">
        <v>10689</v>
      </c>
      <c r="F3490" s="2">
        <v>44154.65016203704</v>
      </c>
      <c r="H3490" t="b">
        <v>0</v>
      </c>
      <c r="I3490" t="s">
        <v>11240</v>
      </c>
      <c r="J3490" t="b">
        <v>0</v>
      </c>
      <c r="K3490" s="1"/>
      <c r="M3490" t="s">
        <v>15744</v>
      </c>
      <c r="N3490" t="s">
        <v>156</v>
      </c>
      <c r="Q3490" t="b">
        <v>1</v>
      </c>
      <c r="R3490" t="s">
        <v>10709</v>
      </c>
      <c r="S3490" t="b">
        <v>0</v>
      </c>
      <c r="T3490" t="s">
        <v>7276</v>
      </c>
      <c r="X3490" t="b">
        <v>0</v>
      </c>
      <c r="AB3490" s="2"/>
      <c r="AD3490" s="2">
        <v>44154.648495370369</v>
      </c>
      <c r="AE3490" s="2"/>
      <c r="AH3490" t="b">
        <v>0</v>
      </c>
      <c r="AI3490" s="2"/>
      <c r="AJ3490" s="2"/>
      <c r="AK3490" t="s">
        <v>359</v>
      </c>
      <c r="AM3490" t="s">
        <v>10711</v>
      </c>
      <c r="AP3490" t="b">
        <v>0</v>
      </c>
      <c r="AQ3490" t="s">
        <v>10950</v>
      </c>
      <c r="AR3490" t="s">
        <v>10694</v>
      </c>
      <c r="AS3490" t="s">
        <v>10695</v>
      </c>
      <c r="AT3490" t="b">
        <v>0</v>
      </c>
      <c r="AU3490" t="b">
        <v>0</v>
      </c>
      <c r="AV3490">
        <v>0</v>
      </c>
      <c r="AW3490">
        <v>0</v>
      </c>
      <c r="AX3490">
        <v>4</v>
      </c>
      <c r="AY3490">
        <v>0</v>
      </c>
      <c r="AZ3490">
        <v>1</v>
      </c>
      <c r="BA3490">
        <v>0</v>
      </c>
      <c r="BC3490">
        <v>1</v>
      </c>
    </row>
    <row r="3491" spans="1:55" x14ac:dyDescent="0.25">
      <c r="A3491" t="s">
        <v>15745</v>
      </c>
      <c r="B3491" t="b">
        <v>0</v>
      </c>
      <c r="E3491" t="s">
        <v>10689</v>
      </c>
      <c r="F3491" s="2">
        <v>44154.65016203704</v>
      </c>
      <c r="H3491" t="b">
        <v>0</v>
      </c>
      <c r="I3491" t="s">
        <v>11240</v>
      </c>
      <c r="J3491" t="b">
        <v>0</v>
      </c>
      <c r="K3491" s="1"/>
      <c r="M3491" t="s">
        <v>15746</v>
      </c>
      <c r="N3491" t="s">
        <v>156</v>
      </c>
      <c r="Q3491" t="b">
        <v>1</v>
      </c>
      <c r="R3491" t="s">
        <v>10709</v>
      </c>
      <c r="S3491" t="b">
        <v>0</v>
      </c>
      <c r="T3491" t="s">
        <v>7276</v>
      </c>
      <c r="X3491" t="b">
        <v>0</v>
      </c>
      <c r="AB3491" s="2"/>
      <c r="AD3491" s="2">
        <v>44154.648495370369</v>
      </c>
      <c r="AE3491" s="2"/>
      <c r="AH3491" t="b">
        <v>0</v>
      </c>
      <c r="AI3491" s="2"/>
      <c r="AJ3491" s="2"/>
      <c r="AK3491" t="s">
        <v>359</v>
      </c>
      <c r="AM3491" t="s">
        <v>10711</v>
      </c>
      <c r="AP3491" t="b">
        <v>0</v>
      </c>
      <c r="AQ3491" t="s">
        <v>10735</v>
      </c>
      <c r="AR3491" t="s">
        <v>10694</v>
      </c>
      <c r="AS3491" t="s">
        <v>10695</v>
      </c>
      <c r="AT3491" t="b">
        <v>0</v>
      </c>
      <c r="AU3491" t="b">
        <v>0</v>
      </c>
      <c r="AV3491">
        <v>0</v>
      </c>
      <c r="AW3491">
        <v>0</v>
      </c>
      <c r="AX3491">
        <v>4</v>
      </c>
      <c r="AY3491">
        <v>0</v>
      </c>
      <c r="AZ3491">
        <v>1</v>
      </c>
      <c r="BA3491">
        <v>0</v>
      </c>
      <c r="BC3491">
        <v>1</v>
      </c>
    </row>
    <row r="3492" spans="1:55" x14ac:dyDescent="0.25">
      <c r="A3492" t="s">
        <v>15747</v>
      </c>
      <c r="B3492" t="b">
        <v>0</v>
      </c>
      <c r="E3492" t="s">
        <v>10689</v>
      </c>
      <c r="F3492" s="2">
        <v>44154.65016203704</v>
      </c>
      <c r="H3492" t="b">
        <v>0</v>
      </c>
      <c r="I3492" t="s">
        <v>11240</v>
      </c>
      <c r="J3492" t="b">
        <v>0</v>
      </c>
      <c r="K3492" s="1"/>
      <c r="M3492" t="s">
        <v>15748</v>
      </c>
      <c r="N3492" t="s">
        <v>156</v>
      </c>
      <c r="Q3492" t="b">
        <v>1</v>
      </c>
      <c r="R3492" t="s">
        <v>10709</v>
      </c>
      <c r="S3492" t="b">
        <v>0</v>
      </c>
      <c r="T3492" t="s">
        <v>7276</v>
      </c>
      <c r="X3492" t="b">
        <v>0</v>
      </c>
      <c r="AB3492" s="2"/>
      <c r="AD3492" s="2">
        <v>44154.648495370369</v>
      </c>
      <c r="AE3492" s="2"/>
      <c r="AH3492" t="b">
        <v>0</v>
      </c>
      <c r="AI3492" s="2"/>
      <c r="AJ3492" s="2"/>
      <c r="AK3492" t="s">
        <v>359</v>
      </c>
      <c r="AM3492" t="s">
        <v>10711</v>
      </c>
      <c r="AP3492" t="b">
        <v>0</v>
      </c>
      <c r="AQ3492" t="s">
        <v>10794</v>
      </c>
      <c r="AR3492" t="s">
        <v>10694</v>
      </c>
      <c r="AS3492" t="s">
        <v>10695</v>
      </c>
      <c r="AT3492" t="b">
        <v>0</v>
      </c>
      <c r="AU3492" t="b">
        <v>0</v>
      </c>
      <c r="AV3492">
        <v>0</v>
      </c>
      <c r="AW3492">
        <v>0</v>
      </c>
      <c r="AX3492">
        <v>4</v>
      </c>
      <c r="AY3492">
        <v>0</v>
      </c>
      <c r="AZ3492">
        <v>1</v>
      </c>
      <c r="BA3492">
        <v>0</v>
      </c>
      <c r="BC3492">
        <v>1</v>
      </c>
    </row>
    <row r="3493" spans="1:55" x14ac:dyDescent="0.25">
      <c r="A3493" t="s">
        <v>15749</v>
      </c>
      <c r="B3493" t="b">
        <v>0</v>
      </c>
      <c r="E3493" t="s">
        <v>10689</v>
      </c>
      <c r="F3493" s="2">
        <v>44154.65016203704</v>
      </c>
      <c r="H3493" t="b">
        <v>0</v>
      </c>
      <c r="I3493" t="s">
        <v>11240</v>
      </c>
      <c r="J3493" t="b">
        <v>0</v>
      </c>
      <c r="K3493" s="1"/>
      <c r="M3493" t="s">
        <v>15750</v>
      </c>
      <c r="N3493" t="s">
        <v>156</v>
      </c>
      <c r="Q3493" t="b">
        <v>1</v>
      </c>
      <c r="R3493" t="s">
        <v>10709</v>
      </c>
      <c r="S3493" t="b">
        <v>0</v>
      </c>
      <c r="T3493" t="s">
        <v>7276</v>
      </c>
      <c r="X3493" t="b">
        <v>0</v>
      </c>
      <c r="AB3493" s="2"/>
      <c r="AD3493" s="2">
        <v>44154.648495370369</v>
      </c>
      <c r="AE3493" s="2"/>
      <c r="AH3493" t="b">
        <v>0</v>
      </c>
      <c r="AI3493" s="2"/>
      <c r="AJ3493" s="2">
        <v>44350.725810185184</v>
      </c>
      <c r="AK3493" t="s">
        <v>359</v>
      </c>
      <c r="AM3493" t="s">
        <v>10711</v>
      </c>
      <c r="AP3493" t="b">
        <v>0</v>
      </c>
      <c r="AQ3493" t="s">
        <v>10835</v>
      </c>
      <c r="AR3493" t="s">
        <v>10694</v>
      </c>
      <c r="AS3493" t="s">
        <v>10695</v>
      </c>
      <c r="AT3493" t="b">
        <v>0</v>
      </c>
      <c r="AU3493" t="b">
        <v>0</v>
      </c>
      <c r="AV3493">
        <v>0</v>
      </c>
      <c r="AW3493">
        <v>0</v>
      </c>
      <c r="AX3493">
        <v>4</v>
      </c>
      <c r="AY3493">
        <v>0</v>
      </c>
      <c r="AZ3493">
        <v>1</v>
      </c>
      <c r="BA3493">
        <v>1</v>
      </c>
      <c r="BC3493">
        <v>1</v>
      </c>
    </row>
    <row r="3494" spans="1:55" x14ac:dyDescent="0.25">
      <c r="A3494" t="s">
        <v>15751</v>
      </c>
      <c r="B3494" t="b">
        <v>0</v>
      </c>
      <c r="E3494" t="s">
        <v>10689</v>
      </c>
      <c r="F3494" s="2">
        <v>44154.65016203704</v>
      </c>
      <c r="H3494" t="b">
        <v>0</v>
      </c>
      <c r="I3494" t="s">
        <v>11240</v>
      </c>
      <c r="J3494" t="b">
        <v>0</v>
      </c>
      <c r="K3494" s="1"/>
      <c r="M3494" t="s">
        <v>15752</v>
      </c>
      <c r="N3494" t="s">
        <v>156</v>
      </c>
      <c r="Q3494" t="b">
        <v>1</v>
      </c>
      <c r="R3494" t="s">
        <v>10709</v>
      </c>
      <c r="S3494" t="b">
        <v>0</v>
      </c>
      <c r="T3494" t="s">
        <v>7276</v>
      </c>
      <c r="X3494" t="b">
        <v>0</v>
      </c>
      <c r="AB3494" s="2"/>
      <c r="AD3494" s="2">
        <v>44154.648495370369</v>
      </c>
      <c r="AE3494" s="2"/>
      <c r="AH3494" t="b">
        <v>0</v>
      </c>
      <c r="AI3494" s="2"/>
      <c r="AJ3494" s="2"/>
      <c r="AK3494" t="s">
        <v>359</v>
      </c>
      <c r="AM3494" t="s">
        <v>10711</v>
      </c>
      <c r="AP3494" t="b">
        <v>0</v>
      </c>
      <c r="AQ3494" t="s">
        <v>10835</v>
      </c>
      <c r="AR3494" t="s">
        <v>10694</v>
      </c>
      <c r="AS3494" t="s">
        <v>10695</v>
      </c>
      <c r="AT3494" t="b">
        <v>0</v>
      </c>
      <c r="AU3494" t="b">
        <v>0</v>
      </c>
      <c r="AV3494">
        <v>0</v>
      </c>
      <c r="AW3494">
        <v>0</v>
      </c>
      <c r="AX3494">
        <v>4</v>
      </c>
      <c r="AY3494">
        <v>0</v>
      </c>
      <c r="AZ3494">
        <v>1</v>
      </c>
      <c r="BA3494">
        <v>0</v>
      </c>
      <c r="BC3494">
        <v>1</v>
      </c>
    </row>
    <row r="3495" spans="1:55" x14ac:dyDescent="0.25">
      <c r="A3495" t="s">
        <v>15753</v>
      </c>
      <c r="B3495" t="b">
        <v>0</v>
      </c>
      <c r="E3495" t="s">
        <v>10689</v>
      </c>
      <c r="F3495" s="2">
        <v>44154.65016203704</v>
      </c>
      <c r="H3495" t="b">
        <v>0</v>
      </c>
      <c r="I3495" t="s">
        <v>11240</v>
      </c>
      <c r="J3495" t="b">
        <v>0</v>
      </c>
      <c r="K3495" s="1"/>
      <c r="M3495" t="s">
        <v>15754</v>
      </c>
      <c r="N3495" t="s">
        <v>156</v>
      </c>
      <c r="Q3495" t="b">
        <v>1</v>
      </c>
      <c r="R3495" t="s">
        <v>10709</v>
      </c>
      <c r="S3495" t="b">
        <v>0</v>
      </c>
      <c r="T3495" t="s">
        <v>7276</v>
      </c>
      <c r="X3495" t="b">
        <v>0</v>
      </c>
      <c r="AB3495" s="2"/>
      <c r="AD3495" s="2">
        <v>44154.648495370369</v>
      </c>
      <c r="AE3495" s="2"/>
      <c r="AH3495" t="b">
        <v>0</v>
      </c>
      <c r="AI3495" s="2"/>
      <c r="AJ3495" s="2"/>
      <c r="AK3495" t="s">
        <v>359</v>
      </c>
      <c r="AM3495" t="s">
        <v>10711</v>
      </c>
      <c r="AP3495" t="b">
        <v>0</v>
      </c>
      <c r="AQ3495" t="s">
        <v>10794</v>
      </c>
      <c r="AR3495" t="s">
        <v>10694</v>
      </c>
      <c r="AS3495" t="s">
        <v>10695</v>
      </c>
      <c r="AT3495" t="b">
        <v>0</v>
      </c>
      <c r="AU3495" t="b">
        <v>0</v>
      </c>
      <c r="AV3495">
        <v>0</v>
      </c>
      <c r="AW3495">
        <v>0</v>
      </c>
      <c r="AX3495">
        <v>4</v>
      </c>
      <c r="AY3495">
        <v>0</v>
      </c>
      <c r="AZ3495">
        <v>1</v>
      </c>
      <c r="BA3495">
        <v>0</v>
      </c>
      <c r="BC3495">
        <v>1</v>
      </c>
    </row>
    <row r="3496" spans="1:55" x14ac:dyDescent="0.25">
      <c r="A3496" t="s">
        <v>12563</v>
      </c>
      <c r="B3496" t="b">
        <v>0</v>
      </c>
      <c r="E3496" t="s">
        <v>10689</v>
      </c>
      <c r="F3496" s="2">
        <v>44154.65016203704</v>
      </c>
      <c r="H3496" t="b">
        <v>0</v>
      </c>
      <c r="I3496" t="s">
        <v>11240</v>
      </c>
      <c r="J3496" t="b">
        <v>0</v>
      </c>
      <c r="K3496" s="1"/>
      <c r="M3496" t="s">
        <v>15755</v>
      </c>
      <c r="N3496" t="s">
        <v>156</v>
      </c>
      <c r="Q3496" t="b">
        <v>1</v>
      </c>
      <c r="R3496" t="s">
        <v>10709</v>
      </c>
      <c r="S3496" t="b">
        <v>0</v>
      </c>
      <c r="T3496" t="s">
        <v>7276</v>
      </c>
      <c r="X3496" t="b">
        <v>0</v>
      </c>
      <c r="AB3496" s="2"/>
      <c r="AD3496" s="2">
        <v>44154.648495370369</v>
      </c>
      <c r="AE3496" s="2"/>
      <c r="AH3496" t="b">
        <v>0</v>
      </c>
      <c r="AI3496" s="2"/>
      <c r="AJ3496" s="2"/>
      <c r="AK3496" t="s">
        <v>359</v>
      </c>
      <c r="AM3496" t="s">
        <v>10711</v>
      </c>
      <c r="AP3496" t="b">
        <v>0</v>
      </c>
      <c r="AQ3496" t="s">
        <v>10693</v>
      </c>
      <c r="AR3496" t="s">
        <v>10694</v>
      </c>
      <c r="AS3496" t="s">
        <v>10695</v>
      </c>
      <c r="AT3496" t="b">
        <v>0</v>
      </c>
      <c r="AU3496" t="b">
        <v>0</v>
      </c>
      <c r="AV3496">
        <v>0</v>
      </c>
      <c r="AW3496">
        <v>0</v>
      </c>
      <c r="AX3496">
        <v>4</v>
      </c>
      <c r="AY3496">
        <v>0</v>
      </c>
      <c r="AZ3496">
        <v>1</v>
      </c>
      <c r="BA3496">
        <v>0</v>
      </c>
      <c r="BC3496">
        <v>1</v>
      </c>
    </row>
    <row r="3497" spans="1:55" x14ac:dyDescent="0.25">
      <c r="A3497" t="s">
        <v>15756</v>
      </c>
      <c r="B3497" t="b">
        <v>0</v>
      </c>
      <c r="E3497" t="s">
        <v>10689</v>
      </c>
      <c r="F3497" s="2">
        <v>44154.65016203704</v>
      </c>
      <c r="H3497" t="b">
        <v>0</v>
      </c>
      <c r="I3497" t="s">
        <v>11240</v>
      </c>
      <c r="J3497" t="b">
        <v>0</v>
      </c>
      <c r="K3497" s="1"/>
      <c r="M3497" t="s">
        <v>15757</v>
      </c>
      <c r="N3497" t="s">
        <v>156</v>
      </c>
      <c r="Q3497" t="b">
        <v>1</v>
      </c>
      <c r="R3497" t="s">
        <v>10709</v>
      </c>
      <c r="S3497" t="b">
        <v>0</v>
      </c>
      <c r="T3497" t="s">
        <v>7276</v>
      </c>
      <c r="X3497" t="b">
        <v>0</v>
      </c>
      <c r="AB3497" s="2"/>
      <c r="AD3497" s="2">
        <v>44154.648495370369</v>
      </c>
      <c r="AE3497" s="2"/>
      <c r="AH3497" t="b">
        <v>0</v>
      </c>
      <c r="AI3497" s="2"/>
      <c r="AJ3497" s="2">
        <v>44354.633530092593</v>
      </c>
      <c r="AK3497" t="s">
        <v>359</v>
      </c>
      <c r="AM3497" t="s">
        <v>10711</v>
      </c>
      <c r="AP3497" t="b">
        <v>0</v>
      </c>
      <c r="AQ3497" t="s">
        <v>11625</v>
      </c>
      <c r="AR3497" t="s">
        <v>10694</v>
      </c>
      <c r="AS3497" t="s">
        <v>10695</v>
      </c>
      <c r="AT3497" t="b">
        <v>0</v>
      </c>
      <c r="AU3497" t="b">
        <v>0</v>
      </c>
      <c r="AV3497">
        <v>0</v>
      </c>
      <c r="AW3497">
        <v>0</v>
      </c>
      <c r="AX3497">
        <v>4</v>
      </c>
      <c r="AY3497">
        <v>0</v>
      </c>
      <c r="AZ3497">
        <v>1</v>
      </c>
      <c r="BA3497">
        <v>3</v>
      </c>
      <c r="BC3497">
        <v>1</v>
      </c>
    </row>
    <row r="3498" spans="1:55" x14ac:dyDescent="0.25">
      <c r="A3498" t="s">
        <v>15758</v>
      </c>
      <c r="B3498" t="b">
        <v>0</v>
      </c>
      <c r="E3498" t="s">
        <v>10689</v>
      </c>
      <c r="F3498" s="2">
        <v>44154.65016203704</v>
      </c>
      <c r="H3498" t="b">
        <v>0</v>
      </c>
      <c r="I3498" t="s">
        <v>11240</v>
      </c>
      <c r="J3498" t="b">
        <v>0</v>
      </c>
      <c r="K3498" s="1"/>
      <c r="M3498" t="s">
        <v>15759</v>
      </c>
      <c r="N3498" t="s">
        <v>156</v>
      </c>
      <c r="Q3498" t="b">
        <v>1</v>
      </c>
      <c r="R3498" t="s">
        <v>10709</v>
      </c>
      <c r="S3498" t="b">
        <v>0</v>
      </c>
      <c r="T3498" t="s">
        <v>7276</v>
      </c>
      <c r="X3498" t="b">
        <v>0</v>
      </c>
      <c r="AB3498" s="2"/>
      <c r="AD3498" s="2">
        <v>44154.648495370369</v>
      </c>
      <c r="AE3498" s="2"/>
      <c r="AH3498" t="b">
        <v>0</v>
      </c>
      <c r="AI3498" s="2"/>
      <c r="AJ3498" s="2">
        <v>44336.789629629631</v>
      </c>
      <c r="AK3498" t="s">
        <v>359</v>
      </c>
      <c r="AM3498" t="s">
        <v>10711</v>
      </c>
      <c r="AP3498" t="b">
        <v>0</v>
      </c>
      <c r="AQ3498" t="s">
        <v>11598</v>
      </c>
      <c r="AR3498" t="s">
        <v>10694</v>
      </c>
      <c r="AS3498" t="s">
        <v>10695</v>
      </c>
      <c r="AT3498" t="b">
        <v>0</v>
      </c>
      <c r="AU3498" t="b">
        <v>0</v>
      </c>
      <c r="AV3498">
        <v>0</v>
      </c>
      <c r="AW3498">
        <v>0</v>
      </c>
      <c r="AX3498">
        <v>4</v>
      </c>
      <c r="AY3498">
        <v>0</v>
      </c>
      <c r="AZ3498">
        <v>1</v>
      </c>
      <c r="BA3498">
        <v>1</v>
      </c>
      <c r="BC3498">
        <v>1</v>
      </c>
    </row>
    <row r="3499" spans="1:55" x14ac:dyDescent="0.25">
      <c r="A3499" t="s">
        <v>12987</v>
      </c>
      <c r="B3499" t="b">
        <v>0</v>
      </c>
      <c r="E3499" t="s">
        <v>10689</v>
      </c>
      <c r="F3499" s="2">
        <v>44154.65016203704</v>
      </c>
      <c r="H3499" t="b">
        <v>0</v>
      </c>
      <c r="I3499" t="s">
        <v>11240</v>
      </c>
      <c r="J3499" t="b">
        <v>0</v>
      </c>
      <c r="K3499" s="1"/>
      <c r="M3499" t="s">
        <v>15760</v>
      </c>
      <c r="N3499" t="s">
        <v>156</v>
      </c>
      <c r="Q3499" t="b">
        <v>1</v>
      </c>
      <c r="R3499" t="s">
        <v>10709</v>
      </c>
      <c r="S3499" t="b">
        <v>0</v>
      </c>
      <c r="T3499" t="s">
        <v>7276</v>
      </c>
      <c r="X3499" t="b">
        <v>0</v>
      </c>
      <c r="AB3499" s="2"/>
      <c r="AD3499" s="2">
        <v>44154.648495370369</v>
      </c>
      <c r="AE3499" s="2"/>
      <c r="AH3499" t="b">
        <v>0</v>
      </c>
      <c r="AI3499" s="2"/>
      <c r="AJ3499" s="2"/>
      <c r="AK3499" t="s">
        <v>359</v>
      </c>
      <c r="AM3499" t="s">
        <v>10711</v>
      </c>
      <c r="AP3499" t="b">
        <v>0</v>
      </c>
      <c r="AQ3499" t="s">
        <v>10950</v>
      </c>
      <c r="AR3499" t="s">
        <v>10694</v>
      </c>
      <c r="AS3499" t="s">
        <v>10695</v>
      </c>
      <c r="AT3499" t="b">
        <v>0</v>
      </c>
      <c r="AU3499" t="b">
        <v>0</v>
      </c>
      <c r="AV3499">
        <v>0</v>
      </c>
      <c r="AW3499">
        <v>0</v>
      </c>
      <c r="AX3499">
        <v>4</v>
      </c>
      <c r="AY3499">
        <v>0</v>
      </c>
      <c r="AZ3499">
        <v>1</v>
      </c>
      <c r="BA3499">
        <v>0</v>
      </c>
      <c r="BC3499">
        <v>1</v>
      </c>
    </row>
    <row r="3500" spans="1:55" x14ac:dyDescent="0.25">
      <c r="A3500" t="s">
        <v>15756</v>
      </c>
      <c r="B3500" t="b">
        <v>0</v>
      </c>
      <c r="E3500" t="s">
        <v>10689</v>
      </c>
      <c r="F3500" s="2">
        <v>44154.65016203704</v>
      </c>
      <c r="H3500" t="b">
        <v>0</v>
      </c>
      <c r="I3500" t="s">
        <v>11240</v>
      </c>
      <c r="J3500" t="b">
        <v>0</v>
      </c>
      <c r="K3500" s="1"/>
      <c r="M3500" t="s">
        <v>15761</v>
      </c>
      <c r="N3500" t="s">
        <v>156</v>
      </c>
      <c r="Q3500" t="b">
        <v>1</v>
      </c>
      <c r="R3500" t="s">
        <v>10709</v>
      </c>
      <c r="S3500" t="b">
        <v>0</v>
      </c>
      <c r="T3500" t="s">
        <v>7276</v>
      </c>
      <c r="X3500" t="b">
        <v>0</v>
      </c>
      <c r="AB3500" s="2"/>
      <c r="AD3500" s="2">
        <v>44154.648495370369</v>
      </c>
      <c r="AE3500" s="2"/>
      <c r="AH3500" t="b">
        <v>0</v>
      </c>
      <c r="AI3500" s="2"/>
      <c r="AJ3500" s="2"/>
      <c r="AK3500" t="s">
        <v>359</v>
      </c>
      <c r="AM3500" t="s">
        <v>10711</v>
      </c>
      <c r="AP3500" t="b">
        <v>0</v>
      </c>
      <c r="AQ3500" t="s">
        <v>11625</v>
      </c>
      <c r="AR3500" t="s">
        <v>10694</v>
      </c>
      <c r="AS3500" t="s">
        <v>10695</v>
      </c>
      <c r="AT3500" t="b">
        <v>0</v>
      </c>
      <c r="AU3500" t="b">
        <v>0</v>
      </c>
      <c r="AV3500">
        <v>0</v>
      </c>
      <c r="AW3500">
        <v>0</v>
      </c>
      <c r="AX3500">
        <v>4</v>
      </c>
      <c r="AY3500">
        <v>0</v>
      </c>
      <c r="AZ3500">
        <v>1</v>
      </c>
      <c r="BA3500">
        <v>0</v>
      </c>
      <c r="BC3500">
        <v>1</v>
      </c>
    </row>
    <row r="3501" spans="1:55" x14ac:dyDescent="0.25">
      <c r="A3501" t="s">
        <v>12472</v>
      </c>
      <c r="B3501" t="b">
        <v>0</v>
      </c>
      <c r="E3501" t="s">
        <v>10689</v>
      </c>
      <c r="F3501" s="2">
        <v>44154.65016203704</v>
      </c>
      <c r="H3501" t="b">
        <v>0</v>
      </c>
      <c r="I3501" t="s">
        <v>11240</v>
      </c>
      <c r="J3501" t="b">
        <v>0</v>
      </c>
      <c r="K3501" s="1"/>
      <c r="M3501" t="s">
        <v>15762</v>
      </c>
      <c r="N3501" t="s">
        <v>156</v>
      </c>
      <c r="Q3501" t="b">
        <v>1</v>
      </c>
      <c r="R3501" t="s">
        <v>10709</v>
      </c>
      <c r="S3501" t="b">
        <v>0</v>
      </c>
      <c r="T3501" t="s">
        <v>7276</v>
      </c>
      <c r="X3501" t="b">
        <v>0</v>
      </c>
      <c r="AB3501" s="2"/>
      <c r="AD3501" s="2">
        <v>44154.648495370369</v>
      </c>
      <c r="AE3501" s="2"/>
      <c r="AH3501" t="b">
        <v>0</v>
      </c>
      <c r="AI3501" s="2"/>
      <c r="AJ3501" s="2"/>
      <c r="AK3501" t="s">
        <v>359</v>
      </c>
      <c r="AM3501" t="s">
        <v>10711</v>
      </c>
      <c r="AP3501" t="b">
        <v>0</v>
      </c>
      <c r="AQ3501" t="s">
        <v>10742</v>
      </c>
      <c r="AR3501" t="s">
        <v>10694</v>
      </c>
      <c r="AS3501" t="s">
        <v>10695</v>
      </c>
      <c r="AT3501" t="b">
        <v>0</v>
      </c>
      <c r="AU3501" t="b">
        <v>0</v>
      </c>
      <c r="AV3501">
        <v>0</v>
      </c>
      <c r="AW3501">
        <v>0</v>
      </c>
      <c r="AX3501">
        <v>4</v>
      </c>
      <c r="AY3501">
        <v>0</v>
      </c>
      <c r="AZ3501">
        <v>1</v>
      </c>
      <c r="BA3501">
        <v>0</v>
      </c>
      <c r="BC3501">
        <v>1</v>
      </c>
    </row>
    <row r="3502" spans="1:55" x14ac:dyDescent="0.25">
      <c r="A3502" t="s">
        <v>15763</v>
      </c>
      <c r="B3502" t="b">
        <v>0</v>
      </c>
      <c r="E3502" t="s">
        <v>10689</v>
      </c>
      <c r="F3502" s="2">
        <v>44154.65016203704</v>
      </c>
      <c r="H3502" t="b">
        <v>0</v>
      </c>
      <c r="I3502" t="s">
        <v>11240</v>
      </c>
      <c r="J3502" t="b">
        <v>0</v>
      </c>
      <c r="K3502" s="1"/>
      <c r="M3502" t="s">
        <v>15764</v>
      </c>
      <c r="N3502" t="s">
        <v>156</v>
      </c>
      <c r="Q3502" t="b">
        <v>1</v>
      </c>
      <c r="R3502" t="s">
        <v>10709</v>
      </c>
      <c r="S3502" t="b">
        <v>0</v>
      </c>
      <c r="T3502" t="s">
        <v>7276</v>
      </c>
      <c r="X3502" t="b">
        <v>0</v>
      </c>
      <c r="AB3502" s="2"/>
      <c r="AD3502" s="2">
        <v>44154.648495370369</v>
      </c>
      <c r="AE3502" s="2"/>
      <c r="AH3502" t="b">
        <v>0</v>
      </c>
      <c r="AI3502" s="2"/>
      <c r="AJ3502" s="2">
        <v>44354.643553240741</v>
      </c>
      <c r="AK3502" t="s">
        <v>359</v>
      </c>
      <c r="AM3502" t="s">
        <v>10711</v>
      </c>
      <c r="AP3502" t="b">
        <v>0</v>
      </c>
      <c r="AQ3502" t="s">
        <v>10737</v>
      </c>
      <c r="AR3502" t="s">
        <v>10694</v>
      </c>
      <c r="AS3502" t="s">
        <v>10695</v>
      </c>
      <c r="AT3502" t="b">
        <v>0</v>
      </c>
      <c r="AU3502" t="b">
        <v>0</v>
      </c>
      <c r="AV3502">
        <v>0</v>
      </c>
      <c r="AW3502">
        <v>0</v>
      </c>
      <c r="AX3502">
        <v>4</v>
      </c>
      <c r="AY3502">
        <v>0</v>
      </c>
      <c r="AZ3502">
        <v>1</v>
      </c>
      <c r="BA3502">
        <v>2</v>
      </c>
      <c r="BC3502">
        <v>1</v>
      </c>
    </row>
    <row r="3503" spans="1:55" x14ac:dyDescent="0.25">
      <c r="A3503" t="s">
        <v>13979</v>
      </c>
      <c r="B3503" t="b">
        <v>0</v>
      </c>
      <c r="E3503" t="s">
        <v>10689</v>
      </c>
      <c r="F3503" s="2">
        <v>44154.65016203704</v>
      </c>
      <c r="H3503" t="b">
        <v>0</v>
      </c>
      <c r="I3503" t="s">
        <v>11240</v>
      </c>
      <c r="J3503" t="b">
        <v>0</v>
      </c>
      <c r="K3503" s="1"/>
      <c r="M3503" t="s">
        <v>15765</v>
      </c>
      <c r="N3503" t="s">
        <v>156</v>
      </c>
      <c r="Q3503" t="b">
        <v>1</v>
      </c>
      <c r="R3503" t="s">
        <v>10709</v>
      </c>
      <c r="S3503" t="b">
        <v>0</v>
      </c>
      <c r="T3503" t="s">
        <v>7276</v>
      </c>
      <c r="X3503" t="b">
        <v>0</v>
      </c>
      <c r="AB3503" s="2"/>
      <c r="AD3503" s="2">
        <v>44154.648495370369</v>
      </c>
      <c r="AE3503" s="2"/>
      <c r="AH3503" t="b">
        <v>0</v>
      </c>
      <c r="AI3503" s="2"/>
      <c r="AJ3503" s="2"/>
      <c r="AK3503" t="s">
        <v>359</v>
      </c>
      <c r="AM3503" t="s">
        <v>10711</v>
      </c>
      <c r="AP3503" t="b">
        <v>0</v>
      </c>
      <c r="AQ3503" t="s">
        <v>11052</v>
      </c>
      <c r="AR3503" t="s">
        <v>10694</v>
      </c>
      <c r="AS3503" t="s">
        <v>10695</v>
      </c>
      <c r="AT3503" t="b">
        <v>0</v>
      </c>
      <c r="AU3503" t="b">
        <v>0</v>
      </c>
      <c r="AV3503">
        <v>0</v>
      </c>
      <c r="AW3503">
        <v>0</v>
      </c>
      <c r="AX3503">
        <v>4</v>
      </c>
      <c r="AY3503">
        <v>0</v>
      </c>
      <c r="AZ3503">
        <v>1</v>
      </c>
      <c r="BA3503">
        <v>0</v>
      </c>
      <c r="BC3503">
        <v>1</v>
      </c>
    </row>
    <row r="3504" spans="1:55" x14ac:dyDescent="0.25">
      <c r="A3504" t="s">
        <v>15766</v>
      </c>
      <c r="B3504" t="b">
        <v>0</v>
      </c>
      <c r="E3504" t="s">
        <v>10689</v>
      </c>
      <c r="F3504" s="2">
        <v>44154.65016203704</v>
      </c>
      <c r="H3504" t="b">
        <v>0</v>
      </c>
      <c r="I3504" t="s">
        <v>11240</v>
      </c>
      <c r="J3504" t="b">
        <v>0</v>
      </c>
      <c r="K3504" s="1"/>
      <c r="M3504" t="s">
        <v>15767</v>
      </c>
      <c r="N3504" t="s">
        <v>156</v>
      </c>
      <c r="Q3504" t="b">
        <v>1</v>
      </c>
      <c r="R3504" t="s">
        <v>10709</v>
      </c>
      <c r="S3504" t="b">
        <v>0</v>
      </c>
      <c r="T3504" t="s">
        <v>7276</v>
      </c>
      <c r="X3504" t="b">
        <v>0</v>
      </c>
      <c r="AB3504" s="2"/>
      <c r="AD3504" s="2">
        <v>44154.648495370369</v>
      </c>
      <c r="AE3504" s="2"/>
      <c r="AH3504" t="b">
        <v>0</v>
      </c>
      <c r="AI3504" s="2"/>
      <c r="AJ3504" s="2"/>
      <c r="AK3504" t="s">
        <v>359</v>
      </c>
      <c r="AM3504" t="s">
        <v>10711</v>
      </c>
      <c r="AP3504" t="b">
        <v>0</v>
      </c>
      <c r="AQ3504" t="s">
        <v>10835</v>
      </c>
      <c r="AR3504" t="s">
        <v>10694</v>
      </c>
      <c r="AS3504" t="s">
        <v>10695</v>
      </c>
      <c r="AT3504" t="b">
        <v>0</v>
      </c>
      <c r="AU3504" t="b">
        <v>0</v>
      </c>
      <c r="AV3504">
        <v>0</v>
      </c>
      <c r="AW3504">
        <v>0</v>
      </c>
      <c r="AX3504">
        <v>4</v>
      </c>
      <c r="AY3504">
        <v>0</v>
      </c>
      <c r="AZ3504">
        <v>1</v>
      </c>
      <c r="BA3504">
        <v>0</v>
      </c>
      <c r="BC3504">
        <v>1</v>
      </c>
    </row>
    <row r="3505" spans="1:55" x14ac:dyDescent="0.25">
      <c r="A3505" t="s">
        <v>15768</v>
      </c>
      <c r="B3505" t="b">
        <v>0</v>
      </c>
      <c r="E3505" t="s">
        <v>10689</v>
      </c>
      <c r="F3505" s="2">
        <v>44154.65016203704</v>
      </c>
      <c r="H3505" t="b">
        <v>0</v>
      </c>
      <c r="I3505" t="s">
        <v>11240</v>
      </c>
      <c r="J3505" t="b">
        <v>0</v>
      </c>
      <c r="K3505" s="1"/>
      <c r="M3505" t="s">
        <v>15769</v>
      </c>
      <c r="N3505" t="s">
        <v>156</v>
      </c>
      <c r="Q3505" t="b">
        <v>1</v>
      </c>
      <c r="R3505" t="s">
        <v>10709</v>
      </c>
      <c r="S3505" t="b">
        <v>0</v>
      </c>
      <c r="T3505" t="s">
        <v>7276</v>
      </c>
      <c r="X3505" t="b">
        <v>0</v>
      </c>
      <c r="AB3505" s="2"/>
      <c r="AD3505" s="2">
        <v>44154.648495370369</v>
      </c>
      <c r="AE3505" s="2"/>
      <c r="AH3505" t="b">
        <v>0</v>
      </c>
      <c r="AI3505" s="2"/>
      <c r="AJ3505" s="2">
        <v>44354.635393518518</v>
      </c>
      <c r="AK3505" t="s">
        <v>359</v>
      </c>
      <c r="AM3505" t="s">
        <v>10711</v>
      </c>
      <c r="AP3505" t="b">
        <v>0</v>
      </c>
      <c r="AQ3505" t="s">
        <v>10794</v>
      </c>
      <c r="AR3505" t="s">
        <v>10694</v>
      </c>
      <c r="AS3505" t="s">
        <v>10695</v>
      </c>
      <c r="AT3505" t="b">
        <v>0</v>
      </c>
      <c r="AU3505" t="b">
        <v>0</v>
      </c>
      <c r="AV3505">
        <v>0</v>
      </c>
      <c r="AW3505">
        <v>0</v>
      </c>
      <c r="AX3505">
        <v>4</v>
      </c>
      <c r="AY3505">
        <v>0</v>
      </c>
      <c r="AZ3505">
        <v>1</v>
      </c>
      <c r="BA3505">
        <v>2</v>
      </c>
      <c r="BC3505">
        <v>1</v>
      </c>
    </row>
    <row r="3506" spans="1:55" x14ac:dyDescent="0.25">
      <c r="A3506" t="s">
        <v>11844</v>
      </c>
      <c r="B3506" t="b">
        <v>0</v>
      </c>
      <c r="E3506" t="s">
        <v>10689</v>
      </c>
      <c r="F3506" s="2">
        <v>44154.65016203704</v>
      </c>
      <c r="H3506" t="b">
        <v>0</v>
      </c>
      <c r="I3506" t="s">
        <v>11240</v>
      </c>
      <c r="J3506" t="b">
        <v>0</v>
      </c>
      <c r="K3506" s="1"/>
      <c r="M3506" t="s">
        <v>15770</v>
      </c>
      <c r="N3506" t="s">
        <v>156</v>
      </c>
      <c r="Q3506" t="b">
        <v>1</v>
      </c>
      <c r="R3506" t="s">
        <v>10709</v>
      </c>
      <c r="S3506" t="b">
        <v>0</v>
      </c>
      <c r="T3506" t="s">
        <v>7276</v>
      </c>
      <c r="X3506" t="b">
        <v>0</v>
      </c>
      <c r="AB3506" s="2"/>
      <c r="AD3506" s="2">
        <v>44154.648518518516</v>
      </c>
      <c r="AE3506" s="2"/>
      <c r="AH3506" t="b">
        <v>0</v>
      </c>
      <c r="AI3506" s="2"/>
      <c r="AJ3506" s="2"/>
      <c r="AK3506" t="s">
        <v>359</v>
      </c>
      <c r="AM3506" t="s">
        <v>10711</v>
      </c>
      <c r="AP3506" t="b">
        <v>0</v>
      </c>
      <c r="AQ3506" t="s">
        <v>10730</v>
      </c>
      <c r="AR3506" t="s">
        <v>10694</v>
      </c>
      <c r="AS3506" t="s">
        <v>10695</v>
      </c>
      <c r="AT3506" t="b">
        <v>0</v>
      </c>
      <c r="AU3506" t="b">
        <v>0</v>
      </c>
      <c r="AV3506">
        <v>0</v>
      </c>
      <c r="AW3506">
        <v>0</v>
      </c>
      <c r="AX3506">
        <v>4</v>
      </c>
      <c r="AY3506">
        <v>0</v>
      </c>
      <c r="AZ3506">
        <v>1</v>
      </c>
      <c r="BA3506">
        <v>0</v>
      </c>
      <c r="BC3506">
        <v>1</v>
      </c>
    </row>
    <row r="3507" spans="1:55" x14ac:dyDescent="0.25">
      <c r="A3507" t="s">
        <v>10806</v>
      </c>
      <c r="B3507" t="b">
        <v>0</v>
      </c>
      <c r="E3507" t="s">
        <v>10689</v>
      </c>
      <c r="F3507" s="2">
        <v>44154.65016203704</v>
      </c>
      <c r="H3507" t="b">
        <v>0</v>
      </c>
      <c r="I3507" t="s">
        <v>11240</v>
      </c>
      <c r="J3507" t="b">
        <v>0</v>
      </c>
      <c r="K3507" s="1"/>
      <c r="M3507" t="s">
        <v>15771</v>
      </c>
      <c r="N3507" t="s">
        <v>156</v>
      </c>
      <c r="Q3507" t="b">
        <v>1</v>
      </c>
      <c r="R3507" t="s">
        <v>10709</v>
      </c>
      <c r="S3507" t="b">
        <v>0</v>
      </c>
      <c r="T3507" t="s">
        <v>7276</v>
      </c>
      <c r="X3507" t="b">
        <v>0</v>
      </c>
      <c r="AB3507" s="2"/>
      <c r="AD3507" s="2">
        <v>44154.648518518516</v>
      </c>
      <c r="AE3507" s="2"/>
      <c r="AH3507" t="b">
        <v>0</v>
      </c>
      <c r="AI3507" s="2"/>
      <c r="AJ3507" s="2"/>
      <c r="AK3507" t="s">
        <v>359</v>
      </c>
      <c r="AM3507" t="s">
        <v>10711</v>
      </c>
      <c r="AP3507" t="b">
        <v>0</v>
      </c>
      <c r="AQ3507" t="s">
        <v>10763</v>
      </c>
      <c r="AR3507" t="s">
        <v>10694</v>
      </c>
      <c r="AS3507" t="s">
        <v>10695</v>
      </c>
      <c r="AT3507" t="b">
        <v>0</v>
      </c>
      <c r="AU3507" t="b">
        <v>0</v>
      </c>
      <c r="AV3507">
        <v>0</v>
      </c>
      <c r="AW3507">
        <v>0</v>
      </c>
      <c r="AX3507">
        <v>4</v>
      </c>
      <c r="AY3507">
        <v>0</v>
      </c>
      <c r="AZ3507">
        <v>1</v>
      </c>
      <c r="BA3507">
        <v>0</v>
      </c>
      <c r="BC3507">
        <v>1</v>
      </c>
    </row>
    <row r="3508" spans="1:55" x14ac:dyDescent="0.25">
      <c r="A3508" t="s">
        <v>12876</v>
      </c>
      <c r="B3508" t="b">
        <v>0</v>
      </c>
      <c r="E3508" t="s">
        <v>10689</v>
      </c>
      <c r="F3508" s="2">
        <v>44154.65016203704</v>
      </c>
      <c r="H3508" t="b">
        <v>0</v>
      </c>
      <c r="I3508" t="s">
        <v>11240</v>
      </c>
      <c r="J3508" t="b">
        <v>0</v>
      </c>
      <c r="K3508" s="1"/>
      <c r="M3508" t="s">
        <v>15772</v>
      </c>
      <c r="N3508" t="s">
        <v>156</v>
      </c>
      <c r="Q3508" t="b">
        <v>1</v>
      </c>
      <c r="R3508" t="s">
        <v>10709</v>
      </c>
      <c r="S3508" t="b">
        <v>0</v>
      </c>
      <c r="T3508" t="s">
        <v>7276</v>
      </c>
      <c r="X3508" t="b">
        <v>0</v>
      </c>
      <c r="AB3508" s="2"/>
      <c r="AD3508" s="2">
        <v>44154.648518518516</v>
      </c>
      <c r="AE3508" s="2"/>
      <c r="AH3508" t="b">
        <v>0</v>
      </c>
      <c r="AI3508" s="2"/>
      <c r="AJ3508" s="2">
        <v>44350.722638888888</v>
      </c>
      <c r="AK3508" t="s">
        <v>359</v>
      </c>
      <c r="AM3508" t="s">
        <v>10711</v>
      </c>
      <c r="AP3508" t="b">
        <v>0</v>
      </c>
      <c r="AQ3508" t="s">
        <v>10877</v>
      </c>
      <c r="AR3508" t="s">
        <v>10694</v>
      </c>
      <c r="AS3508" t="s">
        <v>10695</v>
      </c>
      <c r="AT3508" t="b">
        <v>0</v>
      </c>
      <c r="AU3508" t="b">
        <v>0</v>
      </c>
      <c r="AV3508">
        <v>0</v>
      </c>
      <c r="AW3508">
        <v>0</v>
      </c>
      <c r="AX3508">
        <v>4</v>
      </c>
      <c r="AY3508">
        <v>0</v>
      </c>
      <c r="AZ3508">
        <v>1</v>
      </c>
      <c r="BA3508">
        <v>2</v>
      </c>
      <c r="BC3508">
        <v>1</v>
      </c>
    </row>
    <row r="3509" spans="1:55" x14ac:dyDescent="0.25">
      <c r="A3509" t="s">
        <v>12876</v>
      </c>
      <c r="B3509" t="b">
        <v>0</v>
      </c>
      <c r="E3509" t="s">
        <v>10689</v>
      </c>
      <c r="F3509" s="2">
        <v>44154.65016203704</v>
      </c>
      <c r="H3509" t="b">
        <v>0</v>
      </c>
      <c r="I3509" t="s">
        <v>11240</v>
      </c>
      <c r="J3509" t="b">
        <v>0</v>
      </c>
      <c r="K3509" s="1"/>
      <c r="M3509" t="s">
        <v>15773</v>
      </c>
      <c r="N3509" t="s">
        <v>156</v>
      </c>
      <c r="Q3509" t="b">
        <v>1</v>
      </c>
      <c r="R3509" t="s">
        <v>10709</v>
      </c>
      <c r="S3509" t="b">
        <v>0</v>
      </c>
      <c r="T3509" t="s">
        <v>7276</v>
      </c>
      <c r="X3509" t="b">
        <v>0</v>
      </c>
      <c r="AB3509" s="2"/>
      <c r="AD3509" s="2">
        <v>44154.648518518516</v>
      </c>
      <c r="AE3509" s="2"/>
      <c r="AH3509" t="b">
        <v>0</v>
      </c>
      <c r="AI3509" s="2"/>
      <c r="AJ3509" s="2">
        <v>44361.55741898148</v>
      </c>
      <c r="AK3509" t="s">
        <v>359</v>
      </c>
      <c r="AM3509" t="s">
        <v>10711</v>
      </c>
      <c r="AP3509" t="b">
        <v>0</v>
      </c>
      <c r="AQ3509" t="s">
        <v>10877</v>
      </c>
      <c r="AR3509" t="s">
        <v>10694</v>
      </c>
      <c r="AS3509" t="s">
        <v>10695</v>
      </c>
      <c r="AT3509" t="b">
        <v>0</v>
      </c>
      <c r="AU3509" t="b">
        <v>0</v>
      </c>
      <c r="AV3509">
        <v>0</v>
      </c>
      <c r="AW3509">
        <v>0</v>
      </c>
      <c r="AX3509">
        <v>4</v>
      </c>
      <c r="AY3509">
        <v>0</v>
      </c>
      <c r="AZ3509">
        <v>1</v>
      </c>
      <c r="BA3509">
        <v>1</v>
      </c>
      <c r="BC3509">
        <v>1</v>
      </c>
    </row>
    <row r="3510" spans="1:55" x14ac:dyDescent="0.25">
      <c r="A3510" t="s">
        <v>12545</v>
      </c>
      <c r="B3510" t="b">
        <v>0</v>
      </c>
      <c r="E3510" t="s">
        <v>10689</v>
      </c>
      <c r="F3510" s="2">
        <v>44154.65016203704</v>
      </c>
      <c r="H3510" t="b">
        <v>0</v>
      </c>
      <c r="I3510" t="s">
        <v>11240</v>
      </c>
      <c r="J3510" t="b">
        <v>0</v>
      </c>
      <c r="K3510" s="1"/>
      <c r="M3510" t="s">
        <v>15774</v>
      </c>
      <c r="N3510" t="s">
        <v>156</v>
      </c>
      <c r="Q3510" t="b">
        <v>1</v>
      </c>
      <c r="R3510" t="s">
        <v>10709</v>
      </c>
      <c r="S3510" t="b">
        <v>0</v>
      </c>
      <c r="T3510" t="s">
        <v>7276</v>
      </c>
      <c r="X3510" t="b">
        <v>0</v>
      </c>
      <c r="AB3510" s="2"/>
      <c r="AD3510" s="2">
        <v>44154.648518518516</v>
      </c>
      <c r="AE3510" s="2"/>
      <c r="AH3510" t="b">
        <v>0</v>
      </c>
      <c r="AI3510" s="2"/>
      <c r="AJ3510" s="2"/>
      <c r="AK3510" t="s">
        <v>359</v>
      </c>
      <c r="AM3510" t="s">
        <v>10711</v>
      </c>
      <c r="AP3510" t="b">
        <v>0</v>
      </c>
      <c r="AQ3510" t="s">
        <v>11607</v>
      </c>
      <c r="AR3510" t="s">
        <v>10694</v>
      </c>
      <c r="AS3510" t="s">
        <v>10695</v>
      </c>
      <c r="AT3510" t="b">
        <v>0</v>
      </c>
      <c r="AU3510" t="b">
        <v>0</v>
      </c>
      <c r="AV3510">
        <v>0</v>
      </c>
      <c r="AW3510">
        <v>0</v>
      </c>
      <c r="AX3510">
        <v>4</v>
      </c>
      <c r="AY3510">
        <v>0</v>
      </c>
      <c r="AZ3510">
        <v>1</v>
      </c>
      <c r="BA3510">
        <v>0</v>
      </c>
      <c r="BC3510">
        <v>1</v>
      </c>
    </row>
    <row r="3511" spans="1:55" x14ac:dyDescent="0.25">
      <c r="A3511" t="s">
        <v>15775</v>
      </c>
      <c r="B3511" t="b">
        <v>0</v>
      </c>
      <c r="E3511" t="s">
        <v>10689</v>
      </c>
      <c r="F3511" s="2">
        <v>44154.65016203704</v>
      </c>
      <c r="H3511" t="b">
        <v>0</v>
      </c>
      <c r="I3511" t="s">
        <v>11240</v>
      </c>
      <c r="J3511" t="b">
        <v>0</v>
      </c>
      <c r="K3511" s="1"/>
      <c r="M3511" t="s">
        <v>15776</v>
      </c>
      <c r="N3511" t="s">
        <v>156</v>
      </c>
      <c r="Q3511" t="b">
        <v>1</v>
      </c>
      <c r="R3511" t="s">
        <v>10709</v>
      </c>
      <c r="S3511" t="b">
        <v>0</v>
      </c>
      <c r="T3511" t="s">
        <v>7276</v>
      </c>
      <c r="X3511" t="b">
        <v>0</v>
      </c>
      <c r="AB3511" s="2"/>
      <c r="AD3511" s="2">
        <v>44154.648518518516</v>
      </c>
      <c r="AE3511" s="2"/>
      <c r="AH3511" t="b">
        <v>0</v>
      </c>
      <c r="AI3511" s="2"/>
      <c r="AJ3511" s="2"/>
      <c r="AK3511" t="s">
        <v>359</v>
      </c>
      <c r="AM3511" t="s">
        <v>10711</v>
      </c>
      <c r="AP3511" t="b">
        <v>0</v>
      </c>
      <c r="AQ3511" t="s">
        <v>10725</v>
      </c>
      <c r="AR3511" t="s">
        <v>10694</v>
      </c>
      <c r="AS3511" t="s">
        <v>10695</v>
      </c>
      <c r="AT3511" t="b">
        <v>0</v>
      </c>
      <c r="AU3511" t="b">
        <v>0</v>
      </c>
      <c r="AV3511">
        <v>0</v>
      </c>
      <c r="AW3511">
        <v>0</v>
      </c>
      <c r="AX3511">
        <v>4</v>
      </c>
      <c r="AY3511">
        <v>0</v>
      </c>
      <c r="AZ3511">
        <v>1</v>
      </c>
      <c r="BA3511">
        <v>0</v>
      </c>
      <c r="BC3511">
        <v>1</v>
      </c>
    </row>
    <row r="3512" spans="1:55" x14ac:dyDescent="0.25">
      <c r="A3512" t="s">
        <v>15777</v>
      </c>
      <c r="B3512" t="b">
        <v>0</v>
      </c>
      <c r="E3512" t="s">
        <v>10689</v>
      </c>
      <c r="F3512" s="2">
        <v>44154.65016203704</v>
      </c>
      <c r="H3512" t="b">
        <v>0</v>
      </c>
      <c r="I3512" t="s">
        <v>11240</v>
      </c>
      <c r="J3512" t="b">
        <v>0</v>
      </c>
      <c r="K3512" s="1"/>
      <c r="M3512" t="s">
        <v>15778</v>
      </c>
      <c r="N3512" t="s">
        <v>156</v>
      </c>
      <c r="Q3512" t="b">
        <v>1</v>
      </c>
      <c r="R3512" t="s">
        <v>10709</v>
      </c>
      <c r="S3512" t="b">
        <v>0</v>
      </c>
      <c r="T3512" t="s">
        <v>7276</v>
      </c>
      <c r="X3512" t="b">
        <v>0</v>
      </c>
      <c r="AB3512" s="2"/>
      <c r="AD3512" s="2">
        <v>44154.648518518516</v>
      </c>
      <c r="AE3512" s="2"/>
      <c r="AH3512" t="b">
        <v>0</v>
      </c>
      <c r="AI3512" s="2"/>
      <c r="AJ3512" s="2">
        <v>44354.689710648148</v>
      </c>
      <c r="AK3512" t="s">
        <v>359</v>
      </c>
      <c r="AM3512" t="s">
        <v>10711</v>
      </c>
      <c r="AP3512" t="b">
        <v>0</v>
      </c>
      <c r="AQ3512" t="s">
        <v>11089</v>
      </c>
      <c r="AR3512" t="s">
        <v>10694</v>
      </c>
      <c r="AS3512" t="s">
        <v>10695</v>
      </c>
      <c r="AT3512" t="b">
        <v>0</v>
      </c>
      <c r="AU3512" t="b">
        <v>0</v>
      </c>
      <c r="AV3512">
        <v>0</v>
      </c>
      <c r="AW3512">
        <v>0</v>
      </c>
      <c r="AX3512">
        <v>4</v>
      </c>
      <c r="AY3512">
        <v>0</v>
      </c>
      <c r="AZ3512">
        <v>1</v>
      </c>
      <c r="BA3512">
        <v>3</v>
      </c>
      <c r="BC3512">
        <v>1</v>
      </c>
    </row>
    <row r="3513" spans="1:55" x14ac:dyDescent="0.25">
      <c r="A3513" t="s">
        <v>11588</v>
      </c>
      <c r="B3513" t="b">
        <v>0</v>
      </c>
      <c r="E3513" t="s">
        <v>10689</v>
      </c>
      <c r="F3513" s="2">
        <v>44154.65016203704</v>
      </c>
      <c r="H3513" t="b">
        <v>0</v>
      </c>
      <c r="I3513" t="s">
        <v>11240</v>
      </c>
      <c r="J3513" t="b">
        <v>0</v>
      </c>
      <c r="K3513" s="1"/>
      <c r="M3513" t="s">
        <v>15779</v>
      </c>
      <c r="N3513" t="s">
        <v>156</v>
      </c>
      <c r="Q3513" t="b">
        <v>1</v>
      </c>
      <c r="R3513" t="s">
        <v>10709</v>
      </c>
      <c r="S3513" t="b">
        <v>0</v>
      </c>
      <c r="T3513" t="s">
        <v>7276</v>
      </c>
      <c r="X3513" t="b">
        <v>0</v>
      </c>
      <c r="AB3513" s="2"/>
      <c r="AD3513" s="2">
        <v>44154.648518518516</v>
      </c>
      <c r="AE3513" s="2"/>
      <c r="AH3513" t="b">
        <v>0</v>
      </c>
      <c r="AI3513" s="2"/>
      <c r="AJ3513" s="2"/>
      <c r="AK3513" t="s">
        <v>359</v>
      </c>
      <c r="AM3513" t="s">
        <v>10711</v>
      </c>
      <c r="AP3513" t="b">
        <v>0</v>
      </c>
      <c r="AQ3513" t="s">
        <v>11590</v>
      </c>
      <c r="AR3513" t="s">
        <v>10694</v>
      </c>
      <c r="AS3513" t="s">
        <v>10695</v>
      </c>
      <c r="AT3513" t="b">
        <v>0</v>
      </c>
      <c r="AU3513" t="b">
        <v>0</v>
      </c>
      <c r="AV3513">
        <v>0</v>
      </c>
      <c r="AW3513">
        <v>0</v>
      </c>
      <c r="AX3513">
        <v>4</v>
      </c>
      <c r="AY3513">
        <v>0</v>
      </c>
      <c r="AZ3513">
        <v>1</v>
      </c>
      <c r="BA3513">
        <v>0</v>
      </c>
      <c r="BC3513">
        <v>1</v>
      </c>
    </row>
    <row r="3514" spans="1:55" x14ac:dyDescent="0.25">
      <c r="A3514" t="s">
        <v>15780</v>
      </c>
      <c r="B3514" t="b">
        <v>0</v>
      </c>
      <c r="E3514" t="s">
        <v>10689</v>
      </c>
      <c r="F3514" s="2">
        <v>44154.65016203704</v>
      </c>
      <c r="H3514" t="b">
        <v>0</v>
      </c>
      <c r="I3514" t="s">
        <v>11240</v>
      </c>
      <c r="J3514" t="b">
        <v>0</v>
      </c>
      <c r="K3514" s="1"/>
      <c r="M3514" t="s">
        <v>15781</v>
      </c>
      <c r="N3514" t="s">
        <v>156</v>
      </c>
      <c r="Q3514" t="b">
        <v>1</v>
      </c>
      <c r="R3514" t="s">
        <v>10709</v>
      </c>
      <c r="S3514" t="b">
        <v>0</v>
      </c>
      <c r="T3514" t="s">
        <v>7276</v>
      </c>
      <c r="X3514" t="b">
        <v>0</v>
      </c>
      <c r="AB3514" s="2"/>
      <c r="AD3514" s="2">
        <v>44154.648518518516</v>
      </c>
      <c r="AE3514" s="2"/>
      <c r="AH3514" t="b">
        <v>0</v>
      </c>
      <c r="AI3514" s="2"/>
      <c r="AJ3514" s="2"/>
      <c r="AK3514" t="s">
        <v>359</v>
      </c>
      <c r="AM3514" t="s">
        <v>10711</v>
      </c>
      <c r="AP3514" t="b">
        <v>0</v>
      </c>
      <c r="AQ3514" t="s">
        <v>10918</v>
      </c>
      <c r="AR3514" t="s">
        <v>10694</v>
      </c>
      <c r="AS3514" t="s">
        <v>10695</v>
      </c>
      <c r="AT3514" t="b">
        <v>0</v>
      </c>
      <c r="AU3514" t="b">
        <v>0</v>
      </c>
      <c r="AV3514">
        <v>0</v>
      </c>
      <c r="AW3514">
        <v>0</v>
      </c>
      <c r="AX3514">
        <v>4</v>
      </c>
      <c r="AY3514">
        <v>0</v>
      </c>
      <c r="AZ3514">
        <v>1</v>
      </c>
      <c r="BA3514">
        <v>0</v>
      </c>
      <c r="BC3514">
        <v>1</v>
      </c>
    </row>
    <row r="3515" spans="1:55" x14ac:dyDescent="0.25">
      <c r="A3515" t="s">
        <v>15780</v>
      </c>
      <c r="B3515" t="b">
        <v>0</v>
      </c>
      <c r="E3515" t="s">
        <v>10689</v>
      </c>
      <c r="F3515" s="2">
        <v>44154.65016203704</v>
      </c>
      <c r="H3515" t="b">
        <v>0</v>
      </c>
      <c r="I3515" t="s">
        <v>11240</v>
      </c>
      <c r="J3515" t="b">
        <v>0</v>
      </c>
      <c r="K3515" s="1"/>
      <c r="M3515" t="s">
        <v>15782</v>
      </c>
      <c r="N3515" t="s">
        <v>156</v>
      </c>
      <c r="Q3515" t="b">
        <v>1</v>
      </c>
      <c r="R3515" t="s">
        <v>10709</v>
      </c>
      <c r="S3515" t="b">
        <v>0</v>
      </c>
      <c r="T3515" t="s">
        <v>7276</v>
      </c>
      <c r="X3515" t="b">
        <v>0</v>
      </c>
      <c r="AB3515" s="2"/>
      <c r="AD3515" s="2">
        <v>44154.648518518516</v>
      </c>
      <c r="AE3515" s="2"/>
      <c r="AH3515" t="b">
        <v>0</v>
      </c>
      <c r="AI3515" s="2"/>
      <c r="AJ3515" s="2"/>
      <c r="AK3515" t="s">
        <v>359</v>
      </c>
      <c r="AM3515" t="s">
        <v>10711</v>
      </c>
      <c r="AP3515" t="b">
        <v>0</v>
      </c>
      <c r="AQ3515" t="s">
        <v>10918</v>
      </c>
      <c r="AR3515" t="s">
        <v>10694</v>
      </c>
      <c r="AS3515" t="s">
        <v>10695</v>
      </c>
      <c r="AT3515" t="b">
        <v>0</v>
      </c>
      <c r="AU3515" t="b">
        <v>0</v>
      </c>
      <c r="AV3515">
        <v>0</v>
      </c>
      <c r="AW3515">
        <v>0</v>
      </c>
      <c r="AX3515">
        <v>4</v>
      </c>
      <c r="AY3515">
        <v>0</v>
      </c>
      <c r="AZ3515">
        <v>1</v>
      </c>
      <c r="BA3515">
        <v>0</v>
      </c>
      <c r="BC3515">
        <v>1</v>
      </c>
    </row>
    <row r="3516" spans="1:55" x14ac:dyDescent="0.25">
      <c r="A3516" t="s">
        <v>15783</v>
      </c>
      <c r="B3516" t="b">
        <v>0</v>
      </c>
      <c r="E3516" t="s">
        <v>10689</v>
      </c>
      <c r="F3516" s="2">
        <v>44154.65016203704</v>
      </c>
      <c r="H3516" t="b">
        <v>0</v>
      </c>
      <c r="I3516" t="s">
        <v>11240</v>
      </c>
      <c r="J3516" t="b">
        <v>0</v>
      </c>
      <c r="K3516" s="1"/>
      <c r="M3516" t="s">
        <v>15784</v>
      </c>
      <c r="N3516" t="s">
        <v>156</v>
      </c>
      <c r="Q3516" t="b">
        <v>1</v>
      </c>
      <c r="R3516" t="s">
        <v>10709</v>
      </c>
      <c r="S3516" t="b">
        <v>0</v>
      </c>
      <c r="T3516" t="s">
        <v>7276</v>
      </c>
      <c r="X3516" t="b">
        <v>0</v>
      </c>
      <c r="AB3516" s="2"/>
      <c r="AD3516" s="2">
        <v>44154.648518518516</v>
      </c>
      <c r="AE3516" s="2"/>
      <c r="AH3516" t="b">
        <v>0</v>
      </c>
      <c r="AI3516" s="2"/>
      <c r="AJ3516" s="2"/>
      <c r="AK3516" t="s">
        <v>359</v>
      </c>
      <c r="AM3516" t="s">
        <v>10711</v>
      </c>
      <c r="AP3516" t="b">
        <v>0</v>
      </c>
      <c r="AQ3516" t="s">
        <v>10742</v>
      </c>
      <c r="AR3516" t="s">
        <v>10694</v>
      </c>
      <c r="AS3516" t="s">
        <v>10695</v>
      </c>
      <c r="AT3516" t="b">
        <v>0</v>
      </c>
      <c r="AU3516" t="b">
        <v>0</v>
      </c>
      <c r="AV3516">
        <v>0</v>
      </c>
      <c r="AW3516">
        <v>0</v>
      </c>
      <c r="AX3516">
        <v>4</v>
      </c>
      <c r="AY3516">
        <v>0</v>
      </c>
      <c r="AZ3516">
        <v>1</v>
      </c>
      <c r="BA3516">
        <v>0</v>
      </c>
      <c r="BC3516">
        <v>1</v>
      </c>
    </row>
    <row r="3517" spans="1:55" x14ac:dyDescent="0.25">
      <c r="A3517" t="s">
        <v>15785</v>
      </c>
      <c r="B3517" t="b">
        <v>0</v>
      </c>
      <c r="E3517" t="s">
        <v>10689</v>
      </c>
      <c r="F3517" s="2">
        <v>44154.65016203704</v>
      </c>
      <c r="H3517" t="b">
        <v>0</v>
      </c>
      <c r="I3517" t="s">
        <v>11240</v>
      </c>
      <c r="J3517" t="b">
        <v>0</v>
      </c>
      <c r="K3517" s="1"/>
      <c r="M3517" t="s">
        <v>15786</v>
      </c>
      <c r="N3517" t="s">
        <v>156</v>
      </c>
      <c r="Q3517" t="b">
        <v>1</v>
      </c>
      <c r="R3517" t="s">
        <v>10709</v>
      </c>
      <c r="S3517" t="b">
        <v>0</v>
      </c>
      <c r="T3517" t="s">
        <v>7276</v>
      </c>
      <c r="X3517" t="b">
        <v>0</v>
      </c>
      <c r="AB3517" s="2"/>
      <c r="AD3517" s="2">
        <v>44154.648518518516</v>
      </c>
      <c r="AE3517" s="2"/>
      <c r="AH3517" t="b">
        <v>0</v>
      </c>
      <c r="AI3517" s="2"/>
      <c r="AJ3517" s="2">
        <v>44354.74895833333</v>
      </c>
      <c r="AK3517" t="s">
        <v>359</v>
      </c>
      <c r="AM3517" t="s">
        <v>10711</v>
      </c>
      <c r="AP3517" t="b">
        <v>0</v>
      </c>
      <c r="AQ3517" t="s">
        <v>11250</v>
      </c>
      <c r="AR3517" t="s">
        <v>10694</v>
      </c>
      <c r="AS3517" t="s">
        <v>10695</v>
      </c>
      <c r="AT3517" t="b">
        <v>0</v>
      </c>
      <c r="AU3517" t="b">
        <v>0</v>
      </c>
      <c r="AV3517">
        <v>0</v>
      </c>
      <c r="AW3517">
        <v>0</v>
      </c>
      <c r="AX3517">
        <v>4</v>
      </c>
      <c r="AY3517">
        <v>0</v>
      </c>
      <c r="AZ3517">
        <v>1</v>
      </c>
      <c r="BA3517">
        <v>6</v>
      </c>
      <c r="BC3517">
        <v>1</v>
      </c>
    </row>
    <row r="3518" spans="1:55" x14ac:dyDescent="0.25">
      <c r="A3518" t="s">
        <v>15787</v>
      </c>
      <c r="B3518" t="b">
        <v>0</v>
      </c>
      <c r="E3518" t="s">
        <v>10689</v>
      </c>
      <c r="F3518" s="2">
        <v>44154.65016203704</v>
      </c>
      <c r="H3518" t="b">
        <v>0</v>
      </c>
      <c r="I3518" t="s">
        <v>11240</v>
      </c>
      <c r="J3518" t="b">
        <v>0</v>
      </c>
      <c r="K3518" s="1"/>
      <c r="M3518" t="s">
        <v>15788</v>
      </c>
      <c r="N3518" t="s">
        <v>156</v>
      </c>
      <c r="Q3518" t="b">
        <v>1</v>
      </c>
      <c r="R3518" t="s">
        <v>10709</v>
      </c>
      <c r="S3518" t="b">
        <v>0</v>
      </c>
      <c r="T3518" t="s">
        <v>7276</v>
      </c>
      <c r="X3518" t="b">
        <v>0</v>
      </c>
      <c r="AB3518" s="2"/>
      <c r="AD3518" s="2">
        <v>44154.648518518516</v>
      </c>
      <c r="AE3518" s="2"/>
      <c r="AH3518" t="b">
        <v>0</v>
      </c>
      <c r="AI3518" s="2"/>
      <c r="AJ3518" s="2"/>
      <c r="AK3518" t="s">
        <v>359</v>
      </c>
      <c r="AM3518" t="s">
        <v>10711</v>
      </c>
      <c r="AP3518" t="b">
        <v>0</v>
      </c>
      <c r="AQ3518" t="s">
        <v>10794</v>
      </c>
      <c r="AR3518" t="s">
        <v>10694</v>
      </c>
      <c r="AS3518" t="s">
        <v>10695</v>
      </c>
      <c r="AT3518" t="b">
        <v>0</v>
      </c>
      <c r="AU3518" t="b">
        <v>0</v>
      </c>
      <c r="AV3518">
        <v>0</v>
      </c>
      <c r="AW3518">
        <v>0</v>
      </c>
      <c r="AX3518">
        <v>4</v>
      </c>
      <c r="AY3518">
        <v>0</v>
      </c>
      <c r="AZ3518">
        <v>1</v>
      </c>
      <c r="BA3518">
        <v>0</v>
      </c>
      <c r="BC3518">
        <v>1</v>
      </c>
    </row>
    <row r="3519" spans="1:55" x14ac:dyDescent="0.25">
      <c r="A3519" t="s">
        <v>10892</v>
      </c>
      <c r="B3519" t="b">
        <v>0</v>
      </c>
      <c r="E3519" t="s">
        <v>10689</v>
      </c>
      <c r="F3519" s="2">
        <v>44154.65016203704</v>
      </c>
      <c r="H3519" t="b">
        <v>0</v>
      </c>
      <c r="I3519" t="s">
        <v>11240</v>
      </c>
      <c r="J3519" t="b">
        <v>0</v>
      </c>
      <c r="K3519" s="1"/>
      <c r="M3519" t="s">
        <v>15789</v>
      </c>
      <c r="N3519" t="s">
        <v>156</v>
      </c>
      <c r="Q3519" t="b">
        <v>1</v>
      </c>
      <c r="R3519" t="s">
        <v>10709</v>
      </c>
      <c r="S3519" t="b">
        <v>0</v>
      </c>
      <c r="T3519" t="s">
        <v>7276</v>
      </c>
      <c r="X3519" t="b">
        <v>0</v>
      </c>
      <c r="AB3519" s="2"/>
      <c r="AD3519" s="2">
        <v>44154.648518518516</v>
      </c>
      <c r="AE3519" s="2"/>
      <c r="AH3519" t="b">
        <v>0</v>
      </c>
      <c r="AI3519" s="2"/>
      <c r="AJ3519" s="2"/>
      <c r="AK3519" t="s">
        <v>359</v>
      </c>
      <c r="AM3519" t="s">
        <v>10711</v>
      </c>
      <c r="AP3519" t="b">
        <v>0</v>
      </c>
      <c r="AQ3519" t="s">
        <v>10864</v>
      </c>
      <c r="AR3519" t="s">
        <v>10694</v>
      </c>
      <c r="AS3519" t="s">
        <v>10695</v>
      </c>
      <c r="AT3519" t="b">
        <v>0</v>
      </c>
      <c r="AU3519" t="b">
        <v>0</v>
      </c>
      <c r="AV3519">
        <v>0</v>
      </c>
      <c r="AW3519">
        <v>0</v>
      </c>
      <c r="AX3519">
        <v>4</v>
      </c>
      <c r="AY3519">
        <v>0</v>
      </c>
      <c r="AZ3519">
        <v>1</v>
      </c>
      <c r="BA3519">
        <v>0</v>
      </c>
      <c r="BC3519">
        <v>1</v>
      </c>
    </row>
    <row r="3520" spans="1:55" x14ac:dyDescent="0.25">
      <c r="A3520" t="s">
        <v>15790</v>
      </c>
      <c r="B3520" t="b">
        <v>0</v>
      </c>
      <c r="E3520" t="s">
        <v>10689</v>
      </c>
      <c r="F3520" s="2">
        <v>44154.65016203704</v>
      </c>
      <c r="H3520" t="b">
        <v>0</v>
      </c>
      <c r="I3520" t="s">
        <v>11240</v>
      </c>
      <c r="J3520" t="b">
        <v>0</v>
      </c>
      <c r="K3520" s="1"/>
      <c r="M3520" t="s">
        <v>15791</v>
      </c>
      <c r="N3520" t="s">
        <v>156</v>
      </c>
      <c r="Q3520" t="b">
        <v>1</v>
      </c>
      <c r="R3520" t="s">
        <v>10709</v>
      </c>
      <c r="S3520" t="b">
        <v>0</v>
      </c>
      <c r="T3520" t="s">
        <v>7276</v>
      </c>
      <c r="X3520" t="b">
        <v>0</v>
      </c>
      <c r="AB3520" s="2"/>
      <c r="AD3520" s="2">
        <v>44154.648518518516</v>
      </c>
      <c r="AE3520" s="2"/>
      <c r="AH3520" t="b">
        <v>0</v>
      </c>
      <c r="AI3520" s="2"/>
      <c r="AJ3520" s="2"/>
      <c r="AK3520" t="s">
        <v>359</v>
      </c>
      <c r="AM3520" t="s">
        <v>10711</v>
      </c>
      <c r="AP3520" t="b">
        <v>0</v>
      </c>
      <c r="AQ3520" t="s">
        <v>14660</v>
      </c>
      <c r="AR3520" t="s">
        <v>10694</v>
      </c>
      <c r="AS3520" t="s">
        <v>10695</v>
      </c>
      <c r="AT3520" t="b">
        <v>0</v>
      </c>
      <c r="AU3520" t="b">
        <v>0</v>
      </c>
      <c r="AV3520">
        <v>0</v>
      </c>
      <c r="AW3520">
        <v>0</v>
      </c>
      <c r="AX3520">
        <v>4</v>
      </c>
      <c r="AY3520">
        <v>0</v>
      </c>
      <c r="AZ3520">
        <v>1</v>
      </c>
      <c r="BA3520">
        <v>0</v>
      </c>
      <c r="BC3520">
        <v>1</v>
      </c>
    </row>
    <row r="3521" spans="1:55" x14ac:dyDescent="0.25">
      <c r="A3521" t="s">
        <v>14416</v>
      </c>
      <c r="B3521" t="b">
        <v>0</v>
      </c>
      <c r="E3521" t="s">
        <v>10689</v>
      </c>
      <c r="F3521" s="2">
        <v>44154.65016203704</v>
      </c>
      <c r="H3521" t="b">
        <v>0</v>
      </c>
      <c r="I3521" t="s">
        <v>11240</v>
      </c>
      <c r="J3521" t="b">
        <v>0</v>
      </c>
      <c r="K3521" s="1"/>
      <c r="M3521" t="s">
        <v>15792</v>
      </c>
      <c r="N3521" t="s">
        <v>156</v>
      </c>
      <c r="Q3521" t="b">
        <v>1</v>
      </c>
      <c r="R3521" t="s">
        <v>10709</v>
      </c>
      <c r="S3521" t="b">
        <v>0</v>
      </c>
      <c r="T3521" t="s">
        <v>7276</v>
      </c>
      <c r="X3521" t="b">
        <v>0</v>
      </c>
      <c r="AB3521" s="2"/>
      <c r="AD3521" s="2">
        <v>44154.648518518516</v>
      </c>
      <c r="AE3521" s="2"/>
      <c r="AH3521" t="b">
        <v>0</v>
      </c>
      <c r="AI3521" s="2"/>
      <c r="AJ3521" s="2"/>
      <c r="AK3521" t="s">
        <v>359</v>
      </c>
      <c r="AM3521" t="s">
        <v>10711</v>
      </c>
      <c r="AP3521" t="b">
        <v>0</v>
      </c>
      <c r="AQ3521" t="s">
        <v>10735</v>
      </c>
      <c r="AR3521" t="s">
        <v>10694</v>
      </c>
      <c r="AS3521" t="s">
        <v>10695</v>
      </c>
      <c r="AT3521" t="b">
        <v>0</v>
      </c>
      <c r="AU3521" t="b">
        <v>0</v>
      </c>
      <c r="AV3521">
        <v>0</v>
      </c>
      <c r="AW3521">
        <v>0</v>
      </c>
      <c r="AX3521">
        <v>4</v>
      </c>
      <c r="AY3521">
        <v>0</v>
      </c>
      <c r="AZ3521">
        <v>1</v>
      </c>
      <c r="BA3521">
        <v>0</v>
      </c>
      <c r="BC3521">
        <v>1</v>
      </c>
    </row>
    <row r="3522" spans="1:55" x14ac:dyDescent="0.25">
      <c r="A3522" t="s">
        <v>15193</v>
      </c>
      <c r="B3522" t="b">
        <v>0</v>
      </c>
      <c r="E3522" t="s">
        <v>10689</v>
      </c>
      <c r="F3522" s="2">
        <v>44154.65016203704</v>
      </c>
      <c r="H3522" t="b">
        <v>0</v>
      </c>
      <c r="I3522" t="s">
        <v>11240</v>
      </c>
      <c r="J3522" t="b">
        <v>0</v>
      </c>
      <c r="K3522" s="1"/>
      <c r="M3522" t="s">
        <v>15793</v>
      </c>
      <c r="N3522" t="s">
        <v>156</v>
      </c>
      <c r="Q3522" t="b">
        <v>1</v>
      </c>
      <c r="R3522" t="s">
        <v>10709</v>
      </c>
      <c r="S3522" t="b">
        <v>0</v>
      </c>
      <c r="T3522" t="s">
        <v>7276</v>
      </c>
      <c r="X3522" t="b">
        <v>0</v>
      </c>
      <c r="AB3522" s="2"/>
      <c r="AD3522" s="2">
        <v>44154.648518518516</v>
      </c>
      <c r="AE3522" s="2"/>
      <c r="AH3522" t="b">
        <v>0</v>
      </c>
      <c r="AI3522" s="2"/>
      <c r="AJ3522" s="2">
        <v>44354.636643518519</v>
      </c>
      <c r="AK3522" t="s">
        <v>359</v>
      </c>
      <c r="AM3522" t="s">
        <v>10711</v>
      </c>
      <c r="AP3522" t="b">
        <v>0</v>
      </c>
      <c r="AQ3522" t="s">
        <v>11760</v>
      </c>
      <c r="AR3522" t="s">
        <v>10694</v>
      </c>
      <c r="AS3522" t="s">
        <v>10695</v>
      </c>
      <c r="AT3522" t="b">
        <v>0</v>
      </c>
      <c r="AU3522" t="b">
        <v>0</v>
      </c>
      <c r="AV3522">
        <v>0</v>
      </c>
      <c r="AW3522">
        <v>0</v>
      </c>
      <c r="AX3522">
        <v>4</v>
      </c>
      <c r="AY3522">
        <v>0</v>
      </c>
      <c r="AZ3522">
        <v>1</v>
      </c>
      <c r="BA3522">
        <v>1</v>
      </c>
      <c r="BC3522">
        <v>1</v>
      </c>
    </row>
    <row r="3523" spans="1:55" x14ac:dyDescent="0.25">
      <c r="A3523" t="s">
        <v>15794</v>
      </c>
      <c r="B3523" t="b">
        <v>0</v>
      </c>
      <c r="E3523" t="s">
        <v>10689</v>
      </c>
      <c r="F3523" s="2">
        <v>44154.65016203704</v>
      </c>
      <c r="H3523" t="b">
        <v>0</v>
      </c>
      <c r="I3523" t="s">
        <v>11240</v>
      </c>
      <c r="J3523" t="b">
        <v>0</v>
      </c>
      <c r="K3523" s="1"/>
      <c r="M3523" t="s">
        <v>15795</v>
      </c>
      <c r="N3523" t="s">
        <v>156</v>
      </c>
      <c r="Q3523" t="b">
        <v>1</v>
      </c>
      <c r="R3523" t="s">
        <v>10709</v>
      </c>
      <c r="S3523" t="b">
        <v>0</v>
      </c>
      <c r="T3523" t="s">
        <v>7276</v>
      </c>
      <c r="X3523" t="b">
        <v>0</v>
      </c>
      <c r="AB3523" s="2"/>
      <c r="AD3523" s="2">
        <v>44154.648518518516</v>
      </c>
      <c r="AE3523" s="2"/>
      <c r="AH3523" t="b">
        <v>0</v>
      </c>
      <c r="AI3523" s="2"/>
      <c r="AJ3523" s="2"/>
      <c r="AK3523" t="s">
        <v>359</v>
      </c>
      <c r="AM3523" t="s">
        <v>10711</v>
      </c>
      <c r="AP3523" t="b">
        <v>0</v>
      </c>
      <c r="AQ3523" t="s">
        <v>11034</v>
      </c>
      <c r="AR3523" t="s">
        <v>10694</v>
      </c>
      <c r="AS3523" t="s">
        <v>10695</v>
      </c>
      <c r="AT3523" t="b">
        <v>0</v>
      </c>
      <c r="AU3523" t="b">
        <v>0</v>
      </c>
      <c r="AV3523">
        <v>0</v>
      </c>
      <c r="AW3523">
        <v>0</v>
      </c>
      <c r="AX3523">
        <v>4</v>
      </c>
      <c r="AY3523">
        <v>0</v>
      </c>
      <c r="AZ3523">
        <v>1</v>
      </c>
      <c r="BA3523">
        <v>0</v>
      </c>
      <c r="BC3523">
        <v>1</v>
      </c>
    </row>
    <row r="3524" spans="1:55" x14ac:dyDescent="0.25">
      <c r="A3524" t="s">
        <v>15794</v>
      </c>
      <c r="B3524" t="b">
        <v>0</v>
      </c>
      <c r="E3524" t="s">
        <v>10689</v>
      </c>
      <c r="F3524" s="2">
        <v>44154.65016203704</v>
      </c>
      <c r="H3524" t="b">
        <v>0</v>
      </c>
      <c r="I3524" t="s">
        <v>11240</v>
      </c>
      <c r="J3524" t="b">
        <v>0</v>
      </c>
      <c r="K3524" s="1"/>
      <c r="M3524" t="s">
        <v>15796</v>
      </c>
      <c r="N3524" t="s">
        <v>156</v>
      </c>
      <c r="Q3524" t="b">
        <v>1</v>
      </c>
      <c r="R3524" t="s">
        <v>10709</v>
      </c>
      <c r="S3524" t="b">
        <v>0</v>
      </c>
      <c r="T3524" t="s">
        <v>7276</v>
      </c>
      <c r="X3524" t="b">
        <v>0</v>
      </c>
      <c r="AB3524" s="2"/>
      <c r="AD3524" s="2">
        <v>44154.648518518516</v>
      </c>
      <c r="AE3524" s="2"/>
      <c r="AH3524" t="b">
        <v>0</v>
      </c>
      <c r="AI3524" s="2"/>
      <c r="AJ3524" s="2"/>
      <c r="AK3524" t="s">
        <v>359</v>
      </c>
      <c r="AM3524" t="s">
        <v>10711</v>
      </c>
      <c r="AP3524" t="b">
        <v>0</v>
      </c>
      <c r="AQ3524" t="s">
        <v>11034</v>
      </c>
      <c r="AR3524" t="s">
        <v>10694</v>
      </c>
      <c r="AS3524" t="s">
        <v>10695</v>
      </c>
      <c r="AT3524" t="b">
        <v>0</v>
      </c>
      <c r="AU3524" t="b">
        <v>0</v>
      </c>
      <c r="AV3524">
        <v>0</v>
      </c>
      <c r="AW3524">
        <v>0</v>
      </c>
      <c r="AX3524">
        <v>4</v>
      </c>
      <c r="AY3524">
        <v>0</v>
      </c>
      <c r="AZ3524">
        <v>1</v>
      </c>
      <c r="BA3524">
        <v>0</v>
      </c>
      <c r="BC3524">
        <v>1</v>
      </c>
    </row>
    <row r="3525" spans="1:55" x14ac:dyDescent="0.25">
      <c r="A3525" t="s">
        <v>15794</v>
      </c>
      <c r="B3525" t="b">
        <v>0</v>
      </c>
      <c r="E3525" t="s">
        <v>10689</v>
      </c>
      <c r="F3525" s="2">
        <v>44154.65016203704</v>
      </c>
      <c r="H3525" t="b">
        <v>0</v>
      </c>
      <c r="I3525" t="s">
        <v>11240</v>
      </c>
      <c r="J3525" t="b">
        <v>0</v>
      </c>
      <c r="K3525" s="1"/>
      <c r="M3525" t="s">
        <v>15797</v>
      </c>
      <c r="N3525" t="s">
        <v>156</v>
      </c>
      <c r="Q3525" t="b">
        <v>1</v>
      </c>
      <c r="R3525" t="s">
        <v>10709</v>
      </c>
      <c r="S3525" t="b">
        <v>0</v>
      </c>
      <c r="T3525" t="s">
        <v>7276</v>
      </c>
      <c r="X3525" t="b">
        <v>0</v>
      </c>
      <c r="AB3525" s="2"/>
      <c r="AD3525" s="2">
        <v>44154.648518518516</v>
      </c>
      <c r="AE3525" s="2"/>
      <c r="AH3525" t="b">
        <v>0</v>
      </c>
      <c r="AI3525" s="2"/>
      <c r="AJ3525" s="2">
        <v>44342.658854166664</v>
      </c>
      <c r="AK3525" t="s">
        <v>359</v>
      </c>
      <c r="AM3525" t="s">
        <v>10711</v>
      </c>
      <c r="AP3525" t="b">
        <v>0</v>
      </c>
      <c r="AQ3525" t="s">
        <v>11034</v>
      </c>
      <c r="AR3525" t="s">
        <v>10694</v>
      </c>
      <c r="AS3525" t="s">
        <v>10695</v>
      </c>
      <c r="AT3525" t="b">
        <v>0</v>
      </c>
      <c r="AU3525" t="b">
        <v>0</v>
      </c>
      <c r="AV3525">
        <v>0</v>
      </c>
      <c r="AW3525">
        <v>0</v>
      </c>
      <c r="AX3525">
        <v>4</v>
      </c>
      <c r="AY3525">
        <v>0</v>
      </c>
      <c r="AZ3525">
        <v>1</v>
      </c>
      <c r="BA3525">
        <v>2</v>
      </c>
      <c r="BC3525">
        <v>1</v>
      </c>
    </row>
    <row r="3526" spans="1:55" x14ac:dyDescent="0.25">
      <c r="A3526" t="s">
        <v>10927</v>
      </c>
      <c r="B3526" t="b">
        <v>0</v>
      </c>
      <c r="E3526" t="s">
        <v>10689</v>
      </c>
      <c r="F3526" s="2">
        <v>44154.65016203704</v>
      </c>
      <c r="H3526" t="b">
        <v>0</v>
      </c>
      <c r="I3526" t="s">
        <v>11240</v>
      </c>
      <c r="J3526" t="b">
        <v>0</v>
      </c>
      <c r="K3526" s="1"/>
      <c r="M3526" t="s">
        <v>15798</v>
      </c>
      <c r="N3526" t="s">
        <v>156</v>
      </c>
      <c r="Q3526" t="b">
        <v>1</v>
      </c>
      <c r="R3526" t="s">
        <v>10709</v>
      </c>
      <c r="S3526" t="b">
        <v>0</v>
      </c>
      <c r="T3526" t="s">
        <v>7276</v>
      </c>
      <c r="X3526" t="b">
        <v>0</v>
      </c>
      <c r="AB3526" s="2"/>
      <c r="AD3526" s="2">
        <v>44154.648518518516</v>
      </c>
      <c r="AE3526" s="2"/>
      <c r="AH3526" t="b">
        <v>0</v>
      </c>
      <c r="AI3526" s="2"/>
      <c r="AJ3526" s="2"/>
      <c r="AK3526" t="s">
        <v>359</v>
      </c>
      <c r="AM3526" t="s">
        <v>10711</v>
      </c>
      <c r="AP3526" t="b">
        <v>0</v>
      </c>
      <c r="AQ3526" t="s">
        <v>10929</v>
      </c>
      <c r="AR3526" t="s">
        <v>10694</v>
      </c>
      <c r="AS3526" t="s">
        <v>10695</v>
      </c>
      <c r="AT3526" t="b">
        <v>0</v>
      </c>
      <c r="AU3526" t="b">
        <v>0</v>
      </c>
      <c r="AV3526">
        <v>0</v>
      </c>
      <c r="AW3526">
        <v>0</v>
      </c>
      <c r="AX3526">
        <v>4</v>
      </c>
      <c r="AY3526">
        <v>0</v>
      </c>
      <c r="AZ3526">
        <v>1</v>
      </c>
      <c r="BA3526">
        <v>0</v>
      </c>
      <c r="BC3526">
        <v>1</v>
      </c>
    </row>
    <row r="3527" spans="1:55" x14ac:dyDescent="0.25">
      <c r="A3527" t="s">
        <v>11192</v>
      </c>
      <c r="B3527" t="b">
        <v>0</v>
      </c>
      <c r="E3527" t="s">
        <v>10689</v>
      </c>
      <c r="F3527" s="2">
        <v>44154.65016203704</v>
      </c>
      <c r="H3527" t="b">
        <v>0</v>
      </c>
      <c r="I3527" t="s">
        <v>11240</v>
      </c>
      <c r="J3527" t="b">
        <v>0</v>
      </c>
      <c r="K3527" s="1"/>
      <c r="M3527" t="s">
        <v>15799</v>
      </c>
      <c r="N3527" t="s">
        <v>156</v>
      </c>
      <c r="Q3527" t="b">
        <v>1</v>
      </c>
      <c r="R3527" t="s">
        <v>10709</v>
      </c>
      <c r="S3527" t="b">
        <v>0</v>
      </c>
      <c r="T3527" t="s">
        <v>7276</v>
      </c>
      <c r="X3527" t="b">
        <v>0</v>
      </c>
      <c r="AB3527" s="2"/>
      <c r="AD3527" s="2">
        <v>44154.648518518516</v>
      </c>
      <c r="AE3527" s="2"/>
      <c r="AH3527" t="b">
        <v>0</v>
      </c>
      <c r="AI3527" s="2"/>
      <c r="AJ3527" s="2"/>
      <c r="AK3527" t="s">
        <v>359</v>
      </c>
      <c r="AM3527" t="s">
        <v>10711</v>
      </c>
      <c r="AP3527" t="b">
        <v>0</v>
      </c>
      <c r="AQ3527" t="s">
        <v>10732</v>
      </c>
      <c r="AR3527" t="s">
        <v>10694</v>
      </c>
      <c r="AS3527" t="s">
        <v>10695</v>
      </c>
      <c r="AT3527" t="b">
        <v>0</v>
      </c>
      <c r="AU3527" t="b">
        <v>0</v>
      </c>
      <c r="AV3527">
        <v>0</v>
      </c>
      <c r="AW3527">
        <v>0</v>
      </c>
      <c r="AX3527">
        <v>4</v>
      </c>
      <c r="AY3527">
        <v>0</v>
      </c>
      <c r="AZ3527">
        <v>1</v>
      </c>
      <c r="BA3527">
        <v>0</v>
      </c>
      <c r="BC3527">
        <v>1</v>
      </c>
    </row>
    <row r="3528" spans="1:55" x14ac:dyDescent="0.25">
      <c r="A3528" t="s">
        <v>10840</v>
      </c>
      <c r="B3528" t="b">
        <v>0</v>
      </c>
      <c r="E3528" t="s">
        <v>10689</v>
      </c>
      <c r="F3528" s="2">
        <v>44154.65016203704</v>
      </c>
      <c r="H3528" t="b">
        <v>0</v>
      </c>
      <c r="I3528" t="s">
        <v>11240</v>
      </c>
      <c r="J3528" t="b">
        <v>0</v>
      </c>
      <c r="K3528" s="1"/>
      <c r="M3528" t="s">
        <v>15800</v>
      </c>
      <c r="N3528" t="s">
        <v>156</v>
      </c>
      <c r="Q3528" t="b">
        <v>1</v>
      </c>
      <c r="R3528" t="s">
        <v>10709</v>
      </c>
      <c r="S3528" t="b">
        <v>0</v>
      </c>
      <c r="T3528" t="s">
        <v>7276</v>
      </c>
      <c r="X3528" t="b">
        <v>0</v>
      </c>
      <c r="AB3528" s="2"/>
      <c r="AD3528" s="2">
        <v>44154.648518518516</v>
      </c>
      <c r="AE3528" s="2"/>
      <c r="AH3528" t="b">
        <v>0</v>
      </c>
      <c r="AI3528" s="2"/>
      <c r="AJ3528" s="2"/>
      <c r="AK3528" t="s">
        <v>359</v>
      </c>
      <c r="AM3528" t="s">
        <v>10711</v>
      </c>
      <c r="AP3528" t="b">
        <v>0</v>
      </c>
      <c r="AQ3528" t="s">
        <v>10835</v>
      </c>
      <c r="AR3528" t="s">
        <v>10694</v>
      </c>
      <c r="AS3528" t="s">
        <v>10695</v>
      </c>
      <c r="AT3528" t="b">
        <v>0</v>
      </c>
      <c r="AU3528" t="b">
        <v>0</v>
      </c>
      <c r="AV3528">
        <v>0</v>
      </c>
      <c r="AW3528">
        <v>0</v>
      </c>
      <c r="AX3528">
        <v>4</v>
      </c>
      <c r="AY3528">
        <v>0</v>
      </c>
      <c r="AZ3528">
        <v>1</v>
      </c>
      <c r="BA3528">
        <v>0</v>
      </c>
      <c r="BC3528">
        <v>1</v>
      </c>
    </row>
    <row r="3529" spans="1:55" x14ac:dyDescent="0.25">
      <c r="A3529" t="s">
        <v>10840</v>
      </c>
      <c r="B3529" t="b">
        <v>0</v>
      </c>
      <c r="E3529" t="s">
        <v>10689</v>
      </c>
      <c r="F3529" s="2">
        <v>44154.65016203704</v>
      </c>
      <c r="H3529" t="b">
        <v>0</v>
      </c>
      <c r="I3529" t="s">
        <v>11240</v>
      </c>
      <c r="J3529" t="b">
        <v>0</v>
      </c>
      <c r="K3529" s="1"/>
      <c r="M3529" t="s">
        <v>15801</v>
      </c>
      <c r="N3529" t="s">
        <v>156</v>
      </c>
      <c r="Q3529" t="b">
        <v>1</v>
      </c>
      <c r="R3529" t="s">
        <v>10709</v>
      </c>
      <c r="S3529" t="b">
        <v>0</v>
      </c>
      <c r="T3529" t="s">
        <v>7276</v>
      </c>
      <c r="X3529" t="b">
        <v>0</v>
      </c>
      <c r="AB3529" s="2"/>
      <c r="AD3529" s="2">
        <v>44154.648518518516</v>
      </c>
      <c r="AE3529" s="2"/>
      <c r="AH3529" t="b">
        <v>0</v>
      </c>
      <c r="AI3529" s="2"/>
      <c r="AJ3529" s="2"/>
      <c r="AK3529" t="s">
        <v>359</v>
      </c>
      <c r="AM3529" t="s">
        <v>10711</v>
      </c>
      <c r="AP3529" t="b">
        <v>0</v>
      </c>
      <c r="AQ3529" t="s">
        <v>10835</v>
      </c>
      <c r="AR3529" t="s">
        <v>10694</v>
      </c>
      <c r="AS3529" t="s">
        <v>10695</v>
      </c>
      <c r="AT3529" t="b">
        <v>0</v>
      </c>
      <c r="AU3529" t="b">
        <v>0</v>
      </c>
      <c r="AV3529">
        <v>0</v>
      </c>
      <c r="AW3529">
        <v>0</v>
      </c>
      <c r="AX3529">
        <v>4</v>
      </c>
      <c r="AY3529">
        <v>0</v>
      </c>
      <c r="AZ3529">
        <v>1</v>
      </c>
      <c r="BA3529">
        <v>0</v>
      </c>
      <c r="BC3529">
        <v>1</v>
      </c>
    </row>
    <row r="3530" spans="1:55" x14ac:dyDescent="0.25">
      <c r="A3530" t="s">
        <v>15802</v>
      </c>
      <c r="B3530" t="b">
        <v>0</v>
      </c>
      <c r="E3530" t="s">
        <v>10689</v>
      </c>
      <c r="F3530" s="2">
        <v>44154.65016203704</v>
      </c>
      <c r="H3530" t="b">
        <v>0</v>
      </c>
      <c r="I3530" t="s">
        <v>11240</v>
      </c>
      <c r="J3530" t="b">
        <v>0</v>
      </c>
      <c r="K3530" s="1"/>
      <c r="M3530" t="s">
        <v>15803</v>
      </c>
      <c r="N3530" t="s">
        <v>156</v>
      </c>
      <c r="Q3530" t="b">
        <v>1</v>
      </c>
      <c r="R3530" t="s">
        <v>10709</v>
      </c>
      <c r="S3530" t="b">
        <v>0</v>
      </c>
      <c r="T3530" t="s">
        <v>7276</v>
      </c>
      <c r="X3530" t="b">
        <v>0</v>
      </c>
      <c r="AB3530" s="2"/>
      <c r="AD3530" s="2">
        <v>44154.648518518516</v>
      </c>
      <c r="AE3530" s="2"/>
      <c r="AH3530" t="b">
        <v>0</v>
      </c>
      <c r="AI3530" s="2"/>
      <c r="AJ3530" s="2"/>
      <c r="AK3530" t="s">
        <v>359</v>
      </c>
      <c r="AM3530" t="s">
        <v>10711</v>
      </c>
      <c r="AP3530" t="b">
        <v>0</v>
      </c>
      <c r="AQ3530" t="s">
        <v>10730</v>
      </c>
      <c r="AR3530" t="s">
        <v>10694</v>
      </c>
      <c r="AS3530" t="s">
        <v>10695</v>
      </c>
      <c r="AT3530" t="b">
        <v>0</v>
      </c>
      <c r="AU3530" t="b">
        <v>0</v>
      </c>
      <c r="AV3530">
        <v>0</v>
      </c>
      <c r="AW3530">
        <v>0</v>
      </c>
      <c r="AX3530">
        <v>4</v>
      </c>
      <c r="AY3530">
        <v>0</v>
      </c>
      <c r="AZ3530">
        <v>1</v>
      </c>
      <c r="BA3530">
        <v>0</v>
      </c>
      <c r="BC3530">
        <v>1</v>
      </c>
    </row>
    <row r="3531" spans="1:55" x14ac:dyDescent="0.25">
      <c r="A3531" t="s">
        <v>12563</v>
      </c>
      <c r="B3531" t="b">
        <v>0</v>
      </c>
      <c r="E3531" t="s">
        <v>10689</v>
      </c>
      <c r="F3531" s="2">
        <v>44154.65016203704</v>
      </c>
      <c r="H3531" t="b">
        <v>0</v>
      </c>
      <c r="I3531" t="s">
        <v>11240</v>
      </c>
      <c r="J3531" t="b">
        <v>0</v>
      </c>
      <c r="K3531" s="1"/>
      <c r="M3531" t="s">
        <v>15804</v>
      </c>
      <c r="N3531" t="s">
        <v>156</v>
      </c>
      <c r="Q3531" t="b">
        <v>1</v>
      </c>
      <c r="R3531" t="s">
        <v>10709</v>
      </c>
      <c r="S3531" t="b">
        <v>0</v>
      </c>
      <c r="T3531" t="s">
        <v>7276</v>
      </c>
      <c r="X3531" t="b">
        <v>0</v>
      </c>
      <c r="AB3531" s="2"/>
      <c r="AD3531" s="2">
        <v>44154.648518518516</v>
      </c>
      <c r="AE3531" s="2"/>
      <c r="AH3531" t="b">
        <v>0</v>
      </c>
      <c r="AI3531" s="2"/>
      <c r="AJ3531" s="2"/>
      <c r="AK3531" t="s">
        <v>359</v>
      </c>
      <c r="AM3531" t="s">
        <v>10711</v>
      </c>
      <c r="AP3531" t="b">
        <v>0</v>
      </c>
      <c r="AQ3531" t="s">
        <v>10693</v>
      </c>
      <c r="AR3531" t="s">
        <v>10694</v>
      </c>
      <c r="AS3531" t="s">
        <v>10695</v>
      </c>
      <c r="AT3531" t="b">
        <v>0</v>
      </c>
      <c r="AU3531" t="b">
        <v>0</v>
      </c>
      <c r="AV3531">
        <v>0</v>
      </c>
      <c r="AW3531">
        <v>0</v>
      </c>
      <c r="AX3531">
        <v>4</v>
      </c>
      <c r="AY3531">
        <v>0</v>
      </c>
      <c r="AZ3531">
        <v>1</v>
      </c>
      <c r="BA3531">
        <v>0</v>
      </c>
      <c r="BC3531">
        <v>1</v>
      </c>
    </row>
    <row r="3532" spans="1:55" x14ac:dyDescent="0.25">
      <c r="A3532" t="s">
        <v>15805</v>
      </c>
      <c r="B3532" t="b">
        <v>0</v>
      </c>
      <c r="E3532" t="s">
        <v>10689</v>
      </c>
      <c r="F3532" s="2">
        <v>44154.65016203704</v>
      </c>
      <c r="H3532" t="b">
        <v>0</v>
      </c>
      <c r="I3532" t="s">
        <v>11240</v>
      </c>
      <c r="J3532" t="b">
        <v>0</v>
      </c>
      <c r="K3532" s="1"/>
      <c r="M3532" t="s">
        <v>15806</v>
      </c>
      <c r="N3532" t="s">
        <v>156</v>
      </c>
      <c r="Q3532" t="b">
        <v>1</v>
      </c>
      <c r="R3532" t="s">
        <v>10709</v>
      </c>
      <c r="S3532" t="b">
        <v>0</v>
      </c>
      <c r="T3532" t="s">
        <v>7276</v>
      </c>
      <c r="X3532" t="b">
        <v>0</v>
      </c>
      <c r="AB3532" s="2"/>
      <c r="AD3532" s="2">
        <v>44154.648518518516</v>
      </c>
      <c r="AE3532" s="2"/>
      <c r="AH3532" t="b">
        <v>0</v>
      </c>
      <c r="AI3532" s="2"/>
      <c r="AJ3532" s="2"/>
      <c r="AK3532" t="s">
        <v>359</v>
      </c>
      <c r="AM3532" t="s">
        <v>10711</v>
      </c>
      <c r="AP3532" t="b">
        <v>0</v>
      </c>
      <c r="AQ3532" t="s">
        <v>11207</v>
      </c>
      <c r="AR3532" t="s">
        <v>10694</v>
      </c>
      <c r="AS3532" t="s">
        <v>10695</v>
      </c>
      <c r="AT3532" t="b">
        <v>0</v>
      </c>
      <c r="AU3532" t="b">
        <v>0</v>
      </c>
      <c r="AV3532">
        <v>0</v>
      </c>
      <c r="AW3532">
        <v>0</v>
      </c>
      <c r="AX3532">
        <v>4</v>
      </c>
      <c r="AY3532">
        <v>0</v>
      </c>
      <c r="AZ3532">
        <v>1</v>
      </c>
      <c r="BA3532">
        <v>0</v>
      </c>
      <c r="BC3532">
        <v>1</v>
      </c>
    </row>
    <row r="3533" spans="1:55" x14ac:dyDescent="0.25">
      <c r="A3533" t="s">
        <v>15807</v>
      </c>
      <c r="B3533" t="b">
        <v>0</v>
      </c>
      <c r="E3533" t="s">
        <v>10689</v>
      </c>
      <c r="F3533" s="2">
        <v>44154.65016203704</v>
      </c>
      <c r="H3533" t="b">
        <v>0</v>
      </c>
      <c r="I3533" t="s">
        <v>11240</v>
      </c>
      <c r="J3533" t="b">
        <v>0</v>
      </c>
      <c r="K3533" s="1"/>
      <c r="M3533" t="s">
        <v>15808</v>
      </c>
      <c r="N3533" t="s">
        <v>156</v>
      </c>
      <c r="Q3533" t="b">
        <v>1</v>
      </c>
      <c r="R3533" t="s">
        <v>10709</v>
      </c>
      <c r="S3533" t="b">
        <v>0</v>
      </c>
      <c r="T3533" t="s">
        <v>7276</v>
      </c>
      <c r="X3533" t="b">
        <v>0</v>
      </c>
      <c r="AB3533" s="2"/>
      <c r="AD3533" s="2">
        <v>44154.648518518516</v>
      </c>
      <c r="AE3533" s="2"/>
      <c r="AH3533" t="b">
        <v>0</v>
      </c>
      <c r="AI3533" s="2"/>
      <c r="AJ3533" s="2"/>
      <c r="AK3533" t="s">
        <v>359</v>
      </c>
      <c r="AM3533" t="s">
        <v>10711</v>
      </c>
      <c r="AP3533" t="b">
        <v>0</v>
      </c>
      <c r="AQ3533" t="s">
        <v>10728</v>
      </c>
      <c r="AR3533" t="s">
        <v>10694</v>
      </c>
      <c r="AS3533" t="s">
        <v>10695</v>
      </c>
      <c r="AT3533" t="b">
        <v>0</v>
      </c>
      <c r="AU3533" t="b">
        <v>0</v>
      </c>
      <c r="AV3533">
        <v>0</v>
      </c>
      <c r="AW3533">
        <v>0</v>
      </c>
      <c r="AX3533">
        <v>4</v>
      </c>
      <c r="AY3533">
        <v>0</v>
      </c>
      <c r="AZ3533">
        <v>1</v>
      </c>
      <c r="BA3533">
        <v>0</v>
      </c>
      <c r="BC3533">
        <v>1</v>
      </c>
    </row>
    <row r="3534" spans="1:55" x14ac:dyDescent="0.25">
      <c r="A3534" t="s">
        <v>11245</v>
      </c>
      <c r="B3534" t="b">
        <v>0</v>
      </c>
      <c r="E3534" t="s">
        <v>10689</v>
      </c>
      <c r="F3534" s="2">
        <v>44154.65016203704</v>
      </c>
      <c r="H3534" t="b">
        <v>0</v>
      </c>
      <c r="I3534" t="s">
        <v>11240</v>
      </c>
      <c r="J3534" t="b">
        <v>0</v>
      </c>
      <c r="K3534" s="1"/>
      <c r="M3534" t="s">
        <v>15809</v>
      </c>
      <c r="N3534" t="s">
        <v>156</v>
      </c>
      <c r="Q3534" t="b">
        <v>1</v>
      </c>
      <c r="R3534" t="s">
        <v>10709</v>
      </c>
      <c r="S3534" t="b">
        <v>0</v>
      </c>
      <c r="T3534" t="s">
        <v>7276</v>
      </c>
      <c r="X3534" t="b">
        <v>0</v>
      </c>
      <c r="AB3534" s="2"/>
      <c r="AD3534" s="2">
        <v>44154.648518518516</v>
      </c>
      <c r="AE3534" s="2"/>
      <c r="AH3534" t="b">
        <v>0</v>
      </c>
      <c r="AI3534" s="2"/>
      <c r="AJ3534" s="2"/>
      <c r="AK3534" t="s">
        <v>359</v>
      </c>
      <c r="AM3534" t="s">
        <v>10711</v>
      </c>
      <c r="AP3534" t="b">
        <v>0</v>
      </c>
      <c r="AQ3534" t="s">
        <v>10961</v>
      </c>
      <c r="AR3534" t="s">
        <v>10694</v>
      </c>
      <c r="AS3534" t="s">
        <v>10695</v>
      </c>
      <c r="AT3534" t="b">
        <v>0</v>
      </c>
      <c r="AU3534" t="b">
        <v>0</v>
      </c>
      <c r="AV3534">
        <v>0</v>
      </c>
      <c r="AW3534">
        <v>0</v>
      </c>
      <c r="AX3534">
        <v>4</v>
      </c>
      <c r="AY3534">
        <v>0</v>
      </c>
      <c r="AZ3534">
        <v>1</v>
      </c>
      <c r="BA3534">
        <v>0</v>
      </c>
      <c r="BC3534">
        <v>1</v>
      </c>
    </row>
    <row r="3535" spans="1:55" x14ac:dyDescent="0.25">
      <c r="A3535" t="s">
        <v>11090</v>
      </c>
      <c r="B3535" t="b">
        <v>0</v>
      </c>
      <c r="E3535" t="s">
        <v>10689</v>
      </c>
      <c r="F3535" s="2">
        <v>44154.65016203704</v>
      </c>
      <c r="H3535" t="b">
        <v>0</v>
      </c>
      <c r="I3535" t="s">
        <v>11240</v>
      </c>
      <c r="J3535" t="b">
        <v>0</v>
      </c>
      <c r="K3535" s="1"/>
      <c r="M3535" t="s">
        <v>15810</v>
      </c>
      <c r="N3535" t="s">
        <v>156</v>
      </c>
      <c r="Q3535" t="b">
        <v>1</v>
      </c>
      <c r="R3535" t="s">
        <v>10709</v>
      </c>
      <c r="S3535" t="b">
        <v>0</v>
      </c>
      <c r="T3535" t="s">
        <v>7276</v>
      </c>
      <c r="X3535" t="b">
        <v>0</v>
      </c>
      <c r="AB3535" s="2"/>
      <c r="AD3535" s="2">
        <v>44154.648518518516</v>
      </c>
      <c r="AE3535" s="2"/>
      <c r="AH3535" t="b">
        <v>0</v>
      </c>
      <c r="AI3535" s="2"/>
      <c r="AJ3535" s="2">
        <v>44361.563194444447</v>
      </c>
      <c r="AK3535" t="s">
        <v>359</v>
      </c>
      <c r="AM3535" t="s">
        <v>10711</v>
      </c>
      <c r="AP3535" t="b">
        <v>0</v>
      </c>
      <c r="AQ3535" t="s">
        <v>10950</v>
      </c>
      <c r="AR3535" t="s">
        <v>10694</v>
      </c>
      <c r="AS3535" t="s">
        <v>10695</v>
      </c>
      <c r="AT3535" t="b">
        <v>0</v>
      </c>
      <c r="AU3535" t="b">
        <v>0</v>
      </c>
      <c r="AV3535">
        <v>0</v>
      </c>
      <c r="AW3535">
        <v>0</v>
      </c>
      <c r="AX3535">
        <v>4</v>
      </c>
      <c r="AY3535">
        <v>0</v>
      </c>
      <c r="AZ3535">
        <v>1</v>
      </c>
      <c r="BA3535">
        <v>2</v>
      </c>
      <c r="BC3535">
        <v>1</v>
      </c>
    </row>
    <row r="3536" spans="1:55" x14ac:dyDescent="0.25">
      <c r="A3536" t="s">
        <v>15390</v>
      </c>
      <c r="B3536" t="b">
        <v>0</v>
      </c>
      <c r="E3536" t="s">
        <v>10689</v>
      </c>
      <c r="F3536" s="2">
        <v>44154.65016203704</v>
      </c>
      <c r="H3536" t="b">
        <v>0</v>
      </c>
      <c r="I3536" t="s">
        <v>11240</v>
      </c>
      <c r="J3536" t="b">
        <v>0</v>
      </c>
      <c r="K3536" s="1"/>
      <c r="M3536" t="s">
        <v>15811</v>
      </c>
      <c r="N3536" t="s">
        <v>156</v>
      </c>
      <c r="Q3536" t="b">
        <v>1</v>
      </c>
      <c r="R3536" t="s">
        <v>10709</v>
      </c>
      <c r="S3536" t="b">
        <v>0</v>
      </c>
      <c r="T3536" t="s">
        <v>7276</v>
      </c>
      <c r="X3536" t="b">
        <v>0</v>
      </c>
      <c r="AB3536" s="2"/>
      <c r="AD3536" s="2">
        <v>44154.648518518516</v>
      </c>
      <c r="AE3536" s="2"/>
      <c r="AH3536" t="b">
        <v>0</v>
      </c>
      <c r="AI3536" s="2"/>
      <c r="AJ3536" s="2"/>
      <c r="AK3536" t="s">
        <v>359</v>
      </c>
      <c r="AM3536" t="s">
        <v>10711</v>
      </c>
      <c r="AP3536" t="b">
        <v>0</v>
      </c>
      <c r="AQ3536" t="s">
        <v>10771</v>
      </c>
      <c r="AR3536" t="s">
        <v>10694</v>
      </c>
      <c r="AS3536" t="s">
        <v>10695</v>
      </c>
      <c r="AT3536" t="b">
        <v>0</v>
      </c>
      <c r="AU3536" t="b">
        <v>0</v>
      </c>
      <c r="AV3536">
        <v>0</v>
      </c>
      <c r="AW3536">
        <v>0</v>
      </c>
      <c r="AX3536">
        <v>4</v>
      </c>
      <c r="AY3536">
        <v>0</v>
      </c>
      <c r="AZ3536">
        <v>1</v>
      </c>
      <c r="BA3536">
        <v>0</v>
      </c>
      <c r="BC3536">
        <v>1</v>
      </c>
    </row>
    <row r="3537" spans="1:55" x14ac:dyDescent="0.25">
      <c r="A3537" t="s">
        <v>11656</v>
      </c>
      <c r="B3537" t="b">
        <v>0</v>
      </c>
      <c r="E3537" t="s">
        <v>10689</v>
      </c>
      <c r="F3537" s="2">
        <v>44154.65016203704</v>
      </c>
      <c r="H3537" t="b">
        <v>0</v>
      </c>
      <c r="I3537" t="s">
        <v>11240</v>
      </c>
      <c r="J3537" t="b">
        <v>0</v>
      </c>
      <c r="K3537" s="1"/>
      <c r="M3537" t="s">
        <v>15812</v>
      </c>
      <c r="N3537" t="s">
        <v>156</v>
      </c>
      <c r="Q3537" t="b">
        <v>1</v>
      </c>
      <c r="R3537" t="s">
        <v>10709</v>
      </c>
      <c r="S3537" t="b">
        <v>0</v>
      </c>
      <c r="T3537" t="s">
        <v>7276</v>
      </c>
      <c r="X3537" t="b">
        <v>0</v>
      </c>
      <c r="AB3537" s="2"/>
      <c r="AD3537" s="2">
        <v>44154.648518518516</v>
      </c>
      <c r="AE3537" s="2"/>
      <c r="AH3537" t="b">
        <v>0</v>
      </c>
      <c r="AI3537" s="2"/>
      <c r="AJ3537" s="2"/>
      <c r="AK3537" t="s">
        <v>359</v>
      </c>
      <c r="AM3537" t="s">
        <v>10711</v>
      </c>
      <c r="AP3537" t="b">
        <v>0</v>
      </c>
      <c r="AQ3537" t="s">
        <v>10778</v>
      </c>
      <c r="AR3537" t="s">
        <v>10694</v>
      </c>
      <c r="AS3537" t="s">
        <v>10695</v>
      </c>
      <c r="AT3537" t="b">
        <v>0</v>
      </c>
      <c r="AU3537" t="b">
        <v>0</v>
      </c>
      <c r="AV3537">
        <v>0</v>
      </c>
      <c r="AW3537">
        <v>0</v>
      </c>
      <c r="AX3537">
        <v>4</v>
      </c>
      <c r="AY3537">
        <v>0</v>
      </c>
      <c r="AZ3537">
        <v>1</v>
      </c>
      <c r="BA3537">
        <v>0</v>
      </c>
      <c r="BC3537">
        <v>1</v>
      </c>
    </row>
    <row r="3538" spans="1:55" x14ac:dyDescent="0.25">
      <c r="A3538" t="s">
        <v>10951</v>
      </c>
      <c r="B3538" t="b">
        <v>0</v>
      </c>
      <c r="E3538" t="s">
        <v>10689</v>
      </c>
      <c r="F3538" s="2">
        <v>44154.65016203704</v>
      </c>
      <c r="H3538" t="b">
        <v>0</v>
      </c>
      <c r="I3538" t="s">
        <v>11240</v>
      </c>
      <c r="J3538" t="b">
        <v>0</v>
      </c>
      <c r="K3538" s="1"/>
      <c r="M3538" t="s">
        <v>15813</v>
      </c>
      <c r="N3538" t="s">
        <v>156</v>
      </c>
      <c r="Q3538" t="b">
        <v>1</v>
      </c>
      <c r="R3538" t="s">
        <v>10709</v>
      </c>
      <c r="S3538" t="b">
        <v>0</v>
      </c>
      <c r="T3538" t="s">
        <v>7276</v>
      </c>
      <c r="X3538" t="b">
        <v>0</v>
      </c>
      <c r="AB3538" s="2"/>
      <c r="AD3538" s="2">
        <v>44154.648518518516</v>
      </c>
      <c r="AE3538" s="2"/>
      <c r="AH3538" t="b">
        <v>0</v>
      </c>
      <c r="AI3538" s="2"/>
      <c r="AJ3538" s="2"/>
      <c r="AK3538" t="s">
        <v>359</v>
      </c>
      <c r="AM3538" t="s">
        <v>10711</v>
      </c>
      <c r="AP3538" t="b">
        <v>0</v>
      </c>
      <c r="AQ3538" t="s">
        <v>10835</v>
      </c>
      <c r="AR3538" t="s">
        <v>10694</v>
      </c>
      <c r="AS3538" t="s">
        <v>10695</v>
      </c>
      <c r="AT3538" t="b">
        <v>0</v>
      </c>
      <c r="AU3538" t="b">
        <v>0</v>
      </c>
      <c r="AV3538">
        <v>0</v>
      </c>
      <c r="AW3538">
        <v>0</v>
      </c>
      <c r="AX3538">
        <v>4</v>
      </c>
      <c r="AY3538">
        <v>0</v>
      </c>
      <c r="AZ3538">
        <v>1</v>
      </c>
      <c r="BA3538">
        <v>0</v>
      </c>
      <c r="BC3538">
        <v>1</v>
      </c>
    </row>
    <row r="3539" spans="1:55" x14ac:dyDescent="0.25">
      <c r="A3539" t="s">
        <v>11037</v>
      </c>
      <c r="B3539" t="b">
        <v>0</v>
      </c>
      <c r="E3539" t="s">
        <v>10689</v>
      </c>
      <c r="F3539" s="2">
        <v>44154.65016203704</v>
      </c>
      <c r="H3539" t="b">
        <v>0</v>
      </c>
      <c r="I3539" t="s">
        <v>11240</v>
      </c>
      <c r="J3539" t="b">
        <v>0</v>
      </c>
      <c r="K3539" s="1"/>
      <c r="M3539" t="s">
        <v>15814</v>
      </c>
      <c r="N3539" t="s">
        <v>156</v>
      </c>
      <c r="Q3539" t="b">
        <v>1</v>
      </c>
      <c r="R3539" t="s">
        <v>10709</v>
      </c>
      <c r="S3539" t="b">
        <v>0</v>
      </c>
      <c r="T3539" t="s">
        <v>7276</v>
      </c>
      <c r="X3539" t="b">
        <v>0</v>
      </c>
      <c r="AB3539" s="2"/>
      <c r="AD3539" s="2">
        <v>44154.648518518516</v>
      </c>
      <c r="AE3539" s="2"/>
      <c r="AH3539" t="b">
        <v>0</v>
      </c>
      <c r="AI3539" s="2"/>
      <c r="AJ3539" s="2"/>
      <c r="AK3539" t="s">
        <v>359</v>
      </c>
      <c r="AM3539" t="s">
        <v>10711</v>
      </c>
      <c r="AP3539" t="b">
        <v>0</v>
      </c>
      <c r="AQ3539" t="s">
        <v>10794</v>
      </c>
      <c r="AR3539" t="s">
        <v>10694</v>
      </c>
      <c r="AS3539" t="s">
        <v>10695</v>
      </c>
      <c r="AT3539" t="b">
        <v>0</v>
      </c>
      <c r="AU3539" t="b">
        <v>0</v>
      </c>
      <c r="AV3539">
        <v>0</v>
      </c>
      <c r="AW3539">
        <v>0</v>
      </c>
      <c r="AX3539">
        <v>4</v>
      </c>
      <c r="AY3539">
        <v>0</v>
      </c>
      <c r="AZ3539">
        <v>1</v>
      </c>
      <c r="BA3539">
        <v>0</v>
      </c>
      <c r="BC3539">
        <v>1</v>
      </c>
    </row>
    <row r="3540" spans="1:55" x14ac:dyDescent="0.25">
      <c r="A3540" t="s">
        <v>15815</v>
      </c>
      <c r="B3540" t="b">
        <v>0</v>
      </c>
      <c r="E3540" t="s">
        <v>10689</v>
      </c>
      <c r="F3540" s="2">
        <v>44154.65016203704</v>
      </c>
      <c r="H3540" t="b">
        <v>0</v>
      </c>
      <c r="I3540" t="s">
        <v>11240</v>
      </c>
      <c r="J3540" t="b">
        <v>0</v>
      </c>
      <c r="K3540" s="1"/>
      <c r="M3540" t="s">
        <v>15816</v>
      </c>
      <c r="N3540" t="s">
        <v>156</v>
      </c>
      <c r="Q3540" t="b">
        <v>1</v>
      </c>
      <c r="R3540" t="s">
        <v>10709</v>
      </c>
      <c r="S3540" t="b">
        <v>0</v>
      </c>
      <c r="T3540" t="s">
        <v>7276</v>
      </c>
      <c r="X3540" t="b">
        <v>0</v>
      </c>
      <c r="AB3540" s="2"/>
      <c r="AD3540" s="2">
        <v>44154.648518518516</v>
      </c>
      <c r="AE3540" s="2">
        <v>44336.764351851853</v>
      </c>
      <c r="AH3540" t="b">
        <v>0</v>
      </c>
      <c r="AI3540" s="2">
        <v>44336.764351851853</v>
      </c>
      <c r="AJ3540" s="2"/>
      <c r="AK3540" t="s">
        <v>359</v>
      </c>
      <c r="AM3540" t="s">
        <v>10711</v>
      </c>
      <c r="AP3540" t="b">
        <v>0</v>
      </c>
      <c r="AQ3540" t="s">
        <v>10742</v>
      </c>
      <c r="AR3540" t="s">
        <v>10694</v>
      </c>
      <c r="AS3540" t="s">
        <v>10695</v>
      </c>
      <c r="AT3540" t="b">
        <v>0</v>
      </c>
      <c r="AU3540" t="b">
        <v>0</v>
      </c>
      <c r="AV3540">
        <v>0</v>
      </c>
      <c r="AW3540">
        <v>0</v>
      </c>
      <c r="AX3540">
        <v>4</v>
      </c>
      <c r="AY3540">
        <v>0</v>
      </c>
      <c r="AZ3540">
        <v>1</v>
      </c>
      <c r="BA3540">
        <v>0</v>
      </c>
      <c r="BC3540">
        <v>1</v>
      </c>
    </row>
    <row r="3541" spans="1:55" x14ac:dyDescent="0.25">
      <c r="A3541" t="s">
        <v>15817</v>
      </c>
      <c r="B3541" t="b">
        <v>0</v>
      </c>
      <c r="E3541" t="s">
        <v>10689</v>
      </c>
      <c r="F3541" s="2">
        <v>44154.65016203704</v>
      </c>
      <c r="H3541" t="b">
        <v>0</v>
      </c>
      <c r="I3541" t="s">
        <v>11240</v>
      </c>
      <c r="J3541" t="b">
        <v>0</v>
      </c>
      <c r="K3541" s="1"/>
      <c r="M3541" t="s">
        <v>15818</v>
      </c>
      <c r="N3541" t="s">
        <v>156</v>
      </c>
      <c r="Q3541" t="b">
        <v>1</v>
      </c>
      <c r="R3541" t="s">
        <v>10709</v>
      </c>
      <c r="S3541" t="b">
        <v>0</v>
      </c>
      <c r="T3541" t="s">
        <v>7276</v>
      </c>
      <c r="X3541" t="b">
        <v>0</v>
      </c>
      <c r="AB3541" s="2"/>
      <c r="AD3541" s="2">
        <v>44154.648518518516</v>
      </c>
      <c r="AE3541" s="2"/>
      <c r="AH3541" t="b">
        <v>0</v>
      </c>
      <c r="AI3541" s="2"/>
      <c r="AJ3541" s="2"/>
      <c r="AK3541" t="s">
        <v>359</v>
      </c>
      <c r="AM3541" t="s">
        <v>10711</v>
      </c>
      <c r="AP3541" t="b">
        <v>0</v>
      </c>
      <c r="AQ3541" t="s">
        <v>10735</v>
      </c>
      <c r="AR3541" t="s">
        <v>10694</v>
      </c>
      <c r="AS3541" t="s">
        <v>10695</v>
      </c>
      <c r="AT3541" t="b">
        <v>0</v>
      </c>
      <c r="AU3541" t="b">
        <v>0</v>
      </c>
      <c r="AV3541">
        <v>0</v>
      </c>
      <c r="AW3541">
        <v>0</v>
      </c>
      <c r="AX3541">
        <v>4</v>
      </c>
      <c r="AY3541">
        <v>0</v>
      </c>
      <c r="AZ3541">
        <v>1</v>
      </c>
      <c r="BA3541">
        <v>0</v>
      </c>
      <c r="BC3541">
        <v>1</v>
      </c>
    </row>
    <row r="3542" spans="1:55" x14ac:dyDescent="0.25">
      <c r="A3542" t="s">
        <v>14675</v>
      </c>
      <c r="B3542" t="b">
        <v>0</v>
      </c>
      <c r="E3542" t="s">
        <v>10689</v>
      </c>
      <c r="F3542" s="2">
        <v>44154.65016203704</v>
      </c>
      <c r="H3542" t="b">
        <v>0</v>
      </c>
      <c r="I3542" t="s">
        <v>11240</v>
      </c>
      <c r="J3542" t="b">
        <v>0</v>
      </c>
      <c r="K3542" s="1"/>
      <c r="M3542" t="s">
        <v>15819</v>
      </c>
      <c r="N3542" t="s">
        <v>156</v>
      </c>
      <c r="Q3542" t="b">
        <v>1</v>
      </c>
      <c r="R3542" t="s">
        <v>10709</v>
      </c>
      <c r="S3542" t="b">
        <v>0</v>
      </c>
      <c r="T3542" t="s">
        <v>7276</v>
      </c>
      <c r="X3542" t="b">
        <v>0</v>
      </c>
      <c r="AB3542" s="2"/>
      <c r="AD3542" s="2">
        <v>44154.648587962962</v>
      </c>
      <c r="AE3542" s="2"/>
      <c r="AH3542" t="b">
        <v>0</v>
      </c>
      <c r="AI3542" s="2"/>
      <c r="AJ3542" s="2"/>
      <c r="AK3542" t="s">
        <v>359</v>
      </c>
      <c r="AM3542" t="s">
        <v>10711</v>
      </c>
      <c r="AP3542" t="b">
        <v>0</v>
      </c>
      <c r="AQ3542" t="s">
        <v>10742</v>
      </c>
      <c r="AR3542" t="s">
        <v>10694</v>
      </c>
      <c r="AS3542" t="s">
        <v>10695</v>
      </c>
      <c r="AT3542" t="b">
        <v>0</v>
      </c>
      <c r="AU3542" t="b">
        <v>0</v>
      </c>
      <c r="AV3542">
        <v>0</v>
      </c>
      <c r="AW3542">
        <v>0</v>
      </c>
      <c r="AX3542">
        <v>4</v>
      </c>
      <c r="AY3542">
        <v>0</v>
      </c>
      <c r="AZ3542">
        <v>1</v>
      </c>
      <c r="BA3542">
        <v>0</v>
      </c>
      <c r="BC3542">
        <v>1</v>
      </c>
    </row>
    <row r="3543" spans="1:55" x14ac:dyDescent="0.25">
      <c r="A3543" t="s">
        <v>15820</v>
      </c>
      <c r="B3543" t="b">
        <v>0</v>
      </c>
      <c r="E3543" t="s">
        <v>10689</v>
      </c>
      <c r="F3543" s="2">
        <v>44154.65016203704</v>
      </c>
      <c r="H3543" t="b">
        <v>0</v>
      </c>
      <c r="I3543" t="s">
        <v>11240</v>
      </c>
      <c r="J3543" t="b">
        <v>0</v>
      </c>
      <c r="K3543" s="1"/>
      <c r="M3543" t="s">
        <v>15821</v>
      </c>
      <c r="N3543" t="s">
        <v>156</v>
      </c>
      <c r="Q3543" t="b">
        <v>1</v>
      </c>
      <c r="R3543" t="s">
        <v>10709</v>
      </c>
      <c r="S3543" t="b">
        <v>0</v>
      </c>
      <c r="T3543" t="s">
        <v>7276</v>
      </c>
      <c r="X3543" t="b">
        <v>0</v>
      </c>
      <c r="AB3543" s="2"/>
      <c r="AD3543" s="2">
        <v>44154.648587962962</v>
      </c>
      <c r="AE3543" s="2"/>
      <c r="AH3543" t="b">
        <v>0</v>
      </c>
      <c r="AI3543" s="2"/>
      <c r="AJ3543" s="2">
        <v>44278.094942129632</v>
      </c>
      <c r="AK3543" t="s">
        <v>359</v>
      </c>
      <c r="AM3543" t="s">
        <v>10711</v>
      </c>
      <c r="AP3543" t="b">
        <v>0</v>
      </c>
      <c r="AQ3543" t="s">
        <v>10725</v>
      </c>
      <c r="AR3543" t="s">
        <v>10694</v>
      </c>
      <c r="AS3543" t="s">
        <v>10695</v>
      </c>
      <c r="AT3543" t="b">
        <v>0</v>
      </c>
      <c r="AU3543" t="b">
        <v>0</v>
      </c>
      <c r="AV3543">
        <v>0</v>
      </c>
      <c r="AW3543">
        <v>0</v>
      </c>
      <c r="AX3543">
        <v>4</v>
      </c>
      <c r="AY3543">
        <v>0</v>
      </c>
      <c r="AZ3543">
        <v>1</v>
      </c>
      <c r="BA3543">
        <v>0</v>
      </c>
      <c r="BC3543">
        <v>1</v>
      </c>
    </row>
    <row r="3544" spans="1:55" x14ac:dyDescent="0.25">
      <c r="A3544" t="s">
        <v>15822</v>
      </c>
      <c r="B3544" t="b">
        <v>0</v>
      </c>
      <c r="E3544" t="s">
        <v>10689</v>
      </c>
      <c r="F3544" s="2">
        <v>44154.65016203704</v>
      </c>
      <c r="H3544" t="b">
        <v>0</v>
      </c>
      <c r="I3544" t="s">
        <v>11240</v>
      </c>
      <c r="J3544" t="b">
        <v>0</v>
      </c>
      <c r="K3544" s="1"/>
      <c r="M3544" t="s">
        <v>15823</v>
      </c>
      <c r="N3544" t="s">
        <v>156</v>
      </c>
      <c r="Q3544" t="b">
        <v>1</v>
      </c>
      <c r="R3544" t="s">
        <v>10709</v>
      </c>
      <c r="S3544" t="b">
        <v>0</v>
      </c>
      <c r="T3544" t="s">
        <v>7276</v>
      </c>
      <c r="X3544" t="b">
        <v>0</v>
      </c>
      <c r="AB3544" s="2"/>
      <c r="AD3544" s="2">
        <v>44154.648587962962</v>
      </c>
      <c r="AE3544" s="2"/>
      <c r="AH3544" t="b">
        <v>0</v>
      </c>
      <c r="AI3544" s="2"/>
      <c r="AJ3544" s="2"/>
      <c r="AK3544" t="s">
        <v>359</v>
      </c>
      <c r="AM3544" t="s">
        <v>10711</v>
      </c>
      <c r="AP3544" t="b">
        <v>0</v>
      </c>
      <c r="AQ3544" t="s">
        <v>11207</v>
      </c>
      <c r="AR3544" t="s">
        <v>10694</v>
      </c>
      <c r="AS3544" t="s">
        <v>10695</v>
      </c>
      <c r="AT3544" t="b">
        <v>0</v>
      </c>
      <c r="AU3544" t="b">
        <v>0</v>
      </c>
      <c r="AV3544">
        <v>0</v>
      </c>
      <c r="AW3544">
        <v>0</v>
      </c>
      <c r="AX3544">
        <v>4</v>
      </c>
      <c r="AY3544">
        <v>0</v>
      </c>
      <c r="AZ3544">
        <v>1</v>
      </c>
      <c r="BA3544">
        <v>0</v>
      </c>
      <c r="BC3544">
        <v>1</v>
      </c>
    </row>
    <row r="3545" spans="1:55" x14ac:dyDescent="0.25">
      <c r="A3545" t="s">
        <v>11337</v>
      </c>
      <c r="B3545" t="b">
        <v>0</v>
      </c>
      <c r="E3545" t="s">
        <v>10689</v>
      </c>
      <c r="F3545" s="2">
        <v>44154.65016203704</v>
      </c>
      <c r="H3545" t="b">
        <v>0</v>
      </c>
      <c r="I3545" t="s">
        <v>11240</v>
      </c>
      <c r="J3545" t="b">
        <v>0</v>
      </c>
      <c r="K3545" s="1"/>
      <c r="M3545" t="s">
        <v>15824</v>
      </c>
      <c r="N3545" t="s">
        <v>156</v>
      </c>
      <c r="Q3545" t="b">
        <v>1</v>
      </c>
      <c r="R3545" t="s">
        <v>10709</v>
      </c>
      <c r="S3545" t="b">
        <v>0</v>
      </c>
      <c r="T3545" t="s">
        <v>7276</v>
      </c>
      <c r="X3545" t="b">
        <v>0</v>
      </c>
      <c r="AB3545" s="2"/>
      <c r="AD3545" s="2">
        <v>44154.648587962962</v>
      </c>
      <c r="AE3545" s="2"/>
      <c r="AH3545" t="b">
        <v>0</v>
      </c>
      <c r="AI3545" s="2"/>
      <c r="AJ3545" s="2">
        <v>44354.68922453704</v>
      </c>
      <c r="AK3545" t="s">
        <v>359</v>
      </c>
      <c r="AM3545" t="s">
        <v>10711</v>
      </c>
      <c r="AP3545" t="b">
        <v>0</v>
      </c>
      <c r="AQ3545" t="s">
        <v>10732</v>
      </c>
      <c r="AR3545" t="s">
        <v>10694</v>
      </c>
      <c r="AS3545" t="s">
        <v>10695</v>
      </c>
      <c r="AT3545" t="b">
        <v>0</v>
      </c>
      <c r="AU3545" t="b">
        <v>0</v>
      </c>
      <c r="AV3545">
        <v>0</v>
      </c>
      <c r="AW3545">
        <v>0</v>
      </c>
      <c r="AX3545">
        <v>4</v>
      </c>
      <c r="AY3545">
        <v>0</v>
      </c>
      <c r="AZ3545">
        <v>1</v>
      </c>
      <c r="BA3545">
        <v>1</v>
      </c>
      <c r="BC3545">
        <v>1</v>
      </c>
    </row>
    <row r="3546" spans="1:55" x14ac:dyDescent="0.25">
      <c r="A3546" t="s">
        <v>11337</v>
      </c>
      <c r="B3546" t="b">
        <v>0</v>
      </c>
      <c r="E3546" t="s">
        <v>10689</v>
      </c>
      <c r="F3546" s="2">
        <v>44154.65016203704</v>
      </c>
      <c r="H3546" t="b">
        <v>0</v>
      </c>
      <c r="I3546" t="s">
        <v>11240</v>
      </c>
      <c r="J3546" t="b">
        <v>0</v>
      </c>
      <c r="K3546" s="1"/>
      <c r="M3546" t="s">
        <v>15825</v>
      </c>
      <c r="N3546" t="s">
        <v>156</v>
      </c>
      <c r="Q3546" t="b">
        <v>1</v>
      </c>
      <c r="R3546" t="s">
        <v>10709</v>
      </c>
      <c r="S3546" t="b">
        <v>0</v>
      </c>
      <c r="T3546" t="s">
        <v>7276</v>
      </c>
      <c r="X3546" t="b">
        <v>0</v>
      </c>
      <c r="AB3546" s="2"/>
      <c r="AD3546" s="2">
        <v>44154.648587962962</v>
      </c>
      <c r="AE3546" s="2"/>
      <c r="AH3546" t="b">
        <v>0</v>
      </c>
      <c r="AI3546" s="2"/>
      <c r="AJ3546" s="2"/>
      <c r="AK3546" t="s">
        <v>359</v>
      </c>
      <c r="AM3546" t="s">
        <v>10711</v>
      </c>
      <c r="AP3546" t="b">
        <v>0</v>
      </c>
      <c r="AQ3546" t="s">
        <v>10732</v>
      </c>
      <c r="AR3546" t="s">
        <v>10694</v>
      </c>
      <c r="AS3546" t="s">
        <v>10695</v>
      </c>
      <c r="AT3546" t="b">
        <v>0</v>
      </c>
      <c r="AU3546" t="b">
        <v>0</v>
      </c>
      <c r="AV3546">
        <v>0</v>
      </c>
      <c r="AW3546">
        <v>0</v>
      </c>
      <c r="AX3546">
        <v>4</v>
      </c>
      <c r="AY3546">
        <v>0</v>
      </c>
      <c r="AZ3546">
        <v>1</v>
      </c>
      <c r="BA3546">
        <v>0</v>
      </c>
      <c r="BC3546">
        <v>1</v>
      </c>
    </row>
    <row r="3547" spans="1:55" x14ac:dyDescent="0.25">
      <c r="A3547" t="s">
        <v>11337</v>
      </c>
      <c r="B3547" t="b">
        <v>0</v>
      </c>
      <c r="E3547" t="s">
        <v>10689</v>
      </c>
      <c r="F3547" s="2">
        <v>44154.65016203704</v>
      </c>
      <c r="H3547" t="b">
        <v>0</v>
      </c>
      <c r="I3547" t="s">
        <v>11240</v>
      </c>
      <c r="J3547" t="b">
        <v>0</v>
      </c>
      <c r="K3547" s="1"/>
      <c r="M3547" t="s">
        <v>15826</v>
      </c>
      <c r="N3547" t="s">
        <v>156</v>
      </c>
      <c r="Q3547" t="b">
        <v>1</v>
      </c>
      <c r="R3547" t="s">
        <v>10709</v>
      </c>
      <c r="S3547" t="b">
        <v>0</v>
      </c>
      <c r="T3547" t="s">
        <v>7276</v>
      </c>
      <c r="X3547" t="b">
        <v>0</v>
      </c>
      <c r="AB3547" s="2"/>
      <c r="AD3547" s="2">
        <v>44154.648587962962</v>
      </c>
      <c r="AE3547" s="2"/>
      <c r="AH3547" t="b">
        <v>0</v>
      </c>
      <c r="AI3547" s="2"/>
      <c r="AJ3547" s="2"/>
      <c r="AK3547" t="s">
        <v>359</v>
      </c>
      <c r="AM3547" t="s">
        <v>10711</v>
      </c>
      <c r="AP3547" t="b">
        <v>0</v>
      </c>
      <c r="AQ3547" t="s">
        <v>10732</v>
      </c>
      <c r="AR3547" t="s">
        <v>10694</v>
      </c>
      <c r="AS3547" t="s">
        <v>10695</v>
      </c>
      <c r="AT3547" t="b">
        <v>0</v>
      </c>
      <c r="AU3547" t="b">
        <v>0</v>
      </c>
      <c r="AV3547">
        <v>0</v>
      </c>
      <c r="AW3547">
        <v>0</v>
      </c>
      <c r="AX3547">
        <v>4</v>
      </c>
      <c r="AY3547">
        <v>0</v>
      </c>
      <c r="AZ3547">
        <v>1</v>
      </c>
      <c r="BA3547">
        <v>0</v>
      </c>
      <c r="BC3547">
        <v>1</v>
      </c>
    </row>
    <row r="3548" spans="1:55" x14ac:dyDescent="0.25">
      <c r="A3548" t="s">
        <v>11337</v>
      </c>
      <c r="B3548" t="b">
        <v>0</v>
      </c>
      <c r="E3548" t="s">
        <v>10689</v>
      </c>
      <c r="F3548" s="2">
        <v>44154.65016203704</v>
      </c>
      <c r="H3548" t="b">
        <v>0</v>
      </c>
      <c r="I3548" t="s">
        <v>11240</v>
      </c>
      <c r="J3548" t="b">
        <v>0</v>
      </c>
      <c r="K3548" s="1"/>
      <c r="M3548" t="s">
        <v>15827</v>
      </c>
      <c r="N3548" t="s">
        <v>156</v>
      </c>
      <c r="Q3548" t="b">
        <v>1</v>
      </c>
      <c r="R3548" t="s">
        <v>10709</v>
      </c>
      <c r="S3548" t="b">
        <v>0</v>
      </c>
      <c r="T3548" t="s">
        <v>7276</v>
      </c>
      <c r="X3548" t="b">
        <v>0</v>
      </c>
      <c r="AB3548" s="2"/>
      <c r="AD3548" s="2">
        <v>44154.648587962962</v>
      </c>
      <c r="AE3548" s="2"/>
      <c r="AH3548" t="b">
        <v>0</v>
      </c>
      <c r="AI3548" s="2"/>
      <c r="AJ3548" s="2">
        <v>44350.684398148151</v>
      </c>
      <c r="AK3548" t="s">
        <v>359</v>
      </c>
      <c r="AM3548" t="s">
        <v>10711</v>
      </c>
      <c r="AP3548" t="b">
        <v>0</v>
      </c>
      <c r="AQ3548" t="s">
        <v>10732</v>
      </c>
      <c r="AR3548" t="s">
        <v>10694</v>
      </c>
      <c r="AS3548" t="s">
        <v>10695</v>
      </c>
      <c r="AT3548" t="b">
        <v>0</v>
      </c>
      <c r="AU3548" t="b">
        <v>0</v>
      </c>
      <c r="AV3548">
        <v>0</v>
      </c>
      <c r="AW3548">
        <v>0</v>
      </c>
      <c r="AX3548">
        <v>4</v>
      </c>
      <c r="AY3548">
        <v>0</v>
      </c>
      <c r="AZ3548">
        <v>1</v>
      </c>
      <c r="BA3548">
        <v>1</v>
      </c>
      <c r="BC3548">
        <v>1</v>
      </c>
    </row>
    <row r="3549" spans="1:55" x14ac:dyDescent="0.25">
      <c r="A3549" t="s">
        <v>15828</v>
      </c>
      <c r="B3549" t="b">
        <v>0</v>
      </c>
      <c r="E3549" t="s">
        <v>10689</v>
      </c>
      <c r="F3549" s="2">
        <v>44154.65016203704</v>
      </c>
      <c r="H3549" t="b">
        <v>0</v>
      </c>
      <c r="I3549" t="s">
        <v>11240</v>
      </c>
      <c r="J3549" t="b">
        <v>0</v>
      </c>
      <c r="K3549" s="1"/>
      <c r="M3549" t="s">
        <v>15829</v>
      </c>
      <c r="N3549" t="s">
        <v>156</v>
      </c>
      <c r="Q3549" t="b">
        <v>1</v>
      </c>
      <c r="R3549" t="s">
        <v>10709</v>
      </c>
      <c r="S3549" t="b">
        <v>0</v>
      </c>
      <c r="T3549" t="s">
        <v>7276</v>
      </c>
      <c r="X3549" t="b">
        <v>0</v>
      </c>
      <c r="AB3549" s="2"/>
      <c r="AD3549" s="2">
        <v>44154.648587962962</v>
      </c>
      <c r="AE3549" s="2"/>
      <c r="AH3549" t="b">
        <v>0</v>
      </c>
      <c r="AI3549" s="2"/>
      <c r="AJ3549" s="2"/>
      <c r="AK3549" t="s">
        <v>359</v>
      </c>
      <c r="AM3549" t="s">
        <v>10711</v>
      </c>
      <c r="AP3549" t="b">
        <v>0</v>
      </c>
      <c r="AQ3549" t="s">
        <v>11614</v>
      </c>
      <c r="AR3549" t="s">
        <v>10694</v>
      </c>
      <c r="AS3549" t="s">
        <v>10695</v>
      </c>
      <c r="AT3549" t="b">
        <v>0</v>
      </c>
      <c r="AU3549" t="b">
        <v>0</v>
      </c>
      <c r="AV3549">
        <v>0</v>
      </c>
      <c r="AW3549">
        <v>0</v>
      </c>
      <c r="AX3549">
        <v>4</v>
      </c>
      <c r="AY3549">
        <v>0</v>
      </c>
      <c r="AZ3549">
        <v>1</v>
      </c>
      <c r="BA3549">
        <v>0</v>
      </c>
      <c r="BC3549">
        <v>1</v>
      </c>
    </row>
    <row r="3550" spans="1:55" x14ac:dyDescent="0.25">
      <c r="A3550" t="s">
        <v>15143</v>
      </c>
      <c r="B3550" t="b">
        <v>0</v>
      </c>
      <c r="E3550" t="s">
        <v>10689</v>
      </c>
      <c r="F3550" s="2">
        <v>44154.65016203704</v>
      </c>
      <c r="H3550" t="b">
        <v>0</v>
      </c>
      <c r="I3550" t="s">
        <v>11240</v>
      </c>
      <c r="J3550" t="b">
        <v>0</v>
      </c>
      <c r="K3550" s="1"/>
      <c r="M3550" t="s">
        <v>15830</v>
      </c>
      <c r="N3550" t="s">
        <v>156</v>
      </c>
      <c r="Q3550" t="b">
        <v>1</v>
      </c>
      <c r="R3550" t="s">
        <v>10709</v>
      </c>
      <c r="S3550" t="b">
        <v>0</v>
      </c>
      <c r="T3550" t="s">
        <v>7276</v>
      </c>
      <c r="X3550" t="b">
        <v>0</v>
      </c>
      <c r="AB3550" s="2"/>
      <c r="AD3550" s="2">
        <v>44154.648587962962</v>
      </c>
      <c r="AE3550" s="2"/>
      <c r="AH3550" t="b">
        <v>0</v>
      </c>
      <c r="AI3550" s="2"/>
      <c r="AJ3550" s="2"/>
      <c r="AK3550" t="s">
        <v>359</v>
      </c>
      <c r="AM3550" t="s">
        <v>10711</v>
      </c>
      <c r="AP3550" t="b">
        <v>0</v>
      </c>
      <c r="AQ3550" t="s">
        <v>11607</v>
      </c>
      <c r="AR3550" t="s">
        <v>10694</v>
      </c>
      <c r="AS3550" t="s">
        <v>10695</v>
      </c>
      <c r="AT3550" t="b">
        <v>0</v>
      </c>
      <c r="AU3550" t="b">
        <v>0</v>
      </c>
      <c r="AV3550">
        <v>0</v>
      </c>
      <c r="AW3550">
        <v>0</v>
      </c>
      <c r="AX3550">
        <v>4</v>
      </c>
      <c r="AY3550">
        <v>0</v>
      </c>
      <c r="AZ3550">
        <v>1</v>
      </c>
      <c r="BA3550">
        <v>0</v>
      </c>
      <c r="BC3550">
        <v>1</v>
      </c>
    </row>
    <row r="3551" spans="1:55" x14ac:dyDescent="0.25">
      <c r="A3551" t="s">
        <v>15831</v>
      </c>
      <c r="B3551" t="b">
        <v>0</v>
      </c>
      <c r="E3551" t="s">
        <v>10689</v>
      </c>
      <c r="F3551" s="2">
        <v>44154.65016203704</v>
      </c>
      <c r="H3551" t="b">
        <v>0</v>
      </c>
      <c r="I3551" t="s">
        <v>11240</v>
      </c>
      <c r="J3551" t="b">
        <v>0</v>
      </c>
      <c r="K3551" s="1"/>
      <c r="M3551" t="s">
        <v>15832</v>
      </c>
      <c r="N3551" t="s">
        <v>156</v>
      </c>
      <c r="Q3551" t="b">
        <v>1</v>
      </c>
      <c r="R3551" t="s">
        <v>10709</v>
      </c>
      <c r="S3551" t="b">
        <v>0</v>
      </c>
      <c r="T3551" t="s">
        <v>7276</v>
      </c>
      <c r="X3551" t="b">
        <v>0</v>
      </c>
      <c r="AB3551" s="2"/>
      <c r="AD3551" s="2">
        <v>44154.648587962962</v>
      </c>
      <c r="AE3551" s="2"/>
      <c r="AH3551" t="b">
        <v>0</v>
      </c>
      <c r="AI3551" s="2"/>
      <c r="AJ3551" s="2"/>
      <c r="AK3551" t="s">
        <v>359</v>
      </c>
      <c r="AM3551" t="s">
        <v>10711</v>
      </c>
      <c r="AP3551" t="b">
        <v>0</v>
      </c>
      <c r="AQ3551" t="s">
        <v>10732</v>
      </c>
      <c r="AR3551" t="s">
        <v>10694</v>
      </c>
      <c r="AS3551" t="s">
        <v>10695</v>
      </c>
      <c r="AT3551" t="b">
        <v>0</v>
      </c>
      <c r="AU3551" t="b">
        <v>0</v>
      </c>
      <c r="AV3551">
        <v>0</v>
      </c>
      <c r="AW3551">
        <v>0</v>
      </c>
      <c r="AX3551">
        <v>4</v>
      </c>
      <c r="AY3551">
        <v>0</v>
      </c>
      <c r="AZ3551">
        <v>1</v>
      </c>
      <c r="BA3551">
        <v>0</v>
      </c>
      <c r="BC3551">
        <v>1</v>
      </c>
    </row>
    <row r="3552" spans="1:55" x14ac:dyDescent="0.25">
      <c r="A3552" t="s">
        <v>15833</v>
      </c>
      <c r="B3552" t="b">
        <v>0</v>
      </c>
      <c r="E3552" t="s">
        <v>10689</v>
      </c>
      <c r="F3552" s="2">
        <v>44154.785995370374</v>
      </c>
      <c r="H3552" t="b">
        <v>0</v>
      </c>
      <c r="I3552" t="s">
        <v>11240</v>
      </c>
      <c r="J3552" t="b">
        <v>0</v>
      </c>
      <c r="K3552" s="1"/>
      <c r="M3552" t="s">
        <v>15834</v>
      </c>
      <c r="N3552" t="s">
        <v>156</v>
      </c>
      <c r="Q3552" t="b">
        <v>1</v>
      </c>
      <c r="R3552" t="s">
        <v>10709</v>
      </c>
      <c r="S3552" t="b">
        <v>0</v>
      </c>
      <c r="T3552" t="s">
        <v>7276</v>
      </c>
      <c r="X3552" t="b">
        <v>0</v>
      </c>
      <c r="AB3552" s="2"/>
      <c r="AD3552" s="2">
        <v>44154.785081018519</v>
      </c>
      <c r="AE3552" s="2"/>
      <c r="AH3552" t="b">
        <v>0</v>
      </c>
      <c r="AI3552" s="2"/>
      <c r="AJ3552" s="2"/>
      <c r="AK3552" t="s">
        <v>359</v>
      </c>
      <c r="AM3552" t="s">
        <v>10711</v>
      </c>
      <c r="AP3552" t="b">
        <v>0</v>
      </c>
      <c r="AQ3552" t="s">
        <v>10835</v>
      </c>
      <c r="AR3552" t="s">
        <v>10694</v>
      </c>
      <c r="AS3552" t="s">
        <v>10695</v>
      </c>
      <c r="AT3552" t="b">
        <v>0</v>
      </c>
      <c r="AU3552" t="b">
        <v>0</v>
      </c>
      <c r="AV3552">
        <v>0</v>
      </c>
      <c r="AW3552">
        <v>0</v>
      </c>
      <c r="AX3552">
        <v>4</v>
      </c>
      <c r="AY3552">
        <v>0</v>
      </c>
      <c r="AZ3552">
        <v>1</v>
      </c>
      <c r="BA3552">
        <v>0</v>
      </c>
      <c r="BC3552">
        <v>1</v>
      </c>
    </row>
    <row r="3553" spans="1:55" x14ac:dyDescent="0.25">
      <c r="A3553" t="s">
        <v>15833</v>
      </c>
      <c r="B3553" t="b">
        <v>0</v>
      </c>
      <c r="E3553" t="s">
        <v>10689</v>
      </c>
      <c r="F3553" s="2">
        <v>44154.785995370374</v>
      </c>
      <c r="H3553" t="b">
        <v>0</v>
      </c>
      <c r="I3553" t="s">
        <v>11240</v>
      </c>
      <c r="J3553" t="b">
        <v>0</v>
      </c>
      <c r="K3553" s="1"/>
      <c r="M3553" t="s">
        <v>15835</v>
      </c>
      <c r="N3553" t="s">
        <v>156</v>
      </c>
      <c r="Q3553" t="b">
        <v>1</v>
      </c>
      <c r="R3553" t="s">
        <v>10709</v>
      </c>
      <c r="S3553" t="b">
        <v>0</v>
      </c>
      <c r="T3553" t="s">
        <v>7276</v>
      </c>
      <c r="X3553" t="b">
        <v>0</v>
      </c>
      <c r="AB3553" s="2"/>
      <c r="AD3553" s="2">
        <v>44154.785081018519</v>
      </c>
      <c r="AE3553" s="2"/>
      <c r="AH3553" t="b">
        <v>0</v>
      </c>
      <c r="AI3553" s="2"/>
      <c r="AJ3553" s="2">
        <v>44354.643888888888</v>
      </c>
      <c r="AK3553" t="s">
        <v>359</v>
      </c>
      <c r="AM3553" t="s">
        <v>10711</v>
      </c>
      <c r="AP3553" t="b">
        <v>0</v>
      </c>
      <c r="AQ3553" t="s">
        <v>10835</v>
      </c>
      <c r="AR3553" t="s">
        <v>10694</v>
      </c>
      <c r="AS3553" t="s">
        <v>10695</v>
      </c>
      <c r="AT3553" t="b">
        <v>0</v>
      </c>
      <c r="AU3553" t="b">
        <v>0</v>
      </c>
      <c r="AV3553">
        <v>0</v>
      </c>
      <c r="AW3553">
        <v>0</v>
      </c>
      <c r="AX3553">
        <v>4</v>
      </c>
      <c r="AY3553">
        <v>0</v>
      </c>
      <c r="AZ3553">
        <v>1</v>
      </c>
      <c r="BA3553">
        <v>1</v>
      </c>
      <c r="BC3553">
        <v>1</v>
      </c>
    </row>
    <row r="3554" spans="1:55" x14ac:dyDescent="0.25">
      <c r="A3554" t="s">
        <v>11419</v>
      </c>
      <c r="B3554" t="b">
        <v>0</v>
      </c>
      <c r="E3554" t="s">
        <v>10689</v>
      </c>
      <c r="F3554" s="2">
        <v>44154.785995370374</v>
      </c>
      <c r="H3554" t="b">
        <v>0</v>
      </c>
      <c r="I3554" t="s">
        <v>11240</v>
      </c>
      <c r="J3554" t="b">
        <v>0</v>
      </c>
      <c r="K3554" s="1"/>
      <c r="M3554" t="s">
        <v>15836</v>
      </c>
      <c r="N3554" t="s">
        <v>156</v>
      </c>
      <c r="Q3554" t="b">
        <v>1</v>
      </c>
      <c r="R3554" t="s">
        <v>10709</v>
      </c>
      <c r="S3554" t="b">
        <v>0</v>
      </c>
      <c r="T3554" t="s">
        <v>7276</v>
      </c>
      <c r="X3554" t="b">
        <v>0</v>
      </c>
      <c r="AB3554" s="2"/>
      <c r="AD3554" s="2">
        <v>44154.785081018519</v>
      </c>
      <c r="AE3554" s="2"/>
      <c r="AH3554" t="b">
        <v>0</v>
      </c>
      <c r="AI3554" s="2"/>
      <c r="AJ3554" s="2"/>
      <c r="AK3554" t="s">
        <v>359</v>
      </c>
      <c r="AM3554" t="s">
        <v>10711</v>
      </c>
      <c r="AP3554" t="b">
        <v>0</v>
      </c>
      <c r="AQ3554" t="s">
        <v>10732</v>
      </c>
      <c r="AR3554" t="s">
        <v>10694</v>
      </c>
      <c r="AS3554" t="s">
        <v>10695</v>
      </c>
      <c r="AT3554" t="b">
        <v>0</v>
      </c>
      <c r="AU3554" t="b">
        <v>0</v>
      </c>
      <c r="AV3554">
        <v>0</v>
      </c>
      <c r="AW3554">
        <v>0</v>
      </c>
      <c r="AX3554">
        <v>4</v>
      </c>
      <c r="AY3554">
        <v>0</v>
      </c>
      <c r="AZ3554">
        <v>1</v>
      </c>
      <c r="BA3554">
        <v>0</v>
      </c>
      <c r="BC3554">
        <v>1</v>
      </c>
    </row>
    <row r="3555" spans="1:55" x14ac:dyDescent="0.25">
      <c r="A3555" t="s">
        <v>15837</v>
      </c>
      <c r="B3555" t="b">
        <v>0</v>
      </c>
      <c r="E3555" t="s">
        <v>10689</v>
      </c>
      <c r="F3555" s="2">
        <v>44154.785995370374</v>
      </c>
      <c r="H3555" t="b">
        <v>0</v>
      </c>
      <c r="I3555" t="s">
        <v>11240</v>
      </c>
      <c r="J3555" t="b">
        <v>0</v>
      </c>
      <c r="K3555" s="1"/>
      <c r="M3555" t="s">
        <v>15838</v>
      </c>
      <c r="N3555" t="s">
        <v>156</v>
      </c>
      <c r="Q3555" t="b">
        <v>1</v>
      </c>
      <c r="R3555" t="s">
        <v>10709</v>
      </c>
      <c r="S3555" t="b">
        <v>0</v>
      </c>
      <c r="T3555" t="s">
        <v>7276</v>
      </c>
      <c r="X3555" t="b">
        <v>0</v>
      </c>
      <c r="AB3555" s="2"/>
      <c r="AD3555" s="2">
        <v>44154.785081018519</v>
      </c>
      <c r="AE3555" s="2"/>
      <c r="AH3555" t="b">
        <v>0</v>
      </c>
      <c r="AI3555" s="2"/>
      <c r="AJ3555" s="2"/>
      <c r="AK3555" t="s">
        <v>359</v>
      </c>
      <c r="AM3555" t="s">
        <v>10711</v>
      </c>
      <c r="AP3555" t="b">
        <v>0</v>
      </c>
      <c r="AQ3555" t="s">
        <v>11620</v>
      </c>
      <c r="AR3555" t="s">
        <v>10694</v>
      </c>
      <c r="AS3555" t="s">
        <v>10695</v>
      </c>
      <c r="AT3555" t="b">
        <v>0</v>
      </c>
      <c r="AU3555" t="b">
        <v>0</v>
      </c>
      <c r="AV3555">
        <v>0</v>
      </c>
      <c r="AW3555">
        <v>0</v>
      </c>
      <c r="AX3555">
        <v>4</v>
      </c>
      <c r="AY3555">
        <v>0</v>
      </c>
      <c r="AZ3555">
        <v>1</v>
      </c>
      <c r="BA3555">
        <v>0</v>
      </c>
      <c r="BC3555">
        <v>1</v>
      </c>
    </row>
    <row r="3556" spans="1:55" x14ac:dyDescent="0.25">
      <c r="A3556" t="s">
        <v>15839</v>
      </c>
      <c r="B3556" t="b">
        <v>0</v>
      </c>
      <c r="E3556" t="s">
        <v>10689</v>
      </c>
      <c r="F3556" s="2">
        <v>44154.785995370374</v>
      </c>
      <c r="H3556" t="b">
        <v>0</v>
      </c>
      <c r="I3556" t="s">
        <v>11240</v>
      </c>
      <c r="J3556" t="b">
        <v>0</v>
      </c>
      <c r="K3556" s="1"/>
      <c r="M3556" t="s">
        <v>15840</v>
      </c>
      <c r="N3556" t="s">
        <v>156</v>
      </c>
      <c r="Q3556" t="b">
        <v>1</v>
      </c>
      <c r="R3556" t="s">
        <v>10709</v>
      </c>
      <c r="S3556" t="b">
        <v>0</v>
      </c>
      <c r="T3556" t="s">
        <v>7276</v>
      </c>
      <c r="X3556" t="b">
        <v>0</v>
      </c>
      <c r="AB3556" s="2"/>
      <c r="AD3556" s="2">
        <v>44154.785081018519</v>
      </c>
      <c r="AE3556" s="2"/>
      <c r="AH3556" t="b">
        <v>0</v>
      </c>
      <c r="AI3556" s="2"/>
      <c r="AJ3556" s="2"/>
      <c r="AK3556" t="s">
        <v>359</v>
      </c>
      <c r="AM3556" t="s">
        <v>10711</v>
      </c>
      <c r="AP3556" t="b">
        <v>0</v>
      </c>
      <c r="AQ3556" t="s">
        <v>11598</v>
      </c>
      <c r="AR3556" t="s">
        <v>10694</v>
      </c>
      <c r="AS3556" t="s">
        <v>10695</v>
      </c>
      <c r="AT3556" t="b">
        <v>0</v>
      </c>
      <c r="AU3556" t="b">
        <v>0</v>
      </c>
      <c r="AV3556">
        <v>0</v>
      </c>
      <c r="AW3556">
        <v>0</v>
      </c>
      <c r="AX3556">
        <v>4</v>
      </c>
      <c r="AY3556">
        <v>0</v>
      </c>
      <c r="AZ3556">
        <v>1</v>
      </c>
      <c r="BA3556">
        <v>0</v>
      </c>
      <c r="BC3556">
        <v>1</v>
      </c>
    </row>
    <row r="3557" spans="1:55" x14ac:dyDescent="0.25">
      <c r="A3557" t="s">
        <v>15841</v>
      </c>
      <c r="B3557" t="b">
        <v>0</v>
      </c>
      <c r="E3557" t="s">
        <v>10689</v>
      </c>
      <c r="F3557" s="2">
        <v>44154.785995370374</v>
      </c>
      <c r="H3557" t="b">
        <v>0</v>
      </c>
      <c r="I3557" t="s">
        <v>11240</v>
      </c>
      <c r="J3557" t="b">
        <v>0</v>
      </c>
      <c r="K3557" s="1"/>
      <c r="M3557" t="s">
        <v>15842</v>
      </c>
      <c r="N3557" t="s">
        <v>156</v>
      </c>
      <c r="Q3557" t="b">
        <v>1</v>
      </c>
      <c r="R3557" t="s">
        <v>10709</v>
      </c>
      <c r="S3557" t="b">
        <v>0</v>
      </c>
      <c r="T3557" t="s">
        <v>7276</v>
      </c>
      <c r="X3557" t="b">
        <v>0</v>
      </c>
      <c r="AB3557" s="2"/>
      <c r="AD3557" s="2">
        <v>44154.785081018519</v>
      </c>
      <c r="AE3557" s="2"/>
      <c r="AH3557" t="b">
        <v>0</v>
      </c>
      <c r="AI3557" s="2"/>
      <c r="AJ3557" s="2"/>
      <c r="AK3557" t="s">
        <v>359</v>
      </c>
      <c r="AM3557" t="s">
        <v>10711</v>
      </c>
      <c r="AP3557" t="b">
        <v>0</v>
      </c>
      <c r="AQ3557" t="s">
        <v>10877</v>
      </c>
      <c r="AR3557" t="s">
        <v>10694</v>
      </c>
      <c r="AS3557" t="s">
        <v>10695</v>
      </c>
      <c r="AT3557" t="b">
        <v>0</v>
      </c>
      <c r="AU3557" t="b">
        <v>0</v>
      </c>
      <c r="AV3557">
        <v>0</v>
      </c>
      <c r="AW3557">
        <v>0</v>
      </c>
      <c r="AX3557">
        <v>4</v>
      </c>
      <c r="AY3557">
        <v>0</v>
      </c>
      <c r="AZ3557">
        <v>1</v>
      </c>
      <c r="BA3557">
        <v>0</v>
      </c>
      <c r="BC3557">
        <v>1</v>
      </c>
    </row>
    <row r="3558" spans="1:55" x14ac:dyDescent="0.25">
      <c r="A3558" t="s">
        <v>15843</v>
      </c>
      <c r="B3558" t="b">
        <v>0</v>
      </c>
      <c r="E3558" t="s">
        <v>10689</v>
      </c>
      <c r="F3558" s="2">
        <v>44154.785995370374</v>
      </c>
      <c r="H3558" t="b">
        <v>0</v>
      </c>
      <c r="I3558" t="s">
        <v>11240</v>
      </c>
      <c r="J3558" t="b">
        <v>0</v>
      </c>
      <c r="K3558" s="1"/>
      <c r="M3558" t="s">
        <v>15844</v>
      </c>
      <c r="N3558" t="s">
        <v>156</v>
      </c>
      <c r="Q3558" t="b">
        <v>1</v>
      </c>
      <c r="R3558" t="s">
        <v>10709</v>
      </c>
      <c r="S3558" t="b">
        <v>0</v>
      </c>
      <c r="T3558" t="s">
        <v>7276</v>
      </c>
      <c r="X3558" t="b">
        <v>0</v>
      </c>
      <c r="AB3558" s="2"/>
      <c r="AD3558" s="2">
        <v>44154.785081018519</v>
      </c>
      <c r="AE3558" s="2"/>
      <c r="AH3558" t="b">
        <v>0</v>
      </c>
      <c r="AI3558" s="2"/>
      <c r="AJ3558" s="2"/>
      <c r="AK3558" t="s">
        <v>359</v>
      </c>
      <c r="AM3558" t="s">
        <v>10711</v>
      </c>
      <c r="AP3558" t="b">
        <v>0</v>
      </c>
      <c r="AQ3558" t="s">
        <v>10735</v>
      </c>
      <c r="AR3558" t="s">
        <v>10694</v>
      </c>
      <c r="AS3558" t="s">
        <v>10695</v>
      </c>
      <c r="AT3558" t="b">
        <v>0</v>
      </c>
      <c r="AU3558" t="b">
        <v>0</v>
      </c>
      <c r="AV3558">
        <v>0</v>
      </c>
      <c r="AW3558">
        <v>0</v>
      </c>
      <c r="AX3558">
        <v>4</v>
      </c>
      <c r="AY3558">
        <v>0</v>
      </c>
      <c r="AZ3558">
        <v>1</v>
      </c>
      <c r="BA3558">
        <v>0</v>
      </c>
      <c r="BC3558">
        <v>1</v>
      </c>
    </row>
    <row r="3559" spans="1:55" x14ac:dyDescent="0.25">
      <c r="A3559" t="s">
        <v>15845</v>
      </c>
      <c r="B3559" t="b">
        <v>0</v>
      </c>
      <c r="E3559" t="s">
        <v>10689</v>
      </c>
      <c r="F3559" s="2">
        <v>44154.785995370374</v>
      </c>
      <c r="H3559" t="b">
        <v>0</v>
      </c>
      <c r="I3559" t="s">
        <v>11240</v>
      </c>
      <c r="J3559" t="b">
        <v>0</v>
      </c>
      <c r="K3559" s="1"/>
      <c r="M3559" t="s">
        <v>15846</v>
      </c>
      <c r="N3559" t="s">
        <v>156</v>
      </c>
      <c r="Q3559" t="b">
        <v>1</v>
      </c>
      <c r="R3559" t="s">
        <v>10709</v>
      </c>
      <c r="S3559" t="b">
        <v>0</v>
      </c>
      <c r="T3559" t="s">
        <v>7276</v>
      </c>
      <c r="X3559" t="b">
        <v>0</v>
      </c>
      <c r="AB3559" s="2"/>
      <c r="AD3559" s="2">
        <v>44154.785081018519</v>
      </c>
      <c r="AE3559" s="2"/>
      <c r="AH3559" t="b">
        <v>0</v>
      </c>
      <c r="AI3559" s="2"/>
      <c r="AJ3559" s="2"/>
      <c r="AK3559" t="s">
        <v>359</v>
      </c>
      <c r="AM3559" t="s">
        <v>10711</v>
      </c>
      <c r="AP3559" t="b">
        <v>0</v>
      </c>
      <c r="AQ3559" t="s">
        <v>11984</v>
      </c>
      <c r="AR3559" t="s">
        <v>10694</v>
      </c>
      <c r="AS3559" t="s">
        <v>10695</v>
      </c>
      <c r="AT3559" t="b">
        <v>0</v>
      </c>
      <c r="AU3559" t="b">
        <v>0</v>
      </c>
      <c r="AV3559">
        <v>0</v>
      </c>
      <c r="AW3559">
        <v>0</v>
      </c>
      <c r="AX3559">
        <v>4</v>
      </c>
      <c r="AY3559">
        <v>0</v>
      </c>
      <c r="AZ3559">
        <v>1</v>
      </c>
      <c r="BA3559">
        <v>0</v>
      </c>
      <c r="BC3559">
        <v>1</v>
      </c>
    </row>
    <row r="3560" spans="1:55" x14ac:dyDescent="0.25">
      <c r="A3560" t="s">
        <v>15612</v>
      </c>
      <c r="B3560" t="b">
        <v>0</v>
      </c>
      <c r="E3560" t="s">
        <v>10689</v>
      </c>
      <c r="F3560" s="2">
        <v>44154.785995370374</v>
      </c>
      <c r="H3560" t="b">
        <v>0</v>
      </c>
      <c r="I3560" t="s">
        <v>11240</v>
      </c>
      <c r="J3560" t="b">
        <v>0</v>
      </c>
      <c r="K3560" s="1"/>
      <c r="M3560" t="s">
        <v>15847</v>
      </c>
      <c r="N3560" t="s">
        <v>156</v>
      </c>
      <c r="Q3560" t="b">
        <v>1</v>
      </c>
      <c r="R3560" t="s">
        <v>10709</v>
      </c>
      <c r="S3560" t="b">
        <v>0</v>
      </c>
      <c r="T3560" t="s">
        <v>7276</v>
      </c>
      <c r="X3560" t="b">
        <v>0</v>
      </c>
      <c r="AB3560" s="2"/>
      <c r="AD3560" s="2">
        <v>44154.785081018519</v>
      </c>
      <c r="AE3560" s="2"/>
      <c r="AH3560" t="b">
        <v>0</v>
      </c>
      <c r="AI3560" s="2"/>
      <c r="AJ3560" s="2"/>
      <c r="AK3560" t="s">
        <v>359</v>
      </c>
      <c r="AM3560" t="s">
        <v>10711</v>
      </c>
      <c r="AP3560" t="b">
        <v>0</v>
      </c>
      <c r="AQ3560" t="s">
        <v>10778</v>
      </c>
      <c r="AR3560" t="s">
        <v>10694</v>
      </c>
      <c r="AS3560" t="s">
        <v>10695</v>
      </c>
      <c r="AT3560" t="b">
        <v>0</v>
      </c>
      <c r="AU3560" t="b">
        <v>0</v>
      </c>
      <c r="AV3560">
        <v>0</v>
      </c>
      <c r="AW3560">
        <v>0</v>
      </c>
      <c r="AX3560">
        <v>4</v>
      </c>
      <c r="AY3560">
        <v>0</v>
      </c>
      <c r="AZ3560">
        <v>1</v>
      </c>
      <c r="BA3560">
        <v>0</v>
      </c>
      <c r="BC3560">
        <v>1</v>
      </c>
    </row>
    <row r="3561" spans="1:55" x14ac:dyDescent="0.25">
      <c r="A3561" t="s">
        <v>15848</v>
      </c>
      <c r="B3561" t="b">
        <v>0</v>
      </c>
      <c r="E3561" t="s">
        <v>10689</v>
      </c>
      <c r="F3561" s="2">
        <v>44154.785995370374</v>
      </c>
      <c r="H3561" t="b">
        <v>0</v>
      </c>
      <c r="I3561" t="s">
        <v>11240</v>
      </c>
      <c r="J3561" t="b">
        <v>0</v>
      </c>
      <c r="K3561" s="1"/>
      <c r="M3561" t="s">
        <v>15849</v>
      </c>
      <c r="N3561" t="s">
        <v>156</v>
      </c>
      <c r="Q3561" t="b">
        <v>1</v>
      </c>
      <c r="R3561" t="s">
        <v>10709</v>
      </c>
      <c r="S3561" t="b">
        <v>0</v>
      </c>
      <c r="T3561" t="s">
        <v>7276</v>
      </c>
      <c r="X3561" t="b">
        <v>0</v>
      </c>
      <c r="AB3561" s="2"/>
      <c r="AD3561" s="2">
        <v>44154.785081018519</v>
      </c>
      <c r="AE3561" s="2"/>
      <c r="AH3561" t="b">
        <v>0</v>
      </c>
      <c r="AI3561" s="2"/>
      <c r="AJ3561" s="2"/>
      <c r="AK3561" t="s">
        <v>359</v>
      </c>
      <c r="AM3561" t="s">
        <v>10711</v>
      </c>
      <c r="AP3561" t="b">
        <v>0</v>
      </c>
      <c r="AQ3561" t="s">
        <v>10725</v>
      </c>
      <c r="AR3561" t="s">
        <v>10694</v>
      </c>
      <c r="AS3561" t="s">
        <v>10695</v>
      </c>
      <c r="AT3561" t="b">
        <v>0</v>
      </c>
      <c r="AU3561" t="b">
        <v>0</v>
      </c>
      <c r="AV3561">
        <v>0</v>
      </c>
      <c r="AW3561">
        <v>0</v>
      </c>
      <c r="AX3561">
        <v>4</v>
      </c>
      <c r="AY3561">
        <v>0</v>
      </c>
      <c r="AZ3561">
        <v>1</v>
      </c>
      <c r="BA3561">
        <v>0</v>
      </c>
      <c r="BC3561">
        <v>1</v>
      </c>
    </row>
    <row r="3562" spans="1:55" x14ac:dyDescent="0.25">
      <c r="A3562" t="s">
        <v>15850</v>
      </c>
      <c r="B3562" t="b">
        <v>0</v>
      </c>
      <c r="E3562" t="s">
        <v>10689</v>
      </c>
      <c r="F3562" s="2">
        <v>44154.785995370374</v>
      </c>
      <c r="H3562" t="b">
        <v>0</v>
      </c>
      <c r="I3562" t="s">
        <v>11240</v>
      </c>
      <c r="J3562" t="b">
        <v>0</v>
      </c>
      <c r="K3562" s="1"/>
      <c r="M3562" t="s">
        <v>15851</v>
      </c>
      <c r="N3562" t="s">
        <v>156</v>
      </c>
      <c r="Q3562" t="b">
        <v>1</v>
      </c>
      <c r="R3562" t="s">
        <v>10709</v>
      </c>
      <c r="S3562" t="b">
        <v>0</v>
      </c>
      <c r="T3562" t="s">
        <v>7276</v>
      </c>
      <c r="X3562" t="b">
        <v>0</v>
      </c>
      <c r="AB3562" s="2"/>
      <c r="AD3562" s="2">
        <v>44154.785081018519</v>
      </c>
      <c r="AE3562" s="2"/>
      <c r="AH3562" t="b">
        <v>0</v>
      </c>
      <c r="AI3562" s="2"/>
      <c r="AJ3562" s="2"/>
      <c r="AK3562" t="s">
        <v>359</v>
      </c>
      <c r="AM3562" t="s">
        <v>10711</v>
      </c>
      <c r="AP3562" t="b">
        <v>0</v>
      </c>
      <c r="AQ3562" t="s">
        <v>10732</v>
      </c>
      <c r="AR3562" t="s">
        <v>10694</v>
      </c>
      <c r="AS3562" t="s">
        <v>10695</v>
      </c>
      <c r="AT3562" t="b">
        <v>0</v>
      </c>
      <c r="AU3562" t="b">
        <v>0</v>
      </c>
      <c r="AV3562">
        <v>0</v>
      </c>
      <c r="AW3562">
        <v>0</v>
      </c>
      <c r="AX3562">
        <v>4</v>
      </c>
      <c r="AY3562">
        <v>0</v>
      </c>
      <c r="AZ3562">
        <v>1</v>
      </c>
      <c r="BA3562">
        <v>0</v>
      </c>
      <c r="BC3562">
        <v>1</v>
      </c>
    </row>
    <row r="3563" spans="1:55" x14ac:dyDescent="0.25">
      <c r="A3563" t="s">
        <v>15568</v>
      </c>
      <c r="B3563" t="b">
        <v>0</v>
      </c>
      <c r="E3563" t="s">
        <v>10689</v>
      </c>
      <c r="F3563" s="2">
        <v>44154.785995370374</v>
      </c>
      <c r="H3563" t="b">
        <v>0</v>
      </c>
      <c r="I3563" t="s">
        <v>11240</v>
      </c>
      <c r="J3563" t="b">
        <v>0</v>
      </c>
      <c r="K3563" s="1"/>
      <c r="M3563" t="s">
        <v>15852</v>
      </c>
      <c r="N3563" t="s">
        <v>156</v>
      </c>
      <c r="Q3563" t="b">
        <v>1</v>
      </c>
      <c r="R3563" t="s">
        <v>10709</v>
      </c>
      <c r="S3563" t="b">
        <v>0</v>
      </c>
      <c r="T3563" t="s">
        <v>7276</v>
      </c>
      <c r="X3563" t="b">
        <v>0</v>
      </c>
      <c r="AB3563" s="2"/>
      <c r="AD3563" s="2">
        <v>44154.785081018519</v>
      </c>
      <c r="AE3563" s="2"/>
      <c r="AH3563" t="b">
        <v>0</v>
      </c>
      <c r="AI3563" s="2"/>
      <c r="AJ3563" s="2"/>
      <c r="AK3563" t="s">
        <v>359</v>
      </c>
      <c r="AM3563" t="s">
        <v>10711</v>
      </c>
      <c r="AP3563" t="b">
        <v>0</v>
      </c>
      <c r="AQ3563" t="s">
        <v>10771</v>
      </c>
      <c r="AR3563" t="s">
        <v>10694</v>
      </c>
      <c r="AS3563" t="s">
        <v>10695</v>
      </c>
      <c r="AT3563" t="b">
        <v>0</v>
      </c>
      <c r="AU3563" t="b">
        <v>0</v>
      </c>
      <c r="AV3563">
        <v>0</v>
      </c>
      <c r="AW3563">
        <v>0</v>
      </c>
      <c r="AX3563">
        <v>4</v>
      </c>
      <c r="AY3563">
        <v>0</v>
      </c>
      <c r="AZ3563">
        <v>1</v>
      </c>
      <c r="BA3563">
        <v>0</v>
      </c>
      <c r="BC3563">
        <v>1</v>
      </c>
    </row>
    <row r="3564" spans="1:55" x14ac:dyDescent="0.25">
      <c r="A3564" t="s">
        <v>15843</v>
      </c>
      <c r="B3564" t="b">
        <v>0</v>
      </c>
      <c r="E3564" t="s">
        <v>10689</v>
      </c>
      <c r="F3564" s="2">
        <v>44154.785995370374</v>
      </c>
      <c r="H3564" t="b">
        <v>0</v>
      </c>
      <c r="I3564" t="s">
        <v>11240</v>
      </c>
      <c r="J3564" t="b">
        <v>0</v>
      </c>
      <c r="K3564" s="1"/>
      <c r="M3564" t="s">
        <v>15853</v>
      </c>
      <c r="N3564" t="s">
        <v>156</v>
      </c>
      <c r="Q3564" t="b">
        <v>1</v>
      </c>
      <c r="R3564" t="s">
        <v>10709</v>
      </c>
      <c r="S3564" t="b">
        <v>0</v>
      </c>
      <c r="T3564" t="s">
        <v>7276</v>
      </c>
      <c r="X3564" t="b">
        <v>0</v>
      </c>
      <c r="AB3564" s="2"/>
      <c r="AD3564" s="2">
        <v>44154.785081018519</v>
      </c>
      <c r="AE3564" s="2"/>
      <c r="AH3564" t="b">
        <v>0</v>
      </c>
      <c r="AI3564" s="2"/>
      <c r="AJ3564" s="2"/>
      <c r="AK3564" t="s">
        <v>359</v>
      </c>
      <c r="AM3564" t="s">
        <v>10711</v>
      </c>
      <c r="AP3564" t="b">
        <v>0</v>
      </c>
      <c r="AQ3564" t="s">
        <v>10735</v>
      </c>
      <c r="AR3564" t="s">
        <v>10694</v>
      </c>
      <c r="AS3564" t="s">
        <v>10695</v>
      </c>
      <c r="AT3564" t="b">
        <v>0</v>
      </c>
      <c r="AU3564" t="b">
        <v>0</v>
      </c>
      <c r="AV3564">
        <v>0</v>
      </c>
      <c r="AW3564">
        <v>0</v>
      </c>
      <c r="AX3564">
        <v>4</v>
      </c>
      <c r="AY3564">
        <v>0</v>
      </c>
      <c r="AZ3564">
        <v>1</v>
      </c>
      <c r="BA3564">
        <v>0</v>
      </c>
      <c r="BC3564">
        <v>1</v>
      </c>
    </row>
    <row r="3565" spans="1:55" x14ac:dyDescent="0.25">
      <c r="A3565" t="s">
        <v>15854</v>
      </c>
      <c r="B3565" t="b">
        <v>0</v>
      </c>
      <c r="E3565" t="s">
        <v>10689</v>
      </c>
      <c r="F3565" s="2">
        <v>44154.785995370374</v>
      </c>
      <c r="H3565" t="b">
        <v>0</v>
      </c>
      <c r="I3565" t="s">
        <v>11240</v>
      </c>
      <c r="J3565" t="b">
        <v>0</v>
      </c>
      <c r="K3565" s="1"/>
      <c r="M3565" t="s">
        <v>15855</v>
      </c>
      <c r="N3565" t="s">
        <v>156</v>
      </c>
      <c r="Q3565" t="b">
        <v>1</v>
      </c>
      <c r="R3565" t="s">
        <v>10709</v>
      </c>
      <c r="S3565" t="b">
        <v>0</v>
      </c>
      <c r="T3565" t="s">
        <v>7276</v>
      </c>
      <c r="X3565" t="b">
        <v>0</v>
      </c>
      <c r="AB3565" s="2"/>
      <c r="AD3565" s="2">
        <v>44154.785081018519</v>
      </c>
      <c r="AE3565" s="2"/>
      <c r="AH3565" t="b">
        <v>0</v>
      </c>
      <c r="AI3565" s="2"/>
      <c r="AJ3565" s="2">
        <v>44361.769293981481</v>
      </c>
      <c r="AK3565" t="s">
        <v>359</v>
      </c>
      <c r="AM3565" t="s">
        <v>10711</v>
      </c>
      <c r="AP3565" t="b">
        <v>0</v>
      </c>
      <c r="AQ3565" t="s">
        <v>10742</v>
      </c>
      <c r="AR3565" t="s">
        <v>10694</v>
      </c>
      <c r="AS3565" t="s">
        <v>10695</v>
      </c>
      <c r="AT3565" t="b">
        <v>0</v>
      </c>
      <c r="AU3565" t="b">
        <v>0</v>
      </c>
      <c r="AV3565">
        <v>0</v>
      </c>
      <c r="AW3565">
        <v>0</v>
      </c>
      <c r="AX3565">
        <v>4</v>
      </c>
      <c r="AY3565">
        <v>0</v>
      </c>
      <c r="AZ3565">
        <v>1</v>
      </c>
      <c r="BA3565">
        <v>2</v>
      </c>
      <c r="BC3565">
        <v>1</v>
      </c>
    </row>
    <row r="3566" spans="1:55" x14ac:dyDescent="0.25">
      <c r="A3566" t="s">
        <v>15612</v>
      </c>
      <c r="B3566" t="b">
        <v>0</v>
      </c>
      <c r="E3566" t="s">
        <v>10689</v>
      </c>
      <c r="F3566" s="2">
        <v>44154.785995370374</v>
      </c>
      <c r="H3566" t="b">
        <v>0</v>
      </c>
      <c r="I3566" t="s">
        <v>11240</v>
      </c>
      <c r="J3566" t="b">
        <v>0</v>
      </c>
      <c r="K3566" s="1"/>
      <c r="M3566" t="s">
        <v>15856</v>
      </c>
      <c r="N3566" t="s">
        <v>156</v>
      </c>
      <c r="Q3566" t="b">
        <v>1</v>
      </c>
      <c r="R3566" t="s">
        <v>10709</v>
      </c>
      <c r="S3566" t="b">
        <v>0</v>
      </c>
      <c r="T3566" t="s">
        <v>7276</v>
      </c>
      <c r="X3566" t="b">
        <v>0</v>
      </c>
      <c r="AB3566" s="2"/>
      <c r="AD3566" s="2">
        <v>44154.785081018519</v>
      </c>
      <c r="AE3566" s="2"/>
      <c r="AH3566" t="b">
        <v>0</v>
      </c>
      <c r="AI3566" s="2"/>
      <c r="AJ3566" s="2"/>
      <c r="AK3566" t="s">
        <v>359</v>
      </c>
      <c r="AM3566" t="s">
        <v>10711</v>
      </c>
      <c r="AP3566" t="b">
        <v>0</v>
      </c>
      <c r="AQ3566" t="s">
        <v>10778</v>
      </c>
      <c r="AR3566" t="s">
        <v>10694</v>
      </c>
      <c r="AS3566" t="s">
        <v>10695</v>
      </c>
      <c r="AT3566" t="b">
        <v>0</v>
      </c>
      <c r="AU3566" t="b">
        <v>0</v>
      </c>
      <c r="AV3566">
        <v>0</v>
      </c>
      <c r="AW3566">
        <v>0</v>
      </c>
      <c r="AX3566">
        <v>4</v>
      </c>
      <c r="AY3566">
        <v>0</v>
      </c>
      <c r="AZ3566">
        <v>1</v>
      </c>
      <c r="BA3566">
        <v>0</v>
      </c>
      <c r="BC3566">
        <v>1</v>
      </c>
    </row>
    <row r="3567" spans="1:55" x14ac:dyDescent="0.25">
      <c r="A3567" t="s">
        <v>15857</v>
      </c>
      <c r="B3567" t="b">
        <v>0</v>
      </c>
      <c r="E3567" t="s">
        <v>10689</v>
      </c>
      <c r="F3567" s="2">
        <v>44154.785995370374</v>
      </c>
      <c r="H3567" t="b">
        <v>0</v>
      </c>
      <c r="I3567" t="s">
        <v>11240</v>
      </c>
      <c r="J3567" t="b">
        <v>0</v>
      </c>
      <c r="K3567" s="1"/>
      <c r="M3567" t="s">
        <v>15858</v>
      </c>
      <c r="N3567" t="s">
        <v>156</v>
      </c>
      <c r="Q3567" t="b">
        <v>1</v>
      </c>
      <c r="R3567" t="s">
        <v>10709</v>
      </c>
      <c r="S3567" t="b">
        <v>0</v>
      </c>
      <c r="T3567" t="s">
        <v>7276</v>
      </c>
      <c r="X3567" t="b">
        <v>0</v>
      </c>
      <c r="AB3567" s="2"/>
      <c r="AD3567" s="2">
        <v>44154.785081018519</v>
      </c>
      <c r="AE3567" s="2"/>
      <c r="AH3567" t="b">
        <v>0</v>
      </c>
      <c r="AI3567" s="2"/>
      <c r="AJ3567" s="2"/>
      <c r="AK3567" t="s">
        <v>359</v>
      </c>
      <c r="AM3567" t="s">
        <v>10711</v>
      </c>
      <c r="AP3567" t="b">
        <v>0</v>
      </c>
      <c r="AQ3567" t="s">
        <v>11760</v>
      </c>
      <c r="AR3567" t="s">
        <v>10694</v>
      </c>
      <c r="AS3567" t="s">
        <v>10695</v>
      </c>
      <c r="AT3567" t="b">
        <v>0</v>
      </c>
      <c r="AU3567" t="b">
        <v>0</v>
      </c>
      <c r="AV3567">
        <v>0</v>
      </c>
      <c r="AW3567">
        <v>0</v>
      </c>
      <c r="AX3567">
        <v>4</v>
      </c>
      <c r="AY3567">
        <v>0</v>
      </c>
      <c r="AZ3567">
        <v>1</v>
      </c>
      <c r="BA3567">
        <v>0</v>
      </c>
      <c r="BC3567">
        <v>1</v>
      </c>
    </row>
    <row r="3568" spans="1:55" x14ac:dyDescent="0.25">
      <c r="A3568" t="s">
        <v>15859</v>
      </c>
      <c r="B3568" t="b">
        <v>0</v>
      </c>
      <c r="E3568" t="s">
        <v>10689</v>
      </c>
      <c r="F3568" s="2">
        <v>44154.785995370374</v>
      </c>
      <c r="H3568" t="b">
        <v>0</v>
      </c>
      <c r="I3568" t="s">
        <v>11240</v>
      </c>
      <c r="J3568" t="b">
        <v>0</v>
      </c>
      <c r="K3568" s="1"/>
      <c r="M3568" t="s">
        <v>15860</v>
      </c>
      <c r="N3568" t="s">
        <v>156</v>
      </c>
      <c r="Q3568" t="b">
        <v>1</v>
      </c>
      <c r="R3568" t="s">
        <v>10709</v>
      </c>
      <c r="S3568" t="b">
        <v>0</v>
      </c>
      <c r="T3568" t="s">
        <v>7276</v>
      </c>
      <c r="X3568" t="b">
        <v>0</v>
      </c>
      <c r="AB3568" s="2"/>
      <c r="AD3568" s="2">
        <v>44154.785081018519</v>
      </c>
      <c r="AE3568" s="2"/>
      <c r="AH3568" t="b">
        <v>0</v>
      </c>
      <c r="AI3568" s="2"/>
      <c r="AJ3568" s="2"/>
      <c r="AK3568" t="s">
        <v>359</v>
      </c>
      <c r="AM3568" t="s">
        <v>10711</v>
      </c>
      <c r="AP3568" t="b">
        <v>0</v>
      </c>
      <c r="AQ3568" t="s">
        <v>10835</v>
      </c>
      <c r="AR3568" t="s">
        <v>10694</v>
      </c>
      <c r="AS3568" t="s">
        <v>10695</v>
      </c>
      <c r="AT3568" t="b">
        <v>0</v>
      </c>
      <c r="AU3568" t="b">
        <v>0</v>
      </c>
      <c r="AV3568">
        <v>0</v>
      </c>
      <c r="AW3568">
        <v>0</v>
      </c>
      <c r="AX3568">
        <v>4</v>
      </c>
      <c r="AY3568">
        <v>0</v>
      </c>
      <c r="AZ3568">
        <v>1</v>
      </c>
      <c r="BA3568">
        <v>0</v>
      </c>
      <c r="BC3568">
        <v>1</v>
      </c>
    </row>
    <row r="3569" spans="1:55" x14ac:dyDescent="0.25">
      <c r="A3569" t="s">
        <v>15861</v>
      </c>
      <c r="B3569" t="b">
        <v>0</v>
      </c>
      <c r="E3569" t="s">
        <v>10689</v>
      </c>
      <c r="F3569" s="2">
        <v>44154.785995370374</v>
      </c>
      <c r="H3569" t="b">
        <v>0</v>
      </c>
      <c r="I3569" t="s">
        <v>11240</v>
      </c>
      <c r="J3569" t="b">
        <v>0</v>
      </c>
      <c r="K3569" s="1"/>
      <c r="M3569" t="s">
        <v>15862</v>
      </c>
      <c r="N3569" t="s">
        <v>156</v>
      </c>
      <c r="Q3569" t="b">
        <v>1</v>
      </c>
      <c r="R3569" t="s">
        <v>10709</v>
      </c>
      <c r="S3569" t="b">
        <v>0</v>
      </c>
      <c r="T3569" t="s">
        <v>7276</v>
      </c>
      <c r="X3569" t="b">
        <v>0</v>
      </c>
      <c r="AB3569" s="2"/>
      <c r="AD3569" s="2">
        <v>44154.785081018519</v>
      </c>
      <c r="AE3569" s="2"/>
      <c r="AH3569" t="b">
        <v>0</v>
      </c>
      <c r="AI3569" s="2"/>
      <c r="AJ3569" s="2"/>
      <c r="AK3569" t="s">
        <v>359</v>
      </c>
      <c r="AM3569" t="s">
        <v>10711</v>
      </c>
      <c r="AP3569" t="b">
        <v>0</v>
      </c>
      <c r="AQ3569" t="s">
        <v>11522</v>
      </c>
      <c r="AR3569" t="s">
        <v>10694</v>
      </c>
      <c r="AS3569" t="s">
        <v>10695</v>
      </c>
      <c r="AT3569" t="b">
        <v>0</v>
      </c>
      <c r="AU3569" t="b">
        <v>0</v>
      </c>
      <c r="AV3569">
        <v>0</v>
      </c>
      <c r="AW3569">
        <v>0</v>
      </c>
      <c r="AX3569">
        <v>4</v>
      </c>
      <c r="AY3569">
        <v>0</v>
      </c>
      <c r="AZ3569">
        <v>1</v>
      </c>
      <c r="BA3569">
        <v>0</v>
      </c>
      <c r="BC3569">
        <v>1</v>
      </c>
    </row>
    <row r="3570" spans="1:55" x14ac:dyDescent="0.25">
      <c r="A3570" t="s">
        <v>10874</v>
      </c>
      <c r="B3570" t="b">
        <v>0</v>
      </c>
      <c r="E3570" t="s">
        <v>10689</v>
      </c>
      <c r="F3570" s="2">
        <v>44154.785995370374</v>
      </c>
      <c r="H3570" t="b">
        <v>0</v>
      </c>
      <c r="I3570" t="s">
        <v>11240</v>
      </c>
      <c r="J3570" t="b">
        <v>0</v>
      </c>
      <c r="K3570" s="1"/>
      <c r="M3570" t="s">
        <v>15863</v>
      </c>
      <c r="N3570" t="s">
        <v>156</v>
      </c>
      <c r="Q3570" t="b">
        <v>1</v>
      </c>
      <c r="R3570" t="s">
        <v>10709</v>
      </c>
      <c r="S3570" t="b">
        <v>0</v>
      </c>
      <c r="T3570" t="s">
        <v>7276</v>
      </c>
      <c r="X3570" t="b">
        <v>0</v>
      </c>
      <c r="AB3570" s="2"/>
      <c r="AD3570" s="2">
        <v>44154.785081018519</v>
      </c>
      <c r="AE3570" s="2"/>
      <c r="AH3570" t="b">
        <v>0</v>
      </c>
      <c r="AI3570" s="2"/>
      <c r="AJ3570" s="2"/>
      <c r="AK3570" t="s">
        <v>359</v>
      </c>
      <c r="AM3570" t="s">
        <v>10711</v>
      </c>
      <c r="AP3570" t="b">
        <v>0</v>
      </c>
      <c r="AQ3570" t="s">
        <v>10877</v>
      </c>
      <c r="AR3570" t="s">
        <v>10694</v>
      </c>
      <c r="AS3570" t="s">
        <v>10695</v>
      </c>
      <c r="AT3570" t="b">
        <v>0</v>
      </c>
      <c r="AU3570" t="b">
        <v>0</v>
      </c>
      <c r="AV3570">
        <v>0</v>
      </c>
      <c r="AW3570">
        <v>0</v>
      </c>
      <c r="AX3570">
        <v>4</v>
      </c>
      <c r="AY3570">
        <v>0</v>
      </c>
      <c r="AZ3570">
        <v>1</v>
      </c>
      <c r="BA3570">
        <v>0</v>
      </c>
      <c r="BC3570">
        <v>1</v>
      </c>
    </row>
    <row r="3571" spans="1:55" x14ac:dyDescent="0.25">
      <c r="A3571" t="s">
        <v>10806</v>
      </c>
      <c r="B3571" t="b">
        <v>0</v>
      </c>
      <c r="E3571" t="s">
        <v>10689</v>
      </c>
      <c r="F3571" s="2">
        <v>44154.785995370374</v>
      </c>
      <c r="H3571" t="b">
        <v>0</v>
      </c>
      <c r="I3571" t="s">
        <v>11240</v>
      </c>
      <c r="J3571" t="b">
        <v>0</v>
      </c>
      <c r="K3571" s="1"/>
      <c r="M3571" t="s">
        <v>15864</v>
      </c>
      <c r="N3571" t="s">
        <v>156</v>
      </c>
      <c r="Q3571" t="b">
        <v>1</v>
      </c>
      <c r="R3571" t="s">
        <v>10709</v>
      </c>
      <c r="S3571" t="b">
        <v>0</v>
      </c>
      <c r="T3571" t="s">
        <v>7276</v>
      </c>
      <c r="X3571" t="b">
        <v>0</v>
      </c>
      <c r="AB3571" s="2"/>
      <c r="AD3571" s="2">
        <v>44154.785081018519</v>
      </c>
      <c r="AE3571" s="2"/>
      <c r="AH3571" t="b">
        <v>0</v>
      </c>
      <c r="AI3571" s="2"/>
      <c r="AJ3571" s="2"/>
      <c r="AK3571" t="s">
        <v>359</v>
      </c>
      <c r="AM3571" t="s">
        <v>10711</v>
      </c>
      <c r="AP3571" t="b">
        <v>0</v>
      </c>
      <c r="AQ3571" t="s">
        <v>10763</v>
      </c>
      <c r="AR3571" t="s">
        <v>10694</v>
      </c>
      <c r="AS3571" t="s">
        <v>10695</v>
      </c>
      <c r="AT3571" t="b">
        <v>0</v>
      </c>
      <c r="AU3571" t="b">
        <v>0</v>
      </c>
      <c r="AV3571">
        <v>0</v>
      </c>
      <c r="AW3571">
        <v>0</v>
      </c>
      <c r="AX3571">
        <v>4</v>
      </c>
      <c r="AY3571">
        <v>0</v>
      </c>
      <c r="AZ3571">
        <v>1</v>
      </c>
      <c r="BA3571">
        <v>0</v>
      </c>
      <c r="BC3571">
        <v>1</v>
      </c>
    </row>
    <row r="3572" spans="1:55" x14ac:dyDescent="0.25">
      <c r="B3572" t="b">
        <v>0</v>
      </c>
      <c r="E3572" t="s">
        <v>10689</v>
      </c>
      <c r="F3572" s="2">
        <v>44160.567731481482</v>
      </c>
      <c r="H3572" t="b">
        <v>0</v>
      </c>
      <c r="I3572" t="s">
        <v>11240</v>
      </c>
      <c r="J3572" t="b">
        <v>0</v>
      </c>
      <c r="K3572" s="1"/>
      <c r="M3572" t="s">
        <v>15865</v>
      </c>
      <c r="N3572" t="s">
        <v>156</v>
      </c>
      <c r="Q3572" t="b">
        <v>1</v>
      </c>
      <c r="R3572" t="s">
        <v>10709</v>
      </c>
      <c r="S3572" t="b">
        <v>0</v>
      </c>
      <c r="T3572" t="s">
        <v>7276</v>
      </c>
      <c r="X3572" t="b">
        <v>0</v>
      </c>
      <c r="AB3572" s="2"/>
      <c r="AD3572" s="2">
        <v>44160.566400462965</v>
      </c>
      <c r="AE3572" s="2"/>
      <c r="AH3572" t="b">
        <v>0</v>
      </c>
      <c r="AI3572" s="2"/>
      <c r="AJ3572" s="2">
        <v>44354.696319444447</v>
      </c>
      <c r="AK3572" t="s">
        <v>359</v>
      </c>
      <c r="AM3572" t="s">
        <v>10711</v>
      </c>
      <c r="AP3572" t="b">
        <v>0</v>
      </c>
      <c r="AQ3572" t="s">
        <v>11620</v>
      </c>
      <c r="AR3572" t="s">
        <v>10694</v>
      </c>
      <c r="AS3572" t="s">
        <v>10695</v>
      </c>
      <c r="AT3572" t="b">
        <v>0</v>
      </c>
      <c r="AU3572" t="b">
        <v>0</v>
      </c>
      <c r="AV3572">
        <v>0</v>
      </c>
      <c r="AW3572">
        <v>0</v>
      </c>
      <c r="AX3572">
        <v>4</v>
      </c>
      <c r="AY3572">
        <v>0</v>
      </c>
      <c r="AZ3572">
        <v>1</v>
      </c>
      <c r="BA3572">
        <v>3</v>
      </c>
      <c r="BC3572">
        <v>1</v>
      </c>
    </row>
    <row r="3573" spans="1:55" x14ac:dyDescent="0.25">
      <c r="A3573" t="s">
        <v>15866</v>
      </c>
      <c r="B3573" t="b">
        <v>0</v>
      </c>
      <c r="E3573" t="s">
        <v>10689</v>
      </c>
      <c r="F3573" s="2">
        <v>44160.567731481482</v>
      </c>
      <c r="H3573" t="b">
        <v>0</v>
      </c>
      <c r="I3573" t="s">
        <v>11240</v>
      </c>
      <c r="J3573" t="b">
        <v>0</v>
      </c>
      <c r="K3573" s="1"/>
      <c r="M3573" t="s">
        <v>15867</v>
      </c>
      <c r="N3573" t="s">
        <v>156</v>
      </c>
      <c r="Q3573" t="b">
        <v>1</v>
      </c>
      <c r="R3573" t="s">
        <v>10709</v>
      </c>
      <c r="S3573" t="b">
        <v>0</v>
      </c>
      <c r="T3573" t="s">
        <v>7276</v>
      </c>
      <c r="X3573" t="b">
        <v>0</v>
      </c>
      <c r="AB3573" s="2"/>
      <c r="AD3573" s="2">
        <v>44160.566400462965</v>
      </c>
      <c r="AE3573" s="2"/>
      <c r="AH3573" t="b">
        <v>0</v>
      </c>
      <c r="AI3573" s="2"/>
      <c r="AJ3573" s="2"/>
      <c r="AK3573" t="s">
        <v>359</v>
      </c>
      <c r="AM3573" t="s">
        <v>10711</v>
      </c>
      <c r="AP3573" t="b">
        <v>0</v>
      </c>
      <c r="AQ3573" t="s">
        <v>10732</v>
      </c>
      <c r="AR3573" t="s">
        <v>10694</v>
      </c>
      <c r="AS3573" t="s">
        <v>10695</v>
      </c>
      <c r="AT3573" t="b">
        <v>0</v>
      </c>
      <c r="AU3573" t="b">
        <v>0</v>
      </c>
      <c r="AV3573">
        <v>0</v>
      </c>
      <c r="AW3573">
        <v>0</v>
      </c>
      <c r="AX3573">
        <v>4</v>
      </c>
      <c r="AY3573">
        <v>0</v>
      </c>
      <c r="AZ3573">
        <v>1</v>
      </c>
      <c r="BA3573">
        <v>0</v>
      </c>
      <c r="BC3573">
        <v>1</v>
      </c>
    </row>
    <row r="3574" spans="1:55" x14ac:dyDescent="0.25">
      <c r="A3574" t="s">
        <v>15077</v>
      </c>
      <c r="B3574" t="b">
        <v>0</v>
      </c>
      <c r="E3574" t="s">
        <v>10689</v>
      </c>
      <c r="F3574" s="2">
        <v>44160.567731481482</v>
      </c>
      <c r="H3574" t="b">
        <v>0</v>
      </c>
      <c r="I3574" t="s">
        <v>11240</v>
      </c>
      <c r="J3574" t="b">
        <v>0</v>
      </c>
      <c r="K3574" s="1"/>
      <c r="M3574" t="s">
        <v>15868</v>
      </c>
      <c r="N3574" t="s">
        <v>156</v>
      </c>
      <c r="Q3574" t="b">
        <v>1</v>
      </c>
      <c r="R3574" t="s">
        <v>10709</v>
      </c>
      <c r="S3574" t="b">
        <v>0</v>
      </c>
      <c r="T3574" t="s">
        <v>7276</v>
      </c>
      <c r="X3574" t="b">
        <v>0</v>
      </c>
      <c r="AB3574" s="2"/>
      <c r="AD3574" s="2">
        <v>44160.566400462965</v>
      </c>
      <c r="AE3574" s="2"/>
      <c r="AH3574" t="b">
        <v>0</v>
      </c>
      <c r="AI3574" s="2"/>
      <c r="AJ3574" s="2"/>
      <c r="AK3574" t="s">
        <v>359</v>
      </c>
      <c r="AM3574" t="s">
        <v>10711</v>
      </c>
      <c r="AP3574" t="b">
        <v>0</v>
      </c>
      <c r="AQ3574" t="s">
        <v>10994</v>
      </c>
      <c r="AR3574" t="s">
        <v>10694</v>
      </c>
      <c r="AS3574" t="s">
        <v>10695</v>
      </c>
      <c r="AT3574" t="b">
        <v>0</v>
      </c>
      <c r="AU3574" t="b">
        <v>0</v>
      </c>
      <c r="AV3574">
        <v>0</v>
      </c>
      <c r="AW3574">
        <v>0</v>
      </c>
      <c r="AX3574">
        <v>4</v>
      </c>
      <c r="AY3574">
        <v>0</v>
      </c>
      <c r="AZ3574">
        <v>1</v>
      </c>
      <c r="BA3574">
        <v>0</v>
      </c>
      <c r="BC3574">
        <v>1</v>
      </c>
    </row>
    <row r="3575" spans="1:55" x14ac:dyDescent="0.25">
      <c r="B3575" t="b">
        <v>0</v>
      </c>
      <c r="E3575" t="s">
        <v>10689</v>
      </c>
      <c r="F3575" s="2">
        <v>44334.575891203705</v>
      </c>
      <c r="H3575" t="b">
        <v>0</v>
      </c>
      <c r="I3575" t="s">
        <v>11240</v>
      </c>
      <c r="J3575" t="b">
        <v>0</v>
      </c>
      <c r="K3575" s="1"/>
      <c r="M3575" t="s">
        <v>15869</v>
      </c>
      <c r="N3575" t="s">
        <v>73</v>
      </c>
      <c r="Q3575" t="b">
        <v>1</v>
      </c>
      <c r="R3575" t="s">
        <v>10709</v>
      </c>
      <c r="S3575" t="b">
        <v>0</v>
      </c>
      <c r="T3575" t="s">
        <v>7276</v>
      </c>
      <c r="X3575" t="b">
        <v>0</v>
      </c>
      <c r="AB3575" s="2"/>
      <c r="AD3575" s="2">
        <v>44334.578113425923</v>
      </c>
      <c r="AE3575" s="2">
        <v>44332.024027777778</v>
      </c>
      <c r="AH3575" t="b">
        <v>0</v>
      </c>
      <c r="AI3575" s="2">
        <v>44332.02784722222</v>
      </c>
      <c r="AJ3575" s="2">
        <v>44356.830081018517</v>
      </c>
      <c r="AK3575" t="s">
        <v>359</v>
      </c>
      <c r="AM3575" t="s">
        <v>10711</v>
      </c>
      <c r="AP3575" t="b">
        <v>0</v>
      </c>
      <c r="AQ3575" t="s">
        <v>11614</v>
      </c>
      <c r="AR3575" t="s">
        <v>10694</v>
      </c>
      <c r="AS3575" t="s">
        <v>10695</v>
      </c>
      <c r="AT3575" t="b">
        <v>0</v>
      </c>
      <c r="AU3575" t="b">
        <v>0</v>
      </c>
      <c r="AV3575">
        <v>0</v>
      </c>
      <c r="AW3575">
        <v>0</v>
      </c>
      <c r="AX3575">
        <v>4</v>
      </c>
      <c r="AY3575">
        <v>0</v>
      </c>
      <c r="AZ3575">
        <v>1</v>
      </c>
      <c r="BA3575">
        <v>10</v>
      </c>
      <c r="BC3575">
        <v>1</v>
      </c>
    </row>
    <row r="3576" spans="1:55" x14ac:dyDescent="0.25">
      <c r="B3576" t="b">
        <v>0</v>
      </c>
      <c r="E3576" t="s">
        <v>10689</v>
      </c>
      <c r="F3576" s="2">
        <v>43935.568090277775</v>
      </c>
      <c r="H3576" t="b">
        <v>0</v>
      </c>
      <c r="I3576" t="s">
        <v>11240</v>
      </c>
      <c r="J3576" t="b">
        <v>0</v>
      </c>
      <c r="K3576" s="1"/>
      <c r="M3576" t="s">
        <v>15870</v>
      </c>
      <c r="N3576" t="s">
        <v>92</v>
      </c>
      <c r="Q3576" t="b">
        <v>1</v>
      </c>
      <c r="R3576" t="s">
        <v>10709</v>
      </c>
      <c r="S3576" t="b">
        <v>0</v>
      </c>
      <c r="T3576" t="s">
        <v>7276</v>
      </c>
      <c r="X3576" t="b">
        <v>0</v>
      </c>
      <c r="AB3576" s="2"/>
      <c r="AD3576" s="2">
        <v>43935.568819444445</v>
      </c>
      <c r="AE3576" s="2"/>
      <c r="AH3576" t="b">
        <v>0</v>
      </c>
      <c r="AI3576" s="2"/>
      <c r="AJ3576" s="2">
        <v>44336.800150462965</v>
      </c>
      <c r="AK3576" t="s">
        <v>359</v>
      </c>
      <c r="AM3576" t="s">
        <v>10711</v>
      </c>
      <c r="AP3576" t="b">
        <v>0</v>
      </c>
      <c r="AQ3576" t="s">
        <v>10742</v>
      </c>
      <c r="AR3576" t="s">
        <v>10694</v>
      </c>
      <c r="AS3576" t="s">
        <v>10695</v>
      </c>
      <c r="AT3576" t="b">
        <v>0</v>
      </c>
      <c r="AU3576" t="b">
        <v>0</v>
      </c>
      <c r="AV3576">
        <v>0</v>
      </c>
      <c r="AW3576">
        <v>0</v>
      </c>
      <c r="AX3576">
        <v>5</v>
      </c>
      <c r="AY3576">
        <v>0</v>
      </c>
      <c r="AZ3576">
        <v>1</v>
      </c>
      <c r="BA3576">
        <v>1</v>
      </c>
      <c r="BC3576">
        <v>1</v>
      </c>
    </row>
    <row r="3577" spans="1:55" x14ac:dyDescent="0.25">
      <c r="A3577" t="s">
        <v>15871</v>
      </c>
      <c r="B3577" t="b">
        <v>0</v>
      </c>
      <c r="E3577" t="s">
        <v>10689</v>
      </c>
      <c r="F3577" s="2">
        <v>44267.593206018515</v>
      </c>
      <c r="H3577" t="b">
        <v>0</v>
      </c>
      <c r="I3577" t="s">
        <v>11240</v>
      </c>
      <c r="J3577" t="b">
        <v>0</v>
      </c>
      <c r="K3577" s="1"/>
      <c r="M3577" t="s">
        <v>15872</v>
      </c>
      <c r="N3577" t="s">
        <v>92</v>
      </c>
      <c r="Q3577" t="b">
        <v>1</v>
      </c>
      <c r="R3577" t="s">
        <v>10709</v>
      </c>
      <c r="S3577" t="b">
        <v>0</v>
      </c>
      <c r="T3577" t="s">
        <v>7276</v>
      </c>
      <c r="X3577" t="b">
        <v>0</v>
      </c>
      <c r="AB3577" s="2"/>
      <c r="AD3577" s="2">
        <v>44267.594837962963</v>
      </c>
      <c r="AE3577" s="2"/>
      <c r="AH3577" t="b">
        <v>0</v>
      </c>
      <c r="AI3577" s="2"/>
      <c r="AJ3577" s="2"/>
      <c r="AK3577" t="s">
        <v>359</v>
      </c>
      <c r="AM3577" t="s">
        <v>10711</v>
      </c>
      <c r="AP3577" t="b">
        <v>0</v>
      </c>
      <c r="AQ3577" t="s">
        <v>11122</v>
      </c>
      <c r="AR3577" t="s">
        <v>10694</v>
      </c>
      <c r="AS3577" t="s">
        <v>10695</v>
      </c>
      <c r="AT3577" t="b">
        <v>0</v>
      </c>
      <c r="AU3577" t="b">
        <v>0</v>
      </c>
      <c r="AV3577">
        <v>0</v>
      </c>
      <c r="AW3577">
        <v>0</v>
      </c>
      <c r="AX3577">
        <v>5</v>
      </c>
      <c r="AY3577">
        <v>0</v>
      </c>
      <c r="AZ3577">
        <v>1</v>
      </c>
      <c r="BA3577">
        <v>0</v>
      </c>
      <c r="BC3577">
        <v>1</v>
      </c>
    </row>
    <row r="3578" spans="1:55" x14ac:dyDescent="0.25">
      <c r="A3578" t="s">
        <v>15873</v>
      </c>
      <c r="B3578" t="b">
        <v>0</v>
      </c>
      <c r="E3578" t="s">
        <v>10689</v>
      </c>
      <c r="F3578" s="2">
        <v>44151.757557870369</v>
      </c>
      <c r="H3578" t="b">
        <v>0</v>
      </c>
      <c r="I3578" t="s">
        <v>11240</v>
      </c>
      <c r="J3578" t="b">
        <v>0</v>
      </c>
      <c r="K3578" s="1"/>
      <c r="M3578" t="s">
        <v>15874</v>
      </c>
      <c r="N3578" t="s">
        <v>92</v>
      </c>
      <c r="Q3578" t="b">
        <v>1</v>
      </c>
      <c r="R3578" t="s">
        <v>10709</v>
      </c>
      <c r="S3578" t="b">
        <v>0</v>
      </c>
      <c r="T3578" t="s">
        <v>7276</v>
      </c>
      <c r="X3578" t="b">
        <v>0</v>
      </c>
      <c r="AB3578" s="2"/>
      <c r="AD3578" s="2">
        <v>44151.759652777779</v>
      </c>
      <c r="AE3578" s="2"/>
      <c r="AH3578" t="b">
        <v>0</v>
      </c>
      <c r="AI3578" s="2"/>
      <c r="AJ3578" s="2"/>
      <c r="AK3578" t="s">
        <v>359</v>
      </c>
      <c r="AM3578" t="s">
        <v>10711</v>
      </c>
      <c r="AP3578" t="b">
        <v>0</v>
      </c>
      <c r="AQ3578" t="s">
        <v>10742</v>
      </c>
      <c r="AR3578" t="s">
        <v>10694</v>
      </c>
      <c r="AS3578" t="s">
        <v>10695</v>
      </c>
      <c r="AT3578" t="b">
        <v>0</v>
      </c>
      <c r="AU3578" t="b">
        <v>0</v>
      </c>
      <c r="AV3578">
        <v>0</v>
      </c>
      <c r="AW3578">
        <v>0</v>
      </c>
      <c r="AX3578">
        <v>5</v>
      </c>
      <c r="AY3578">
        <v>0</v>
      </c>
      <c r="AZ3578">
        <v>1</v>
      </c>
      <c r="BA3578">
        <v>0</v>
      </c>
      <c r="BC3578">
        <v>1</v>
      </c>
    </row>
    <row r="3579" spans="1:55" x14ac:dyDescent="0.25">
      <c r="A3579" t="s">
        <v>11020</v>
      </c>
      <c r="B3579" t="b">
        <v>0</v>
      </c>
      <c r="E3579" t="s">
        <v>10689</v>
      </c>
      <c r="F3579" s="2">
        <v>43873.622685185182</v>
      </c>
      <c r="H3579" t="b">
        <v>0</v>
      </c>
      <c r="I3579" t="s">
        <v>11240</v>
      </c>
      <c r="J3579" t="b">
        <v>0</v>
      </c>
      <c r="K3579" s="1">
        <v>44297</v>
      </c>
      <c r="M3579" t="s">
        <v>15875</v>
      </c>
      <c r="N3579" t="s">
        <v>193</v>
      </c>
      <c r="Q3579" t="b">
        <v>1</v>
      </c>
      <c r="R3579" t="s">
        <v>10709</v>
      </c>
      <c r="S3579" t="b">
        <v>0</v>
      </c>
      <c r="T3579" t="s">
        <v>7276</v>
      </c>
      <c r="X3579" t="b">
        <v>0</v>
      </c>
      <c r="AB3579" s="2"/>
      <c r="AD3579" s="2"/>
      <c r="AE3579" s="2"/>
      <c r="AH3579" t="b">
        <v>0</v>
      </c>
      <c r="AI3579" s="2"/>
      <c r="AJ3579" s="2"/>
      <c r="AK3579" t="s">
        <v>359</v>
      </c>
      <c r="AM3579" t="s">
        <v>10711</v>
      </c>
      <c r="AP3579" t="b">
        <v>0</v>
      </c>
      <c r="AQ3579" t="s">
        <v>10835</v>
      </c>
      <c r="AR3579" t="s">
        <v>10694</v>
      </c>
      <c r="AS3579" t="s">
        <v>10695</v>
      </c>
      <c r="AT3579" t="b">
        <v>0</v>
      </c>
      <c r="AU3579" t="b">
        <v>0</v>
      </c>
      <c r="AV3579">
        <v>0</v>
      </c>
      <c r="AW3579">
        <v>0</v>
      </c>
      <c r="AX3579">
        <v>5</v>
      </c>
      <c r="AY3579">
        <v>0</v>
      </c>
      <c r="AZ3579">
        <v>1</v>
      </c>
      <c r="BC3579">
        <v>1</v>
      </c>
    </row>
    <row r="3580" spans="1:55" x14ac:dyDescent="0.25">
      <c r="A3580" t="s">
        <v>15077</v>
      </c>
      <c r="B3580" t="b">
        <v>0</v>
      </c>
      <c r="E3580" t="s">
        <v>10689</v>
      </c>
      <c r="F3580" s="2">
        <v>43901.718078703707</v>
      </c>
      <c r="H3580" t="b">
        <v>0</v>
      </c>
      <c r="I3580" t="s">
        <v>11240</v>
      </c>
      <c r="J3580" t="b">
        <v>0</v>
      </c>
      <c r="K3580" s="1"/>
      <c r="M3580" t="s">
        <v>15876</v>
      </c>
      <c r="N3580" t="s">
        <v>133</v>
      </c>
      <c r="Q3580" t="b">
        <v>1</v>
      </c>
      <c r="R3580" t="s">
        <v>10709</v>
      </c>
      <c r="S3580" t="b">
        <v>0</v>
      </c>
      <c r="T3580" t="s">
        <v>7276</v>
      </c>
      <c r="X3580" t="b">
        <v>0</v>
      </c>
      <c r="AB3580" s="2"/>
      <c r="AD3580" s="2">
        <v>43901.7190162037</v>
      </c>
      <c r="AE3580" s="2"/>
      <c r="AH3580" t="b">
        <v>0</v>
      </c>
      <c r="AI3580" s="2"/>
      <c r="AJ3580" s="2">
        <v>44362.890648148146</v>
      </c>
      <c r="AK3580" t="s">
        <v>75</v>
      </c>
      <c r="AM3580" t="s">
        <v>10711</v>
      </c>
      <c r="AP3580" t="b">
        <v>0</v>
      </c>
      <c r="AQ3580" t="s">
        <v>10994</v>
      </c>
      <c r="AR3580" t="s">
        <v>10694</v>
      </c>
      <c r="AS3580" t="s">
        <v>10695</v>
      </c>
      <c r="AT3580" t="b">
        <v>0</v>
      </c>
      <c r="AU3580" t="b">
        <v>0</v>
      </c>
      <c r="AV3580">
        <v>0</v>
      </c>
      <c r="AW3580">
        <v>0</v>
      </c>
      <c r="AX3580">
        <v>5</v>
      </c>
      <c r="AY3580">
        <v>0</v>
      </c>
      <c r="AZ3580">
        <v>1</v>
      </c>
      <c r="BA3580">
        <v>1</v>
      </c>
      <c r="BC3580">
        <v>1</v>
      </c>
    </row>
    <row r="3581" spans="1:55" x14ac:dyDescent="0.25">
      <c r="A3581" t="s">
        <v>15790</v>
      </c>
      <c r="B3581" t="b">
        <v>0</v>
      </c>
      <c r="E3581" t="s">
        <v>10689</v>
      </c>
      <c r="F3581" s="2">
        <v>43922.768055555556</v>
      </c>
      <c r="H3581" t="b">
        <v>0</v>
      </c>
      <c r="I3581" t="s">
        <v>11240</v>
      </c>
      <c r="J3581" t="b">
        <v>0</v>
      </c>
      <c r="K3581" s="1"/>
      <c r="M3581" t="s">
        <v>15877</v>
      </c>
      <c r="N3581" t="s">
        <v>133</v>
      </c>
      <c r="Q3581" t="b">
        <v>1</v>
      </c>
      <c r="R3581" t="s">
        <v>10709</v>
      </c>
      <c r="S3581" t="b">
        <v>0</v>
      </c>
      <c r="T3581" t="s">
        <v>7276</v>
      </c>
      <c r="X3581" t="b">
        <v>0</v>
      </c>
      <c r="AB3581" s="2"/>
      <c r="AD3581" s="2"/>
      <c r="AE3581" s="2"/>
      <c r="AH3581" t="b">
        <v>0</v>
      </c>
      <c r="AI3581" s="2"/>
      <c r="AJ3581" s="2"/>
      <c r="AK3581" t="s">
        <v>359</v>
      </c>
      <c r="AM3581" t="s">
        <v>10711</v>
      </c>
      <c r="AP3581" t="b">
        <v>0</v>
      </c>
      <c r="AQ3581" t="s">
        <v>14660</v>
      </c>
      <c r="AR3581" t="s">
        <v>10694</v>
      </c>
      <c r="AS3581" t="s">
        <v>10695</v>
      </c>
      <c r="AT3581" t="b">
        <v>0</v>
      </c>
      <c r="AU3581" t="b">
        <v>0</v>
      </c>
      <c r="AV3581">
        <v>0</v>
      </c>
      <c r="AW3581">
        <v>0</v>
      </c>
      <c r="AX3581">
        <v>5</v>
      </c>
      <c r="AY3581">
        <v>0</v>
      </c>
      <c r="AZ3581">
        <v>1</v>
      </c>
      <c r="BC3581">
        <v>1</v>
      </c>
    </row>
    <row r="3582" spans="1:55" x14ac:dyDescent="0.25">
      <c r="A3582" t="s">
        <v>12559</v>
      </c>
      <c r="B3582" t="b">
        <v>0</v>
      </c>
      <c r="E3582" t="s">
        <v>10689</v>
      </c>
      <c r="F3582" s="2">
        <v>43942.770648148151</v>
      </c>
      <c r="H3582" t="b">
        <v>0</v>
      </c>
      <c r="I3582" t="s">
        <v>11240</v>
      </c>
      <c r="J3582" t="b">
        <v>0</v>
      </c>
      <c r="K3582" s="1"/>
      <c r="M3582" t="s">
        <v>15878</v>
      </c>
      <c r="N3582" t="s">
        <v>133</v>
      </c>
      <c r="Q3582" t="b">
        <v>1</v>
      </c>
      <c r="R3582" t="s">
        <v>10709</v>
      </c>
      <c r="S3582" t="b">
        <v>0</v>
      </c>
      <c r="T3582" t="s">
        <v>7276</v>
      </c>
      <c r="X3582" t="b">
        <v>0</v>
      </c>
      <c r="AB3582" s="2"/>
      <c r="AD3582" s="2">
        <v>43942.772743055553</v>
      </c>
      <c r="AE3582" s="2"/>
      <c r="AH3582" t="b">
        <v>0</v>
      </c>
      <c r="AI3582" s="2"/>
      <c r="AJ3582" s="2"/>
      <c r="AK3582" t="s">
        <v>359</v>
      </c>
      <c r="AM3582" t="s">
        <v>10711</v>
      </c>
      <c r="AP3582" t="b">
        <v>0</v>
      </c>
      <c r="AQ3582" t="s">
        <v>12121</v>
      </c>
      <c r="AR3582" t="s">
        <v>10694</v>
      </c>
      <c r="AS3582" t="s">
        <v>10695</v>
      </c>
      <c r="AT3582" t="b">
        <v>0</v>
      </c>
      <c r="AU3582" t="b">
        <v>0</v>
      </c>
      <c r="AV3582">
        <v>0</v>
      </c>
      <c r="AW3582">
        <v>0</v>
      </c>
      <c r="AX3582">
        <v>5</v>
      </c>
      <c r="AY3582">
        <v>0</v>
      </c>
      <c r="AZ3582">
        <v>1</v>
      </c>
      <c r="BA3582">
        <v>0</v>
      </c>
      <c r="BC3582">
        <v>1</v>
      </c>
    </row>
    <row r="3583" spans="1:55" x14ac:dyDescent="0.25">
      <c r="A3583" t="s">
        <v>15546</v>
      </c>
      <c r="B3583" t="b">
        <v>0</v>
      </c>
      <c r="E3583" t="s">
        <v>10689</v>
      </c>
      <c r="F3583" s="2">
        <v>44210.607488425929</v>
      </c>
      <c r="H3583" t="b">
        <v>0</v>
      </c>
      <c r="I3583" t="s">
        <v>11240</v>
      </c>
      <c r="J3583" t="b">
        <v>0</v>
      </c>
      <c r="K3583" s="1"/>
      <c r="M3583" t="s">
        <v>15879</v>
      </c>
      <c r="N3583" t="s">
        <v>133</v>
      </c>
      <c r="Q3583" t="b">
        <v>1</v>
      </c>
      <c r="R3583" t="s">
        <v>10709</v>
      </c>
      <c r="S3583" t="b">
        <v>0</v>
      </c>
      <c r="T3583" t="s">
        <v>7276</v>
      </c>
      <c r="X3583" t="b">
        <v>0</v>
      </c>
      <c r="AB3583" s="2"/>
      <c r="AD3583" s="2">
        <v>44210.609293981484</v>
      </c>
      <c r="AE3583" s="2"/>
      <c r="AH3583" t="b">
        <v>0</v>
      </c>
      <c r="AI3583" s="2"/>
      <c r="AJ3583" s="2"/>
      <c r="AK3583" t="s">
        <v>359</v>
      </c>
      <c r="AM3583" t="s">
        <v>10711</v>
      </c>
      <c r="AP3583" t="b">
        <v>0</v>
      </c>
      <c r="AQ3583" t="s">
        <v>10994</v>
      </c>
      <c r="AR3583" t="s">
        <v>10694</v>
      </c>
      <c r="AS3583" t="s">
        <v>10695</v>
      </c>
      <c r="AT3583" t="b">
        <v>0</v>
      </c>
      <c r="AU3583" t="b">
        <v>0</v>
      </c>
      <c r="AV3583">
        <v>0</v>
      </c>
      <c r="AW3583">
        <v>0</v>
      </c>
      <c r="AX3583">
        <v>5</v>
      </c>
      <c r="AY3583">
        <v>0</v>
      </c>
      <c r="AZ3583">
        <v>1</v>
      </c>
      <c r="BA3583">
        <v>0</v>
      </c>
      <c r="BC3583">
        <v>1</v>
      </c>
    </row>
    <row r="3584" spans="1:55" x14ac:dyDescent="0.25">
      <c r="A3584" t="s">
        <v>15880</v>
      </c>
      <c r="B3584" t="b">
        <v>0</v>
      </c>
      <c r="E3584" t="s">
        <v>10689</v>
      </c>
      <c r="F3584" s="2">
        <v>44210.611504629633</v>
      </c>
      <c r="H3584" t="b">
        <v>0</v>
      </c>
      <c r="I3584" t="s">
        <v>11240</v>
      </c>
      <c r="J3584" t="b">
        <v>0</v>
      </c>
      <c r="K3584" s="1"/>
      <c r="M3584" t="s">
        <v>15881</v>
      </c>
      <c r="N3584" t="s">
        <v>133</v>
      </c>
      <c r="Q3584" t="b">
        <v>1</v>
      </c>
      <c r="R3584" t="s">
        <v>10709</v>
      </c>
      <c r="S3584" t="b">
        <v>0</v>
      </c>
      <c r="T3584" t="s">
        <v>7276</v>
      </c>
      <c r="X3584" t="b">
        <v>0</v>
      </c>
      <c r="AB3584" s="2"/>
      <c r="AD3584" s="2">
        <v>44210.613599537035</v>
      </c>
      <c r="AE3584" s="2"/>
      <c r="AH3584" t="b">
        <v>0</v>
      </c>
      <c r="AI3584" s="2"/>
      <c r="AJ3584" s="2"/>
      <c r="AK3584" t="s">
        <v>359</v>
      </c>
      <c r="AM3584" t="s">
        <v>10711</v>
      </c>
      <c r="AP3584" t="b">
        <v>0</v>
      </c>
      <c r="AQ3584" t="s">
        <v>10735</v>
      </c>
      <c r="AR3584" t="s">
        <v>10694</v>
      </c>
      <c r="AS3584" t="s">
        <v>10695</v>
      </c>
      <c r="AT3584" t="b">
        <v>0</v>
      </c>
      <c r="AU3584" t="b">
        <v>0</v>
      </c>
      <c r="AV3584">
        <v>0</v>
      </c>
      <c r="AW3584">
        <v>0</v>
      </c>
      <c r="AX3584">
        <v>5</v>
      </c>
      <c r="AY3584">
        <v>0</v>
      </c>
      <c r="AZ3584">
        <v>1</v>
      </c>
      <c r="BA3584">
        <v>0</v>
      </c>
      <c r="BC3584">
        <v>1</v>
      </c>
    </row>
    <row r="3585" spans="1:55" x14ac:dyDescent="0.25">
      <c r="A3585" t="s">
        <v>11605</v>
      </c>
      <c r="B3585" t="b">
        <v>0</v>
      </c>
      <c r="E3585" t="s">
        <v>10689</v>
      </c>
      <c r="F3585" s="2">
        <v>44223.788680555554</v>
      </c>
      <c r="H3585" t="b">
        <v>0</v>
      </c>
      <c r="I3585" t="s">
        <v>11240</v>
      </c>
      <c r="J3585" t="b">
        <v>0</v>
      </c>
      <c r="K3585" s="1"/>
      <c r="M3585" t="s">
        <v>15882</v>
      </c>
      <c r="N3585" t="s">
        <v>133</v>
      </c>
      <c r="Q3585" t="b">
        <v>1</v>
      </c>
      <c r="R3585" t="s">
        <v>10709</v>
      </c>
      <c r="S3585" t="b">
        <v>0</v>
      </c>
      <c r="T3585" t="s">
        <v>7276</v>
      </c>
      <c r="X3585" t="b">
        <v>0</v>
      </c>
      <c r="AB3585" s="2"/>
      <c r="AD3585" s="2">
        <v>44223.79074074074</v>
      </c>
      <c r="AE3585" s="2"/>
      <c r="AH3585" t="b">
        <v>0</v>
      </c>
      <c r="AI3585" s="2"/>
      <c r="AJ3585" s="2"/>
      <c r="AK3585" t="s">
        <v>359</v>
      </c>
      <c r="AM3585" t="s">
        <v>10711</v>
      </c>
      <c r="AP3585" t="b">
        <v>0</v>
      </c>
      <c r="AQ3585" t="s">
        <v>11607</v>
      </c>
      <c r="AR3585" t="s">
        <v>10694</v>
      </c>
      <c r="AS3585" t="s">
        <v>10695</v>
      </c>
      <c r="AT3585" t="b">
        <v>0</v>
      </c>
      <c r="AU3585" t="b">
        <v>0</v>
      </c>
      <c r="AV3585">
        <v>0</v>
      </c>
      <c r="AW3585">
        <v>0</v>
      </c>
      <c r="AX3585">
        <v>5</v>
      </c>
      <c r="AY3585">
        <v>0</v>
      </c>
      <c r="AZ3585">
        <v>1</v>
      </c>
      <c r="BA3585">
        <v>0</v>
      </c>
      <c r="BC3585">
        <v>1</v>
      </c>
    </row>
    <row r="3586" spans="1:55" x14ac:dyDescent="0.25">
      <c r="A3586" t="s">
        <v>15883</v>
      </c>
      <c r="B3586" t="b">
        <v>0</v>
      </c>
      <c r="E3586" t="s">
        <v>10689</v>
      </c>
      <c r="F3586" s="2">
        <v>44237.610023148147</v>
      </c>
      <c r="H3586" t="b">
        <v>0</v>
      </c>
      <c r="I3586" t="s">
        <v>11240</v>
      </c>
      <c r="J3586" t="b">
        <v>0</v>
      </c>
      <c r="K3586" s="1"/>
      <c r="M3586" t="s">
        <v>15884</v>
      </c>
      <c r="N3586" t="s">
        <v>133</v>
      </c>
      <c r="Q3586" t="b">
        <v>1</v>
      </c>
      <c r="R3586" t="s">
        <v>10709</v>
      </c>
      <c r="S3586" t="b">
        <v>0</v>
      </c>
      <c r="T3586" t="s">
        <v>7276</v>
      </c>
      <c r="X3586" t="b">
        <v>0</v>
      </c>
      <c r="AB3586" s="2"/>
      <c r="AD3586" s="2">
        <v>44237.611701388887</v>
      </c>
      <c r="AE3586" s="2"/>
      <c r="AH3586" t="b">
        <v>0</v>
      </c>
      <c r="AI3586" s="2"/>
      <c r="AJ3586" s="2"/>
      <c r="AK3586" t="s">
        <v>359</v>
      </c>
      <c r="AM3586" t="s">
        <v>10711</v>
      </c>
      <c r="AP3586" t="b">
        <v>0</v>
      </c>
      <c r="AQ3586" t="s">
        <v>10854</v>
      </c>
      <c r="AR3586" t="s">
        <v>10694</v>
      </c>
      <c r="AS3586" t="s">
        <v>10695</v>
      </c>
      <c r="AT3586" t="b">
        <v>0</v>
      </c>
      <c r="AU3586" t="b">
        <v>0</v>
      </c>
      <c r="AV3586">
        <v>0</v>
      </c>
      <c r="AW3586">
        <v>0</v>
      </c>
      <c r="AX3586">
        <v>5</v>
      </c>
      <c r="AY3586">
        <v>0</v>
      </c>
      <c r="AZ3586">
        <v>1</v>
      </c>
      <c r="BA3586">
        <v>0</v>
      </c>
      <c r="BC3586">
        <v>1</v>
      </c>
    </row>
    <row r="3587" spans="1:55" x14ac:dyDescent="0.25">
      <c r="A3587" t="s">
        <v>15885</v>
      </c>
      <c r="B3587" t="b">
        <v>0</v>
      </c>
      <c r="E3587" t="s">
        <v>10689</v>
      </c>
      <c r="F3587" s="2">
        <v>44237.612893518519</v>
      </c>
      <c r="H3587" t="b">
        <v>0</v>
      </c>
      <c r="I3587" t="s">
        <v>11240</v>
      </c>
      <c r="J3587" t="b">
        <v>0</v>
      </c>
      <c r="K3587" s="1"/>
      <c r="M3587" t="s">
        <v>15886</v>
      </c>
      <c r="N3587" t="s">
        <v>133</v>
      </c>
      <c r="Q3587" t="b">
        <v>1</v>
      </c>
      <c r="R3587" t="s">
        <v>10709</v>
      </c>
      <c r="S3587" t="b">
        <v>0</v>
      </c>
      <c r="T3587" t="s">
        <v>7276</v>
      </c>
      <c r="X3587" t="b">
        <v>0</v>
      </c>
      <c r="AB3587" s="2"/>
      <c r="AD3587" s="2">
        <v>44237.614560185182</v>
      </c>
      <c r="AE3587" s="2"/>
      <c r="AH3587" t="b">
        <v>0</v>
      </c>
      <c r="AI3587" s="2"/>
      <c r="AJ3587" s="2"/>
      <c r="AK3587" t="s">
        <v>359</v>
      </c>
      <c r="AM3587" t="s">
        <v>10711</v>
      </c>
      <c r="AP3587" t="b">
        <v>0</v>
      </c>
      <c r="AQ3587" t="s">
        <v>10854</v>
      </c>
      <c r="AR3587" t="s">
        <v>10694</v>
      </c>
      <c r="AS3587" t="s">
        <v>10695</v>
      </c>
      <c r="AT3587" t="b">
        <v>0</v>
      </c>
      <c r="AU3587" t="b">
        <v>0</v>
      </c>
      <c r="AV3587">
        <v>0</v>
      </c>
      <c r="AW3587">
        <v>0</v>
      </c>
      <c r="AX3587">
        <v>5</v>
      </c>
      <c r="AY3587">
        <v>0</v>
      </c>
      <c r="AZ3587">
        <v>1</v>
      </c>
      <c r="BA3587">
        <v>0</v>
      </c>
      <c r="BC3587">
        <v>1</v>
      </c>
    </row>
    <row r="3588" spans="1:55" x14ac:dyDescent="0.25">
      <c r="A3588" t="s">
        <v>15887</v>
      </c>
      <c r="B3588" t="b">
        <v>0</v>
      </c>
      <c r="E3588" t="s">
        <v>10689</v>
      </c>
      <c r="F3588" s="2">
        <v>44237.618495370371</v>
      </c>
      <c r="H3588" t="b">
        <v>0</v>
      </c>
      <c r="I3588" t="s">
        <v>11240</v>
      </c>
      <c r="J3588" t="b">
        <v>0</v>
      </c>
      <c r="K3588" s="1"/>
      <c r="M3588" t="s">
        <v>15888</v>
      </c>
      <c r="N3588" t="s">
        <v>133</v>
      </c>
      <c r="Q3588" t="b">
        <v>1</v>
      </c>
      <c r="R3588" t="s">
        <v>10709</v>
      </c>
      <c r="S3588" t="b">
        <v>0</v>
      </c>
      <c r="T3588" t="s">
        <v>7276</v>
      </c>
      <c r="X3588" t="b">
        <v>0</v>
      </c>
      <c r="AB3588" s="2"/>
      <c r="AD3588" s="2">
        <v>44237.620300925926</v>
      </c>
      <c r="AE3588" s="2"/>
      <c r="AH3588" t="b">
        <v>0</v>
      </c>
      <c r="AI3588" s="2"/>
      <c r="AJ3588" s="2"/>
      <c r="AK3588" t="s">
        <v>359</v>
      </c>
      <c r="AM3588" t="s">
        <v>10711</v>
      </c>
      <c r="AP3588" t="b">
        <v>0</v>
      </c>
      <c r="AQ3588" t="s">
        <v>10854</v>
      </c>
      <c r="AR3588" t="s">
        <v>10694</v>
      </c>
      <c r="AS3588" t="s">
        <v>10695</v>
      </c>
      <c r="AT3588" t="b">
        <v>0</v>
      </c>
      <c r="AU3588" t="b">
        <v>0</v>
      </c>
      <c r="AV3588">
        <v>0</v>
      </c>
      <c r="AW3588">
        <v>0</v>
      </c>
      <c r="AX3588">
        <v>5</v>
      </c>
      <c r="AY3588">
        <v>0</v>
      </c>
      <c r="AZ3588">
        <v>1</v>
      </c>
      <c r="BA3588">
        <v>0</v>
      </c>
      <c r="BC3588">
        <v>1</v>
      </c>
    </row>
    <row r="3589" spans="1:55" x14ac:dyDescent="0.25">
      <c r="A3589" t="s">
        <v>15358</v>
      </c>
      <c r="B3589" t="b">
        <v>0</v>
      </c>
      <c r="E3589" t="s">
        <v>10689</v>
      </c>
      <c r="F3589" s="2">
        <v>44237.673518518517</v>
      </c>
      <c r="H3589" t="b">
        <v>0</v>
      </c>
      <c r="I3589" t="s">
        <v>11240</v>
      </c>
      <c r="J3589" t="b">
        <v>0</v>
      </c>
      <c r="K3589" s="1"/>
      <c r="M3589" t="s">
        <v>15889</v>
      </c>
      <c r="N3589" t="s">
        <v>133</v>
      </c>
      <c r="Q3589" t="b">
        <v>1</v>
      </c>
      <c r="R3589" t="s">
        <v>10709</v>
      </c>
      <c r="S3589" t="b">
        <v>0</v>
      </c>
      <c r="T3589" t="s">
        <v>7276</v>
      </c>
      <c r="X3589" t="b">
        <v>0</v>
      </c>
      <c r="AB3589" s="2"/>
      <c r="AD3589" s="2">
        <v>44237.67496527778</v>
      </c>
      <c r="AE3589" s="2"/>
      <c r="AH3589" t="b">
        <v>0</v>
      </c>
      <c r="AI3589" s="2"/>
      <c r="AJ3589" s="2"/>
      <c r="AK3589" t="s">
        <v>359</v>
      </c>
      <c r="AM3589" t="s">
        <v>10711</v>
      </c>
      <c r="AP3589" t="b">
        <v>0</v>
      </c>
      <c r="AQ3589" t="s">
        <v>10854</v>
      </c>
      <c r="AR3589" t="s">
        <v>10694</v>
      </c>
      <c r="AS3589" t="s">
        <v>10695</v>
      </c>
      <c r="AT3589" t="b">
        <v>0</v>
      </c>
      <c r="AU3589" t="b">
        <v>0</v>
      </c>
      <c r="AV3589">
        <v>0</v>
      </c>
      <c r="AW3589">
        <v>0</v>
      </c>
      <c r="AX3589">
        <v>5</v>
      </c>
      <c r="AY3589">
        <v>0</v>
      </c>
      <c r="AZ3589">
        <v>1</v>
      </c>
      <c r="BA3589">
        <v>0</v>
      </c>
      <c r="BC3589">
        <v>1</v>
      </c>
    </row>
    <row r="3590" spans="1:55" x14ac:dyDescent="0.25">
      <c r="A3590" t="s">
        <v>15890</v>
      </c>
      <c r="B3590" t="b">
        <v>0</v>
      </c>
      <c r="E3590" t="s">
        <v>10689</v>
      </c>
      <c r="F3590" s="2">
        <v>44237.683634259258</v>
      </c>
      <c r="H3590" t="b">
        <v>0</v>
      </c>
      <c r="I3590" t="s">
        <v>11240</v>
      </c>
      <c r="J3590" t="b">
        <v>0</v>
      </c>
      <c r="K3590" s="1"/>
      <c r="M3590" t="s">
        <v>15891</v>
      </c>
      <c r="N3590" t="s">
        <v>133</v>
      </c>
      <c r="Q3590" t="b">
        <v>1</v>
      </c>
      <c r="R3590" t="s">
        <v>10709</v>
      </c>
      <c r="S3590" t="b">
        <v>0</v>
      </c>
      <c r="T3590" t="s">
        <v>7276</v>
      </c>
      <c r="X3590" t="b">
        <v>0</v>
      </c>
      <c r="AB3590" s="2"/>
      <c r="AD3590" s="2">
        <v>44237.685231481482</v>
      </c>
      <c r="AE3590" s="2"/>
      <c r="AH3590" t="b">
        <v>0</v>
      </c>
      <c r="AI3590" s="2"/>
      <c r="AJ3590" s="2"/>
      <c r="AK3590" t="s">
        <v>359</v>
      </c>
      <c r="AM3590" t="s">
        <v>10711</v>
      </c>
      <c r="AP3590" t="b">
        <v>0</v>
      </c>
      <c r="AQ3590" t="s">
        <v>10854</v>
      </c>
      <c r="AR3590" t="s">
        <v>10694</v>
      </c>
      <c r="AS3590" t="s">
        <v>10695</v>
      </c>
      <c r="AT3590" t="b">
        <v>0</v>
      </c>
      <c r="AU3590" t="b">
        <v>0</v>
      </c>
      <c r="AV3590">
        <v>0</v>
      </c>
      <c r="AW3590">
        <v>0</v>
      </c>
      <c r="AX3590">
        <v>5</v>
      </c>
      <c r="AY3590">
        <v>0</v>
      </c>
      <c r="AZ3590">
        <v>1</v>
      </c>
      <c r="BA3590">
        <v>0</v>
      </c>
      <c r="BC3590">
        <v>1</v>
      </c>
    </row>
    <row r="3591" spans="1:55" x14ac:dyDescent="0.25">
      <c r="B3591" t="b">
        <v>0</v>
      </c>
      <c r="E3591" t="s">
        <v>10689</v>
      </c>
      <c r="F3591" s="2">
        <v>44292.840833333335</v>
      </c>
      <c r="H3591" t="b">
        <v>0</v>
      </c>
      <c r="I3591" t="s">
        <v>11240</v>
      </c>
      <c r="J3591" t="b">
        <v>0</v>
      </c>
      <c r="K3591" s="1"/>
      <c r="M3591" t="s">
        <v>15892</v>
      </c>
      <c r="N3591" t="s">
        <v>133</v>
      </c>
      <c r="Q3591" t="b">
        <v>1</v>
      </c>
      <c r="R3591" t="s">
        <v>10709</v>
      </c>
      <c r="S3591" t="b">
        <v>0</v>
      </c>
      <c r="T3591" t="s">
        <v>7276</v>
      </c>
      <c r="X3591" t="b">
        <v>0</v>
      </c>
      <c r="AB3591" s="2"/>
      <c r="AD3591" s="2">
        <v>44292.84275462963</v>
      </c>
      <c r="AE3591" s="2"/>
      <c r="AH3591" t="b">
        <v>0</v>
      </c>
      <c r="AI3591" s="2"/>
      <c r="AJ3591" s="2">
        <v>44336.797129629631</v>
      </c>
      <c r="AK3591" t="s">
        <v>359</v>
      </c>
      <c r="AM3591" t="s">
        <v>10711</v>
      </c>
      <c r="AP3591" t="b">
        <v>0</v>
      </c>
      <c r="AQ3591" t="s">
        <v>11089</v>
      </c>
      <c r="AR3591" t="s">
        <v>10694</v>
      </c>
      <c r="AS3591" t="s">
        <v>10695</v>
      </c>
      <c r="AT3591" t="b">
        <v>0</v>
      </c>
      <c r="AU3591" t="b">
        <v>0</v>
      </c>
      <c r="AV3591">
        <v>0</v>
      </c>
      <c r="AW3591">
        <v>0</v>
      </c>
      <c r="AX3591">
        <v>5</v>
      </c>
      <c r="AY3591">
        <v>0</v>
      </c>
      <c r="AZ3591">
        <v>1</v>
      </c>
      <c r="BA3591">
        <v>1</v>
      </c>
      <c r="BC3591">
        <v>1</v>
      </c>
    </row>
    <row r="3592" spans="1:55" x14ac:dyDescent="0.25">
      <c r="A3592" t="s">
        <v>14375</v>
      </c>
      <c r="B3592" t="b">
        <v>0</v>
      </c>
      <c r="E3592" t="s">
        <v>10689</v>
      </c>
      <c r="F3592" s="2">
        <v>44112.77134259259</v>
      </c>
      <c r="H3592" t="b">
        <v>0</v>
      </c>
      <c r="I3592" t="s">
        <v>11240</v>
      </c>
      <c r="J3592" t="b">
        <v>0</v>
      </c>
      <c r="K3592" s="1"/>
      <c r="M3592" t="s">
        <v>15893</v>
      </c>
      <c r="N3592" t="s">
        <v>133</v>
      </c>
      <c r="Q3592" t="b">
        <v>1</v>
      </c>
      <c r="R3592" t="s">
        <v>10709</v>
      </c>
      <c r="S3592" t="b">
        <v>0</v>
      </c>
      <c r="T3592" t="s">
        <v>7276</v>
      </c>
      <c r="X3592" t="b">
        <v>0</v>
      </c>
      <c r="AB3592" s="2"/>
      <c r="AD3592" s="2">
        <v>44112.773263888892</v>
      </c>
      <c r="AE3592" s="2"/>
      <c r="AH3592" t="b">
        <v>0</v>
      </c>
      <c r="AI3592" s="2"/>
      <c r="AJ3592" s="2">
        <v>44361.617997685185</v>
      </c>
      <c r="AK3592" t="s">
        <v>359</v>
      </c>
      <c r="AM3592" t="s">
        <v>10711</v>
      </c>
      <c r="AP3592" t="b">
        <v>0</v>
      </c>
      <c r="AQ3592" t="s">
        <v>11006</v>
      </c>
      <c r="AR3592" t="s">
        <v>10694</v>
      </c>
      <c r="AS3592" t="s">
        <v>10695</v>
      </c>
      <c r="AT3592" t="b">
        <v>0</v>
      </c>
      <c r="AU3592" t="b">
        <v>0</v>
      </c>
      <c r="AV3592">
        <v>0</v>
      </c>
      <c r="AW3592">
        <v>0</v>
      </c>
      <c r="AX3592">
        <v>5</v>
      </c>
      <c r="AY3592">
        <v>0</v>
      </c>
      <c r="AZ3592">
        <v>1</v>
      </c>
      <c r="BA3592">
        <v>1</v>
      </c>
      <c r="BB3592">
        <v>57303</v>
      </c>
      <c r="BC3592">
        <v>1</v>
      </c>
    </row>
    <row r="3593" spans="1:55" x14ac:dyDescent="0.25">
      <c r="A3593" t="s">
        <v>14375</v>
      </c>
      <c r="B3593" t="b">
        <v>0</v>
      </c>
      <c r="E3593" t="s">
        <v>10689</v>
      </c>
      <c r="F3593" s="2">
        <v>44112.772349537037</v>
      </c>
      <c r="H3593" t="b">
        <v>0</v>
      </c>
      <c r="I3593" t="s">
        <v>11240</v>
      </c>
      <c r="J3593" t="b">
        <v>0</v>
      </c>
      <c r="K3593" s="1"/>
      <c r="M3593" t="s">
        <v>15894</v>
      </c>
      <c r="N3593" t="s">
        <v>133</v>
      </c>
      <c r="Q3593" t="b">
        <v>1</v>
      </c>
      <c r="R3593" t="s">
        <v>10709</v>
      </c>
      <c r="S3593" t="b">
        <v>0</v>
      </c>
      <c r="T3593" t="s">
        <v>7276</v>
      </c>
      <c r="X3593" t="b">
        <v>0</v>
      </c>
      <c r="AB3593" s="2"/>
      <c r="AD3593" s="2">
        <v>44112.773275462961</v>
      </c>
      <c r="AE3593" s="2"/>
      <c r="AH3593" t="b">
        <v>0</v>
      </c>
      <c r="AI3593" s="2"/>
      <c r="AJ3593" s="2">
        <v>44354.645694444444</v>
      </c>
      <c r="AK3593" t="s">
        <v>359</v>
      </c>
      <c r="AM3593" t="s">
        <v>10711</v>
      </c>
      <c r="AP3593" t="b">
        <v>0</v>
      </c>
      <c r="AQ3593" t="s">
        <v>11006</v>
      </c>
      <c r="AR3593" t="s">
        <v>10694</v>
      </c>
      <c r="AS3593" t="s">
        <v>10695</v>
      </c>
      <c r="AT3593" t="b">
        <v>0</v>
      </c>
      <c r="AU3593" t="b">
        <v>0</v>
      </c>
      <c r="AV3593">
        <v>0</v>
      </c>
      <c r="AW3593">
        <v>0</v>
      </c>
      <c r="AX3593">
        <v>5</v>
      </c>
      <c r="AY3593">
        <v>0</v>
      </c>
      <c r="AZ3593">
        <v>1</v>
      </c>
      <c r="BA3593">
        <v>3</v>
      </c>
      <c r="BC3593">
        <v>1</v>
      </c>
    </row>
    <row r="3594" spans="1:55" x14ac:dyDescent="0.25">
      <c r="A3594" t="s">
        <v>15895</v>
      </c>
      <c r="B3594" t="b">
        <v>0</v>
      </c>
      <c r="E3594" t="s">
        <v>10689</v>
      </c>
      <c r="F3594" s="2">
        <v>44119.642569444448</v>
      </c>
      <c r="H3594" t="b">
        <v>0</v>
      </c>
      <c r="I3594" t="s">
        <v>11240</v>
      </c>
      <c r="J3594" t="b">
        <v>0</v>
      </c>
      <c r="K3594" s="1"/>
      <c r="M3594" t="s">
        <v>15896</v>
      </c>
      <c r="N3594" t="s">
        <v>133</v>
      </c>
      <c r="Q3594" t="b">
        <v>1</v>
      </c>
      <c r="R3594" t="s">
        <v>10709</v>
      </c>
      <c r="S3594" t="b">
        <v>0</v>
      </c>
      <c r="T3594" t="s">
        <v>7276</v>
      </c>
      <c r="X3594" t="b">
        <v>0</v>
      </c>
      <c r="AB3594" s="2"/>
      <c r="AD3594" s="2">
        <v>44119.644768518519</v>
      </c>
      <c r="AE3594" s="2"/>
      <c r="AH3594" t="b">
        <v>0</v>
      </c>
      <c r="AI3594" s="2"/>
      <c r="AJ3594" s="2">
        <v>44342.606365740743</v>
      </c>
      <c r="AK3594" t="s">
        <v>359</v>
      </c>
      <c r="AM3594" t="s">
        <v>10711</v>
      </c>
      <c r="AP3594" t="b">
        <v>0</v>
      </c>
      <c r="AQ3594" t="s">
        <v>12766</v>
      </c>
      <c r="AR3594" t="s">
        <v>10694</v>
      </c>
      <c r="AS3594" t="s">
        <v>10695</v>
      </c>
      <c r="AT3594" t="b">
        <v>0</v>
      </c>
      <c r="AU3594" t="b">
        <v>0</v>
      </c>
      <c r="AV3594">
        <v>0</v>
      </c>
      <c r="AW3594">
        <v>0</v>
      </c>
      <c r="AX3594">
        <v>5</v>
      </c>
      <c r="AY3594">
        <v>0</v>
      </c>
      <c r="AZ3594">
        <v>1</v>
      </c>
      <c r="BA3594">
        <v>1</v>
      </c>
      <c r="BC3594">
        <v>1</v>
      </c>
    </row>
    <row r="3595" spans="1:55" x14ac:dyDescent="0.25">
      <c r="A3595" t="s">
        <v>15897</v>
      </c>
      <c r="B3595" t="b">
        <v>0</v>
      </c>
      <c r="E3595" t="s">
        <v>10689</v>
      </c>
      <c r="F3595" s="2">
        <v>44153.862986111111</v>
      </c>
      <c r="H3595" t="b">
        <v>0</v>
      </c>
      <c r="I3595" t="s">
        <v>11240</v>
      </c>
      <c r="J3595" t="b">
        <v>0</v>
      </c>
      <c r="K3595" s="1"/>
      <c r="M3595" t="s">
        <v>15898</v>
      </c>
      <c r="N3595" t="s">
        <v>133</v>
      </c>
      <c r="Q3595" t="b">
        <v>1</v>
      </c>
      <c r="R3595" t="s">
        <v>10709</v>
      </c>
      <c r="S3595" t="b">
        <v>0</v>
      </c>
      <c r="T3595" t="s">
        <v>7276</v>
      </c>
      <c r="X3595" t="b">
        <v>0</v>
      </c>
      <c r="AB3595" s="2"/>
      <c r="AD3595" s="2">
        <v>44153.865023148152</v>
      </c>
      <c r="AE3595" s="2"/>
      <c r="AH3595" t="b">
        <v>0</v>
      </c>
      <c r="AI3595" s="2"/>
      <c r="AJ3595" s="2"/>
      <c r="AK3595" t="s">
        <v>359</v>
      </c>
      <c r="AM3595" t="s">
        <v>10711</v>
      </c>
      <c r="AP3595" t="b">
        <v>0</v>
      </c>
      <c r="AQ3595" t="s">
        <v>15224</v>
      </c>
      <c r="AR3595" t="s">
        <v>10694</v>
      </c>
      <c r="AS3595" t="s">
        <v>10695</v>
      </c>
      <c r="AT3595" t="b">
        <v>0</v>
      </c>
      <c r="AU3595" t="b">
        <v>0</v>
      </c>
      <c r="AV3595">
        <v>0</v>
      </c>
      <c r="AW3595">
        <v>0</v>
      </c>
      <c r="AX3595">
        <v>5</v>
      </c>
      <c r="AY3595">
        <v>0</v>
      </c>
      <c r="AZ3595">
        <v>1</v>
      </c>
      <c r="BA3595">
        <v>0</v>
      </c>
      <c r="BB3595">
        <v>179381</v>
      </c>
      <c r="BC3595">
        <v>1</v>
      </c>
    </row>
    <row r="3596" spans="1:55" x14ac:dyDescent="0.25">
      <c r="A3596" t="s">
        <v>15899</v>
      </c>
      <c r="B3596" t="b">
        <v>0</v>
      </c>
      <c r="E3596" t="s">
        <v>10689</v>
      </c>
      <c r="F3596" s="2">
        <v>44309.799837962964</v>
      </c>
      <c r="H3596" t="b">
        <v>0</v>
      </c>
      <c r="I3596" t="s">
        <v>11240</v>
      </c>
      <c r="J3596" t="b">
        <v>0</v>
      </c>
      <c r="K3596" s="1"/>
      <c r="M3596" t="s">
        <v>15900</v>
      </c>
      <c r="N3596" t="s">
        <v>133</v>
      </c>
      <c r="Q3596" t="b">
        <v>1</v>
      </c>
      <c r="R3596" t="s">
        <v>10709</v>
      </c>
      <c r="S3596" t="b">
        <v>0</v>
      </c>
      <c r="T3596" t="s">
        <v>7276</v>
      </c>
      <c r="X3596" t="b">
        <v>0</v>
      </c>
      <c r="AB3596" s="2"/>
      <c r="AD3596" s="2">
        <v>44309.801041666666</v>
      </c>
      <c r="AE3596" s="2"/>
      <c r="AH3596" t="b">
        <v>0</v>
      </c>
      <c r="AI3596" s="2"/>
      <c r="AJ3596" s="2"/>
      <c r="AK3596" t="s">
        <v>359</v>
      </c>
      <c r="AM3596" t="s">
        <v>10711</v>
      </c>
      <c r="AP3596" t="b">
        <v>0</v>
      </c>
      <c r="AQ3596" t="s">
        <v>15224</v>
      </c>
      <c r="AR3596" t="s">
        <v>10694</v>
      </c>
      <c r="AS3596" t="s">
        <v>10695</v>
      </c>
      <c r="AT3596" t="b">
        <v>0</v>
      </c>
      <c r="AU3596" t="b">
        <v>0</v>
      </c>
      <c r="AV3596">
        <v>0</v>
      </c>
      <c r="AW3596">
        <v>0</v>
      </c>
      <c r="AX3596">
        <v>5</v>
      </c>
      <c r="AY3596">
        <v>0</v>
      </c>
      <c r="AZ3596">
        <v>1</v>
      </c>
      <c r="BA3596">
        <v>0</v>
      </c>
      <c r="BC3596">
        <v>1</v>
      </c>
    </row>
    <row r="3597" spans="1:55" x14ac:dyDescent="0.25">
      <c r="A3597" t="s">
        <v>14746</v>
      </c>
      <c r="B3597" t="b">
        <v>0</v>
      </c>
      <c r="E3597" t="s">
        <v>10689</v>
      </c>
      <c r="F3597" s="2">
        <v>44309.816620370373</v>
      </c>
      <c r="H3597" t="b">
        <v>0</v>
      </c>
      <c r="I3597" t="s">
        <v>11240</v>
      </c>
      <c r="J3597" t="b">
        <v>0</v>
      </c>
      <c r="K3597" s="1"/>
      <c r="M3597" t="s">
        <v>15901</v>
      </c>
      <c r="N3597" t="s">
        <v>133</v>
      </c>
      <c r="Q3597" t="b">
        <v>1</v>
      </c>
      <c r="R3597" t="s">
        <v>10709</v>
      </c>
      <c r="S3597" t="b">
        <v>0</v>
      </c>
      <c r="T3597" t="s">
        <v>7276</v>
      </c>
      <c r="X3597" t="b">
        <v>0</v>
      </c>
      <c r="AB3597" s="2"/>
      <c r="AD3597" s="2">
        <v>44309.81863425926</v>
      </c>
      <c r="AE3597" s="2"/>
      <c r="AH3597" t="b">
        <v>0</v>
      </c>
      <c r="AI3597" s="2"/>
      <c r="AJ3597" s="2"/>
      <c r="AK3597" t="s">
        <v>359</v>
      </c>
      <c r="AM3597" t="s">
        <v>10711</v>
      </c>
      <c r="AP3597" t="b">
        <v>0</v>
      </c>
      <c r="AQ3597" t="s">
        <v>15224</v>
      </c>
      <c r="AR3597" t="s">
        <v>10694</v>
      </c>
      <c r="AS3597" t="s">
        <v>10695</v>
      </c>
      <c r="AT3597" t="b">
        <v>0</v>
      </c>
      <c r="AU3597" t="b">
        <v>0</v>
      </c>
      <c r="AV3597">
        <v>0</v>
      </c>
      <c r="AW3597">
        <v>0</v>
      </c>
      <c r="AX3597">
        <v>5</v>
      </c>
      <c r="AY3597">
        <v>0</v>
      </c>
      <c r="AZ3597">
        <v>1</v>
      </c>
      <c r="BA3597">
        <v>0</v>
      </c>
      <c r="BC3597">
        <v>1</v>
      </c>
    </row>
    <row r="3598" spans="1:55" x14ac:dyDescent="0.25">
      <c r="A3598" t="s">
        <v>15902</v>
      </c>
      <c r="B3598" t="b">
        <v>0</v>
      </c>
      <c r="E3598" t="s">
        <v>10689</v>
      </c>
      <c r="F3598" s="2">
        <v>44309.838009259256</v>
      </c>
      <c r="H3598" t="b">
        <v>0</v>
      </c>
      <c r="I3598" t="s">
        <v>11240</v>
      </c>
      <c r="J3598" t="b">
        <v>0</v>
      </c>
      <c r="K3598" s="1"/>
      <c r="M3598" t="s">
        <v>15903</v>
      </c>
      <c r="N3598" t="s">
        <v>133</v>
      </c>
      <c r="Q3598" t="b">
        <v>1</v>
      </c>
      <c r="R3598" t="s">
        <v>10709</v>
      </c>
      <c r="S3598" t="b">
        <v>0</v>
      </c>
      <c r="T3598" t="s">
        <v>7276</v>
      </c>
      <c r="X3598" t="b">
        <v>0</v>
      </c>
      <c r="AB3598" s="2"/>
      <c r="AD3598" s="2">
        <v>44309.839062500003</v>
      </c>
      <c r="AE3598" s="2"/>
      <c r="AH3598" t="b">
        <v>0</v>
      </c>
      <c r="AI3598" s="2"/>
      <c r="AJ3598" s="2"/>
      <c r="AK3598" t="s">
        <v>359</v>
      </c>
      <c r="AM3598" t="s">
        <v>10711</v>
      </c>
      <c r="AP3598" t="b">
        <v>0</v>
      </c>
      <c r="AQ3598" t="s">
        <v>15224</v>
      </c>
      <c r="AR3598" t="s">
        <v>10694</v>
      </c>
      <c r="AS3598" t="s">
        <v>10695</v>
      </c>
      <c r="AT3598" t="b">
        <v>0</v>
      </c>
      <c r="AU3598" t="b">
        <v>0</v>
      </c>
      <c r="AV3598">
        <v>0</v>
      </c>
      <c r="AW3598">
        <v>0</v>
      </c>
      <c r="AX3598">
        <v>5</v>
      </c>
      <c r="AY3598">
        <v>0</v>
      </c>
      <c r="AZ3598">
        <v>1</v>
      </c>
      <c r="BA3598">
        <v>0</v>
      </c>
      <c r="BC3598">
        <v>1</v>
      </c>
    </row>
    <row r="3599" spans="1:55" x14ac:dyDescent="0.25">
      <c r="A3599" t="s">
        <v>15233</v>
      </c>
      <c r="B3599" t="b">
        <v>0</v>
      </c>
      <c r="E3599" t="s">
        <v>10689</v>
      </c>
      <c r="F3599" s="2">
        <v>44309.843657407408</v>
      </c>
      <c r="H3599" t="b">
        <v>0</v>
      </c>
      <c r="I3599" t="s">
        <v>11240</v>
      </c>
      <c r="J3599" t="b">
        <v>0</v>
      </c>
      <c r="K3599" s="1"/>
      <c r="M3599" t="s">
        <v>15904</v>
      </c>
      <c r="N3599" t="s">
        <v>133</v>
      </c>
      <c r="Q3599" t="b">
        <v>1</v>
      </c>
      <c r="R3599" t="s">
        <v>10709</v>
      </c>
      <c r="S3599" t="b">
        <v>0</v>
      </c>
      <c r="T3599" t="s">
        <v>7276</v>
      </c>
      <c r="X3599" t="b">
        <v>0</v>
      </c>
      <c r="AB3599" s="2"/>
      <c r="AD3599" s="2">
        <v>44309.844884259262</v>
      </c>
      <c r="AE3599" s="2"/>
      <c r="AH3599" t="b">
        <v>0</v>
      </c>
      <c r="AI3599" s="2"/>
      <c r="AJ3599" s="2"/>
      <c r="AK3599" t="s">
        <v>359</v>
      </c>
      <c r="AM3599" t="s">
        <v>10711</v>
      </c>
      <c r="AP3599" t="b">
        <v>0</v>
      </c>
      <c r="AQ3599" t="s">
        <v>15224</v>
      </c>
      <c r="AR3599" t="s">
        <v>10694</v>
      </c>
      <c r="AS3599" t="s">
        <v>10695</v>
      </c>
      <c r="AT3599" t="b">
        <v>0</v>
      </c>
      <c r="AU3599" t="b">
        <v>0</v>
      </c>
      <c r="AV3599">
        <v>0</v>
      </c>
      <c r="AW3599">
        <v>0</v>
      </c>
      <c r="AX3599">
        <v>5</v>
      </c>
      <c r="AY3599">
        <v>0</v>
      </c>
      <c r="AZ3599">
        <v>1</v>
      </c>
      <c r="BA3599">
        <v>0</v>
      </c>
      <c r="BC3599">
        <v>1</v>
      </c>
    </row>
    <row r="3600" spans="1:55" x14ac:dyDescent="0.25">
      <c r="A3600" t="s">
        <v>15238</v>
      </c>
      <c r="B3600" t="b">
        <v>0</v>
      </c>
      <c r="E3600" t="s">
        <v>10689</v>
      </c>
      <c r="F3600" s="2">
        <v>44138.633993055555</v>
      </c>
      <c r="H3600" t="b">
        <v>0</v>
      </c>
      <c r="I3600" t="s">
        <v>11240</v>
      </c>
      <c r="J3600" t="b">
        <v>0</v>
      </c>
      <c r="K3600" s="1"/>
      <c r="M3600" t="s">
        <v>15905</v>
      </c>
      <c r="N3600" t="s">
        <v>156</v>
      </c>
      <c r="Q3600" t="b">
        <v>1</v>
      </c>
      <c r="R3600" t="s">
        <v>10709</v>
      </c>
      <c r="S3600" t="b">
        <v>0</v>
      </c>
      <c r="T3600" t="s">
        <v>7276</v>
      </c>
      <c r="X3600" t="b">
        <v>0</v>
      </c>
      <c r="AB3600" s="2"/>
      <c r="AD3600" s="2">
        <v>44138.632164351853</v>
      </c>
      <c r="AE3600" s="2">
        <v>44354.634756944448</v>
      </c>
      <c r="AH3600" t="b">
        <v>0</v>
      </c>
      <c r="AI3600" s="2">
        <v>44354.634756944448</v>
      </c>
      <c r="AJ3600" s="2">
        <v>44354.634756944448</v>
      </c>
      <c r="AK3600" t="s">
        <v>359</v>
      </c>
      <c r="AM3600" t="s">
        <v>10711</v>
      </c>
      <c r="AP3600" t="b">
        <v>0</v>
      </c>
      <c r="AQ3600" t="s">
        <v>14660</v>
      </c>
      <c r="AR3600" t="s">
        <v>10694</v>
      </c>
      <c r="AS3600" t="s">
        <v>10695</v>
      </c>
      <c r="AT3600" t="b">
        <v>0</v>
      </c>
      <c r="AU3600" t="b">
        <v>0</v>
      </c>
      <c r="AV3600">
        <v>0</v>
      </c>
      <c r="AW3600">
        <v>0</v>
      </c>
      <c r="AX3600">
        <v>5</v>
      </c>
      <c r="AY3600">
        <v>0</v>
      </c>
      <c r="AZ3600">
        <v>1</v>
      </c>
      <c r="BA3600">
        <v>4</v>
      </c>
      <c r="BC3600">
        <v>1</v>
      </c>
    </row>
    <row r="3601" spans="1:55" x14ac:dyDescent="0.25">
      <c r="A3601" t="s">
        <v>11248</v>
      </c>
      <c r="B3601" t="b">
        <v>0</v>
      </c>
      <c r="E3601" t="s">
        <v>10689</v>
      </c>
      <c r="F3601" s="2">
        <v>44138.633993055555</v>
      </c>
      <c r="H3601" t="b">
        <v>0</v>
      </c>
      <c r="I3601" t="s">
        <v>11240</v>
      </c>
      <c r="J3601" t="b">
        <v>0</v>
      </c>
      <c r="K3601" s="1"/>
      <c r="M3601" t="s">
        <v>15906</v>
      </c>
      <c r="N3601" t="s">
        <v>156</v>
      </c>
      <c r="Q3601" t="b">
        <v>1</v>
      </c>
      <c r="R3601" t="s">
        <v>10709</v>
      </c>
      <c r="S3601" t="b">
        <v>0</v>
      </c>
      <c r="T3601" t="s">
        <v>7276</v>
      </c>
      <c r="X3601" t="b">
        <v>0</v>
      </c>
      <c r="AB3601" s="2"/>
      <c r="AD3601" s="2">
        <v>44138.632164351853</v>
      </c>
      <c r="AE3601" s="2"/>
      <c r="AH3601" t="b">
        <v>0</v>
      </c>
      <c r="AI3601" s="2"/>
      <c r="AJ3601" s="2">
        <v>44361.549861111111</v>
      </c>
      <c r="AK3601" t="s">
        <v>359</v>
      </c>
      <c r="AM3601" t="s">
        <v>10711</v>
      </c>
      <c r="AP3601" t="b">
        <v>0</v>
      </c>
      <c r="AQ3601" t="s">
        <v>11250</v>
      </c>
      <c r="AR3601" t="s">
        <v>10694</v>
      </c>
      <c r="AS3601" t="s">
        <v>10695</v>
      </c>
      <c r="AT3601" t="b">
        <v>0</v>
      </c>
      <c r="AU3601" t="b">
        <v>0</v>
      </c>
      <c r="AV3601">
        <v>0</v>
      </c>
      <c r="AW3601">
        <v>0</v>
      </c>
      <c r="AX3601">
        <v>5</v>
      </c>
      <c r="AY3601">
        <v>0</v>
      </c>
      <c r="AZ3601">
        <v>1</v>
      </c>
      <c r="BA3601">
        <v>1</v>
      </c>
      <c r="BC3601">
        <v>1</v>
      </c>
    </row>
    <row r="3602" spans="1:55" x14ac:dyDescent="0.25">
      <c r="A3602" t="s">
        <v>12540</v>
      </c>
      <c r="B3602" t="b">
        <v>0</v>
      </c>
      <c r="E3602" t="s">
        <v>10689</v>
      </c>
      <c r="F3602" s="2">
        <v>44154.650138888886</v>
      </c>
      <c r="H3602" t="b">
        <v>0</v>
      </c>
      <c r="I3602" t="s">
        <v>11240</v>
      </c>
      <c r="J3602" t="b">
        <v>0</v>
      </c>
      <c r="K3602" s="1"/>
      <c r="M3602" t="s">
        <v>15907</v>
      </c>
      <c r="N3602" t="s">
        <v>156</v>
      </c>
      <c r="Q3602" t="b">
        <v>1</v>
      </c>
      <c r="R3602" t="s">
        <v>10709</v>
      </c>
      <c r="S3602" t="b">
        <v>0</v>
      </c>
      <c r="T3602" t="s">
        <v>7276</v>
      </c>
      <c r="X3602" t="b">
        <v>0</v>
      </c>
      <c r="AB3602" s="2"/>
      <c r="AD3602" s="2">
        <v>44154.648587962962</v>
      </c>
      <c r="AE3602" s="2"/>
      <c r="AH3602" t="b">
        <v>0</v>
      </c>
      <c r="AI3602" s="2"/>
      <c r="AJ3602" s="2"/>
      <c r="AK3602" t="s">
        <v>359</v>
      </c>
      <c r="AM3602" t="s">
        <v>10711</v>
      </c>
      <c r="AP3602" t="b">
        <v>0</v>
      </c>
      <c r="AQ3602" t="s">
        <v>11006</v>
      </c>
      <c r="AR3602" t="s">
        <v>10694</v>
      </c>
      <c r="AS3602" t="s">
        <v>10695</v>
      </c>
      <c r="AT3602" t="b">
        <v>0</v>
      </c>
      <c r="AU3602" t="b">
        <v>0</v>
      </c>
      <c r="AV3602">
        <v>0</v>
      </c>
      <c r="AW3602">
        <v>0</v>
      </c>
      <c r="AX3602">
        <v>5</v>
      </c>
      <c r="AY3602">
        <v>0</v>
      </c>
      <c r="AZ3602">
        <v>1</v>
      </c>
      <c r="BA3602">
        <v>0</v>
      </c>
      <c r="BC3602">
        <v>1</v>
      </c>
    </row>
    <row r="3603" spans="1:55" x14ac:dyDescent="0.25">
      <c r="A3603" t="s">
        <v>14392</v>
      </c>
      <c r="B3603" t="b">
        <v>0</v>
      </c>
      <c r="E3603" t="s">
        <v>10689</v>
      </c>
      <c r="F3603" s="2">
        <v>44154.650138888886</v>
      </c>
      <c r="H3603" t="b">
        <v>0</v>
      </c>
      <c r="I3603" t="s">
        <v>11240</v>
      </c>
      <c r="J3603" t="b">
        <v>0</v>
      </c>
      <c r="K3603" s="1"/>
      <c r="M3603" t="s">
        <v>15908</v>
      </c>
      <c r="N3603" t="s">
        <v>156</v>
      </c>
      <c r="Q3603" t="b">
        <v>1</v>
      </c>
      <c r="R3603" t="s">
        <v>10709</v>
      </c>
      <c r="S3603" t="b">
        <v>0</v>
      </c>
      <c r="T3603" t="s">
        <v>7276</v>
      </c>
      <c r="X3603" t="b">
        <v>0</v>
      </c>
      <c r="AB3603" s="2"/>
      <c r="AD3603" s="2">
        <v>44154.648587962962</v>
      </c>
      <c r="AE3603" s="2"/>
      <c r="AH3603" t="b">
        <v>0</v>
      </c>
      <c r="AI3603" s="2"/>
      <c r="AJ3603" s="2"/>
      <c r="AK3603" t="s">
        <v>359</v>
      </c>
      <c r="AM3603" t="s">
        <v>10711</v>
      </c>
      <c r="AP3603" t="b">
        <v>0</v>
      </c>
      <c r="AQ3603" t="s">
        <v>10742</v>
      </c>
      <c r="AR3603" t="s">
        <v>10694</v>
      </c>
      <c r="AS3603" t="s">
        <v>10695</v>
      </c>
      <c r="AT3603" t="b">
        <v>0</v>
      </c>
      <c r="AU3603" t="b">
        <v>0</v>
      </c>
      <c r="AV3603">
        <v>0</v>
      </c>
      <c r="AW3603">
        <v>0</v>
      </c>
      <c r="AX3603">
        <v>5</v>
      </c>
      <c r="AY3603">
        <v>0</v>
      </c>
      <c r="AZ3603">
        <v>1</v>
      </c>
      <c r="BA3603">
        <v>0</v>
      </c>
      <c r="BC3603">
        <v>1</v>
      </c>
    </row>
    <row r="3604" spans="1:55" x14ac:dyDescent="0.25">
      <c r="A3604" t="s">
        <v>15909</v>
      </c>
      <c r="B3604" t="b">
        <v>0</v>
      </c>
      <c r="E3604" t="s">
        <v>10689</v>
      </c>
      <c r="F3604" s="2">
        <v>44154.650138888886</v>
      </c>
      <c r="H3604" t="b">
        <v>0</v>
      </c>
      <c r="I3604" t="s">
        <v>11240</v>
      </c>
      <c r="J3604" t="b">
        <v>0</v>
      </c>
      <c r="K3604" s="1"/>
      <c r="M3604" t="s">
        <v>15910</v>
      </c>
      <c r="N3604" t="s">
        <v>156</v>
      </c>
      <c r="Q3604" t="b">
        <v>1</v>
      </c>
      <c r="R3604" t="s">
        <v>10709</v>
      </c>
      <c r="S3604" t="b">
        <v>0</v>
      </c>
      <c r="T3604" t="s">
        <v>7276</v>
      </c>
      <c r="X3604" t="b">
        <v>0</v>
      </c>
      <c r="AB3604" s="2"/>
      <c r="AD3604" s="2">
        <v>44154.648587962962</v>
      </c>
      <c r="AE3604" s="2"/>
      <c r="AH3604" t="b">
        <v>0</v>
      </c>
      <c r="AI3604" s="2"/>
      <c r="AJ3604" s="2"/>
      <c r="AK3604" t="s">
        <v>359</v>
      </c>
      <c r="AM3604" t="s">
        <v>10711</v>
      </c>
      <c r="AP3604" t="b">
        <v>0</v>
      </c>
      <c r="AQ3604" t="s">
        <v>10748</v>
      </c>
      <c r="AR3604" t="s">
        <v>10694</v>
      </c>
      <c r="AS3604" t="s">
        <v>10695</v>
      </c>
      <c r="AT3604" t="b">
        <v>0</v>
      </c>
      <c r="AU3604" t="b">
        <v>0</v>
      </c>
      <c r="AV3604">
        <v>0</v>
      </c>
      <c r="AW3604">
        <v>0</v>
      </c>
      <c r="AX3604">
        <v>5</v>
      </c>
      <c r="AY3604">
        <v>0</v>
      </c>
      <c r="AZ3604">
        <v>1</v>
      </c>
      <c r="BA3604">
        <v>0</v>
      </c>
      <c r="BC3604">
        <v>1</v>
      </c>
    </row>
    <row r="3605" spans="1:55" x14ac:dyDescent="0.25">
      <c r="A3605" t="s">
        <v>15911</v>
      </c>
      <c r="B3605" t="b">
        <v>0</v>
      </c>
      <c r="E3605" t="s">
        <v>10689</v>
      </c>
      <c r="F3605" s="2">
        <v>44154.650138888886</v>
      </c>
      <c r="H3605" t="b">
        <v>0</v>
      </c>
      <c r="I3605" t="s">
        <v>11240</v>
      </c>
      <c r="J3605" t="b">
        <v>0</v>
      </c>
      <c r="K3605" s="1"/>
      <c r="M3605" t="s">
        <v>15912</v>
      </c>
      <c r="N3605" t="s">
        <v>156</v>
      </c>
      <c r="Q3605" t="b">
        <v>1</v>
      </c>
      <c r="R3605" t="s">
        <v>10709</v>
      </c>
      <c r="S3605" t="b">
        <v>0</v>
      </c>
      <c r="T3605" t="s">
        <v>7276</v>
      </c>
      <c r="X3605" t="b">
        <v>0</v>
      </c>
      <c r="AB3605" s="2"/>
      <c r="AD3605" s="2">
        <v>44154.648587962962</v>
      </c>
      <c r="AE3605" s="2"/>
      <c r="AH3605" t="b">
        <v>0</v>
      </c>
      <c r="AI3605" s="2"/>
      <c r="AJ3605" s="2"/>
      <c r="AK3605" t="s">
        <v>359</v>
      </c>
      <c r="AM3605" t="s">
        <v>10711</v>
      </c>
      <c r="AP3605" t="b">
        <v>0</v>
      </c>
      <c r="AQ3605" t="s">
        <v>11006</v>
      </c>
      <c r="AR3605" t="s">
        <v>10694</v>
      </c>
      <c r="AS3605" t="s">
        <v>10695</v>
      </c>
      <c r="AT3605" t="b">
        <v>0</v>
      </c>
      <c r="AU3605" t="b">
        <v>0</v>
      </c>
      <c r="AV3605">
        <v>0</v>
      </c>
      <c r="AW3605">
        <v>0</v>
      </c>
      <c r="AX3605">
        <v>5</v>
      </c>
      <c r="AY3605">
        <v>0</v>
      </c>
      <c r="AZ3605">
        <v>1</v>
      </c>
      <c r="BA3605">
        <v>0</v>
      </c>
      <c r="BC3605">
        <v>1</v>
      </c>
    </row>
    <row r="3606" spans="1:55" x14ac:dyDescent="0.25">
      <c r="A3606" t="s">
        <v>15911</v>
      </c>
      <c r="B3606" t="b">
        <v>0</v>
      </c>
      <c r="E3606" t="s">
        <v>10689</v>
      </c>
      <c r="F3606" s="2">
        <v>44154.650138888886</v>
      </c>
      <c r="H3606" t="b">
        <v>0</v>
      </c>
      <c r="I3606" t="s">
        <v>11240</v>
      </c>
      <c r="J3606" t="b">
        <v>0</v>
      </c>
      <c r="K3606" s="1"/>
      <c r="M3606" t="s">
        <v>15913</v>
      </c>
      <c r="N3606" t="s">
        <v>156</v>
      </c>
      <c r="Q3606" t="b">
        <v>1</v>
      </c>
      <c r="R3606" t="s">
        <v>10709</v>
      </c>
      <c r="S3606" t="b">
        <v>0</v>
      </c>
      <c r="T3606" t="s">
        <v>7276</v>
      </c>
      <c r="X3606" t="b">
        <v>0</v>
      </c>
      <c r="AB3606" s="2"/>
      <c r="AD3606" s="2">
        <v>44154.648587962962</v>
      </c>
      <c r="AE3606" s="2"/>
      <c r="AH3606" t="b">
        <v>0</v>
      </c>
      <c r="AI3606" s="2"/>
      <c r="AJ3606" s="2">
        <v>44350.920451388891</v>
      </c>
      <c r="AK3606" t="s">
        <v>359</v>
      </c>
      <c r="AM3606" t="s">
        <v>10711</v>
      </c>
      <c r="AP3606" t="b">
        <v>0</v>
      </c>
      <c r="AQ3606" t="s">
        <v>11006</v>
      </c>
      <c r="AR3606" t="s">
        <v>10694</v>
      </c>
      <c r="AS3606" t="s">
        <v>10695</v>
      </c>
      <c r="AT3606" t="b">
        <v>0</v>
      </c>
      <c r="AU3606" t="b">
        <v>0</v>
      </c>
      <c r="AV3606">
        <v>0</v>
      </c>
      <c r="AW3606">
        <v>0</v>
      </c>
      <c r="AX3606">
        <v>5</v>
      </c>
      <c r="AY3606">
        <v>0</v>
      </c>
      <c r="AZ3606">
        <v>1</v>
      </c>
      <c r="BA3606">
        <v>1</v>
      </c>
      <c r="BC3606">
        <v>1</v>
      </c>
    </row>
    <row r="3607" spans="1:55" x14ac:dyDescent="0.25">
      <c r="A3607" t="s">
        <v>15911</v>
      </c>
      <c r="B3607" t="b">
        <v>0</v>
      </c>
      <c r="E3607" t="s">
        <v>10689</v>
      </c>
      <c r="F3607" s="2">
        <v>44154.650138888886</v>
      </c>
      <c r="H3607" t="b">
        <v>0</v>
      </c>
      <c r="I3607" t="s">
        <v>11240</v>
      </c>
      <c r="J3607" t="b">
        <v>0</v>
      </c>
      <c r="K3607" s="1"/>
      <c r="M3607" t="s">
        <v>15914</v>
      </c>
      <c r="N3607" t="s">
        <v>156</v>
      </c>
      <c r="Q3607" t="b">
        <v>1</v>
      </c>
      <c r="R3607" t="s">
        <v>10709</v>
      </c>
      <c r="S3607" t="b">
        <v>0</v>
      </c>
      <c r="T3607" t="s">
        <v>7276</v>
      </c>
      <c r="X3607" t="b">
        <v>0</v>
      </c>
      <c r="AB3607" s="2"/>
      <c r="AD3607" s="2">
        <v>44154.648587962962</v>
      </c>
      <c r="AE3607" s="2"/>
      <c r="AH3607" t="b">
        <v>0</v>
      </c>
      <c r="AI3607" s="2"/>
      <c r="AJ3607" s="2"/>
      <c r="AK3607" t="s">
        <v>359</v>
      </c>
      <c r="AM3607" t="s">
        <v>10711</v>
      </c>
      <c r="AP3607" t="b">
        <v>0</v>
      </c>
      <c r="AQ3607" t="s">
        <v>11006</v>
      </c>
      <c r="AR3607" t="s">
        <v>10694</v>
      </c>
      <c r="AS3607" t="s">
        <v>10695</v>
      </c>
      <c r="AT3607" t="b">
        <v>0</v>
      </c>
      <c r="AU3607" t="b">
        <v>0</v>
      </c>
      <c r="AV3607">
        <v>0</v>
      </c>
      <c r="AW3607">
        <v>0</v>
      </c>
      <c r="AX3607">
        <v>5</v>
      </c>
      <c r="AY3607">
        <v>0</v>
      </c>
      <c r="AZ3607">
        <v>1</v>
      </c>
      <c r="BA3607">
        <v>0</v>
      </c>
      <c r="BC3607">
        <v>1</v>
      </c>
    </row>
    <row r="3608" spans="1:55" x14ac:dyDescent="0.25">
      <c r="A3608" t="s">
        <v>15915</v>
      </c>
      <c r="B3608" t="b">
        <v>0</v>
      </c>
      <c r="E3608" t="s">
        <v>10689</v>
      </c>
      <c r="F3608" s="2">
        <v>44154.650138888886</v>
      </c>
      <c r="H3608" t="b">
        <v>0</v>
      </c>
      <c r="I3608" t="s">
        <v>11240</v>
      </c>
      <c r="J3608" t="b">
        <v>0</v>
      </c>
      <c r="K3608" s="1"/>
      <c r="M3608" t="s">
        <v>15916</v>
      </c>
      <c r="N3608" t="s">
        <v>156</v>
      </c>
      <c r="Q3608" t="b">
        <v>1</v>
      </c>
      <c r="R3608" t="s">
        <v>10709</v>
      </c>
      <c r="S3608" t="b">
        <v>0</v>
      </c>
      <c r="T3608" t="s">
        <v>7276</v>
      </c>
      <c r="X3608" t="b">
        <v>0</v>
      </c>
      <c r="AB3608" s="2"/>
      <c r="AD3608" s="2">
        <v>44154.648611111108</v>
      </c>
      <c r="AE3608" s="2"/>
      <c r="AH3608" t="b">
        <v>0</v>
      </c>
      <c r="AI3608" s="2"/>
      <c r="AJ3608" s="2"/>
      <c r="AK3608" t="s">
        <v>359</v>
      </c>
      <c r="AM3608" t="s">
        <v>10711</v>
      </c>
      <c r="AP3608" t="b">
        <v>0</v>
      </c>
      <c r="AQ3608" t="s">
        <v>10994</v>
      </c>
      <c r="AR3608" t="s">
        <v>10694</v>
      </c>
      <c r="AS3608" t="s">
        <v>10695</v>
      </c>
      <c r="AT3608" t="b">
        <v>0</v>
      </c>
      <c r="AU3608" t="b">
        <v>0</v>
      </c>
      <c r="AV3608">
        <v>0</v>
      </c>
      <c r="AW3608">
        <v>0</v>
      </c>
      <c r="AX3608">
        <v>5</v>
      </c>
      <c r="AY3608">
        <v>0</v>
      </c>
      <c r="AZ3608">
        <v>1</v>
      </c>
      <c r="BA3608">
        <v>0</v>
      </c>
      <c r="BC3608">
        <v>1</v>
      </c>
    </row>
    <row r="3609" spans="1:55" x14ac:dyDescent="0.25">
      <c r="A3609" t="s">
        <v>15917</v>
      </c>
      <c r="B3609" t="b">
        <v>0</v>
      </c>
      <c r="E3609" t="s">
        <v>10689</v>
      </c>
      <c r="F3609" s="2">
        <v>44154.650138888886</v>
      </c>
      <c r="H3609" t="b">
        <v>0</v>
      </c>
      <c r="I3609" t="s">
        <v>11240</v>
      </c>
      <c r="J3609" t="b">
        <v>0</v>
      </c>
      <c r="K3609" s="1"/>
      <c r="M3609" t="s">
        <v>15918</v>
      </c>
      <c r="N3609" t="s">
        <v>156</v>
      </c>
      <c r="Q3609" t="b">
        <v>1</v>
      </c>
      <c r="R3609" t="s">
        <v>10709</v>
      </c>
      <c r="S3609" t="b">
        <v>0</v>
      </c>
      <c r="T3609" t="s">
        <v>7276</v>
      </c>
      <c r="X3609" t="b">
        <v>0</v>
      </c>
      <c r="AB3609" s="2"/>
      <c r="AD3609" s="2">
        <v>44154.648611111108</v>
      </c>
      <c r="AE3609" s="2"/>
      <c r="AH3609" t="b">
        <v>0</v>
      </c>
      <c r="AI3609" s="2"/>
      <c r="AJ3609" s="2"/>
      <c r="AK3609" t="s">
        <v>359</v>
      </c>
      <c r="AM3609" t="s">
        <v>10711</v>
      </c>
      <c r="AP3609" t="b">
        <v>0</v>
      </c>
      <c r="AQ3609" t="s">
        <v>10748</v>
      </c>
      <c r="AR3609" t="s">
        <v>10694</v>
      </c>
      <c r="AS3609" t="s">
        <v>10695</v>
      </c>
      <c r="AT3609" t="b">
        <v>0</v>
      </c>
      <c r="AU3609" t="b">
        <v>0</v>
      </c>
      <c r="AV3609">
        <v>0</v>
      </c>
      <c r="AW3609">
        <v>0</v>
      </c>
      <c r="AX3609">
        <v>5</v>
      </c>
      <c r="AY3609">
        <v>0</v>
      </c>
      <c r="AZ3609">
        <v>1</v>
      </c>
      <c r="BA3609">
        <v>0</v>
      </c>
      <c r="BC3609">
        <v>1</v>
      </c>
    </row>
    <row r="3610" spans="1:55" x14ac:dyDescent="0.25">
      <c r="A3610" t="s">
        <v>15919</v>
      </c>
      <c r="B3610" t="b">
        <v>0</v>
      </c>
      <c r="E3610" t="s">
        <v>10689</v>
      </c>
      <c r="F3610" s="2">
        <v>44154.650138888886</v>
      </c>
      <c r="H3610" t="b">
        <v>0</v>
      </c>
      <c r="I3610" t="s">
        <v>11240</v>
      </c>
      <c r="J3610" t="b">
        <v>0</v>
      </c>
      <c r="K3610" s="1"/>
      <c r="M3610" t="s">
        <v>15920</v>
      </c>
      <c r="N3610" t="s">
        <v>156</v>
      </c>
      <c r="Q3610" t="b">
        <v>1</v>
      </c>
      <c r="R3610" t="s">
        <v>10709</v>
      </c>
      <c r="S3610" t="b">
        <v>0</v>
      </c>
      <c r="T3610" t="s">
        <v>7276</v>
      </c>
      <c r="X3610" t="b">
        <v>0</v>
      </c>
      <c r="AB3610" s="2"/>
      <c r="AD3610" s="2">
        <v>44154.648611111108</v>
      </c>
      <c r="AE3610" s="2"/>
      <c r="AH3610" t="b">
        <v>0</v>
      </c>
      <c r="AI3610" s="2"/>
      <c r="AJ3610" s="2"/>
      <c r="AK3610" t="s">
        <v>359</v>
      </c>
      <c r="AM3610" t="s">
        <v>10711</v>
      </c>
      <c r="AP3610" t="b">
        <v>0</v>
      </c>
      <c r="AQ3610" t="s">
        <v>10742</v>
      </c>
      <c r="AR3610" t="s">
        <v>10694</v>
      </c>
      <c r="AS3610" t="s">
        <v>10695</v>
      </c>
      <c r="AT3610" t="b">
        <v>0</v>
      </c>
      <c r="AU3610" t="b">
        <v>0</v>
      </c>
      <c r="AV3610">
        <v>0</v>
      </c>
      <c r="AW3610">
        <v>0</v>
      </c>
      <c r="AX3610">
        <v>5</v>
      </c>
      <c r="AY3610">
        <v>0</v>
      </c>
      <c r="AZ3610">
        <v>1</v>
      </c>
      <c r="BA3610">
        <v>0</v>
      </c>
      <c r="BC3610">
        <v>1</v>
      </c>
    </row>
    <row r="3611" spans="1:55" x14ac:dyDescent="0.25">
      <c r="A3611" t="s">
        <v>15921</v>
      </c>
      <c r="B3611" t="b">
        <v>0</v>
      </c>
      <c r="E3611" t="s">
        <v>10689</v>
      </c>
      <c r="F3611" s="2">
        <v>44154.650138888886</v>
      </c>
      <c r="H3611" t="b">
        <v>0</v>
      </c>
      <c r="I3611" t="s">
        <v>11240</v>
      </c>
      <c r="J3611" t="b">
        <v>0</v>
      </c>
      <c r="K3611" s="1"/>
      <c r="M3611" t="s">
        <v>15922</v>
      </c>
      <c r="N3611" t="s">
        <v>156</v>
      </c>
      <c r="Q3611" t="b">
        <v>1</v>
      </c>
      <c r="R3611" t="s">
        <v>10709</v>
      </c>
      <c r="S3611" t="b">
        <v>0</v>
      </c>
      <c r="T3611" t="s">
        <v>7276</v>
      </c>
      <c r="X3611" t="b">
        <v>0</v>
      </c>
      <c r="AB3611" s="2"/>
      <c r="AD3611" s="2">
        <v>44154.648611111108</v>
      </c>
      <c r="AE3611" s="2"/>
      <c r="AH3611" t="b">
        <v>0</v>
      </c>
      <c r="AI3611" s="2"/>
      <c r="AJ3611" s="2"/>
      <c r="AK3611" t="s">
        <v>359</v>
      </c>
      <c r="AM3611" t="s">
        <v>10711</v>
      </c>
      <c r="AP3611" t="b">
        <v>0</v>
      </c>
      <c r="AQ3611" t="s">
        <v>10748</v>
      </c>
      <c r="AR3611" t="s">
        <v>10694</v>
      </c>
      <c r="AS3611" t="s">
        <v>10695</v>
      </c>
      <c r="AT3611" t="b">
        <v>0</v>
      </c>
      <c r="AU3611" t="b">
        <v>0</v>
      </c>
      <c r="AV3611">
        <v>0</v>
      </c>
      <c r="AW3611">
        <v>0</v>
      </c>
      <c r="AX3611">
        <v>5</v>
      </c>
      <c r="AY3611">
        <v>0</v>
      </c>
      <c r="AZ3611">
        <v>1</v>
      </c>
      <c r="BA3611">
        <v>0</v>
      </c>
      <c r="BC3611">
        <v>1</v>
      </c>
    </row>
    <row r="3612" spans="1:55" x14ac:dyDescent="0.25">
      <c r="A3612" t="s">
        <v>15921</v>
      </c>
      <c r="B3612" t="b">
        <v>0</v>
      </c>
      <c r="E3612" t="s">
        <v>10689</v>
      </c>
      <c r="F3612" s="2">
        <v>44154.650138888886</v>
      </c>
      <c r="H3612" t="b">
        <v>0</v>
      </c>
      <c r="I3612" t="s">
        <v>11240</v>
      </c>
      <c r="J3612" t="b">
        <v>0</v>
      </c>
      <c r="K3612" s="1"/>
      <c r="M3612" t="s">
        <v>15923</v>
      </c>
      <c r="N3612" t="s">
        <v>156</v>
      </c>
      <c r="Q3612" t="b">
        <v>1</v>
      </c>
      <c r="R3612" t="s">
        <v>10709</v>
      </c>
      <c r="S3612" t="b">
        <v>0</v>
      </c>
      <c r="T3612" t="s">
        <v>7276</v>
      </c>
      <c r="X3612" t="b">
        <v>0</v>
      </c>
      <c r="AB3612" s="2"/>
      <c r="AD3612" s="2">
        <v>44154.648611111108</v>
      </c>
      <c r="AE3612" s="2"/>
      <c r="AH3612" t="b">
        <v>0</v>
      </c>
      <c r="AI3612" s="2"/>
      <c r="AJ3612" s="2">
        <v>44350.647835648146</v>
      </c>
      <c r="AK3612" t="s">
        <v>359</v>
      </c>
      <c r="AM3612" t="s">
        <v>10711</v>
      </c>
      <c r="AP3612" t="b">
        <v>0</v>
      </c>
      <c r="AQ3612" t="s">
        <v>10748</v>
      </c>
      <c r="AR3612" t="s">
        <v>10694</v>
      </c>
      <c r="AS3612" t="s">
        <v>10695</v>
      </c>
      <c r="AT3612" t="b">
        <v>0</v>
      </c>
      <c r="AU3612" t="b">
        <v>0</v>
      </c>
      <c r="AV3612">
        <v>0</v>
      </c>
      <c r="AW3612">
        <v>0</v>
      </c>
      <c r="AX3612">
        <v>5</v>
      </c>
      <c r="AY3612">
        <v>0</v>
      </c>
      <c r="AZ3612">
        <v>1</v>
      </c>
      <c r="BA3612">
        <v>2</v>
      </c>
      <c r="BC3612">
        <v>1</v>
      </c>
    </row>
    <row r="3613" spans="1:55" x14ac:dyDescent="0.25">
      <c r="A3613" t="s">
        <v>15921</v>
      </c>
      <c r="B3613" t="b">
        <v>0</v>
      </c>
      <c r="E3613" t="s">
        <v>10689</v>
      </c>
      <c r="F3613" s="2">
        <v>44154.650138888886</v>
      </c>
      <c r="H3613" t="b">
        <v>0</v>
      </c>
      <c r="I3613" t="s">
        <v>11240</v>
      </c>
      <c r="J3613" t="b">
        <v>0</v>
      </c>
      <c r="K3613" s="1"/>
      <c r="M3613" t="s">
        <v>15924</v>
      </c>
      <c r="N3613" t="s">
        <v>156</v>
      </c>
      <c r="Q3613" t="b">
        <v>1</v>
      </c>
      <c r="R3613" t="s">
        <v>10709</v>
      </c>
      <c r="S3613" t="b">
        <v>0</v>
      </c>
      <c r="T3613" t="s">
        <v>7276</v>
      </c>
      <c r="X3613" t="b">
        <v>0</v>
      </c>
      <c r="AB3613" s="2"/>
      <c r="AD3613" s="2">
        <v>44154.648611111108</v>
      </c>
      <c r="AE3613" s="2"/>
      <c r="AH3613" t="b">
        <v>0</v>
      </c>
      <c r="AI3613" s="2"/>
      <c r="AJ3613" s="2"/>
      <c r="AK3613" t="s">
        <v>359</v>
      </c>
      <c r="AM3613" t="s">
        <v>10711</v>
      </c>
      <c r="AP3613" t="b">
        <v>0</v>
      </c>
      <c r="AQ3613" t="s">
        <v>10748</v>
      </c>
      <c r="AR3613" t="s">
        <v>10694</v>
      </c>
      <c r="AS3613" t="s">
        <v>10695</v>
      </c>
      <c r="AT3613" t="b">
        <v>0</v>
      </c>
      <c r="AU3613" t="b">
        <v>0</v>
      </c>
      <c r="AV3613">
        <v>0</v>
      </c>
      <c r="AW3613">
        <v>0</v>
      </c>
      <c r="AX3613">
        <v>5</v>
      </c>
      <c r="AY3613">
        <v>0</v>
      </c>
      <c r="AZ3613">
        <v>1</v>
      </c>
      <c r="BA3613">
        <v>0</v>
      </c>
      <c r="BC3613">
        <v>1</v>
      </c>
    </row>
    <row r="3614" spans="1:55" x14ac:dyDescent="0.25">
      <c r="A3614" t="s">
        <v>15921</v>
      </c>
      <c r="B3614" t="b">
        <v>0</v>
      </c>
      <c r="E3614" t="s">
        <v>10689</v>
      </c>
      <c r="F3614" s="2">
        <v>44154.650138888886</v>
      </c>
      <c r="H3614" t="b">
        <v>0</v>
      </c>
      <c r="I3614" t="s">
        <v>11240</v>
      </c>
      <c r="J3614" t="b">
        <v>0</v>
      </c>
      <c r="K3614" s="1"/>
      <c r="M3614" t="s">
        <v>15925</v>
      </c>
      <c r="N3614" t="s">
        <v>156</v>
      </c>
      <c r="Q3614" t="b">
        <v>1</v>
      </c>
      <c r="R3614" t="s">
        <v>10709</v>
      </c>
      <c r="S3614" t="b">
        <v>0</v>
      </c>
      <c r="T3614" t="s">
        <v>7276</v>
      </c>
      <c r="X3614" t="b">
        <v>0</v>
      </c>
      <c r="AB3614" s="2"/>
      <c r="AD3614" s="2">
        <v>44154.648611111108</v>
      </c>
      <c r="AE3614" s="2"/>
      <c r="AH3614" t="b">
        <v>0</v>
      </c>
      <c r="AI3614" s="2"/>
      <c r="AJ3614" s="2"/>
      <c r="AK3614" t="s">
        <v>359</v>
      </c>
      <c r="AM3614" t="s">
        <v>10711</v>
      </c>
      <c r="AP3614" t="b">
        <v>0</v>
      </c>
      <c r="AQ3614" t="s">
        <v>10748</v>
      </c>
      <c r="AR3614" t="s">
        <v>10694</v>
      </c>
      <c r="AS3614" t="s">
        <v>10695</v>
      </c>
      <c r="AT3614" t="b">
        <v>0</v>
      </c>
      <c r="AU3614" t="b">
        <v>0</v>
      </c>
      <c r="AV3614">
        <v>0</v>
      </c>
      <c r="AW3614">
        <v>0</v>
      </c>
      <c r="AX3614">
        <v>5</v>
      </c>
      <c r="AY3614">
        <v>0</v>
      </c>
      <c r="AZ3614">
        <v>1</v>
      </c>
      <c r="BA3614">
        <v>0</v>
      </c>
      <c r="BC3614">
        <v>1</v>
      </c>
    </row>
    <row r="3615" spans="1:55" x14ac:dyDescent="0.25">
      <c r="A3615" t="s">
        <v>10740</v>
      </c>
      <c r="B3615" t="b">
        <v>0</v>
      </c>
      <c r="E3615" t="s">
        <v>10689</v>
      </c>
      <c r="F3615" s="2">
        <v>44154.650138888886</v>
      </c>
      <c r="H3615" t="b">
        <v>0</v>
      </c>
      <c r="I3615" t="s">
        <v>11240</v>
      </c>
      <c r="J3615" t="b">
        <v>0</v>
      </c>
      <c r="K3615" s="1"/>
      <c r="M3615" t="s">
        <v>15926</v>
      </c>
      <c r="N3615" t="s">
        <v>156</v>
      </c>
      <c r="Q3615" t="b">
        <v>1</v>
      </c>
      <c r="R3615" t="s">
        <v>10709</v>
      </c>
      <c r="S3615" t="b">
        <v>0</v>
      </c>
      <c r="T3615" t="s">
        <v>7276</v>
      </c>
      <c r="X3615" t="b">
        <v>0</v>
      </c>
      <c r="AB3615" s="2"/>
      <c r="AD3615" s="2">
        <v>44154.648611111108</v>
      </c>
      <c r="AE3615" s="2">
        <v>44277.665347222224</v>
      </c>
      <c r="AH3615" t="b">
        <v>0</v>
      </c>
      <c r="AI3615" s="2">
        <v>44277.665370370371</v>
      </c>
      <c r="AJ3615" s="2">
        <v>44354.68613425926</v>
      </c>
      <c r="AK3615" t="s">
        <v>359</v>
      </c>
      <c r="AM3615" t="s">
        <v>10711</v>
      </c>
      <c r="AP3615" t="b">
        <v>0</v>
      </c>
      <c r="AQ3615" t="s">
        <v>10742</v>
      </c>
      <c r="AR3615" t="s">
        <v>10694</v>
      </c>
      <c r="AS3615" t="s">
        <v>10695</v>
      </c>
      <c r="AT3615" t="b">
        <v>0</v>
      </c>
      <c r="AU3615" t="b">
        <v>0</v>
      </c>
      <c r="AV3615">
        <v>0</v>
      </c>
      <c r="AW3615">
        <v>0</v>
      </c>
      <c r="AX3615">
        <v>5</v>
      </c>
      <c r="AY3615">
        <v>0</v>
      </c>
      <c r="AZ3615">
        <v>1</v>
      </c>
      <c r="BA3615">
        <v>1</v>
      </c>
      <c r="BC3615">
        <v>1</v>
      </c>
    </row>
    <row r="3616" spans="1:55" x14ac:dyDescent="0.25">
      <c r="A3616" t="s">
        <v>15927</v>
      </c>
      <c r="B3616" t="b">
        <v>0</v>
      </c>
      <c r="E3616" t="s">
        <v>10689</v>
      </c>
      <c r="F3616" s="2">
        <v>44154.650138888886</v>
      </c>
      <c r="H3616" t="b">
        <v>0</v>
      </c>
      <c r="I3616" t="s">
        <v>11240</v>
      </c>
      <c r="J3616" t="b">
        <v>0</v>
      </c>
      <c r="K3616" s="1"/>
      <c r="M3616" t="s">
        <v>15928</v>
      </c>
      <c r="N3616" t="s">
        <v>156</v>
      </c>
      <c r="Q3616" t="b">
        <v>1</v>
      </c>
      <c r="R3616" t="s">
        <v>10709</v>
      </c>
      <c r="S3616" t="b">
        <v>0</v>
      </c>
      <c r="T3616" t="s">
        <v>7276</v>
      </c>
      <c r="X3616" t="b">
        <v>0</v>
      </c>
      <c r="AB3616" s="2"/>
      <c r="AD3616" s="2">
        <v>44154.648611111108</v>
      </c>
      <c r="AE3616" s="2"/>
      <c r="AH3616" t="b">
        <v>0</v>
      </c>
      <c r="AI3616" s="2"/>
      <c r="AJ3616" s="2"/>
      <c r="AK3616" t="s">
        <v>359</v>
      </c>
      <c r="AM3616" t="s">
        <v>10711</v>
      </c>
      <c r="AP3616" t="b">
        <v>0</v>
      </c>
      <c r="AQ3616" t="s">
        <v>10742</v>
      </c>
      <c r="AR3616" t="s">
        <v>10694</v>
      </c>
      <c r="AS3616" t="s">
        <v>10695</v>
      </c>
      <c r="AT3616" t="b">
        <v>0</v>
      </c>
      <c r="AU3616" t="b">
        <v>0</v>
      </c>
      <c r="AV3616">
        <v>0</v>
      </c>
      <c r="AW3616">
        <v>0</v>
      </c>
      <c r="AX3616">
        <v>5</v>
      </c>
      <c r="AY3616">
        <v>0</v>
      </c>
      <c r="AZ3616">
        <v>1</v>
      </c>
      <c r="BA3616">
        <v>0</v>
      </c>
      <c r="BC3616">
        <v>1</v>
      </c>
    </row>
    <row r="3617" spans="1:55" x14ac:dyDescent="0.25">
      <c r="A3617" t="s">
        <v>15238</v>
      </c>
      <c r="B3617" t="b">
        <v>0</v>
      </c>
      <c r="E3617" t="s">
        <v>10689</v>
      </c>
      <c r="F3617" s="2">
        <v>44154.650138888886</v>
      </c>
      <c r="H3617" t="b">
        <v>0</v>
      </c>
      <c r="I3617" t="s">
        <v>11240</v>
      </c>
      <c r="J3617" t="b">
        <v>0</v>
      </c>
      <c r="K3617" s="1"/>
      <c r="M3617" t="s">
        <v>15929</v>
      </c>
      <c r="N3617" t="s">
        <v>156</v>
      </c>
      <c r="Q3617" t="b">
        <v>1</v>
      </c>
      <c r="R3617" t="s">
        <v>10709</v>
      </c>
      <c r="S3617" t="b">
        <v>0</v>
      </c>
      <c r="T3617" t="s">
        <v>7276</v>
      </c>
      <c r="X3617" t="b">
        <v>0</v>
      </c>
      <c r="AB3617" s="2"/>
      <c r="AD3617" s="2">
        <v>44154.648611111108</v>
      </c>
      <c r="AE3617" s="2"/>
      <c r="AH3617" t="b">
        <v>0</v>
      </c>
      <c r="AI3617" s="2"/>
      <c r="AJ3617" s="2"/>
      <c r="AK3617" t="s">
        <v>359</v>
      </c>
      <c r="AM3617" t="s">
        <v>10711</v>
      </c>
      <c r="AP3617" t="b">
        <v>0</v>
      </c>
      <c r="AQ3617" t="s">
        <v>14660</v>
      </c>
      <c r="AR3617" t="s">
        <v>10694</v>
      </c>
      <c r="AS3617" t="s">
        <v>10695</v>
      </c>
      <c r="AT3617" t="b">
        <v>0</v>
      </c>
      <c r="AU3617" t="b">
        <v>0</v>
      </c>
      <c r="AV3617">
        <v>0</v>
      </c>
      <c r="AW3617">
        <v>0</v>
      </c>
      <c r="AX3617">
        <v>5</v>
      </c>
      <c r="AY3617">
        <v>0</v>
      </c>
      <c r="AZ3617">
        <v>1</v>
      </c>
      <c r="BA3617">
        <v>0</v>
      </c>
      <c r="BC3617">
        <v>1</v>
      </c>
    </row>
    <row r="3618" spans="1:55" x14ac:dyDescent="0.25">
      <c r="A3618" t="s">
        <v>15930</v>
      </c>
      <c r="B3618" t="b">
        <v>0</v>
      </c>
      <c r="E3618" t="s">
        <v>10689</v>
      </c>
      <c r="F3618" s="2">
        <v>44154.650138888886</v>
      </c>
      <c r="H3618" t="b">
        <v>0</v>
      </c>
      <c r="I3618" t="s">
        <v>11240</v>
      </c>
      <c r="J3618" t="b">
        <v>0</v>
      </c>
      <c r="K3618" s="1"/>
      <c r="M3618" t="s">
        <v>15931</v>
      </c>
      <c r="N3618" t="s">
        <v>156</v>
      </c>
      <c r="Q3618" t="b">
        <v>1</v>
      </c>
      <c r="R3618" t="s">
        <v>10709</v>
      </c>
      <c r="S3618" t="b">
        <v>0</v>
      </c>
      <c r="T3618" t="s">
        <v>7276</v>
      </c>
      <c r="X3618" t="b">
        <v>0</v>
      </c>
      <c r="AB3618" s="2"/>
      <c r="AD3618" s="2">
        <v>44154.648611111108</v>
      </c>
      <c r="AE3618" s="2"/>
      <c r="AH3618" t="b">
        <v>0</v>
      </c>
      <c r="AI3618" s="2"/>
      <c r="AJ3618" s="2"/>
      <c r="AK3618" t="s">
        <v>359</v>
      </c>
      <c r="AM3618" t="s">
        <v>10711</v>
      </c>
      <c r="AP3618" t="b">
        <v>0</v>
      </c>
      <c r="AQ3618" t="s">
        <v>11006</v>
      </c>
      <c r="AR3618" t="s">
        <v>10694</v>
      </c>
      <c r="AS3618" t="s">
        <v>10695</v>
      </c>
      <c r="AT3618" t="b">
        <v>0</v>
      </c>
      <c r="AU3618" t="b">
        <v>0</v>
      </c>
      <c r="AV3618">
        <v>0</v>
      </c>
      <c r="AW3618">
        <v>0</v>
      </c>
      <c r="AX3618">
        <v>5</v>
      </c>
      <c r="AY3618">
        <v>0</v>
      </c>
      <c r="AZ3618">
        <v>1</v>
      </c>
      <c r="BA3618">
        <v>0</v>
      </c>
      <c r="BC3618">
        <v>1</v>
      </c>
    </row>
    <row r="3619" spans="1:55" x14ac:dyDescent="0.25">
      <c r="A3619" t="s">
        <v>12555</v>
      </c>
      <c r="B3619" t="b">
        <v>0</v>
      </c>
      <c r="E3619" t="s">
        <v>10689</v>
      </c>
      <c r="F3619" s="2">
        <v>44154.65016203704</v>
      </c>
      <c r="H3619" t="b">
        <v>0</v>
      </c>
      <c r="I3619" t="s">
        <v>11240</v>
      </c>
      <c r="J3619" t="b">
        <v>0</v>
      </c>
      <c r="K3619" s="1"/>
      <c r="M3619" t="s">
        <v>15932</v>
      </c>
      <c r="N3619" t="s">
        <v>156</v>
      </c>
      <c r="Q3619" t="b">
        <v>1</v>
      </c>
      <c r="R3619" t="s">
        <v>10709</v>
      </c>
      <c r="S3619" t="b">
        <v>0</v>
      </c>
      <c r="T3619" t="s">
        <v>7276</v>
      </c>
      <c r="X3619" t="b">
        <v>0</v>
      </c>
      <c r="AB3619" s="2"/>
      <c r="AD3619" s="2">
        <v>44154.648495370369</v>
      </c>
      <c r="AE3619" s="2"/>
      <c r="AH3619" t="b">
        <v>0</v>
      </c>
      <c r="AI3619" s="2"/>
      <c r="AJ3619" s="2"/>
      <c r="AK3619" t="s">
        <v>359</v>
      </c>
      <c r="AM3619" t="s">
        <v>10711</v>
      </c>
      <c r="AP3619" t="b">
        <v>0</v>
      </c>
      <c r="AQ3619" t="s">
        <v>11180</v>
      </c>
      <c r="AR3619" t="s">
        <v>10694</v>
      </c>
      <c r="AS3619" t="s">
        <v>10695</v>
      </c>
      <c r="AT3619" t="b">
        <v>0</v>
      </c>
      <c r="AU3619" t="b">
        <v>0</v>
      </c>
      <c r="AV3619">
        <v>0</v>
      </c>
      <c r="AW3619">
        <v>0</v>
      </c>
      <c r="AX3619">
        <v>5</v>
      </c>
      <c r="AY3619">
        <v>0</v>
      </c>
      <c r="AZ3619">
        <v>1</v>
      </c>
      <c r="BA3619">
        <v>0</v>
      </c>
      <c r="BC3619">
        <v>1</v>
      </c>
    </row>
    <row r="3620" spans="1:55" x14ac:dyDescent="0.25">
      <c r="A3620" t="s">
        <v>15158</v>
      </c>
      <c r="B3620" t="b">
        <v>0</v>
      </c>
      <c r="E3620" t="s">
        <v>10689</v>
      </c>
      <c r="F3620" s="2">
        <v>44154.65016203704</v>
      </c>
      <c r="H3620" t="b">
        <v>0</v>
      </c>
      <c r="I3620" t="s">
        <v>11240</v>
      </c>
      <c r="J3620" t="b">
        <v>0</v>
      </c>
      <c r="K3620" s="1"/>
      <c r="M3620" t="s">
        <v>15933</v>
      </c>
      <c r="N3620" t="s">
        <v>156</v>
      </c>
      <c r="Q3620" t="b">
        <v>1</v>
      </c>
      <c r="R3620" t="s">
        <v>10709</v>
      </c>
      <c r="S3620" t="b">
        <v>0</v>
      </c>
      <c r="T3620" t="s">
        <v>7276</v>
      </c>
      <c r="X3620" t="b">
        <v>0</v>
      </c>
      <c r="AB3620" s="2"/>
      <c r="AD3620" s="2">
        <v>44154.648495370369</v>
      </c>
      <c r="AE3620" s="2"/>
      <c r="AH3620" t="b">
        <v>0</v>
      </c>
      <c r="AI3620" s="2"/>
      <c r="AJ3620" s="2"/>
      <c r="AK3620" t="s">
        <v>359</v>
      </c>
      <c r="AM3620" t="s">
        <v>10711</v>
      </c>
      <c r="AP3620" t="b">
        <v>0</v>
      </c>
      <c r="AQ3620" t="s">
        <v>11614</v>
      </c>
      <c r="AR3620" t="s">
        <v>10694</v>
      </c>
      <c r="AS3620" t="s">
        <v>10695</v>
      </c>
      <c r="AT3620" t="b">
        <v>0</v>
      </c>
      <c r="AU3620" t="b">
        <v>0</v>
      </c>
      <c r="AV3620">
        <v>0</v>
      </c>
      <c r="AW3620">
        <v>0</v>
      </c>
      <c r="AX3620">
        <v>5</v>
      </c>
      <c r="AY3620">
        <v>0</v>
      </c>
      <c r="AZ3620">
        <v>1</v>
      </c>
      <c r="BA3620">
        <v>0</v>
      </c>
      <c r="BC3620">
        <v>1</v>
      </c>
    </row>
    <row r="3621" spans="1:55" x14ac:dyDescent="0.25">
      <c r="A3621" t="s">
        <v>12750</v>
      </c>
      <c r="B3621" t="b">
        <v>0</v>
      </c>
      <c r="E3621" t="s">
        <v>10689</v>
      </c>
      <c r="F3621" s="2">
        <v>44154.65016203704</v>
      </c>
      <c r="H3621" t="b">
        <v>0</v>
      </c>
      <c r="I3621" t="s">
        <v>11240</v>
      </c>
      <c r="J3621" t="b">
        <v>0</v>
      </c>
      <c r="K3621" s="1"/>
      <c r="M3621" t="s">
        <v>15934</v>
      </c>
      <c r="N3621" t="s">
        <v>156</v>
      </c>
      <c r="Q3621" t="b">
        <v>1</v>
      </c>
      <c r="R3621" t="s">
        <v>10709</v>
      </c>
      <c r="S3621" t="b">
        <v>0</v>
      </c>
      <c r="T3621" t="s">
        <v>7276</v>
      </c>
      <c r="X3621" t="b">
        <v>0</v>
      </c>
      <c r="AB3621" s="2"/>
      <c r="AD3621" s="2">
        <v>44154.648495370369</v>
      </c>
      <c r="AE3621" s="2"/>
      <c r="AH3621" t="b">
        <v>0</v>
      </c>
      <c r="AI3621" s="2"/>
      <c r="AJ3621" s="2"/>
      <c r="AK3621" t="s">
        <v>359</v>
      </c>
      <c r="AM3621" t="s">
        <v>10711</v>
      </c>
      <c r="AP3621" t="b">
        <v>0</v>
      </c>
      <c r="AQ3621" t="s">
        <v>10742</v>
      </c>
      <c r="AR3621" t="s">
        <v>10694</v>
      </c>
      <c r="AS3621" t="s">
        <v>10695</v>
      </c>
      <c r="AT3621" t="b">
        <v>0</v>
      </c>
      <c r="AU3621" t="b">
        <v>0</v>
      </c>
      <c r="AV3621">
        <v>0</v>
      </c>
      <c r="AW3621">
        <v>0</v>
      </c>
      <c r="AX3621">
        <v>5</v>
      </c>
      <c r="AY3621">
        <v>0</v>
      </c>
      <c r="AZ3621">
        <v>1</v>
      </c>
      <c r="BA3621">
        <v>0</v>
      </c>
      <c r="BC3621">
        <v>1</v>
      </c>
    </row>
    <row r="3622" spans="1:55" x14ac:dyDescent="0.25">
      <c r="A3622" t="s">
        <v>15935</v>
      </c>
      <c r="B3622" t="b">
        <v>0</v>
      </c>
      <c r="E3622" t="s">
        <v>10689</v>
      </c>
      <c r="F3622" s="2">
        <v>44154.65016203704</v>
      </c>
      <c r="H3622" t="b">
        <v>0</v>
      </c>
      <c r="I3622" t="s">
        <v>11240</v>
      </c>
      <c r="J3622" t="b">
        <v>0</v>
      </c>
      <c r="K3622" s="1"/>
      <c r="M3622" t="s">
        <v>15936</v>
      </c>
      <c r="N3622" t="s">
        <v>156</v>
      </c>
      <c r="Q3622" t="b">
        <v>1</v>
      </c>
      <c r="R3622" t="s">
        <v>10709</v>
      </c>
      <c r="S3622" t="b">
        <v>0</v>
      </c>
      <c r="T3622" t="s">
        <v>7276</v>
      </c>
      <c r="X3622" t="b">
        <v>0</v>
      </c>
      <c r="AB3622" s="2"/>
      <c r="AD3622" s="2">
        <v>44154.648495370369</v>
      </c>
      <c r="AE3622" s="2"/>
      <c r="AH3622" t="b">
        <v>0</v>
      </c>
      <c r="AI3622" s="2"/>
      <c r="AJ3622" s="2">
        <v>44277.708460648151</v>
      </c>
      <c r="AK3622" t="s">
        <v>359</v>
      </c>
      <c r="AM3622" t="s">
        <v>10711</v>
      </c>
      <c r="AP3622" t="b">
        <v>0</v>
      </c>
      <c r="AQ3622" t="s">
        <v>11006</v>
      </c>
      <c r="AR3622" t="s">
        <v>10694</v>
      </c>
      <c r="AS3622" t="s">
        <v>10695</v>
      </c>
      <c r="AT3622" t="b">
        <v>0</v>
      </c>
      <c r="AU3622" t="b">
        <v>0</v>
      </c>
      <c r="AV3622">
        <v>0</v>
      </c>
      <c r="AW3622">
        <v>0</v>
      </c>
      <c r="AX3622">
        <v>5</v>
      </c>
      <c r="AY3622">
        <v>0</v>
      </c>
      <c r="AZ3622">
        <v>1</v>
      </c>
      <c r="BA3622">
        <v>0</v>
      </c>
      <c r="BC3622">
        <v>1</v>
      </c>
    </row>
    <row r="3623" spans="1:55" x14ac:dyDescent="0.25">
      <c r="A3623" t="s">
        <v>15937</v>
      </c>
      <c r="B3623" t="b">
        <v>0</v>
      </c>
      <c r="E3623" t="s">
        <v>10689</v>
      </c>
      <c r="F3623" s="2">
        <v>44154.65016203704</v>
      </c>
      <c r="H3623" t="b">
        <v>0</v>
      </c>
      <c r="I3623" t="s">
        <v>11240</v>
      </c>
      <c r="J3623" t="b">
        <v>0</v>
      </c>
      <c r="K3623" s="1"/>
      <c r="M3623" t="s">
        <v>15938</v>
      </c>
      <c r="N3623" t="s">
        <v>156</v>
      </c>
      <c r="Q3623" t="b">
        <v>1</v>
      </c>
      <c r="R3623" t="s">
        <v>10709</v>
      </c>
      <c r="S3623" t="b">
        <v>0</v>
      </c>
      <c r="T3623" t="s">
        <v>7276</v>
      </c>
      <c r="X3623" t="b">
        <v>0</v>
      </c>
      <c r="AB3623" s="2"/>
      <c r="AD3623" s="2">
        <v>44154.648495370369</v>
      </c>
      <c r="AE3623" s="2"/>
      <c r="AH3623" t="b">
        <v>0</v>
      </c>
      <c r="AI3623" s="2"/>
      <c r="AJ3623" s="2"/>
      <c r="AK3623" t="s">
        <v>359</v>
      </c>
      <c r="AM3623" t="s">
        <v>10711</v>
      </c>
      <c r="AP3623" t="b">
        <v>0</v>
      </c>
      <c r="AQ3623" t="s">
        <v>10864</v>
      </c>
      <c r="AR3623" t="s">
        <v>10694</v>
      </c>
      <c r="AS3623" t="s">
        <v>10695</v>
      </c>
      <c r="AT3623" t="b">
        <v>0</v>
      </c>
      <c r="AU3623" t="b">
        <v>0</v>
      </c>
      <c r="AV3623">
        <v>0</v>
      </c>
      <c r="AW3623">
        <v>0</v>
      </c>
      <c r="AX3623">
        <v>5</v>
      </c>
      <c r="AY3623">
        <v>0</v>
      </c>
      <c r="AZ3623">
        <v>1</v>
      </c>
      <c r="BA3623">
        <v>0</v>
      </c>
      <c r="BC3623">
        <v>1</v>
      </c>
    </row>
    <row r="3624" spans="1:55" x14ac:dyDescent="0.25">
      <c r="A3624" t="s">
        <v>15517</v>
      </c>
      <c r="B3624" t="b">
        <v>0</v>
      </c>
      <c r="E3624" t="s">
        <v>10689</v>
      </c>
      <c r="F3624" s="2">
        <v>44154.65016203704</v>
      </c>
      <c r="H3624" t="b">
        <v>0</v>
      </c>
      <c r="I3624" t="s">
        <v>11240</v>
      </c>
      <c r="J3624" t="b">
        <v>0</v>
      </c>
      <c r="K3624" s="1"/>
      <c r="M3624" t="s">
        <v>15939</v>
      </c>
      <c r="N3624" t="s">
        <v>156</v>
      </c>
      <c r="Q3624" t="b">
        <v>1</v>
      </c>
      <c r="R3624" t="s">
        <v>10709</v>
      </c>
      <c r="S3624" t="b">
        <v>0</v>
      </c>
      <c r="T3624" t="s">
        <v>7276</v>
      </c>
      <c r="X3624" t="b">
        <v>0</v>
      </c>
      <c r="AB3624" s="2"/>
      <c r="AD3624" s="2">
        <v>44154.648518518516</v>
      </c>
      <c r="AE3624" s="2"/>
      <c r="AH3624" t="b">
        <v>0</v>
      </c>
      <c r="AI3624" s="2"/>
      <c r="AJ3624" s="2"/>
      <c r="AK3624" t="s">
        <v>359</v>
      </c>
      <c r="AM3624" t="s">
        <v>10711</v>
      </c>
      <c r="AP3624" t="b">
        <v>0</v>
      </c>
      <c r="AQ3624" t="s">
        <v>11006</v>
      </c>
      <c r="AR3624" t="s">
        <v>10694</v>
      </c>
      <c r="AS3624" t="s">
        <v>10695</v>
      </c>
      <c r="AT3624" t="b">
        <v>0</v>
      </c>
      <c r="AU3624" t="b">
        <v>0</v>
      </c>
      <c r="AV3624">
        <v>0</v>
      </c>
      <c r="AW3624">
        <v>0</v>
      </c>
      <c r="AX3624">
        <v>5</v>
      </c>
      <c r="AY3624">
        <v>0</v>
      </c>
      <c r="AZ3624">
        <v>1</v>
      </c>
      <c r="BA3624">
        <v>0</v>
      </c>
      <c r="BC3624">
        <v>1</v>
      </c>
    </row>
    <row r="3625" spans="1:55" x14ac:dyDescent="0.25">
      <c r="A3625" t="s">
        <v>10862</v>
      </c>
      <c r="B3625" t="b">
        <v>0</v>
      </c>
      <c r="E3625" t="s">
        <v>10689</v>
      </c>
      <c r="F3625" s="2">
        <v>44154.65016203704</v>
      </c>
      <c r="H3625" t="b">
        <v>0</v>
      </c>
      <c r="I3625" t="s">
        <v>11240</v>
      </c>
      <c r="J3625" t="b">
        <v>0</v>
      </c>
      <c r="K3625" s="1"/>
      <c r="M3625" t="s">
        <v>15940</v>
      </c>
      <c r="N3625" t="s">
        <v>156</v>
      </c>
      <c r="Q3625" t="b">
        <v>1</v>
      </c>
      <c r="R3625" t="s">
        <v>10709</v>
      </c>
      <c r="S3625" t="b">
        <v>0</v>
      </c>
      <c r="T3625" t="s">
        <v>7276</v>
      </c>
      <c r="X3625" t="b">
        <v>0</v>
      </c>
      <c r="AB3625" s="2"/>
      <c r="AD3625" s="2">
        <v>44154.648518518516</v>
      </c>
      <c r="AE3625" s="2"/>
      <c r="AH3625" t="b">
        <v>0</v>
      </c>
      <c r="AI3625" s="2"/>
      <c r="AJ3625" s="2">
        <v>44354.957418981481</v>
      </c>
      <c r="AK3625" t="s">
        <v>359</v>
      </c>
      <c r="AM3625" t="s">
        <v>10711</v>
      </c>
      <c r="AP3625" t="b">
        <v>0</v>
      </c>
      <c r="AQ3625" t="s">
        <v>10864</v>
      </c>
      <c r="AR3625" t="s">
        <v>10694</v>
      </c>
      <c r="AS3625" t="s">
        <v>10695</v>
      </c>
      <c r="AT3625" t="b">
        <v>0</v>
      </c>
      <c r="AU3625" t="b">
        <v>0</v>
      </c>
      <c r="AV3625">
        <v>0</v>
      </c>
      <c r="AW3625">
        <v>0</v>
      </c>
      <c r="AX3625">
        <v>5</v>
      </c>
      <c r="AY3625">
        <v>0</v>
      </c>
      <c r="AZ3625">
        <v>1</v>
      </c>
      <c r="BA3625">
        <v>3</v>
      </c>
      <c r="BC3625">
        <v>1</v>
      </c>
    </row>
    <row r="3626" spans="1:55" x14ac:dyDescent="0.25">
      <c r="A3626" t="s">
        <v>15857</v>
      </c>
      <c r="B3626" t="b">
        <v>0</v>
      </c>
      <c r="E3626" t="s">
        <v>10689</v>
      </c>
      <c r="F3626" s="2">
        <v>44154.65016203704</v>
      </c>
      <c r="H3626" t="b">
        <v>0</v>
      </c>
      <c r="I3626" t="s">
        <v>11240</v>
      </c>
      <c r="J3626" t="b">
        <v>0</v>
      </c>
      <c r="K3626" s="1"/>
      <c r="M3626" t="s">
        <v>15941</v>
      </c>
      <c r="N3626" t="s">
        <v>156</v>
      </c>
      <c r="Q3626" t="b">
        <v>1</v>
      </c>
      <c r="R3626" t="s">
        <v>10709</v>
      </c>
      <c r="S3626" t="b">
        <v>0</v>
      </c>
      <c r="T3626" t="s">
        <v>7276</v>
      </c>
      <c r="X3626" t="b">
        <v>0</v>
      </c>
      <c r="AB3626" s="2"/>
      <c r="AD3626" s="2">
        <v>44154.648518518516</v>
      </c>
      <c r="AE3626" s="2"/>
      <c r="AH3626" t="b">
        <v>0</v>
      </c>
      <c r="AI3626" s="2"/>
      <c r="AJ3626" s="2"/>
      <c r="AK3626" t="s">
        <v>359</v>
      </c>
      <c r="AM3626" t="s">
        <v>10711</v>
      </c>
      <c r="AP3626" t="b">
        <v>0</v>
      </c>
      <c r="AQ3626" t="s">
        <v>10748</v>
      </c>
      <c r="AR3626" t="s">
        <v>10694</v>
      </c>
      <c r="AS3626" t="s">
        <v>10695</v>
      </c>
      <c r="AT3626" t="b">
        <v>0</v>
      </c>
      <c r="AU3626" t="b">
        <v>0</v>
      </c>
      <c r="AV3626">
        <v>0</v>
      </c>
      <c r="AW3626">
        <v>0</v>
      </c>
      <c r="AX3626">
        <v>5</v>
      </c>
      <c r="AY3626">
        <v>0</v>
      </c>
      <c r="AZ3626">
        <v>1</v>
      </c>
      <c r="BA3626">
        <v>0</v>
      </c>
      <c r="BC3626">
        <v>1</v>
      </c>
    </row>
    <row r="3627" spans="1:55" x14ac:dyDescent="0.25">
      <c r="A3627" t="s">
        <v>15857</v>
      </c>
      <c r="B3627" t="b">
        <v>0</v>
      </c>
      <c r="E3627" t="s">
        <v>10689</v>
      </c>
      <c r="F3627" s="2">
        <v>44154.65016203704</v>
      </c>
      <c r="H3627" t="b">
        <v>0</v>
      </c>
      <c r="I3627" t="s">
        <v>11240</v>
      </c>
      <c r="J3627" t="b">
        <v>0</v>
      </c>
      <c r="K3627" s="1"/>
      <c r="M3627" t="s">
        <v>15942</v>
      </c>
      <c r="N3627" t="s">
        <v>156</v>
      </c>
      <c r="Q3627" t="b">
        <v>1</v>
      </c>
      <c r="R3627" t="s">
        <v>10709</v>
      </c>
      <c r="S3627" t="b">
        <v>0</v>
      </c>
      <c r="T3627" t="s">
        <v>7276</v>
      </c>
      <c r="X3627" t="b">
        <v>0</v>
      </c>
      <c r="AB3627" s="2"/>
      <c r="AD3627" s="2">
        <v>44154.648518518516</v>
      </c>
      <c r="AE3627" s="2"/>
      <c r="AH3627" t="b">
        <v>0</v>
      </c>
      <c r="AI3627" s="2"/>
      <c r="AJ3627" s="2"/>
      <c r="AK3627" t="s">
        <v>359</v>
      </c>
      <c r="AM3627" t="s">
        <v>10711</v>
      </c>
      <c r="AP3627" t="b">
        <v>0</v>
      </c>
      <c r="AQ3627" t="s">
        <v>10748</v>
      </c>
      <c r="AR3627" t="s">
        <v>10694</v>
      </c>
      <c r="AS3627" t="s">
        <v>10695</v>
      </c>
      <c r="AT3627" t="b">
        <v>0</v>
      </c>
      <c r="AU3627" t="b">
        <v>0</v>
      </c>
      <c r="AV3627">
        <v>0</v>
      </c>
      <c r="AW3627">
        <v>0</v>
      </c>
      <c r="AX3627">
        <v>5</v>
      </c>
      <c r="AY3627">
        <v>0</v>
      </c>
      <c r="AZ3627">
        <v>1</v>
      </c>
      <c r="BA3627">
        <v>0</v>
      </c>
      <c r="BC3627">
        <v>1</v>
      </c>
    </row>
    <row r="3628" spans="1:55" x14ac:dyDescent="0.25">
      <c r="A3628" t="s">
        <v>15857</v>
      </c>
      <c r="B3628" t="b">
        <v>0</v>
      </c>
      <c r="E3628" t="s">
        <v>10689</v>
      </c>
      <c r="F3628" s="2">
        <v>44154.65016203704</v>
      </c>
      <c r="H3628" t="b">
        <v>0</v>
      </c>
      <c r="I3628" t="s">
        <v>11240</v>
      </c>
      <c r="J3628" t="b">
        <v>0</v>
      </c>
      <c r="K3628" s="1"/>
      <c r="M3628" t="s">
        <v>15943</v>
      </c>
      <c r="N3628" t="s">
        <v>156</v>
      </c>
      <c r="Q3628" t="b">
        <v>1</v>
      </c>
      <c r="R3628" t="s">
        <v>10709</v>
      </c>
      <c r="S3628" t="b">
        <v>0</v>
      </c>
      <c r="T3628" t="s">
        <v>7276</v>
      </c>
      <c r="X3628" t="b">
        <v>0</v>
      </c>
      <c r="AB3628" s="2"/>
      <c r="AD3628" s="2">
        <v>44154.648518518516</v>
      </c>
      <c r="AE3628" s="2"/>
      <c r="AH3628" t="b">
        <v>0</v>
      </c>
      <c r="AI3628" s="2"/>
      <c r="AJ3628" s="2"/>
      <c r="AK3628" t="s">
        <v>359</v>
      </c>
      <c r="AM3628" t="s">
        <v>10711</v>
      </c>
      <c r="AP3628" t="b">
        <v>0</v>
      </c>
      <c r="AQ3628" t="s">
        <v>10748</v>
      </c>
      <c r="AR3628" t="s">
        <v>10694</v>
      </c>
      <c r="AS3628" t="s">
        <v>10695</v>
      </c>
      <c r="AT3628" t="b">
        <v>0</v>
      </c>
      <c r="AU3628" t="b">
        <v>0</v>
      </c>
      <c r="AV3628">
        <v>0</v>
      </c>
      <c r="AW3628">
        <v>0</v>
      </c>
      <c r="AX3628">
        <v>5</v>
      </c>
      <c r="AY3628">
        <v>0</v>
      </c>
      <c r="AZ3628">
        <v>1</v>
      </c>
      <c r="BA3628">
        <v>0</v>
      </c>
      <c r="BC3628">
        <v>1</v>
      </c>
    </row>
    <row r="3629" spans="1:55" x14ac:dyDescent="0.25">
      <c r="A3629" t="s">
        <v>15944</v>
      </c>
      <c r="B3629" t="b">
        <v>0</v>
      </c>
      <c r="E3629" t="s">
        <v>10689</v>
      </c>
      <c r="F3629" s="2">
        <v>44154.65016203704</v>
      </c>
      <c r="H3629" t="b">
        <v>0</v>
      </c>
      <c r="I3629" t="s">
        <v>11240</v>
      </c>
      <c r="J3629" t="b">
        <v>0</v>
      </c>
      <c r="K3629" s="1"/>
      <c r="M3629" t="s">
        <v>15945</v>
      </c>
      <c r="N3629" t="s">
        <v>156</v>
      </c>
      <c r="Q3629" t="b">
        <v>1</v>
      </c>
      <c r="R3629" t="s">
        <v>10709</v>
      </c>
      <c r="S3629" t="b">
        <v>0</v>
      </c>
      <c r="T3629" t="s">
        <v>7276</v>
      </c>
      <c r="X3629" t="b">
        <v>0</v>
      </c>
      <c r="AB3629" s="2"/>
      <c r="AD3629" s="2">
        <v>44154.648518518516</v>
      </c>
      <c r="AE3629" s="2"/>
      <c r="AH3629" t="b">
        <v>0</v>
      </c>
      <c r="AI3629" s="2"/>
      <c r="AJ3629" s="2"/>
      <c r="AK3629" t="s">
        <v>359</v>
      </c>
      <c r="AM3629" t="s">
        <v>10711</v>
      </c>
      <c r="AP3629" t="b">
        <v>0</v>
      </c>
      <c r="AQ3629" t="s">
        <v>11006</v>
      </c>
      <c r="AR3629" t="s">
        <v>10694</v>
      </c>
      <c r="AS3629" t="s">
        <v>10695</v>
      </c>
      <c r="AT3629" t="b">
        <v>0</v>
      </c>
      <c r="AU3629" t="b">
        <v>0</v>
      </c>
      <c r="AV3629">
        <v>0</v>
      </c>
      <c r="AW3629">
        <v>0</v>
      </c>
      <c r="AX3629">
        <v>5</v>
      </c>
      <c r="AY3629">
        <v>0</v>
      </c>
      <c r="AZ3629">
        <v>1</v>
      </c>
      <c r="BA3629">
        <v>0</v>
      </c>
      <c r="BC3629">
        <v>1</v>
      </c>
    </row>
    <row r="3630" spans="1:55" x14ac:dyDescent="0.25">
      <c r="A3630" t="s">
        <v>12879</v>
      </c>
      <c r="B3630" t="b">
        <v>0</v>
      </c>
      <c r="E3630" t="s">
        <v>10689</v>
      </c>
      <c r="F3630" s="2">
        <v>44154.65016203704</v>
      </c>
      <c r="H3630" t="b">
        <v>0</v>
      </c>
      <c r="I3630" t="s">
        <v>11240</v>
      </c>
      <c r="J3630" t="b">
        <v>0</v>
      </c>
      <c r="K3630" s="1"/>
      <c r="M3630" t="s">
        <v>15946</v>
      </c>
      <c r="N3630" t="s">
        <v>156</v>
      </c>
      <c r="Q3630" t="b">
        <v>1</v>
      </c>
      <c r="R3630" t="s">
        <v>10709</v>
      </c>
      <c r="S3630" t="b">
        <v>0</v>
      </c>
      <c r="T3630" t="s">
        <v>7276</v>
      </c>
      <c r="X3630" t="b">
        <v>0</v>
      </c>
      <c r="AB3630" s="2"/>
      <c r="AD3630" s="2">
        <v>44154.648518518516</v>
      </c>
      <c r="AE3630" s="2"/>
      <c r="AH3630" t="b">
        <v>0</v>
      </c>
      <c r="AI3630" s="2"/>
      <c r="AJ3630" s="2"/>
      <c r="AK3630" t="s">
        <v>359</v>
      </c>
      <c r="AM3630" t="s">
        <v>10711</v>
      </c>
      <c r="AP3630" t="b">
        <v>0</v>
      </c>
      <c r="AQ3630" t="s">
        <v>11122</v>
      </c>
      <c r="AR3630" t="s">
        <v>10694</v>
      </c>
      <c r="AS3630" t="s">
        <v>10695</v>
      </c>
      <c r="AT3630" t="b">
        <v>0</v>
      </c>
      <c r="AU3630" t="b">
        <v>0</v>
      </c>
      <c r="AV3630">
        <v>0</v>
      </c>
      <c r="AW3630">
        <v>0</v>
      </c>
      <c r="AX3630">
        <v>5</v>
      </c>
      <c r="AY3630">
        <v>0</v>
      </c>
      <c r="AZ3630">
        <v>1</v>
      </c>
      <c r="BA3630">
        <v>0</v>
      </c>
      <c r="BC3630">
        <v>1</v>
      </c>
    </row>
    <row r="3631" spans="1:55" x14ac:dyDescent="0.25">
      <c r="A3631" t="s">
        <v>15947</v>
      </c>
      <c r="B3631" t="b">
        <v>0</v>
      </c>
      <c r="E3631" t="s">
        <v>10689</v>
      </c>
      <c r="F3631" s="2">
        <v>44154.785995370374</v>
      </c>
      <c r="H3631" t="b">
        <v>0</v>
      </c>
      <c r="I3631" t="s">
        <v>11240</v>
      </c>
      <c r="J3631" t="b">
        <v>0</v>
      </c>
      <c r="K3631" s="1"/>
      <c r="M3631" t="s">
        <v>15948</v>
      </c>
      <c r="N3631" t="s">
        <v>156</v>
      </c>
      <c r="Q3631" t="b">
        <v>1</v>
      </c>
      <c r="R3631" t="s">
        <v>10709</v>
      </c>
      <c r="S3631" t="b">
        <v>0</v>
      </c>
      <c r="T3631" t="s">
        <v>7276</v>
      </c>
      <c r="X3631" t="b">
        <v>0</v>
      </c>
      <c r="AB3631" s="2"/>
      <c r="AD3631" s="2">
        <v>44154.785081018519</v>
      </c>
      <c r="AE3631" s="2"/>
      <c r="AH3631" t="b">
        <v>0</v>
      </c>
      <c r="AI3631" s="2"/>
      <c r="AJ3631" s="2"/>
      <c r="AK3631" t="s">
        <v>359</v>
      </c>
      <c r="AM3631" t="s">
        <v>10711</v>
      </c>
      <c r="AP3631" t="b">
        <v>0</v>
      </c>
      <c r="AQ3631" t="s">
        <v>11006</v>
      </c>
      <c r="AR3631" t="s">
        <v>10694</v>
      </c>
      <c r="AS3631" t="s">
        <v>10695</v>
      </c>
      <c r="AT3631" t="b">
        <v>0</v>
      </c>
      <c r="AU3631" t="b">
        <v>0</v>
      </c>
      <c r="AV3631">
        <v>0</v>
      </c>
      <c r="AW3631">
        <v>0</v>
      </c>
      <c r="AX3631">
        <v>5</v>
      </c>
      <c r="AY3631">
        <v>0</v>
      </c>
      <c r="AZ3631">
        <v>1</v>
      </c>
      <c r="BA3631">
        <v>0</v>
      </c>
      <c r="BC3631">
        <v>1</v>
      </c>
    </row>
    <row r="3632" spans="1:55" x14ac:dyDescent="0.25">
      <c r="B3632" t="b">
        <v>0</v>
      </c>
      <c r="E3632" t="s">
        <v>10689</v>
      </c>
      <c r="F3632" s="2">
        <v>44160.567731481482</v>
      </c>
      <c r="H3632" t="b">
        <v>0</v>
      </c>
      <c r="I3632" t="s">
        <v>11240</v>
      </c>
      <c r="J3632" t="b">
        <v>0</v>
      </c>
      <c r="K3632" s="1"/>
      <c r="M3632" t="s">
        <v>15949</v>
      </c>
      <c r="N3632" t="s">
        <v>156</v>
      </c>
      <c r="Q3632" t="b">
        <v>1</v>
      </c>
      <c r="R3632" t="s">
        <v>10709</v>
      </c>
      <c r="S3632" t="b">
        <v>0</v>
      </c>
      <c r="T3632" t="s">
        <v>7276</v>
      </c>
      <c r="X3632" t="b">
        <v>0</v>
      </c>
      <c r="AB3632" s="2"/>
      <c r="AD3632" s="2">
        <v>44160.566400462965</v>
      </c>
      <c r="AE3632" s="2"/>
      <c r="AH3632" t="b">
        <v>0</v>
      </c>
      <c r="AI3632" s="2"/>
      <c r="AJ3632" s="2"/>
      <c r="AK3632" t="s">
        <v>359</v>
      </c>
      <c r="AM3632" t="s">
        <v>10711</v>
      </c>
      <c r="AP3632" t="b">
        <v>0</v>
      </c>
      <c r="AQ3632" t="s">
        <v>10851</v>
      </c>
      <c r="AR3632" t="s">
        <v>10694</v>
      </c>
      <c r="AS3632" t="s">
        <v>10695</v>
      </c>
      <c r="AT3632" t="b">
        <v>0</v>
      </c>
      <c r="AU3632" t="b">
        <v>0</v>
      </c>
      <c r="AV3632">
        <v>0</v>
      </c>
      <c r="AW3632">
        <v>0</v>
      </c>
      <c r="AX3632">
        <v>5</v>
      </c>
      <c r="AY3632">
        <v>0</v>
      </c>
      <c r="AZ3632">
        <v>1</v>
      </c>
      <c r="BA3632">
        <v>0</v>
      </c>
      <c r="BC3632">
        <v>1</v>
      </c>
    </row>
    <row r="3633" spans="1:55" x14ac:dyDescent="0.25">
      <c r="A3633" t="s">
        <v>15950</v>
      </c>
      <c r="B3633" t="b">
        <v>0</v>
      </c>
      <c r="E3633" t="s">
        <v>10689</v>
      </c>
      <c r="F3633" s="2">
        <v>44160.567731481482</v>
      </c>
      <c r="H3633" t="b">
        <v>0</v>
      </c>
      <c r="I3633" t="s">
        <v>11240</v>
      </c>
      <c r="J3633" t="b">
        <v>0</v>
      </c>
      <c r="K3633" s="1"/>
      <c r="M3633" t="s">
        <v>15951</v>
      </c>
      <c r="N3633" t="s">
        <v>156</v>
      </c>
      <c r="Q3633" t="b">
        <v>1</v>
      </c>
      <c r="R3633" t="s">
        <v>10709</v>
      </c>
      <c r="S3633" t="b">
        <v>0</v>
      </c>
      <c r="T3633" t="s">
        <v>7276</v>
      </c>
      <c r="X3633" t="b">
        <v>0</v>
      </c>
      <c r="AB3633" s="2"/>
      <c r="AD3633" s="2">
        <v>44160.566400462965</v>
      </c>
      <c r="AE3633" s="2"/>
      <c r="AH3633" t="b">
        <v>0</v>
      </c>
      <c r="AI3633" s="2"/>
      <c r="AJ3633" s="2">
        <v>44343.018657407411</v>
      </c>
      <c r="AK3633" t="s">
        <v>359</v>
      </c>
      <c r="AM3633" t="s">
        <v>10711</v>
      </c>
      <c r="AP3633" t="b">
        <v>0</v>
      </c>
      <c r="AQ3633" t="s">
        <v>10732</v>
      </c>
      <c r="AR3633" t="s">
        <v>10694</v>
      </c>
      <c r="AS3633" t="s">
        <v>10695</v>
      </c>
      <c r="AT3633" t="b">
        <v>0</v>
      </c>
      <c r="AU3633" t="b">
        <v>0</v>
      </c>
      <c r="AV3633">
        <v>0</v>
      </c>
      <c r="AW3633">
        <v>0</v>
      </c>
      <c r="AX3633">
        <v>5</v>
      </c>
      <c r="AY3633">
        <v>0</v>
      </c>
      <c r="AZ3633">
        <v>1</v>
      </c>
      <c r="BA3633">
        <v>1</v>
      </c>
      <c r="BC3633">
        <v>1</v>
      </c>
    </row>
    <row r="3634" spans="1:55" x14ac:dyDescent="0.25">
      <c r="A3634" t="s">
        <v>15396</v>
      </c>
      <c r="B3634" t="b">
        <v>0</v>
      </c>
      <c r="E3634" t="s">
        <v>10689</v>
      </c>
      <c r="F3634" s="2">
        <v>44160.567731481482</v>
      </c>
      <c r="H3634" t="b">
        <v>0</v>
      </c>
      <c r="I3634" t="s">
        <v>11240</v>
      </c>
      <c r="J3634" t="b">
        <v>0</v>
      </c>
      <c r="K3634" s="1"/>
      <c r="M3634" t="s">
        <v>15952</v>
      </c>
      <c r="N3634" t="s">
        <v>156</v>
      </c>
      <c r="Q3634" t="b">
        <v>1</v>
      </c>
      <c r="R3634" t="s">
        <v>10709</v>
      </c>
      <c r="S3634" t="b">
        <v>0</v>
      </c>
      <c r="T3634" t="s">
        <v>7276</v>
      </c>
      <c r="X3634" t="b">
        <v>0</v>
      </c>
      <c r="AB3634" s="2"/>
      <c r="AD3634" s="2">
        <v>44160.566400462965</v>
      </c>
      <c r="AE3634" s="2"/>
      <c r="AH3634" t="b">
        <v>0</v>
      </c>
      <c r="AI3634" s="2"/>
      <c r="AJ3634" s="2">
        <v>44342.605150462965</v>
      </c>
      <c r="AK3634" t="s">
        <v>359</v>
      </c>
      <c r="AM3634" t="s">
        <v>10711</v>
      </c>
      <c r="AP3634" t="b">
        <v>0</v>
      </c>
      <c r="AQ3634" t="s">
        <v>10732</v>
      </c>
      <c r="AR3634" t="s">
        <v>10694</v>
      </c>
      <c r="AS3634" t="s">
        <v>10695</v>
      </c>
      <c r="AT3634" t="b">
        <v>0</v>
      </c>
      <c r="AU3634" t="b">
        <v>0</v>
      </c>
      <c r="AV3634">
        <v>0</v>
      </c>
      <c r="AW3634">
        <v>0</v>
      </c>
      <c r="AX3634">
        <v>5</v>
      </c>
      <c r="AY3634">
        <v>0</v>
      </c>
      <c r="AZ3634">
        <v>1</v>
      </c>
      <c r="BA3634">
        <v>1</v>
      </c>
      <c r="BC3634">
        <v>1</v>
      </c>
    </row>
    <row r="3635" spans="1:55" x14ac:dyDescent="0.25">
      <c r="B3635" t="b">
        <v>0</v>
      </c>
      <c r="E3635" t="s">
        <v>10689</v>
      </c>
      <c r="F3635" s="2">
        <v>44160.567731481482</v>
      </c>
      <c r="H3635" t="b">
        <v>0</v>
      </c>
      <c r="I3635" t="s">
        <v>11240</v>
      </c>
      <c r="J3635" t="b">
        <v>0</v>
      </c>
      <c r="K3635" s="1"/>
      <c r="M3635" t="s">
        <v>15953</v>
      </c>
      <c r="N3635" t="s">
        <v>156</v>
      </c>
      <c r="Q3635" t="b">
        <v>1</v>
      </c>
      <c r="R3635" t="s">
        <v>10709</v>
      </c>
      <c r="S3635" t="b">
        <v>0</v>
      </c>
      <c r="T3635" t="s">
        <v>7276</v>
      </c>
      <c r="X3635" t="b">
        <v>0</v>
      </c>
      <c r="AB3635" s="2"/>
      <c r="AD3635" s="2">
        <v>44160.566400462965</v>
      </c>
      <c r="AE3635" s="2"/>
      <c r="AH3635" t="b">
        <v>0</v>
      </c>
      <c r="AI3635" s="2"/>
      <c r="AJ3635" s="2"/>
      <c r="AK3635" t="s">
        <v>359</v>
      </c>
      <c r="AM3635" t="s">
        <v>10711</v>
      </c>
      <c r="AP3635" t="b">
        <v>0</v>
      </c>
      <c r="AQ3635" t="s">
        <v>11691</v>
      </c>
      <c r="AR3635" t="s">
        <v>10694</v>
      </c>
      <c r="AS3635" t="s">
        <v>10695</v>
      </c>
      <c r="AT3635" t="b">
        <v>0</v>
      </c>
      <c r="AU3635" t="b">
        <v>0</v>
      </c>
      <c r="AV3635">
        <v>0</v>
      </c>
      <c r="AW3635">
        <v>0</v>
      </c>
      <c r="AX3635">
        <v>5</v>
      </c>
      <c r="AY3635">
        <v>0</v>
      </c>
      <c r="AZ3635">
        <v>1</v>
      </c>
      <c r="BA3635">
        <v>0</v>
      </c>
      <c r="BC3635">
        <v>1</v>
      </c>
    </row>
    <row r="3636" spans="1:55" x14ac:dyDescent="0.25">
      <c r="A3636" t="s">
        <v>15954</v>
      </c>
      <c r="B3636" t="b">
        <v>0</v>
      </c>
      <c r="E3636" t="s">
        <v>10689</v>
      </c>
      <c r="F3636" s="2">
        <v>43916.661712962959</v>
      </c>
      <c r="H3636" t="b">
        <v>0</v>
      </c>
      <c r="I3636" t="s">
        <v>11240</v>
      </c>
      <c r="J3636" t="b">
        <v>0</v>
      </c>
      <c r="K3636" s="1"/>
      <c r="M3636" t="s">
        <v>15955</v>
      </c>
      <c r="N3636" t="s">
        <v>92</v>
      </c>
      <c r="Q3636" t="b">
        <v>1</v>
      </c>
      <c r="R3636" t="s">
        <v>10709</v>
      </c>
      <c r="S3636" t="b">
        <v>0</v>
      </c>
      <c r="T3636" t="s">
        <v>7276</v>
      </c>
      <c r="X3636" t="b">
        <v>0</v>
      </c>
      <c r="AB3636" s="2"/>
      <c r="AD3636" s="2"/>
      <c r="AE3636" s="2"/>
      <c r="AH3636" t="b">
        <v>0</v>
      </c>
      <c r="AI3636" s="2"/>
      <c r="AJ3636" s="2"/>
      <c r="AK3636" t="s">
        <v>359</v>
      </c>
      <c r="AM3636" t="s">
        <v>10711</v>
      </c>
      <c r="AP3636" t="b">
        <v>0</v>
      </c>
      <c r="AQ3636" t="s">
        <v>11006</v>
      </c>
      <c r="AR3636" t="s">
        <v>10694</v>
      </c>
      <c r="AS3636" t="s">
        <v>10695</v>
      </c>
      <c r="AT3636" t="b">
        <v>0</v>
      </c>
      <c r="AU3636" t="b">
        <v>0</v>
      </c>
      <c r="AV3636">
        <v>0</v>
      </c>
      <c r="AW3636">
        <v>0</v>
      </c>
      <c r="AX3636">
        <v>6</v>
      </c>
      <c r="AY3636">
        <v>0</v>
      </c>
      <c r="AZ3636">
        <v>1</v>
      </c>
      <c r="BC3636">
        <v>1</v>
      </c>
    </row>
    <row r="3637" spans="1:55" x14ac:dyDescent="0.25">
      <c r="A3637" t="s">
        <v>15956</v>
      </c>
      <c r="B3637" t="b">
        <v>0</v>
      </c>
      <c r="E3637" t="s">
        <v>10689</v>
      </c>
      <c r="F3637" s="2">
        <v>44224.575335648151</v>
      </c>
      <c r="H3637" t="b">
        <v>0</v>
      </c>
      <c r="I3637" t="s">
        <v>11240</v>
      </c>
      <c r="J3637" t="b">
        <v>0</v>
      </c>
      <c r="K3637" s="1"/>
      <c r="M3637" t="s">
        <v>15957</v>
      </c>
      <c r="N3637" t="s">
        <v>92</v>
      </c>
      <c r="Q3637" t="b">
        <v>1</v>
      </c>
      <c r="R3637" t="s">
        <v>10709</v>
      </c>
      <c r="S3637" t="b">
        <v>0</v>
      </c>
      <c r="T3637" t="s">
        <v>7276</v>
      </c>
      <c r="X3637" t="b">
        <v>0</v>
      </c>
      <c r="AB3637" s="2"/>
      <c r="AD3637" s="2">
        <v>44224.577106481483</v>
      </c>
      <c r="AE3637" s="2"/>
      <c r="AH3637" t="b">
        <v>0</v>
      </c>
      <c r="AI3637" s="2"/>
      <c r="AJ3637" s="2"/>
      <c r="AK3637" t="s">
        <v>359</v>
      </c>
      <c r="AM3637" t="s">
        <v>10711</v>
      </c>
      <c r="AP3637" t="b">
        <v>0</v>
      </c>
      <c r="AQ3637" t="s">
        <v>10732</v>
      </c>
      <c r="AR3637" t="s">
        <v>10694</v>
      </c>
      <c r="AS3637" t="s">
        <v>10695</v>
      </c>
      <c r="AT3637" t="b">
        <v>0</v>
      </c>
      <c r="AU3637" t="b">
        <v>0</v>
      </c>
      <c r="AV3637">
        <v>0</v>
      </c>
      <c r="AW3637">
        <v>0</v>
      </c>
      <c r="AX3637">
        <v>6</v>
      </c>
      <c r="AY3637">
        <v>0</v>
      </c>
      <c r="AZ3637">
        <v>1</v>
      </c>
      <c r="BA3637">
        <v>0</v>
      </c>
      <c r="BC3637">
        <v>1</v>
      </c>
    </row>
    <row r="3638" spans="1:55" x14ac:dyDescent="0.25">
      <c r="A3638" t="s">
        <v>15958</v>
      </c>
      <c r="B3638" t="b">
        <v>0</v>
      </c>
      <c r="E3638" t="s">
        <v>10689</v>
      </c>
      <c r="F3638" s="2">
        <v>44301.681354166663</v>
      </c>
      <c r="H3638" t="b">
        <v>0</v>
      </c>
      <c r="I3638" t="s">
        <v>11240</v>
      </c>
      <c r="J3638" t="b">
        <v>0</v>
      </c>
      <c r="K3638" s="1">
        <v>44334</v>
      </c>
      <c r="M3638" t="s">
        <v>15959</v>
      </c>
      <c r="N3638" t="s">
        <v>92</v>
      </c>
      <c r="Q3638" t="b">
        <v>1</v>
      </c>
      <c r="R3638" t="s">
        <v>10709</v>
      </c>
      <c r="S3638" t="b">
        <v>0</v>
      </c>
      <c r="T3638" t="s">
        <v>7276</v>
      </c>
      <c r="X3638" t="b">
        <v>0</v>
      </c>
      <c r="AB3638" s="2"/>
      <c r="AD3638" s="2">
        <v>44301.68240740741</v>
      </c>
      <c r="AE3638" s="2"/>
      <c r="AH3638" t="b">
        <v>0</v>
      </c>
      <c r="AI3638" s="2"/>
      <c r="AJ3638" s="2"/>
      <c r="AK3638" t="s">
        <v>359</v>
      </c>
      <c r="AM3638" t="s">
        <v>10711</v>
      </c>
      <c r="AP3638" t="b">
        <v>0</v>
      </c>
      <c r="AQ3638" t="s">
        <v>10748</v>
      </c>
      <c r="AR3638" t="s">
        <v>10694</v>
      </c>
      <c r="AS3638" t="s">
        <v>10695</v>
      </c>
      <c r="AT3638" t="b">
        <v>0</v>
      </c>
      <c r="AU3638" t="b">
        <v>0</v>
      </c>
      <c r="AV3638">
        <v>0</v>
      </c>
      <c r="AW3638">
        <v>0</v>
      </c>
      <c r="AX3638">
        <v>6</v>
      </c>
      <c r="AY3638">
        <v>0</v>
      </c>
      <c r="AZ3638">
        <v>1</v>
      </c>
      <c r="BA3638">
        <v>40</v>
      </c>
      <c r="BC3638">
        <v>1</v>
      </c>
    </row>
    <row r="3639" spans="1:55" x14ac:dyDescent="0.25">
      <c r="B3639" t="b">
        <v>0</v>
      </c>
      <c r="E3639" t="s">
        <v>10689</v>
      </c>
      <c r="F3639" s="2">
        <v>44311.78020833333</v>
      </c>
      <c r="H3639" t="b">
        <v>0</v>
      </c>
      <c r="I3639" t="s">
        <v>11240</v>
      </c>
      <c r="J3639" t="b">
        <v>0</v>
      </c>
      <c r="K3639" s="1"/>
      <c r="M3639" t="s">
        <v>15960</v>
      </c>
      <c r="N3639" t="s">
        <v>193</v>
      </c>
      <c r="Q3639" t="b">
        <v>1</v>
      </c>
      <c r="R3639" t="s">
        <v>10709</v>
      </c>
      <c r="S3639" t="b">
        <v>0</v>
      </c>
      <c r="T3639" t="s">
        <v>7276</v>
      </c>
      <c r="X3639" t="b">
        <v>0</v>
      </c>
      <c r="AB3639" s="2"/>
      <c r="AD3639" s="2">
        <v>44311.782037037039</v>
      </c>
      <c r="AE3639" s="2"/>
      <c r="AH3639" t="b">
        <v>0</v>
      </c>
      <c r="AI3639" s="2"/>
      <c r="AJ3639" s="2"/>
      <c r="AK3639" t="s">
        <v>359</v>
      </c>
      <c r="AM3639" t="s">
        <v>10711</v>
      </c>
      <c r="AP3639" t="b">
        <v>0</v>
      </c>
      <c r="AQ3639" t="s">
        <v>15224</v>
      </c>
      <c r="AR3639" t="s">
        <v>10694</v>
      </c>
      <c r="AS3639" t="s">
        <v>10695</v>
      </c>
      <c r="AT3639" t="b">
        <v>0</v>
      </c>
      <c r="AU3639" t="b">
        <v>0</v>
      </c>
      <c r="AV3639">
        <v>0</v>
      </c>
      <c r="AW3639">
        <v>0</v>
      </c>
      <c r="AX3639">
        <v>6</v>
      </c>
      <c r="AY3639">
        <v>0</v>
      </c>
      <c r="AZ3639">
        <v>1</v>
      </c>
      <c r="BA3639">
        <v>0</v>
      </c>
      <c r="BC3639">
        <v>1</v>
      </c>
    </row>
    <row r="3640" spans="1:55" x14ac:dyDescent="0.25">
      <c r="B3640" t="b">
        <v>0</v>
      </c>
      <c r="E3640" t="s">
        <v>10689</v>
      </c>
      <c r="F3640" s="2">
        <v>44311.783055555556</v>
      </c>
      <c r="H3640" t="b">
        <v>0</v>
      </c>
      <c r="I3640" t="s">
        <v>11240</v>
      </c>
      <c r="J3640" t="b">
        <v>0</v>
      </c>
      <c r="K3640" s="1"/>
      <c r="M3640" t="s">
        <v>15961</v>
      </c>
      <c r="N3640" t="s">
        <v>193</v>
      </c>
      <c r="Q3640" t="b">
        <v>1</v>
      </c>
      <c r="R3640" t="s">
        <v>10709</v>
      </c>
      <c r="S3640" t="b">
        <v>0</v>
      </c>
      <c r="T3640" t="s">
        <v>7276</v>
      </c>
      <c r="X3640" t="b">
        <v>0</v>
      </c>
      <c r="AB3640" s="2"/>
      <c r="AD3640" s="2">
        <v>44311.78496527778</v>
      </c>
      <c r="AE3640" s="2"/>
      <c r="AH3640" t="b">
        <v>0</v>
      </c>
      <c r="AI3640" s="2"/>
      <c r="AJ3640" s="2"/>
      <c r="AK3640" t="s">
        <v>359</v>
      </c>
      <c r="AM3640" t="s">
        <v>10711</v>
      </c>
      <c r="AP3640" t="b">
        <v>0</v>
      </c>
      <c r="AQ3640" t="s">
        <v>15224</v>
      </c>
      <c r="AR3640" t="s">
        <v>10694</v>
      </c>
      <c r="AS3640" t="s">
        <v>10695</v>
      </c>
      <c r="AT3640" t="b">
        <v>0</v>
      </c>
      <c r="AU3640" t="b">
        <v>0</v>
      </c>
      <c r="AV3640">
        <v>0</v>
      </c>
      <c r="AW3640">
        <v>0</v>
      </c>
      <c r="AX3640">
        <v>6</v>
      </c>
      <c r="AY3640">
        <v>0</v>
      </c>
      <c r="AZ3640">
        <v>1</v>
      </c>
      <c r="BA3640">
        <v>0</v>
      </c>
      <c r="BC3640">
        <v>1</v>
      </c>
    </row>
    <row r="3641" spans="1:55" x14ac:dyDescent="0.25">
      <c r="B3641" t="b">
        <v>0</v>
      </c>
      <c r="E3641" t="s">
        <v>10689</v>
      </c>
      <c r="F3641" s="2">
        <v>44322.652696759258</v>
      </c>
      <c r="H3641" t="b">
        <v>0</v>
      </c>
      <c r="I3641" t="s">
        <v>11240</v>
      </c>
      <c r="J3641" t="b">
        <v>0</v>
      </c>
      <c r="K3641" s="1"/>
      <c r="M3641" t="s">
        <v>15962</v>
      </c>
      <c r="N3641" t="s">
        <v>193</v>
      </c>
      <c r="Q3641" t="b">
        <v>1</v>
      </c>
      <c r="R3641" t="s">
        <v>10709</v>
      </c>
      <c r="S3641" t="b">
        <v>0</v>
      </c>
      <c r="T3641" t="s">
        <v>7276</v>
      </c>
      <c r="X3641" t="b">
        <v>0</v>
      </c>
      <c r="AB3641" s="2"/>
      <c r="AD3641" s="2">
        <v>44322.654641203706</v>
      </c>
      <c r="AE3641" s="2"/>
      <c r="AH3641" t="b">
        <v>0</v>
      </c>
      <c r="AI3641" s="2"/>
      <c r="AJ3641" s="2"/>
      <c r="AK3641" t="s">
        <v>359</v>
      </c>
      <c r="AM3641" t="s">
        <v>10711</v>
      </c>
      <c r="AP3641" t="b">
        <v>0</v>
      </c>
      <c r="AQ3641" t="s">
        <v>11620</v>
      </c>
      <c r="AR3641" t="s">
        <v>10694</v>
      </c>
      <c r="AS3641" t="s">
        <v>10695</v>
      </c>
      <c r="AT3641" t="b">
        <v>0</v>
      </c>
      <c r="AU3641" t="b">
        <v>0</v>
      </c>
      <c r="AV3641">
        <v>0</v>
      </c>
      <c r="AW3641">
        <v>0</v>
      </c>
      <c r="AX3641">
        <v>6</v>
      </c>
      <c r="AY3641">
        <v>0</v>
      </c>
      <c r="AZ3641">
        <v>1</v>
      </c>
      <c r="BA3641">
        <v>0</v>
      </c>
      <c r="BC3641">
        <v>1</v>
      </c>
    </row>
    <row r="3642" spans="1:55" x14ac:dyDescent="0.25">
      <c r="B3642" t="b">
        <v>0</v>
      </c>
      <c r="E3642" t="s">
        <v>10689</v>
      </c>
      <c r="F3642" s="2">
        <v>44322.661863425928</v>
      </c>
      <c r="H3642" t="b">
        <v>0</v>
      </c>
      <c r="I3642" t="s">
        <v>11240</v>
      </c>
      <c r="J3642" t="b">
        <v>0</v>
      </c>
      <c r="K3642" s="1"/>
      <c r="M3642" t="s">
        <v>15963</v>
      </c>
      <c r="N3642" t="s">
        <v>193</v>
      </c>
      <c r="Q3642" t="b">
        <v>1</v>
      </c>
      <c r="R3642" t="s">
        <v>10709</v>
      </c>
      <c r="S3642" t="b">
        <v>0</v>
      </c>
      <c r="T3642" t="s">
        <v>7276</v>
      </c>
      <c r="X3642" t="b">
        <v>0</v>
      </c>
      <c r="AB3642" s="2"/>
      <c r="AD3642" s="2">
        <v>44322.663414351853</v>
      </c>
      <c r="AE3642" s="2"/>
      <c r="AH3642" t="b">
        <v>0</v>
      </c>
      <c r="AI3642" s="2"/>
      <c r="AJ3642" s="2"/>
      <c r="AK3642" t="s">
        <v>359</v>
      </c>
      <c r="AM3642" t="s">
        <v>10711</v>
      </c>
      <c r="AP3642" t="b">
        <v>0</v>
      </c>
      <c r="AQ3642" t="s">
        <v>11620</v>
      </c>
      <c r="AR3642" t="s">
        <v>10694</v>
      </c>
      <c r="AS3642" t="s">
        <v>10695</v>
      </c>
      <c r="AT3642" t="b">
        <v>0</v>
      </c>
      <c r="AU3642" t="b">
        <v>0</v>
      </c>
      <c r="AV3642">
        <v>0</v>
      </c>
      <c r="AW3642">
        <v>0</v>
      </c>
      <c r="AX3642">
        <v>6</v>
      </c>
      <c r="AY3642">
        <v>0</v>
      </c>
      <c r="AZ3642">
        <v>1</v>
      </c>
      <c r="BA3642">
        <v>0</v>
      </c>
      <c r="BC3642">
        <v>1</v>
      </c>
    </row>
    <row r="3643" spans="1:55" x14ac:dyDescent="0.25">
      <c r="B3643" t="b">
        <v>0</v>
      </c>
      <c r="E3643" t="s">
        <v>10689</v>
      </c>
      <c r="F3643" s="2">
        <v>44322.770995370367</v>
      </c>
      <c r="H3643" t="b">
        <v>0</v>
      </c>
      <c r="I3643" t="s">
        <v>11240</v>
      </c>
      <c r="J3643" t="b">
        <v>0</v>
      </c>
      <c r="K3643" s="1"/>
      <c r="M3643" t="s">
        <v>15964</v>
      </c>
      <c r="N3643" t="s">
        <v>193</v>
      </c>
      <c r="Q3643" t="b">
        <v>1</v>
      </c>
      <c r="R3643" t="s">
        <v>10709</v>
      </c>
      <c r="S3643" t="b">
        <v>0</v>
      </c>
      <c r="T3643" t="s">
        <v>7276</v>
      </c>
      <c r="X3643" t="b">
        <v>0</v>
      </c>
      <c r="AB3643" s="2"/>
      <c r="AD3643" s="2">
        <v>44322.772824074076</v>
      </c>
      <c r="AE3643" s="2"/>
      <c r="AH3643" t="b">
        <v>0</v>
      </c>
      <c r="AI3643" s="2"/>
      <c r="AJ3643" s="2"/>
      <c r="AK3643" t="s">
        <v>359</v>
      </c>
      <c r="AM3643" t="s">
        <v>10711</v>
      </c>
      <c r="AP3643" t="b">
        <v>0</v>
      </c>
      <c r="AQ3643" t="s">
        <v>11620</v>
      </c>
      <c r="AR3643" t="s">
        <v>10694</v>
      </c>
      <c r="AS3643" t="s">
        <v>10695</v>
      </c>
      <c r="AT3643" t="b">
        <v>0</v>
      </c>
      <c r="AU3643" t="b">
        <v>0</v>
      </c>
      <c r="AV3643">
        <v>0</v>
      </c>
      <c r="AW3643">
        <v>0</v>
      </c>
      <c r="AX3643">
        <v>6</v>
      </c>
      <c r="AY3643">
        <v>0</v>
      </c>
      <c r="AZ3643">
        <v>1</v>
      </c>
      <c r="BA3643">
        <v>0</v>
      </c>
      <c r="BC3643">
        <v>1</v>
      </c>
    </row>
    <row r="3644" spans="1:55" x14ac:dyDescent="0.25">
      <c r="B3644" t="b">
        <v>0</v>
      </c>
      <c r="E3644" t="s">
        <v>10689</v>
      </c>
      <c r="F3644" s="2">
        <v>44322.7731712963</v>
      </c>
      <c r="H3644" t="b">
        <v>0</v>
      </c>
      <c r="I3644" t="s">
        <v>11240</v>
      </c>
      <c r="J3644" t="b">
        <v>0</v>
      </c>
      <c r="K3644" s="1"/>
      <c r="M3644" t="s">
        <v>15965</v>
      </c>
      <c r="N3644" t="s">
        <v>193</v>
      </c>
      <c r="Q3644" t="b">
        <v>1</v>
      </c>
      <c r="R3644" t="s">
        <v>10709</v>
      </c>
      <c r="S3644" t="b">
        <v>0</v>
      </c>
      <c r="T3644" t="s">
        <v>7276</v>
      </c>
      <c r="X3644" t="b">
        <v>0</v>
      </c>
      <c r="AB3644" s="2"/>
      <c r="AD3644" s="2">
        <v>44322.774421296293</v>
      </c>
      <c r="AE3644" s="2"/>
      <c r="AH3644" t="b">
        <v>0</v>
      </c>
      <c r="AI3644" s="2"/>
      <c r="AJ3644" s="2"/>
      <c r="AK3644" t="s">
        <v>359</v>
      </c>
      <c r="AM3644" t="s">
        <v>10711</v>
      </c>
      <c r="AP3644" t="b">
        <v>0</v>
      </c>
      <c r="AQ3644" t="s">
        <v>11620</v>
      </c>
      <c r="AR3644" t="s">
        <v>10694</v>
      </c>
      <c r="AS3644" t="s">
        <v>10695</v>
      </c>
      <c r="AT3644" t="b">
        <v>0</v>
      </c>
      <c r="AU3644" t="b">
        <v>0</v>
      </c>
      <c r="AV3644">
        <v>0</v>
      </c>
      <c r="AW3644">
        <v>0</v>
      </c>
      <c r="AX3644">
        <v>6</v>
      </c>
      <c r="AY3644">
        <v>0</v>
      </c>
      <c r="AZ3644">
        <v>1</v>
      </c>
      <c r="BA3644">
        <v>0</v>
      </c>
      <c r="BC3644">
        <v>1</v>
      </c>
    </row>
    <row r="3645" spans="1:55" x14ac:dyDescent="0.25">
      <c r="B3645" t="b">
        <v>0</v>
      </c>
      <c r="E3645" t="s">
        <v>10689</v>
      </c>
      <c r="F3645" s="2">
        <v>44322.786782407406</v>
      </c>
      <c r="H3645" t="b">
        <v>0</v>
      </c>
      <c r="I3645" t="s">
        <v>11240</v>
      </c>
      <c r="J3645" t="b">
        <v>0</v>
      </c>
      <c r="K3645" s="1"/>
      <c r="M3645" t="s">
        <v>15966</v>
      </c>
      <c r="N3645" t="s">
        <v>193</v>
      </c>
      <c r="Q3645" t="b">
        <v>1</v>
      </c>
      <c r="R3645" t="s">
        <v>10709</v>
      </c>
      <c r="S3645" t="b">
        <v>0</v>
      </c>
      <c r="T3645" t="s">
        <v>7276</v>
      </c>
      <c r="X3645" t="b">
        <v>0</v>
      </c>
      <c r="AB3645" s="2"/>
      <c r="AD3645" s="2">
        <v>44322.788726851853</v>
      </c>
      <c r="AE3645" s="2"/>
      <c r="AH3645" t="b">
        <v>0</v>
      </c>
      <c r="AI3645" s="2"/>
      <c r="AJ3645" s="2"/>
      <c r="AK3645" t="s">
        <v>359</v>
      </c>
      <c r="AM3645" t="s">
        <v>10711</v>
      </c>
      <c r="AP3645" t="b">
        <v>0</v>
      </c>
      <c r="AQ3645" t="s">
        <v>11620</v>
      </c>
      <c r="AR3645" t="s">
        <v>10694</v>
      </c>
      <c r="AS3645" t="s">
        <v>10695</v>
      </c>
      <c r="AT3645" t="b">
        <v>0</v>
      </c>
      <c r="AU3645" t="b">
        <v>0</v>
      </c>
      <c r="AV3645">
        <v>0</v>
      </c>
      <c r="AW3645">
        <v>0</v>
      </c>
      <c r="AX3645">
        <v>6</v>
      </c>
      <c r="AY3645">
        <v>0</v>
      </c>
      <c r="AZ3645">
        <v>1</v>
      </c>
      <c r="BA3645">
        <v>0</v>
      </c>
      <c r="BC3645">
        <v>1</v>
      </c>
    </row>
    <row r="3646" spans="1:55" x14ac:dyDescent="0.25">
      <c r="B3646" t="b">
        <v>0</v>
      </c>
      <c r="E3646" t="s">
        <v>10689</v>
      </c>
      <c r="F3646" s="2">
        <v>44322.791504629633</v>
      </c>
      <c r="H3646" t="b">
        <v>0</v>
      </c>
      <c r="I3646" t="s">
        <v>11240</v>
      </c>
      <c r="J3646" t="b">
        <v>0</v>
      </c>
      <c r="K3646" s="1"/>
      <c r="M3646" t="s">
        <v>15967</v>
      </c>
      <c r="N3646" t="s">
        <v>193</v>
      </c>
      <c r="Q3646" t="b">
        <v>1</v>
      </c>
      <c r="R3646" t="s">
        <v>10709</v>
      </c>
      <c r="S3646" t="b">
        <v>0</v>
      </c>
      <c r="T3646" t="s">
        <v>7276</v>
      </c>
      <c r="X3646" t="b">
        <v>0</v>
      </c>
      <c r="AB3646" s="2"/>
      <c r="AD3646" s="2">
        <v>44322.793090277781</v>
      </c>
      <c r="AE3646" s="2"/>
      <c r="AH3646" t="b">
        <v>0</v>
      </c>
      <c r="AI3646" s="2"/>
      <c r="AJ3646" s="2"/>
      <c r="AK3646" t="s">
        <v>359</v>
      </c>
      <c r="AM3646" t="s">
        <v>10711</v>
      </c>
      <c r="AP3646" t="b">
        <v>0</v>
      </c>
      <c r="AQ3646" t="s">
        <v>11620</v>
      </c>
      <c r="AR3646" t="s">
        <v>10694</v>
      </c>
      <c r="AS3646" t="s">
        <v>10695</v>
      </c>
      <c r="AT3646" t="b">
        <v>0</v>
      </c>
      <c r="AU3646" t="b">
        <v>0</v>
      </c>
      <c r="AV3646">
        <v>0</v>
      </c>
      <c r="AW3646">
        <v>0</v>
      </c>
      <c r="AX3646">
        <v>6</v>
      </c>
      <c r="AY3646">
        <v>0</v>
      </c>
      <c r="AZ3646">
        <v>1</v>
      </c>
      <c r="BA3646">
        <v>0</v>
      </c>
      <c r="BC3646">
        <v>1</v>
      </c>
    </row>
    <row r="3647" spans="1:55" x14ac:dyDescent="0.25">
      <c r="B3647" t="b">
        <v>0</v>
      </c>
      <c r="E3647" t="s">
        <v>10689</v>
      </c>
      <c r="F3647" s="2">
        <v>44322.789884259262</v>
      </c>
      <c r="H3647" t="b">
        <v>0</v>
      </c>
      <c r="I3647" t="s">
        <v>11240</v>
      </c>
      <c r="J3647" t="b">
        <v>0</v>
      </c>
      <c r="K3647" s="1"/>
      <c r="M3647" t="s">
        <v>15968</v>
      </c>
      <c r="N3647" t="s">
        <v>193</v>
      </c>
      <c r="Q3647" t="b">
        <v>1</v>
      </c>
      <c r="R3647" t="s">
        <v>10709</v>
      </c>
      <c r="S3647" t="b">
        <v>0</v>
      </c>
      <c r="T3647" t="s">
        <v>7276</v>
      </c>
      <c r="X3647" t="b">
        <v>0</v>
      </c>
      <c r="AB3647" s="2"/>
      <c r="AD3647" s="2">
        <v>44322.791620370372</v>
      </c>
      <c r="AE3647" s="2"/>
      <c r="AH3647" t="b">
        <v>0</v>
      </c>
      <c r="AI3647" s="2"/>
      <c r="AJ3647" s="2"/>
      <c r="AK3647" t="s">
        <v>359</v>
      </c>
      <c r="AM3647" t="s">
        <v>10711</v>
      </c>
      <c r="AP3647" t="b">
        <v>0</v>
      </c>
      <c r="AQ3647" t="s">
        <v>11620</v>
      </c>
      <c r="AR3647" t="s">
        <v>10694</v>
      </c>
      <c r="AS3647" t="s">
        <v>10695</v>
      </c>
      <c r="AT3647" t="b">
        <v>0</v>
      </c>
      <c r="AU3647" t="b">
        <v>0</v>
      </c>
      <c r="AV3647">
        <v>0</v>
      </c>
      <c r="AW3647">
        <v>0</v>
      </c>
      <c r="AX3647">
        <v>6</v>
      </c>
      <c r="AY3647">
        <v>0</v>
      </c>
      <c r="AZ3647">
        <v>1</v>
      </c>
      <c r="BA3647">
        <v>0</v>
      </c>
      <c r="BC3647">
        <v>1</v>
      </c>
    </row>
    <row r="3648" spans="1:55" x14ac:dyDescent="0.25">
      <c r="B3648" t="b">
        <v>0</v>
      </c>
      <c r="E3648" t="s">
        <v>10689</v>
      </c>
      <c r="F3648" s="2">
        <v>44322.793124999997</v>
      </c>
      <c r="H3648" t="b">
        <v>0</v>
      </c>
      <c r="I3648" t="s">
        <v>11240</v>
      </c>
      <c r="J3648" t="b">
        <v>0</v>
      </c>
      <c r="K3648" s="1"/>
      <c r="M3648" t="s">
        <v>15969</v>
      </c>
      <c r="N3648" t="s">
        <v>193</v>
      </c>
      <c r="Q3648" t="b">
        <v>1</v>
      </c>
      <c r="R3648" t="s">
        <v>10709</v>
      </c>
      <c r="S3648" t="b">
        <v>0</v>
      </c>
      <c r="T3648" t="s">
        <v>7276</v>
      </c>
      <c r="X3648" t="b">
        <v>0</v>
      </c>
      <c r="AB3648" s="2"/>
      <c r="AD3648" s="2">
        <v>44322.794537037036</v>
      </c>
      <c r="AE3648" s="2"/>
      <c r="AH3648" t="b">
        <v>0</v>
      </c>
      <c r="AI3648" s="2"/>
      <c r="AJ3648" s="2"/>
      <c r="AK3648" t="s">
        <v>359</v>
      </c>
      <c r="AM3648" t="s">
        <v>10711</v>
      </c>
      <c r="AP3648" t="b">
        <v>0</v>
      </c>
      <c r="AQ3648" t="s">
        <v>11620</v>
      </c>
      <c r="AR3648" t="s">
        <v>10694</v>
      </c>
      <c r="AS3648" t="s">
        <v>10695</v>
      </c>
      <c r="AT3648" t="b">
        <v>0</v>
      </c>
      <c r="AU3648" t="b">
        <v>0</v>
      </c>
      <c r="AV3648">
        <v>0</v>
      </c>
      <c r="AW3648">
        <v>0</v>
      </c>
      <c r="AX3648">
        <v>6</v>
      </c>
      <c r="AY3648">
        <v>0</v>
      </c>
      <c r="AZ3648">
        <v>1</v>
      </c>
      <c r="BA3648">
        <v>0</v>
      </c>
      <c r="BC3648">
        <v>1</v>
      </c>
    </row>
    <row r="3649" spans="1:55" x14ac:dyDescent="0.25">
      <c r="A3649" t="s">
        <v>15970</v>
      </c>
      <c r="B3649" t="b">
        <v>0</v>
      </c>
      <c r="E3649" t="s">
        <v>10689</v>
      </c>
      <c r="F3649" s="2">
        <v>43900.869768518518</v>
      </c>
      <c r="H3649" t="b">
        <v>0</v>
      </c>
      <c r="I3649" t="s">
        <v>11240</v>
      </c>
      <c r="J3649" t="b">
        <v>0</v>
      </c>
      <c r="K3649" s="1"/>
      <c r="M3649" t="s">
        <v>15971</v>
      </c>
      <c r="N3649" t="s">
        <v>133</v>
      </c>
      <c r="Q3649" t="b">
        <v>1</v>
      </c>
      <c r="R3649" t="s">
        <v>10709</v>
      </c>
      <c r="S3649" t="b">
        <v>0</v>
      </c>
      <c r="T3649" t="s">
        <v>7276</v>
      </c>
      <c r="X3649" t="b">
        <v>0</v>
      </c>
      <c r="AB3649" s="2"/>
      <c r="AD3649" s="2">
        <v>43900.871712962966</v>
      </c>
      <c r="AE3649" s="2"/>
      <c r="AH3649" t="b">
        <v>0</v>
      </c>
      <c r="AI3649" s="2"/>
      <c r="AJ3649" s="2"/>
      <c r="AK3649" t="s">
        <v>75</v>
      </c>
      <c r="AM3649" t="s">
        <v>10711</v>
      </c>
      <c r="AP3649" t="b">
        <v>0</v>
      </c>
      <c r="AQ3649" t="s">
        <v>11089</v>
      </c>
      <c r="AR3649" t="s">
        <v>10694</v>
      </c>
      <c r="AS3649" t="s">
        <v>10695</v>
      </c>
      <c r="AT3649" t="b">
        <v>0</v>
      </c>
      <c r="AU3649" t="b">
        <v>0</v>
      </c>
      <c r="AV3649">
        <v>0</v>
      </c>
      <c r="AW3649">
        <v>0</v>
      </c>
      <c r="AX3649">
        <v>6</v>
      </c>
      <c r="AY3649">
        <v>0</v>
      </c>
      <c r="AZ3649">
        <v>1</v>
      </c>
      <c r="BA3649">
        <v>0</v>
      </c>
      <c r="BC3649">
        <v>1</v>
      </c>
    </row>
    <row r="3650" spans="1:55" x14ac:dyDescent="0.25">
      <c r="A3650" t="s">
        <v>15970</v>
      </c>
      <c r="B3650" t="b">
        <v>0</v>
      </c>
      <c r="E3650" t="s">
        <v>10689</v>
      </c>
      <c r="F3650" s="2">
        <v>43900.87358796296</v>
      </c>
      <c r="H3650" t="b">
        <v>0</v>
      </c>
      <c r="I3650" t="s">
        <v>11240</v>
      </c>
      <c r="J3650" t="b">
        <v>0</v>
      </c>
      <c r="K3650" s="1"/>
      <c r="M3650" t="s">
        <v>15972</v>
      </c>
      <c r="N3650" t="s">
        <v>133</v>
      </c>
      <c r="Q3650" t="b">
        <v>1</v>
      </c>
      <c r="R3650" t="s">
        <v>10709</v>
      </c>
      <c r="S3650" t="b">
        <v>0</v>
      </c>
      <c r="T3650" t="s">
        <v>7276</v>
      </c>
      <c r="X3650" t="b">
        <v>0</v>
      </c>
      <c r="AB3650" s="2"/>
      <c r="AD3650" s="2">
        <v>43900.8746875</v>
      </c>
      <c r="AE3650" s="2"/>
      <c r="AH3650" t="b">
        <v>0</v>
      </c>
      <c r="AI3650" s="2"/>
      <c r="AJ3650" s="2"/>
      <c r="AK3650" t="s">
        <v>75</v>
      </c>
      <c r="AM3650" t="s">
        <v>10711</v>
      </c>
      <c r="AP3650" t="b">
        <v>0</v>
      </c>
      <c r="AQ3650" t="s">
        <v>11089</v>
      </c>
      <c r="AR3650" t="s">
        <v>10694</v>
      </c>
      <c r="AS3650" t="s">
        <v>10695</v>
      </c>
      <c r="AT3650" t="b">
        <v>0</v>
      </c>
      <c r="AU3650" t="b">
        <v>0</v>
      </c>
      <c r="AV3650">
        <v>0</v>
      </c>
      <c r="AW3650">
        <v>0</v>
      </c>
      <c r="AX3650">
        <v>6</v>
      </c>
      <c r="AY3650">
        <v>0</v>
      </c>
      <c r="AZ3650">
        <v>1</v>
      </c>
      <c r="BA3650">
        <v>0</v>
      </c>
      <c r="BC3650">
        <v>1</v>
      </c>
    </row>
    <row r="3651" spans="1:55" x14ac:dyDescent="0.25">
      <c r="A3651" t="s">
        <v>15970</v>
      </c>
      <c r="B3651" t="b">
        <v>0</v>
      </c>
      <c r="E3651" t="s">
        <v>10689</v>
      </c>
      <c r="F3651" s="2">
        <v>43900.872569444444</v>
      </c>
      <c r="H3651" t="b">
        <v>0</v>
      </c>
      <c r="I3651" t="s">
        <v>11240</v>
      </c>
      <c r="J3651" t="b">
        <v>0</v>
      </c>
      <c r="K3651" s="1"/>
      <c r="M3651" t="s">
        <v>15973</v>
      </c>
      <c r="N3651" t="s">
        <v>133</v>
      </c>
      <c r="Q3651" t="b">
        <v>1</v>
      </c>
      <c r="R3651" t="s">
        <v>10709</v>
      </c>
      <c r="S3651" t="b">
        <v>0</v>
      </c>
      <c r="T3651" t="s">
        <v>7276</v>
      </c>
      <c r="X3651" t="b">
        <v>0</v>
      </c>
      <c r="AB3651" s="2"/>
      <c r="AD3651" s="2">
        <v>43900.874710648146</v>
      </c>
      <c r="AE3651" s="2"/>
      <c r="AH3651" t="b">
        <v>0</v>
      </c>
      <c r="AI3651" s="2"/>
      <c r="AJ3651" s="2"/>
      <c r="AK3651" t="s">
        <v>75</v>
      </c>
      <c r="AM3651" t="s">
        <v>10711</v>
      </c>
      <c r="AP3651" t="b">
        <v>0</v>
      </c>
      <c r="AQ3651" t="s">
        <v>11089</v>
      </c>
      <c r="AR3651" t="s">
        <v>10694</v>
      </c>
      <c r="AS3651" t="s">
        <v>10695</v>
      </c>
      <c r="AT3651" t="b">
        <v>0</v>
      </c>
      <c r="AU3651" t="b">
        <v>0</v>
      </c>
      <c r="AV3651">
        <v>0</v>
      </c>
      <c r="AW3651">
        <v>0</v>
      </c>
      <c r="AX3651">
        <v>6</v>
      </c>
      <c r="AY3651">
        <v>0</v>
      </c>
      <c r="AZ3651">
        <v>1</v>
      </c>
      <c r="BA3651">
        <v>0</v>
      </c>
      <c r="BC3651">
        <v>1</v>
      </c>
    </row>
    <row r="3652" spans="1:55" x14ac:dyDescent="0.25">
      <c r="A3652" t="s">
        <v>15064</v>
      </c>
      <c r="B3652" t="b">
        <v>0</v>
      </c>
      <c r="E3652" t="s">
        <v>10689</v>
      </c>
      <c r="F3652" s="2">
        <v>43901.787222222221</v>
      </c>
      <c r="H3652" t="b">
        <v>0</v>
      </c>
      <c r="I3652" t="s">
        <v>11240</v>
      </c>
      <c r="J3652" t="b">
        <v>0</v>
      </c>
      <c r="K3652" s="1"/>
      <c r="M3652" t="s">
        <v>15974</v>
      </c>
      <c r="N3652" t="s">
        <v>133</v>
      </c>
      <c r="Q3652" t="b">
        <v>1</v>
      </c>
      <c r="R3652" t="s">
        <v>10709</v>
      </c>
      <c r="S3652" t="b">
        <v>0</v>
      </c>
      <c r="T3652" t="s">
        <v>7276</v>
      </c>
      <c r="X3652" t="b">
        <v>0</v>
      </c>
      <c r="AB3652" s="2"/>
      <c r="AD3652" s="2">
        <v>43901.788738425923</v>
      </c>
      <c r="AE3652" s="2"/>
      <c r="AH3652" t="b">
        <v>0</v>
      </c>
      <c r="AI3652" s="2"/>
      <c r="AJ3652" s="2">
        <v>44354.769270833334</v>
      </c>
      <c r="AK3652" t="s">
        <v>75</v>
      </c>
      <c r="AM3652" t="s">
        <v>10711</v>
      </c>
      <c r="AP3652" t="b">
        <v>0</v>
      </c>
      <c r="AQ3652" t="s">
        <v>10778</v>
      </c>
      <c r="AR3652" t="s">
        <v>10694</v>
      </c>
      <c r="AS3652" t="s">
        <v>10695</v>
      </c>
      <c r="AT3652" t="b">
        <v>0</v>
      </c>
      <c r="AU3652" t="b">
        <v>0</v>
      </c>
      <c r="AV3652">
        <v>0</v>
      </c>
      <c r="AW3652">
        <v>0</v>
      </c>
      <c r="AX3652">
        <v>6</v>
      </c>
      <c r="AY3652">
        <v>0</v>
      </c>
      <c r="AZ3652">
        <v>1</v>
      </c>
      <c r="BA3652">
        <v>1</v>
      </c>
      <c r="BC3652">
        <v>1</v>
      </c>
    </row>
    <row r="3653" spans="1:55" x14ac:dyDescent="0.25">
      <c r="A3653" t="s">
        <v>15975</v>
      </c>
      <c r="B3653" t="b">
        <v>0</v>
      </c>
      <c r="E3653" t="s">
        <v>10689</v>
      </c>
      <c r="F3653" s="2">
        <v>43901.939247685186</v>
      </c>
      <c r="H3653" t="b">
        <v>0</v>
      </c>
      <c r="I3653" t="s">
        <v>11240</v>
      </c>
      <c r="J3653" t="b">
        <v>0</v>
      </c>
      <c r="K3653" s="1"/>
      <c r="M3653" t="s">
        <v>15976</v>
      </c>
      <c r="N3653" t="s">
        <v>133</v>
      </c>
      <c r="Q3653" t="b">
        <v>1</v>
      </c>
      <c r="R3653" t="s">
        <v>10709</v>
      </c>
      <c r="S3653" t="b">
        <v>0</v>
      </c>
      <c r="T3653" t="s">
        <v>7276</v>
      </c>
      <c r="X3653" t="b">
        <v>0</v>
      </c>
      <c r="AB3653" s="2"/>
      <c r="AD3653" s="2">
        <v>43901.940243055556</v>
      </c>
      <c r="AE3653" s="2"/>
      <c r="AH3653" t="b">
        <v>0</v>
      </c>
      <c r="AI3653" s="2"/>
      <c r="AJ3653" s="2"/>
      <c r="AK3653" t="s">
        <v>75</v>
      </c>
      <c r="AM3653" t="s">
        <v>10711</v>
      </c>
      <c r="AP3653" t="b">
        <v>0</v>
      </c>
      <c r="AQ3653" t="s">
        <v>11760</v>
      </c>
      <c r="AR3653" t="s">
        <v>10694</v>
      </c>
      <c r="AS3653" t="s">
        <v>10695</v>
      </c>
      <c r="AT3653" t="b">
        <v>0</v>
      </c>
      <c r="AU3653" t="b">
        <v>0</v>
      </c>
      <c r="AV3653">
        <v>0</v>
      </c>
      <c r="AW3653">
        <v>0</v>
      </c>
      <c r="AX3653">
        <v>6</v>
      </c>
      <c r="AY3653">
        <v>0</v>
      </c>
      <c r="AZ3653">
        <v>1</v>
      </c>
      <c r="BA3653">
        <v>0</v>
      </c>
      <c r="BC3653">
        <v>1</v>
      </c>
    </row>
    <row r="3654" spans="1:55" x14ac:dyDescent="0.25">
      <c r="A3654" t="s">
        <v>15975</v>
      </c>
      <c r="B3654" t="b">
        <v>0</v>
      </c>
      <c r="E3654" t="s">
        <v>10689</v>
      </c>
      <c r="F3654" s="2">
        <v>43901.943726851852</v>
      </c>
      <c r="H3654" t="b">
        <v>0</v>
      </c>
      <c r="I3654" t="s">
        <v>11240</v>
      </c>
      <c r="J3654" t="b">
        <v>0</v>
      </c>
      <c r="K3654" s="1"/>
      <c r="M3654" t="s">
        <v>15977</v>
      </c>
      <c r="N3654" t="s">
        <v>133</v>
      </c>
      <c r="Q3654" t="b">
        <v>1</v>
      </c>
      <c r="R3654" t="s">
        <v>10709</v>
      </c>
      <c r="S3654" t="b">
        <v>0</v>
      </c>
      <c r="T3654" t="s">
        <v>7276</v>
      </c>
      <c r="X3654" t="b">
        <v>0</v>
      </c>
      <c r="AB3654" s="2"/>
      <c r="AD3654" s="2">
        <v>43901.944664351853</v>
      </c>
      <c r="AE3654" s="2"/>
      <c r="AH3654" t="b">
        <v>0</v>
      </c>
      <c r="AI3654" s="2"/>
      <c r="AJ3654" s="2"/>
      <c r="AK3654" t="s">
        <v>75</v>
      </c>
      <c r="AM3654" t="s">
        <v>10711</v>
      </c>
      <c r="AP3654" t="b">
        <v>0</v>
      </c>
      <c r="AQ3654" t="s">
        <v>11760</v>
      </c>
      <c r="AR3654" t="s">
        <v>10694</v>
      </c>
      <c r="AS3654" t="s">
        <v>10695</v>
      </c>
      <c r="AT3654" t="b">
        <v>0</v>
      </c>
      <c r="AU3654" t="b">
        <v>0</v>
      </c>
      <c r="AV3654">
        <v>0</v>
      </c>
      <c r="AW3654">
        <v>0</v>
      </c>
      <c r="AX3654">
        <v>6</v>
      </c>
      <c r="AY3654">
        <v>0</v>
      </c>
      <c r="AZ3654">
        <v>1</v>
      </c>
      <c r="BA3654">
        <v>0</v>
      </c>
      <c r="BC3654">
        <v>1</v>
      </c>
    </row>
    <row r="3655" spans="1:55" x14ac:dyDescent="0.25">
      <c r="A3655" t="s">
        <v>15975</v>
      </c>
      <c r="B3655" t="b">
        <v>0</v>
      </c>
      <c r="E3655" t="s">
        <v>10689</v>
      </c>
      <c r="F3655" s="2">
        <v>43901.944664351853</v>
      </c>
      <c r="H3655" t="b">
        <v>0</v>
      </c>
      <c r="I3655" t="s">
        <v>11240</v>
      </c>
      <c r="J3655" t="b">
        <v>0</v>
      </c>
      <c r="K3655" s="1"/>
      <c r="M3655" t="s">
        <v>15978</v>
      </c>
      <c r="N3655" t="s">
        <v>133</v>
      </c>
      <c r="Q3655" t="b">
        <v>1</v>
      </c>
      <c r="R3655" t="s">
        <v>10709</v>
      </c>
      <c r="S3655" t="b">
        <v>0</v>
      </c>
      <c r="T3655" t="s">
        <v>7276</v>
      </c>
      <c r="X3655" t="b">
        <v>0</v>
      </c>
      <c r="AB3655" s="2"/>
      <c r="AD3655" s="2">
        <v>43901.946111111109</v>
      </c>
      <c r="AE3655" s="2"/>
      <c r="AH3655" t="b">
        <v>0</v>
      </c>
      <c r="AI3655" s="2"/>
      <c r="AJ3655" s="2"/>
      <c r="AK3655" t="s">
        <v>75</v>
      </c>
      <c r="AM3655" t="s">
        <v>10711</v>
      </c>
      <c r="AP3655" t="b">
        <v>0</v>
      </c>
      <c r="AQ3655" t="s">
        <v>11760</v>
      </c>
      <c r="AR3655" t="s">
        <v>10694</v>
      </c>
      <c r="AS3655" t="s">
        <v>10695</v>
      </c>
      <c r="AT3655" t="b">
        <v>0</v>
      </c>
      <c r="AU3655" t="b">
        <v>0</v>
      </c>
      <c r="AV3655">
        <v>0</v>
      </c>
      <c r="AW3655">
        <v>0</v>
      </c>
      <c r="AX3655">
        <v>6</v>
      </c>
      <c r="AY3655">
        <v>0</v>
      </c>
      <c r="AZ3655">
        <v>1</v>
      </c>
      <c r="BA3655">
        <v>0</v>
      </c>
      <c r="BC3655">
        <v>1</v>
      </c>
    </row>
    <row r="3656" spans="1:55" x14ac:dyDescent="0.25">
      <c r="A3656" t="s">
        <v>15975</v>
      </c>
      <c r="B3656" t="b">
        <v>0</v>
      </c>
      <c r="E3656" t="s">
        <v>10689</v>
      </c>
      <c r="F3656" s="2">
        <v>43901.945729166669</v>
      </c>
      <c r="H3656" t="b">
        <v>0</v>
      </c>
      <c r="I3656" t="s">
        <v>11240</v>
      </c>
      <c r="J3656" t="b">
        <v>0</v>
      </c>
      <c r="K3656" s="1"/>
      <c r="M3656" t="s">
        <v>15979</v>
      </c>
      <c r="N3656" t="s">
        <v>133</v>
      </c>
      <c r="Q3656" t="b">
        <v>1</v>
      </c>
      <c r="R3656" t="s">
        <v>10709</v>
      </c>
      <c r="S3656" t="b">
        <v>0</v>
      </c>
      <c r="T3656" t="s">
        <v>7276</v>
      </c>
      <c r="X3656" t="b">
        <v>0</v>
      </c>
      <c r="AB3656" s="2"/>
      <c r="AD3656" s="2">
        <v>43901.947581018518</v>
      </c>
      <c r="AE3656" s="2"/>
      <c r="AH3656" t="b">
        <v>0</v>
      </c>
      <c r="AI3656" s="2"/>
      <c r="AJ3656" s="2"/>
      <c r="AK3656" t="s">
        <v>75</v>
      </c>
      <c r="AM3656" t="s">
        <v>10711</v>
      </c>
      <c r="AP3656" t="b">
        <v>0</v>
      </c>
      <c r="AQ3656" t="s">
        <v>11760</v>
      </c>
      <c r="AR3656" t="s">
        <v>10694</v>
      </c>
      <c r="AS3656" t="s">
        <v>10695</v>
      </c>
      <c r="AT3656" t="b">
        <v>0</v>
      </c>
      <c r="AU3656" t="b">
        <v>0</v>
      </c>
      <c r="AV3656">
        <v>0</v>
      </c>
      <c r="AW3656">
        <v>0</v>
      </c>
      <c r="AX3656">
        <v>6</v>
      </c>
      <c r="AY3656">
        <v>0</v>
      </c>
      <c r="AZ3656">
        <v>1</v>
      </c>
      <c r="BA3656">
        <v>0</v>
      </c>
      <c r="BC3656">
        <v>1</v>
      </c>
    </row>
    <row r="3657" spans="1:55" x14ac:dyDescent="0.25">
      <c r="B3657" t="b">
        <v>0</v>
      </c>
      <c r="E3657" t="s">
        <v>10689</v>
      </c>
      <c r="F3657" s="2">
        <v>43923.851550925923</v>
      </c>
      <c r="H3657" t="b">
        <v>0</v>
      </c>
      <c r="I3657" t="s">
        <v>11240</v>
      </c>
      <c r="J3657" t="b">
        <v>0</v>
      </c>
      <c r="K3657" s="1"/>
      <c r="M3657" t="s">
        <v>15980</v>
      </c>
      <c r="N3657" t="s">
        <v>133</v>
      </c>
      <c r="Q3657" t="b">
        <v>1</v>
      </c>
      <c r="R3657" t="s">
        <v>10709</v>
      </c>
      <c r="S3657" t="b">
        <v>0</v>
      </c>
      <c r="T3657" t="s">
        <v>7276</v>
      </c>
      <c r="X3657" t="b">
        <v>0</v>
      </c>
      <c r="AB3657" s="2"/>
      <c r="AD3657" s="2">
        <v>43923.852627314816</v>
      </c>
      <c r="AE3657" s="2"/>
      <c r="AH3657" t="b">
        <v>0</v>
      </c>
      <c r="AI3657" s="2"/>
      <c r="AJ3657" s="2"/>
      <c r="AK3657" t="s">
        <v>2878</v>
      </c>
      <c r="AM3657" t="s">
        <v>10711</v>
      </c>
      <c r="AP3657" t="b">
        <v>0</v>
      </c>
      <c r="AQ3657" t="s">
        <v>10730</v>
      </c>
      <c r="AR3657" t="s">
        <v>10694</v>
      </c>
      <c r="AS3657" t="s">
        <v>10695</v>
      </c>
      <c r="AT3657" t="b">
        <v>0</v>
      </c>
      <c r="AU3657" t="b">
        <v>0</v>
      </c>
      <c r="AV3657">
        <v>0</v>
      </c>
      <c r="AW3657">
        <v>0</v>
      </c>
      <c r="AX3657">
        <v>6</v>
      </c>
      <c r="AY3657">
        <v>0</v>
      </c>
      <c r="AZ3657">
        <v>1</v>
      </c>
      <c r="BA3657">
        <v>0</v>
      </c>
      <c r="BC3657">
        <v>1</v>
      </c>
    </row>
    <row r="3658" spans="1:55" x14ac:dyDescent="0.25">
      <c r="B3658" t="b">
        <v>0</v>
      </c>
      <c r="E3658" t="s">
        <v>10689</v>
      </c>
      <c r="F3658" s="2">
        <v>44111.801678240743</v>
      </c>
      <c r="H3658" t="b">
        <v>0</v>
      </c>
      <c r="I3658" t="s">
        <v>11240</v>
      </c>
      <c r="J3658" t="b">
        <v>0</v>
      </c>
      <c r="K3658" s="1"/>
      <c r="M3658" t="s">
        <v>15981</v>
      </c>
      <c r="N3658" t="s">
        <v>133</v>
      </c>
      <c r="Q3658" t="b">
        <v>1</v>
      </c>
      <c r="R3658" t="s">
        <v>10709</v>
      </c>
      <c r="S3658" t="b">
        <v>0</v>
      </c>
      <c r="T3658" t="s">
        <v>7276</v>
      </c>
      <c r="X3658" t="b">
        <v>0</v>
      </c>
      <c r="AB3658" s="2"/>
      <c r="AD3658" s="2">
        <v>44111.802569444444</v>
      </c>
      <c r="AE3658" s="2"/>
      <c r="AH3658" t="b">
        <v>0</v>
      </c>
      <c r="AI3658" s="2"/>
      <c r="AJ3658" s="2">
        <v>44355.901701388888</v>
      </c>
      <c r="AK3658" t="s">
        <v>359</v>
      </c>
      <c r="AM3658" t="s">
        <v>10711</v>
      </c>
      <c r="AP3658" t="b">
        <v>0</v>
      </c>
      <c r="AQ3658" t="s">
        <v>11180</v>
      </c>
      <c r="AR3658" t="s">
        <v>10694</v>
      </c>
      <c r="AS3658" t="s">
        <v>10695</v>
      </c>
      <c r="AT3658" t="b">
        <v>0</v>
      </c>
      <c r="AU3658" t="b">
        <v>0</v>
      </c>
      <c r="AV3658">
        <v>0</v>
      </c>
      <c r="AW3658">
        <v>0</v>
      </c>
      <c r="AX3658">
        <v>6</v>
      </c>
      <c r="AY3658">
        <v>0</v>
      </c>
      <c r="AZ3658">
        <v>1</v>
      </c>
      <c r="BA3658">
        <v>0</v>
      </c>
      <c r="BC3658">
        <v>1</v>
      </c>
    </row>
    <row r="3659" spans="1:55" x14ac:dyDescent="0.25">
      <c r="B3659" t="b">
        <v>0</v>
      </c>
      <c r="E3659" t="s">
        <v>10689</v>
      </c>
      <c r="F3659" s="2">
        <v>44139.646516203706</v>
      </c>
      <c r="H3659" t="b">
        <v>0</v>
      </c>
      <c r="I3659" t="s">
        <v>11240</v>
      </c>
      <c r="J3659" t="b">
        <v>0</v>
      </c>
      <c r="K3659" s="1"/>
      <c r="M3659" t="s">
        <v>15982</v>
      </c>
      <c r="N3659" t="s">
        <v>133</v>
      </c>
      <c r="Q3659" t="b">
        <v>1</v>
      </c>
      <c r="R3659" t="s">
        <v>10709</v>
      </c>
      <c r="S3659" t="b">
        <v>0</v>
      </c>
      <c r="T3659" t="s">
        <v>7276</v>
      </c>
      <c r="X3659" t="b">
        <v>0</v>
      </c>
      <c r="AB3659" s="2"/>
      <c r="AD3659" s="2">
        <v>44139.647824074076</v>
      </c>
      <c r="AE3659" s="2">
        <v>43888.87222222222</v>
      </c>
      <c r="AH3659" t="b">
        <v>0</v>
      </c>
      <c r="AI3659" s="2"/>
      <c r="AJ3659" s="2"/>
      <c r="AK3659" t="s">
        <v>359</v>
      </c>
      <c r="AM3659" t="s">
        <v>10711</v>
      </c>
      <c r="AP3659" t="b">
        <v>0</v>
      </c>
      <c r="AQ3659" t="s">
        <v>10918</v>
      </c>
      <c r="AR3659" t="s">
        <v>10694</v>
      </c>
      <c r="AS3659" t="s">
        <v>10695</v>
      </c>
      <c r="AT3659" t="b">
        <v>0</v>
      </c>
      <c r="AU3659" t="b">
        <v>0</v>
      </c>
      <c r="AV3659">
        <v>0</v>
      </c>
      <c r="AW3659">
        <v>0</v>
      </c>
      <c r="AX3659">
        <v>6</v>
      </c>
      <c r="AY3659">
        <v>0</v>
      </c>
      <c r="AZ3659">
        <v>1</v>
      </c>
      <c r="BA3659">
        <v>0</v>
      </c>
      <c r="BC3659">
        <v>1</v>
      </c>
    </row>
    <row r="3660" spans="1:55" x14ac:dyDescent="0.25">
      <c r="A3660" t="s">
        <v>11248</v>
      </c>
      <c r="B3660" t="b">
        <v>0</v>
      </c>
      <c r="E3660" t="s">
        <v>10689</v>
      </c>
      <c r="F3660" s="2">
        <v>44139.668020833335</v>
      </c>
      <c r="H3660" t="b">
        <v>0</v>
      </c>
      <c r="I3660" t="s">
        <v>11240</v>
      </c>
      <c r="J3660" t="b">
        <v>0</v>
      </c>
      <c r="K3660" s="1"/>
      <c r="M3660" t="s">
        <v>15983</v>
      </c>
      <c r="N3660" t="s">
        <v>133</v>
      </c>
      <c r="Q3660" t="b">
        <v>1</v>
      </c>
      <c r="R3660" t="s">
        <v>10709</v>
      </c>
      <c r="S3660" t="b">
        <v>0</v>
      </c>
      <c r="T3660" t="s">
        <v>7276</v>
      </c>
      <c r="X3660" t="b">
        <v>0</v>
      </c>
      <c r="AB3660" s="2"/>
      <c r="AD3660" s="2">
        <v>44139.669861111113</v>
      </c>
      <c r="AE3660" s="2"/>
      <c r="AH3660" t="b">
        <v>0</v>
      </c>
      <c r="AI3660" s="2"/>
      <c r="AJ3660" s="2">
        <v>44333.107071759259</v>
      </c>
      <c r="AK3660" t="s">
        <v>359</v>
      </c>
      <c r="AM3660" t="s">
        <v>10711</v>
      </c>
      <c r="AP3660" t="b">
        <v>0</v>
      </c>
      <c r="AQ3660" t="s">
        <v>11250</v>
      </c>
      <c r="AR3660" t="s">
        <v>10694</v>
      </c>
      <c r="AS3660" t="s">
        <v>10695</v>
      </c>
      <c r="AT3660" t="b">
        <v>0</v>
      </c>
      <c r="AU3660" t="b">
        <v>0</v>
      </c>
      <c r="AV3660">
        <v>0</v>
      </c>
      <c r="AW3660">
        <v>0</v>
      </c>
      <c r="AX3660">
        <v>6</v>
      </c>
      <c r="AY3660">
        <v>0</v>
      </c>
      <c r="AZ3660">
        <v>1</v>
      </c>
      <c r="BA3660">
        <v>2</v>
      </c>
      <c r="BC3660">
        <v>1</v>
      </c>
    </row>
    <row r="3661" spans="1:55" x14ac:dyDescent="0.25">
      <c r="B3661" t="b">
        <v>0</v>
      </c>
      <c r="E3661" t="s">
        <v>10689</v>
      </c>
      <c r="F3661" s="2">
        <v>44311.766145833331</v>
      </c>
      <c r="H3661" t="b">
        <v>0</v>
      </c>
      <c r="I3661" t="s">
        <v>11240</v>
      </c>
      <c r="J3661" t="b">
        <v>0</v>
      </c>
      <c r="K3661" s="1"/>
      <c r="M3661" t="s">
        <v>15984</v>
      </c>
      <c r="N3661" t="s">
        <v>133</v>
      </c>
      <c r="Q3661" t="b">
        <v>1</v>
      </c>
      <c r="R3661" t="s">
        <v>10709</v>
      </c>
      <c r="S3661" t="b">
        <v>0</v>
      </c>
      <c r="T3661" t="s">
        <v>7276</v>
      </c>
      <c r="X3661" t="b">
        <v>0</v>
      </c>
      <c r="AB3661" s="2"/>
      <c r="AD3661" s="2">
        <v>44311.767569444448</v>
      </c>
      <c r="AE3661" s="2"/>
      <c r="AH3661" t="b">
        <v>0</v>
      </c>
      <c r="AI3661" s="2"/>
      <c r="AJ3661" s="2">
        <v>44354.630335648151</v>
      </c>
      <c r="AK3661" t="s">
        <v>359</v>
      </c>
      <c r="AM3661" t="s">
        <v>10711</v>
      </c>
      <c r="AP3661" t="b">
        <v>0</v>
      </c>
      <c r="AQ3661" t="s">
        <v>10864</v>
      </c>
      <c r="AR3661" t="s">
        <v>10694</v>
      </c>
      <c r="AS3661" t="s">
        <v>10695</v>
      </c>
      <c r="AT3661" t="b">
        <v>0</v>
      </c>
      <c r="AU3661" t="b">
        <v>0</v>
      </c>
      <c r="AV3661">
        <v>0</v>
      </c>
      <c r="AW3661">
        <v>0</v>
      </c>
      <c r="AX3661">
        <v>6</v>
      </c>
      <c r="AY3661">
        <v>0</v>
      </c>
      <c r="AZ3661">
        <v>1</v>
      </c>
      <c r="BA3661">
        <v>7</v>
      </c>
      <c r="BC3661">
        <v>1</v>
      </c>
    </row>
    <row r="3662" spans="1:55" x14ac:dyDescent="0.25">
      <c r="A3662" t="s">
        <v>15543</v>
      </c>
      <c r="B3662" t="b">
        <v>0</v>
      </c>
      <c r="E3662" t="s">
        <v>10689</v>
      </c>
      <c r="F3662" s="2">
        <v>44311.775625000002</v>
      </c>
      <c r="H3662" t="b">
        <v>0</v>
      </c>
      <c r="I3662" t="s">
        <v>11240</v>
      </c>
      <c r="J3662" t="b">
        <v>0</v>
      </c>
      <c r="K3662" s="1"/>
      <c r="M3662" t="s">
        <v>15985</v>
      </c>
      <c r="N3662" t="s">
        <v>133</v>
      </c>
      <c r="Q3662" t="b">
        <v>1</v>
      </c>
      <c r="R3662" t="s">
        <v>10709</v>
      </c>
      <c r="S3662" t="b">
        <v>0</v>
      </c>
      <c r="T3662" t="s">
        <v>7276</v>
      </c>
      <c r="X3662" t="b">
        <v>0</v>
      </c>
      <c r="AB3662" s="2"/>
      <c r="AD3662" s="2">
        <v>44311.777696759258</v>
      </c>
      <c r="AE3662" s="2"/>
      <c r="AH3662" t="b">
        <v>0</v>
      </c>
      <c r="AI3662" s="2"/>
      <c r="AJ3662" s="2"/>
      <c r="AK3662" t="s">
        <v>359</v>
      </c>
      <c r="AM3662" t="s">
        <v>10711</v>
      </c>
      <c r="AP3662" t="b">
        <v>0</v>
      </c>
      <c r="AQ3662" t="s">
        <v>11089</v>
      </c>
      <c r="AR3662" t="s">
        <v>10694</v>
      </c>
      <c r="AS3662" t="s">
        <v>10695</v>
      </c>
      <c r="AT3662" t="b">
        <v>0</v>
      </c>
      <c r="AU3662" t="b">
        <v>0</v>
      </c>
      <c r="AV3662">
        <v>0</v>
      </c>
      <c r="AW3662">
        <v>0</v>
      </c>
      <c r="AX3662">
        <v>6</v>
      </c>
      <c r="AY3662">
        <v>0</v>
      </c>
      <c r="AZ3662">
        <v>1</v>
      </c>
      <c r="BA3662">
        <v>0</v>
      </c>
      <c r="BC3662">
        <v>1</v>
      </c>
    </row>
    <row r="3663" spans="1:55" x14ac:dyDescent="0.25">
      <c r="B3663" t="b">
        <v>0</v>
      </c>
      <c r="E3663" t="s">
        <v>10689</v>
      </c>
      <c r="F3663" s="2">
        <v>44320.818460648145</v>
      </c>
      <c r="H3663" t="b">
        <v>0</v>
      </c>
      <c r="I3663" t="s">
        <v>11240</v>
      </c>
      <c r="J3663" t="b">
        <v>0</v>
      </c>
      <c r="K3663" s="1"/>
      <c r="M3663" t="s">
        <v>15986</v>
      </c>
      <c r="N3663" t="s">
        <v>133</v>
      </c>
      <c r="Q3663" t="b">
        <v>1</v>
      </c>
      <c r="R3663" t="s">
        <v>10709</v>
      </c>
      <c r="S3663" t="b">
        <v>0</v>
      </c>
      <c r="T3663" t="s">
        <v>7276</v>
      </c>
      <c r="X3663" t="b">
        <v>0</v>
      </c>
      <c r="AB3663" s="2"/>
      <c r="AD3663" s="2">
        <v>44320.820150462961</v>
      </c>
      <c r="AE3663" s="2"/>
      <c r="AH3663" t="b">
        <v>0</v>
      </c>
      <c r="AI3663" s="2"/>
      <c r="AJ3663" s="2"/>
      <c r="AK3663" t="s">
        <v>359</v>
      </c>
      <c r="AM3663" t="s">
        <v>10711</v>
      </c>
      <c r="AP3663" t="b">
        <v>0</v>
      </c>
      <c r="AQ3663" t="s">
        <v>14660</v>
      </c>
      <c r="AR3663" t="s">
        <v>10694</v>
      </c>
      <c r="AS3663" t="s">
        <v>10695</v>
      </c>
      <c r="AT3663" t="b">
        <v>0</v>
      </c>
      <c r="AU3663" t="b">
        <v>0</v>
      </c>
      <c r="AV3663">
        <v>0</v>
      </c>
      <c r="AW3663">
        <v>0</v>
      </c>
      <c r="AX3663">
        <v>6</v>
      </c>
      <c r="AY3663">
        <v>0</v>
      </c>
      <c r="AZ3663">
        <v>1</v>
      </c>
      <c r="BA3663">
        <v>0</v>
      </c>
      <c r="BC3663">
        <v>1</v>
      </c>
    </row>
    <row r="3664" spans="1:55" x14ac:dyDescent="0.25">
      <c r="B3664" t="b">
        <v>0</v>
      </c>
      <c r="E3664" t="s">
        <v>10689</v>
      </c>
      <c r="F3664" s="2">
        <v>44320.827534722222</v>
      </c>
      <c r="H3664" t="b">
        <v>0</v>
      </c>
      <c r="I3664" t="s">
        <v>11240</v>
      </c>
      <c r="J3664" t="b">
        <v>0</v>
      </c>
      <c r="K3664" s="1"/>
      <c r="M3664" t="s">
        <v>15987</v>
      </c>
      <c r="N3664" t="s">
        <v>133</v>
      </c>
      <c r="Q3664" t="b">
        <v>1</v>
      </c>
      <c r="R3664" t="s">
        <v>10709</v>
      </c>
      <c r="S3664" t="b">
        <v>0</v>
      </c>
      <c r="T3664" t="s">
        <v>7276</v>
      </c>
      <c r="X3664" t="b">
        <v>0</v>
      </c>
      <c r="AB3664" s="2"/>
      <c r="AD3664" s="2">
        <v>44320.828796296293</v>
      </c>
      <c r="AE3664" s="2"/>
      <c r="AH3664" t="b">
        <v>0</v>
      </c>
      <c r="AI3664" s="2"/>
      <c r="AJ3664" s="2">
        <v>44336.090069444443</v>
      </c>
      <c r="AK3664" t="s">
        <v>359</v>
      </c>
      <c r="AM3664" t="s">
        <v>10711</v>
      </c>
      <c r="AP3664" t="b">
        <v>0</v>
      </c>
      <c r="AQ3664" t="s">
        <v>14748</v>
      </c>
      <c r="AR3664" t="s">
        <v>10694</v>
      </c>
      <c r="AS3664" t="s">
        <v>10695</v>
      </c>
      <c r="AT3664" t="b">
        <v>0</v>
      </c>
      <c r="AU3664" t="b">
        <v>0</v>
      </c>
      <c r="AV3664">
        <v>0</v>
      </c>
      <c r="AW3664">
        <v>0</v>
      </c>
      <c r="AX3664">
        <v>6</v>
      </c>
      <c r="AY3664">
        <v>0</v>
      </c>
      <c r="AZ3664">
        <v>1</v>
      </c>
      <c r="BA3664">
        <v>1</v>
      </c>
      <c r="BC3664">
        <v>1</v>
      </c>
    </row>
    <row r="3665" spans="1:55" x14ac:dyDescent="0.25">
      <c r="B3665" t="b">
        <v>0</v>
      </c>
      <c r="E3665" t="s">
        <v>10689</v>
      </c>
      <c r="F3665" s="2">
        <v>44320.829155092593</v>
      </c>
      <c r="H3665" t="b">
        <v>0</v>
      </c>
      <c r="I3665" t="s">
        <v>11240</v>
      </c>
      <c r="J3665" t="b">
        <v>0</v>
      </c>
      <c r="K3665" s="1"/>
      <c r="M3665" t="s">
        <v>15988</v>
      </c>
      <c r="N3665" t="s">
        <v>133</v>
      </c>
      <c r="Q3665" t="b">
        <v>1</v>
      </c>
      <c r="R3665" t="s">
        <v>10709</v>
      </c>
      <c r="S3665" t="b">
        <v>0</v>
      </c>
      <c r="T3665" t="s">
        <v>7276</v>
      </c>
      <c r="X3665" t="b">
        <v>0</v>
      </c>
      <c r="AB3665" s="2"/>
      <c r="AD3665" s="2">
        <v>44320.830254629633</v>
      </c>
      <c r="AE3665" s="2"/>
      <c r="AH3665" t="b">
        <v>0</v>
      </c>
      <c r="AI3665" s="2"/>
      <c r="AJ3665" s="2">
        <v>44342.614305555559</v>
      </c>
      <c r="AK3665" t="s">
        <v>359</v>
      </c>
      <c r="AM3665" t="s">
        <v>10711</v>
      </c>
      <c r="AP3665" t="b">
        <v>0</v>
      </c>
      <c r="AQ3665" t="s">
        <v>14748</v>
      </c>
      <c r="AR3665" t="s">
        <v>10694</v>
      </c>
      <c r="AS3665" t="s">
        <v>10695</v>
      </c>
      <c r="AT3665" t="b">
        <v>0</v>
      </c>
      <c r="AU3665" t="b">
        <v>0</v>
      </c>
      <c r="AV3665">
        <v>0</v>
      </c>
      <c r="AW3665">
        <v>0</v>
      </c>
      <c r="AX3665">
        <v>6</v>
      </c>
      <c r="AY3665">
        <v>0</v>
      </c>
      <c r="AZ3665">
        <v>1</v>
      </c>
      <c r="BA3665">
        <v>3</v>
      </c>
      <c r="BC3665">
        <v>1</v>
      </c>
    </row>
    <row r="3666" spans="1:55" x14ac:dyDescent="0.25">
      <c r="B3666" t="b">
        <v>0</v>
      </c>
      <c r="E3666" t="s">
        <v>10689</v>
      </c>
      <c r="F3666" s="2">
        <v>44320.830682870372</v>
      </c>
      <c r="H3666" t="b">
        <v>0</v>
      </c>
      <c r="I3666" t="s">
        <v>11240</v>
      </c>
      <c r="J3666" t="b">
        <v>0</v>
      </c>
      <c r="K3666" s="1"/>
      <c r="M3666" t="s">
        <v>15989</v>
      </c>
      <c r="N3666" t="s">
        <v>133</v>
      </c>
      <c r="Q3666" t="b">
        <v>1</v>
      </c>
      <c r="R3666" t="s">
        <v>10709</v>
      </c>
      <c r="S3666" t="b">
        <v>0</v>
      </c>
      <c r="T3666" t="s">
        <v>7276</v>
      </c>
      <c r="X3666" t="b">
        <v>0</v>
      </c>
      <c r="AB3666" s="2"/>
      <c r="AD3666" s="2">
        <v>44320.831678240742</v>
      </c>
      <c r="AE3666" s="2"/>
      <c r="AH3666" t="b">
        <v>0</v>
      </c>
      <c r="AI3666" s="2"/>
      <c r="AJ3666" s="2">
        <v>44343.746678240743</v>
      </c>
      <c r="AK3666" t="s">
        <v>359</v>
      </c>
      <c r="AM3666" t="s">
        <v>10711</v>
      </c>
      <c r="AP3666" t="b">
        <v>0</v>
      </c>
      <c r="AQ3666" t="s">
        <v>14748</v>
      </c>
      <c r="AR3666" t="s">
        <v>10694</v>
      </c>
      <c r="AS3666" t="s">
        <v>10695</v>
      </c>
      <c r="AT3666" t="b">
        <v>0</v>
      </c>
      <c r="AU3666" t="b">
        <v>0</v>
      </c>
      <c r="AV3666">
        <v>0</v>
      </c>
      <c r="AW3666">
        <v>0</v>
      </c>
      <c r="AX3666">
        <v>6</v>
      </c>
      <c r="AY3666">
        <v>0</v>
      </c>
      <c r="AZ3666">
        <v>1</v>
      </c>
      <c r="BA3666">
        <v>1</v>
      </c>
      <c r="BC3666">
        <v>1</v>
      </c>
    </row>
    <row r="3667" spans="1:55" x14ac:dyDescent="0.25">
      <c r="A3667" t="s">
        <v>12918</v>
      </c>
      <c r="B3667" t="b">
        <v>0</v>
      </c>
      <c r="E3667" t="s">
        <v>10689</v>
      </c>
      <c r="F3667" s="2">
        <v>44322.64644675926</v>
      </c>
      <c r="H3667" t="b">
        <v>0</v>
      </c>
      <c r="I3667" t="s">
        <v>11240</v>
      </c>
      <c r="J3667" t="b">
        <v>0</v>
      </c>
      <c r="K3667" s="1"/>
      <c r="M3667" t="s">
        <v>15990</v>
      </c>
      <c r="N3667" t="s">
        <v>133</v>
      </c>
      <c r="Q3667" t="b">
        <v>1</v>
      </c>
      <c r="R3667" t="s">
        <v>10709</v>
      </c>
      <c r="S3667" t="b">
        <v>0</v>
      </c>
      <c r="T3667" t="s">
        <v>7276</v>
      </c>
      <c r="X3667" t="b">
        <v>0</v>
      </c>
      <c r="AB3667" s="2"/>
      <c r="AD3667" s="2">
        <v>44322.648599537039</v>
      </c>
      <c r="AE3667" s="2"/>
      <c r="AH3667" t="b">
        <v>0</v>
      </c>
      <c r="AI3667" s="2"/>
      <c r="AJ3667" s="2">
        <v>44354.683333333334</v>
      </c>
      <c r="AK3667" t="s">
        <v>359</v>
      </c>
      <c r="AM3667" t="s">
        <v>10711</v>
      </c>
      <c r="AP3667" t="b">
        <v>0</v>
      </c>
      <c r="AQ3667" t="s">
        <v>11607</v>
      </c>
      <c r="AR3667" t="s">
        <v>10694</v>
      </c>
      <c r="AS3667" t="s">
        <v>10695</v>
      </c>
      <c r="AT3667" t="b">
        <v>0</v>
      </c>
      <c r="AU3667" t="b">
        <v>0</v>
      </c>
      <c r="AV3667">
        <v>0</v>
      </c>
      <c r="AW3667">
        <v>0</v>
      </c>
      <c r="AX3667">
        <v>6</v>
      </c>
      <c r="AY3667">
        <v>0</v>
      </c>
      <c r="AZ3667">
        <v>1</v>
      </c>
      <c r="BA3667">
        <v>5</v>
      </c>
      <c r="BC3667">
        <v>1</v>
      </c>
    </row>
    <row r="3668" spans="1:55" x14ac:dyDescent="0.25">
      <c r="A3668" t="s">
        <v>12879</v>
      </c>
      <c r="B3668" t="b">
        <v>0</v>
      </c>
      <c r="E3668" t="s">
        <v>10689</v>
      </c>
      <c r="F3668" s="2">
        <v>44154.65016203704</v>
      </c>
      <c r="H3668" t="b">
        <v>0</v>
      </c>
      <c r="I3668" t="s">
        <v>11240</v>
      </c>
      <c r="J3668" t="b">
        <v>0</v>
      </c>
      <c r="K3668" s="1"/>
      <c r="M3668" t="s">
        <v>15991</v>
      </c>
      <c r="N3668" t="s">
        <v>156</v>
      </c>
      <c r="Q3668" t="b">
        <v>1</v>
      </c>
      <c r="R3668" t="s">
        <v>10709</v>
      </c>
      <c r="S3668" t="b">
        <v>0</v>
      </c>
      <c r="T3668" t="s">
        <v>7276</v>
      </c>
      <c r="X3668" t="b">
        <v>0</v>
      </c>
      <c r="AB3668" s="2"/>
      <c r="AD3668" s="2">
        <v>44154.648495370369</v>
      </c>
      <c r="AE3668" s="2"/>
      <c r="AH3668" t="b">
        <v>0</v>
      </c>
      <c r="AI3668" s="2"/>
      <c r="AJ3668" s="2"/>
      <c r="AK3668" t="s">
        <v>359</v>
      </c>
      <c r="AM3668" t="s">
        <v>10711</v>
      </c>
      <c r="AP3668" t="b">
        <v>0</v>
      </c>
      <c r="AQ3668" t="s">
        <v>11122</v>
      </c>
      <c r="AR3668" t="s">
        <v>10694</v>
      </c>
      <c r="AS3668" t="s">
        <v>10695</v>
      </c>
      <c r="AT3668" t="b">
        <v>0</v>
      </c>
      <c r="AU3668" t="b">
        <v>0</v>
      </c>
      <c r="AV3668">
        <v>0</v>
      </c>
      <c r="AW3668">
        <v>0</v>
      </c>
      <c r="AX3668">
        <v>6</v>
      </c>
      <c r="AY3668">
        <v>0</v>
      </c>
      <c r="AZ3668">
        <v>1</v>
      </c>
      <c r="BA3668">
        <v>0</v>
      </c>
      <c r="BC3668">
        <v>1</v>
      </c>
    </row>
    <row r="3669" spans="1:55" x14ac:dyDescent="0.25">
      <c r="A3669" t="s">
        <v>11651</v>
      </c>
      <c r="B3669" t="b">
        <v>0</v>
      </c>
      <c r="E3669" t="s">
        <v>10689</v>
      </c>
      <c r="F3669" s="2">
        <v>44154.65016203704</v>
      </c>
      <c r="H3669" t="b">
        <v>0</v>
      </c>
      <c r="I3669" t="s">
        <v>11240</v>
      </c>
      <c r="J3669" t="b">
        <v>0</v>
      </c>
      <c r="K3669" s="1"/>
      <c r="M3669" t="s">
        <v>15992</v>
      </c>
      <c r="N3669" t="s">
        <v>156</v>
      </c>
      <c r="Q3669" t="b">
        <v>1</v>
      </c>
      <c r="R3669" t="s">
        <v>10709</v>
      </c>
      <c r="S3669" t="b">
        <v>0</v>
      </c>
      <c r="T3669" t="s">
        <v>7276</v>
      </c>
      <c r="X3669" t="b">
        <v>0</v>
      </c>
      <c r="AB3669" s="2"/>
      <c r="AD3669" s="2">
        <v>44154.648518518516</v>
      </c>
      <c r="AE3669" s="2"/>
      <c r="AH3669" t="b">
        <v>0</v>
      </c>
      <c r="AI3669" s="2"/>
      <c r="AJ3669" s="2">
        <v>44336.772199074076</v>
      </c>
      <c r="AK3669" t="s">
        <v>359</v>
      </c>
      <c r="AM3669" t="s">
        <v>10711</v>
      </c>
      <c r="AP3669" t="b">
        <v>0</v>
      </c>
      <c r="AQ3669" t="s">
        <v>10864</v>
      </c>
      <c r="AR3669" t="s">
        <v>10694</v>
      </c>
      <c r="AS3669" t="s">
        <v>10695</v>
      </c>
      <c r="AT3669" t="b">
        <v>0</v>
      </c>
      <c r="AU3669" t="b">
        <v>0</v>
      </c>
      <c r="AV3669">
        <v>0</v>
      </c>
      <c r="AW3669">
        <v>0</v>
      </c>
      <c r="AX3669">
        <v>6</v>
      </c>
      <c r="AY3669">
        <v>0</v>
      </c>
      <c r="AZ3669">
        <v>1</v>
      </c>
      <c r="BA3669">
        <v>1</v>
      </c>
      <c r="BC3669">
        <v>1</v>
      </c>
    </row>
    <row r="3670" spans="1:55" x14ac:dyDescent="0.25">
      <c r="A3670" t="s">
        <v>11651</v>
      </c>
      <c r="B3670" t="b">
        <v>0</v>
      </c>
      <c r="E3670" t="s">
        <v>10689</v>
      </c>
      <c r="F3670" s="2">
        <v>44154.65016203704</v>
      </c>
      <c r="H3670" t="b">
        <v>0</v>
      </c>
      <c r="I3670" t="s">
        <v>11240</v>
      </c>
      <c r="J3670" t="b">
        <v>0</v>
      </c>
      <c r="K3670" s="1"/>
      <c r="M3670" t="s">
        <v>15993</v>
      </c>
      <c r="N3670" t="s">
        <v>156</v>
      </c>
      <c r="Q3670" t="b">
        <v>1</v>
      </c>
      <c r="R3670" t="s">
        <v>10709</v>
      </c>
      <c r="S3670" t="b">
        <v>0</v>
      </c>
      <c r="T3670" t="s">
        <v>7276</v>
      </c>
      <c r="X3670" t="b">
        <v>0</v>
      </c>
      <c r="AB3670" s="2"/>
      <c r="AD3670" s="2">
        <v>44154.648518518516</v>
      </c>
      <c r="AE3670" s="2"/>
      <c r="AH3670" t="b">
        <v>0</v>
      </c>
      <c r="AI3670" s="2"/>
      <c r="AJ3670" s="2">
        <v>44342.619155092594</v>
      </c>
      <c r="AK3670" t="s">
        <v>359</v>
      </c>
      <c r="AM3670" t="s">
        <v>10711</v>
      </c>
      <c r="AP3670" t="b">
        <v>0</v>
      </c>
      <c r="AQ3670" t="s">
        <v>10864</v>
      </c>
      <c r="AR3670" t="s">
        <v>10694</v>
      </c>
      <c r="AS3670" t="s">
        <v>10695</v>
      </c>
      <c r="AT3670" t="b">
        <v>0</v>
      </c>
      <c r="AU3670" t="b">
        <v>0</v>
      </c>
      <c r="AV3670">
        <v>0</v>
      </c>
      <c r="AW3670">
        <v>0</v>
      </c>
      <c r="AX3670">
        <v>6</v>
      </c>
      <c r="AY3670">
        <v>0</v>
      </c>
      <c r="AZ3670">
        <v>1</v>
      </c>
      <c r="BA3670">
        <v>1</v>
      </c>
      <c r="BC3670">
        <v>1</v>
      </c>
    </row>
    <row r="3671" spans="1:55" x14ac:dyDescent="0.25">
      <c r="A3671" t="s">
        <v>13401</v>
      </c>
      <c r="B3671" t="b">
        <v>0</v>
      </c>
      <c r="E3671" t="s">
        <v>10689</v>
      </c>
      <c r="F3671" s="2">
        <v>44110.653171296297</v>
      </c>
      <c r="H3671" t="b">
        <v>0</v>
      </c>
      <c r="I3671" t="s">
        <v>11240</v>
      </c>
      <c r="J3671" t="b">
        <v>0</v>
      </c>
      <c r="K3671" s="1"/>
      <c r="M3671" t="s">
        <v>15994</v>
      </c>
      <c r="N3671" t="s">
        <v>133</v>
      </c>
      <c r="Q3671" t="b">
        <v>1</v>
      </c>
      <c r="R3671" t="s">
        <v>10709</v>
      </c>
      <c r="S3671" t="b">
        <v>0</v>
      </c>
      <c r="T3671" t="s">
        <v>7276</v>
      </c>
      <c r="X3671" t="b">
        <v>0</v>
      </c>
      <c r="AB3671" s="2"/>
      <c r="AD3671" s="2">
        <v>44110.653993055559</v>
      </c>
      <c r="AE3671" s="2"/>
      <c r="AH3671" t="b">
        <v>0</v>
      </c>
      <c r="AI3671" s="2"/>
      <c r="AJ3671" s="2"/>
      <c r="AK3671" t="s">
        <v>359</v>
      </c>
      <c r="AM3671" t="s">
        <v>10711</v>
      </c>
      <c r="AP3671" t="b">
        <v>0</v>
      </c>
      <c r="AQ3671" t="s">
        <v>10735</v>
      </c>
      <c r="AR3671" t="s">
        <v>10694</v>
      </c>
      <c r="AS3671" t="s">
        <v>10695</v>
      </c>
      <c r="AT3671" t="b">
        <v>0</v>
      </c>
      <c r="AU3671" t="b">
        <v>0</v>
      </c>
      <c r="AV3671">
        <v>0</v>
      </c>
      <c r="AW3671">
        <v>0</v>
      </c>
      <c r="AX3671">
        <v>7</v>
      </c>
      <c r="AY3671">
        <v>0</v>
      </c>
      <c r="AZ3671">
        <v>1</v>
      </c>
      <c r="BA3671">
        <v>0</v>
      </c>
      <c r="BC3671">
        <v>1</v>
      </c>
    </row>
    <row r="3672" spans="1:55" x14ac:dyDescent="0.25">
      <c r="B3672" t="b">
        <v>0</v>
      </c>
      <c r="E3672" t="s">
        <v>10689</v>
      </c>
      <c r="F3672" s="2">
        <v>44320.824004629627</v>
      </c>
      <c r="H3672" t="b">
        <v>0</v>
      </c>
      <c r="I3672" t="s">
        <v>11240</v>
      </c>
      <c r="J3672" t="b">
        <v>0</v>
      </c>
      <c r="K3672" s="1"/>
      <c r="M3672" t="s">
        <v>15995</v>
      </c>
      <c r="N3672" t="s">
        <v>133</v>
      </c>
      <c r="Q3672" t="b">
        <v>1</v>
      </c>
      <c r="R3672" t="s">
        <v>10709</v>
      </c>
      <c r="S3672" t="b">
        <v>0</v>
      </c>
      <c r="T3672" t="s">
        <v>7276</v>
      </c>
      <c r="X3672" t="b">
        <v>0</v>
      </c>
      <c r="AB3672" s="2"/>
      <c r="AD3672" s="2">
        <v>44320.825925925928</v>
      </c>
      <c r="AE3672" s="2"/>
      <c r="AH3672" t="b">
        <v>0</v>
      </c>
      <c r="AI3672" s="2"/>
      <c r="AJ3672" s="2">
        <v>44361.552951388891</v>
      </c>
      <c r="AK3672" t="s">
        <v>359</v>
      </c>
      <c r="AM3672" t="s">
        <v>10711</v>
      </c>
      <c r="AP3672" t="b">
        <v>0</v>
      </c>
      <c r="AQ3672" t="s">
        <v>14748</v>
      </c>
      <c r="AR3672" t="s">
        <v>10694</v>
      </c>
      <c r="AS3672" t="s">
        <v>10695</v>
      </c>
      <c r="AT3672" t="b">
        <v>0</v>
      </c>
      <c r="AU3672" t="b">
        <v>0</v>
      </c>
      <c r="AV3672">
        <v>0</v>
      </c>
      <c r="AW3672">
        <v>0</v>
      </c>
      <c r="AX3672">
        <v>7</v>
      </c>
      <c r="AY3672">
        <v>0</v>
      </c>
      <c r="AZ3672">
        <v>1</v>
      </c>
      <c r="BA3672">
        <v>6</v>
      </c>
      <c r="BC3672">
        <v>1</v>
      </c>
    </row>
    <row r="3673" spans="1:55" x14ac:dyDescent="0.25">
      <c r="B3673" t="b">
        <v>0</v>
      </c>
      <c r="E3673" t="s">
        <v>10689</v>
      </c>
      <c r="F3673" s="2">
        <v>44322.827453703707</v>
      </c>
      <c r="H3673" t="b">
        <v>0</v>
      </c>
      <c r="I3673" t="s">
        <v>11240</v>
      </c>
      <c r="J3673" t="b">
        <v>0</v>
      </c>
      <c r="K3673" s="1"/>
      <c r="M3673" t="s">
        <v>15996</v>
      </c>
      <c r="N3673" t="s">
        <v>133</v>
      </c>
      <c r="Q3673" t="b">
        <v>1</v>
      </c>
      <c r="R3673" t="s">
        <v>10709</v>
      </c>
      <c r="S3673" t="b">
        <v>0</v>
      </c>
      <c r="T3673" t="s">
        <v>7276</v>
      </c>
      <c r="X3673" t="b">
        <v>0</v>
      </c>
      <c r="AB3673" s="2"/>
      <c r="AD3673" s="2">
        <v>44322.8284375</v>
      </c>
      <c r="AE3673" s="2"/>
      <c r="AH3673" t="b">
        <v>0</v>
      </c>
      <c r="AI3673" s="2"/>
      <c r="AJ3673" s="2">
        <v>44361.631342592591</v>
      </c>
      <c r="AK3673" t="s">
        <v>359</v>
      </c>
      <c r="AM3673" t="s">
        <v>10711</v>
      </c>
      <c r="AP3673" t="b">
        <v>0</v>
      </c>
      <c r="AQ3673" t="s">
        <v>11122</v>
      </c>
      <c r="AR3673" t="s">
        <v>10694</v>
      </c>
      <c r="AS3673" t="s">
        <v>10695</v>
      </c>
      <c r="AT3673" t="b">
        <v>0</v>
      </c>
      <c r="AU3673" t="b">
        <v>0</v>
      </c>
      <c r="AV3673">
        <v>0</v>
      </c>
      <c r="AW3673">
        <v>0</v>
      </c>
      <c r="AX3673">
        <v>7</v>
      </c>
      <c r="AY3673">
        <v>0</v>
      </c>
      <c r="AZ3673">
        <v>1</v>
      </c>
      <c r="BA3673">
        <v>5</v>
      </c>
      <c r="BC3673">
        <v>1</v>
      </c>
    </row>
    <row r="3674" spans="1:55" x14ac:dyDescent="0.25">
      <c r="B3674" t="b">
        <v>0</v>
      </c>
      <c r="E3674" t="s">
        <v>10689</v>
      </c>
      <c r="F3674" s="2">
        <v>44322.851967592593</v>
      </c>
      <c r="H3674" t="b">
        <v>0</v>
      </c>
      <c r="I3674" t="s">
        <v>11240</v>
      </c>
      <c r="J3674" t="b">
        <v>0</v>
      </c>
      <c r="K3674" s="1"/>
      <c r="M3674" t="s">
        <v>15997</v>
      </c>
      <c r="N3674" t="s">
        <v>133</v>
      </c>
      <c r="Q3674" t="b">
        <v>1</v>
      </c>
      <c r="R3674" t="s">
        <v>10709</v>
      </c>
      <c r="S3674" t="b">
        <v>0</v>
      </c>
      <c r="T3674" t="s">
        <v>7276</v>
      </c>
      <c r="X3674" t="b">
        <v>0</v>
      </c>
      <c r="AB3674" s="2"/>
      <c r="AD3674" s="2">
        <v>44322.85324074074</v>
      </c>
      <c r="AE3674" s="2"/>
      <c r="AH3674" t="b">
        <v>0</v>
      </c>
      <c r="AI3674" s="2"/>
      <c r="AJ3674" s="2">
        <v>44354.630439814813</v>
      </c>
      <c r="AK3674" t="s">
        <v>359</v>
      </c>
      <c r="AM3674" t="s">
        <v>10711</v>
      </c>
      <c r="AP3674" t="b">
        <v>0</v>
      </c>
      <c r="AQ3674" t="s">
        <v>10737</v>
      </c>
      <c r="AR3674" t="s">
        <v>10694</v>
      </c>
      <c r="AS3674" t="s">
        <v>10695</v>
      </c>
      <c r="AT3674" t="b">
        <v>0</v>
      </c>
      <c r="AU3674" t="b">
        <v>0</v>
      </c>
      <c r="AV3674">
        <v>0</v>
      </c>
      <c r="AW3674">
        <v>0</v>
      </c>
      <c r="AX3674">
        <v>7</v>
      </c>
      <c r="AY3674">
        <v>0</v>
      </c>
      <c r="AZ3674">
        <v>1</v>
      </c>
      <c r="BA3674">
        <v>4</v>
      </c>
      <c r="BC3674">
        <v>1</v>
      </c>
    </row>
    <row r="3675" spans="1:55" x14ac:dyDescent="0.25">
      <c r="B3675" t="b">
        <v>0</v>
      </c>
      <c r="E3675" t="s">
        <v>10689</v>
      </c>
      <c r="F3675" s="2">
        <v>44322.85560185185</v>
      </c>
      <c r="H3675" t="b">
        <v>0</v>
      </c>
      <c r="I3675" t="s">
        <v>11240</v>
      </c>
      <c r="J3675" t="b">
        <v>0</v>
      </c>
      <c r="K3675" s="1"/>
      <c r="M3675" t="s">
        <v>15998</v>
      </c>
      <c r="N3675" t="s">
        <v>133</v>
      </c>
      <c r="Q3675" t="b">
        <v>1</v>
      </c>
      <c r="R3675" t="s">
        <v>10709</v>
      </c>
      <c r="S3675" t="b">
        <v>0</v>
      </c>
      <c r="T3675" t="s">
        <v>7276</v>
      </c>
      <c r="X3675" t="b">
        <v>0</v>
      </c>
      <c r="AB3675" s="2"/>
      <c r="AD3675" s="2">
        <v>44322.856388888889</v>
      </c>
      <c r="AE3675" s="2"/>
      <c r="AH3675" t="b">
        <v>0</v>
      </c>
      <c r="AI3675" s="2"/>
      <c r="AJ3675" s="2">
        <v>44354.630358796298</v>
      </c>
      <c r="AK3675" t="s">
        <v>359</v>
      </c>
      <c r="AM3675" t="s">
        <v>10711</v>
      </c>
      <c r="AP3675" t="b">
        <v>0</v>
      </c>
      <c r="AQ3675" t="s">
        <v>10737</v>
      </c>
      <c r="AR3675" t="s">
        <v>10694</v>
      </c>
      <c r="AS3675" t="s">
        <v>10695</v>
      </c>
      <c r="AT3675" t="b">
        <v>0</v>
      </c>
      <c r="AU3675" t="b">
        <v>0</v>
      </c>
      <c r="AV3675">
        <v>0</v>
      </c>
      <c r="AW3675">
        <v>0</v>
      </c>
      <c r="AX3675">
        <v>7</v>
      </c>
      <c r="AY3675">
        <v>0</v>
      </c>
      <c r="AZ3675">
        <v>1</v>
      </c>
      <c r="BA3675">
        <v>12</v>
      </c>
      <c r="BC3675">
        <v>1</v>
      </c>
    </row>
    <row r="3676" spans="1:55" x14ac:dyDescent="0.25">
      <c r="A3676" t="s">
        <v>12559</v>
      </c>
      <c r="B3676" t="b">
        <v>0</v>
      </c>
      <c r="E3676" t="s">
        <v>10689</v>
      </c>
      <c r="F3676" s="2">
        <v>44154.65016203704</v>
      </c>
      <c r="H3676" t="b">
        <v>0</v>
      </c>
      <c r="I3676" t="s">
        <v>11240</v>
      </c>
      <c r="J3676" t="b">
        <v>0</v>
      </c>
      <c r="K3676" s="1"/>
      <c r="M3676" t="s">
        <v>15999</v>
      </c>
      <c r="N3676" t="s">
        <v>156</v>
      </c>
      <c r="Q3676" t="b">
        <v>1</v>
      </c>
      <c r="R3676" t="s">
        <v>10709</v>
      </c>
      <c r="S3676" t="b">
        <v>0</v>
      </c>
      <c r="T3676" t="s">
        <v>7276</v>
      </c>
      <c r="X3676" t="b">
        <v>0</v>
      </c>
      <c r="AB3676" s="2"/>
      <c r="AD3676" s="2">
        <v>44154.648495370369</v>
      </c>
      <c r="AE3676" s="2"/>
      <c r="AH3676" t="b">
        <v>0</v>
      </c>
      <c r="AI3676" s="2"/>
      <c r="AJ3676" s="2"/>
      <c r="AK3676" t="s">
        <v>359</v>
      </c>
      <c r="AM3676" t="s">
        <v>10711</v>
      </c>
      <c r="AP3676" t="b">
        <v>0</v>
      </c>
      <c r="AQ3676" t="s">
        <v>12121</v>
      </c>
      <c r="AR3676" t="s">
        <v>10694</v>
      </c>
      <c r="AS3676" t="s">
        <v>10695</v>
      </c>
      <c r="AT3676" t="b">
        <v>0</v>
      </c>
      <c r="AU3676" t="b">
        <v>0</v>
      </c>
      <c r="AV3676">
        <v>0</v>
      </c>
      <c r="AW3676">
        <v>0</v>
      </c>
      <c r="AX3676">
        <v>7</v>
      </c>
      <c r="AY3676">
        <v>0</v>
      </c>
      <c r="AZ3676">
        <v>1</v>
      </c>
      <c r="BA3676">
        <v>0</v>
      </c>
      <c r="BC3676">
        <v>1</v>
      </c>
    </row>
    <row r="3677" spans="1:55" x14ac:dyDescent="0.25">
      <c r="A3677" t="s">
        <v>16000</v>
      </c>
      <c r="B3677" t="b">
        <v>0</v>
      </c>
      <c r="E3677" t="s">
        <v>10689</v>
      </c>
      <c r="F3677" s="2">
        <v>43886.657569444447</v>
      </c>
      <c r="H3677" t="b">
        <v>0</v>
      </c>
      <c r="I3677" t="s">
        <v>11240</v>
      </c>
      <c r="J3677" t="b">
        <v>0</v>
      </c>
      <c r="K3677" s="1">
        <v>44218</v>
      </c>
      <c r="M3677" t="s">
        <v>16001</v>
      </c>
      <c r="N3677" t="s">
        <v>92</v>
      </c>
      <c r="Q3677" t="b">
        <v>1</v>
      </c>
      <c r="R3677" t="s">
        <v>10709</v>
      </c>
      <c r="S3677" t="b">
        <v>0</v>
      </c>
      <c r="T3677" t="s">
        <v>7276</v>
      </c>
      <c r="X3677" t="b">
        <v>0</v>
      </c>
      <c r="AB3677" s="2"/>
      <c r="AD3677" s="2"/>
      <c r="AE3677" s="2"/>
      <c r="AH3677" t="b">
        <v>0</v>
      </c>
      <c r="AI3677" s="2"/>
      <c r="AJ3677" s="2"/>
      <c r="AK3677" t="s">
        <v>359</v>
      </c>
      <c r="AM3677" t="s">
        <v>10711</v>
      </c>
      <c r="AP3677" t="b">
        <v>0</v>
      </c>
      <c r="AQ3677" t="s">
        <v>10693</v>
      </c>
      <c r="AR3677" t="s">
        <v>10694</v>
      </c>
      <c r="AS3677" t="s">
        <v>10695</v>
      </c>
      <c r="AT3677" t="b">
        <v>0</v>
      </c>
      <c r="AU3677" t="b">
        <v>0</v>
      </c>
      <c r="AV3677">
        <v>0</v>
      </c>
      <c r="AW3677">
        <v>0</v>
      </c>
      <c r="AX3677">
        <v>8</v>
      </c>
      <c r="AY3677">
        <v>0</v>
      </c>
      <c r="AZ3677">
        <v>1</v>
      </c>
      <c r="BC3677">
        <v>1</v>
      </c>
    </row>
    <row r="3678" spans="1:55" x14ac:dyDescent="0.25">
      <c r="A3678" t="s">
        <v>16002</v>
      </c>
      <c r="B3678" t="b">
        <v>0</v>
      </c>
      <c r="E3678" t="s">
        <v>10689</v>
      </c>
      <c r="F3678" s="2">
        <v>43941.841689814813</v>
      </c>
      <c r="H3678" t="b">
        <v>0</v>
      </c>
      <c r="I3678" t="s">
        <v>11240</v>
      </c>
      <c r="J3678" t="b">
        <v>0</v>
      </c>
      <c r="K3678" s="1"/>
      <c r="M3678" t="s">
        <v>16003</v>
      </c>
      <c r="N3678" t="s">
        <v>133</v>
      </c>
      <c r="Q3678" t="b">
        <v>1</v>
      </c>
      <c r="R3678" t="s">
        <v>10709</v>
      </c>
      <c r="S3678" t="b">
        <v>0</v>
      </c>
      <c r="T3678" t="s">
        <v>7276</v>
      </c>
      <c r="X3678" t="b">
        <v>0</v>
      </c>
      <c r="AB3678" s="2"/>
      <c r="AD3678" s="2">
        <v>43941.842870370368</v>
      </c>
      <c r="AE3678" s="2"/>
      <c r="AH3678" t="b">
        <v>0</v>
      </c>
      <c r="AI3678" s="2"/>
      <c r="AJ3678" s="2">
        <v>44354.66951388889</v>
      </c>
      <c r="AK3678" t="s">
        <v>359</v>
      </c>
      <c r="AM3678" t="s">
        <v>10711</v>
      </c>
      <c r="AP3678" t="b">
        <v>0</v>
      </c>
      <c r="AQ3678" t="s">
        <v>12121</v>
      </c>
      <c r="AR3678" t="s">
        <v>10694</v>
      </c>
      <c r="AS3678" t="s">
        <v>10695</v>
      </c>
      <c r="AT3678" t="b">
        <v>0</v>
      </c>
      <c r="AU3678" t="b">
        <v>0</v>
      </c>
      <c r="AV3678">
        <v>0</v>
      </c>
      <c r="AW3678">
        <v>0</v>
      </c>
      <c r="AX3678">
        <v>8</v>
      </c>
      <c r="AY3678">
        <v>0</v>
      </c>
      <c r="AZ3678">
        <v>1</v>
      </c>
      <c r="BA3678">
        <v>4</v>
      </c>
      <c r="BC3678">
        <v>1</v>
      </c>
    </row>
    <row r="3679" spans="1:55" x14ac:dyDescent="0.25">
      <c r="A3679" t="s">
        <v>16004</v>
      </c>
      <c r="B3679" t="b">
        <v>0</v>
      </c>
      <c r="E3679" t="s">
        <v>10689</v>
      </c>
      <c r="F3679" s="2">
        <v>43942.658090277779</v>
      </c>
      <c r="H3679" t="b">
        <v>0</v>
      </c>
      <c r="I3679" t="s">
        <v>11240</v>
      </c>
      <c r="J3679" t="b">
        <v>0</v>
      </c>
      <c r="K3679" s="1"/>
      <c r="M3679" t="s">
        <v>16005</v>
      </c>
      <c r="N3679" t="s">
        <v>133</v>
      </c>
      <c r="Q3679" t="b">
        <v>1</v>
      </c>
      <c r="R3679" t="s">
        <v>10709</v>
      </c>
      <c r="S3679" t="b">
        <v>0</v>
      </c>
      <c r="T3679" t="s">
        <v>7276</v>
      </c>
      <c r="X3679" t="b">
        <v>0</v>
      </c>
      <c r="AB3679" s="2"/>
      <c r="AD3679" s="2">
        <v>43942.660150462965</v>
      </c>
      <c r="AE3679" s="2"/>
      <c r="AH3679" t="b">
        <v>0</v>
      </c>
      <c r="AI3679" s="2"/>
      <c r="AJ3679" s="2"/>
      <c r="AK3679" t="s">
        <v>359</v>
      </c>
      <c r="AM3679" t="s">
        <v>10711</v>
      </c>
      <c r="AP3679" t="b">
        <v>0</v>
      </c>
      <c r="AQ3679" t="s">
        <v>12121</v>
      </c>
      <c r="AR3679" t="s">
        <v>10694</v>
      </c>
      <c r="AS3679" t="s">
        <v>10695</v>
      </c>
      <c r="AT3679" t="b">
        <v>0</v>
      </c>
      <c r="AU3679" t="b">
        <v>0</v>
      </c>
      <c r="AV3679">
        <v>0</v>
      </c>
      <c r="AW3679">
        <v>0</v>
      </c>
      <c r="AX3679">
        <v>8</v>
      </c>
      <c r="AY3679">
        <v>0</v>
      </c>
      <c r="AZ3679">
        <v>1</v>
      </c>
      <c r="BA3679">
        <v>0</v>
      </c>
      <c r="BC3679">
        <v>1</v>
      </c>
    </row>
    <row r="3680" spans="1:55" x14ac:dyDescent="0.25">
      <c r="A3680" t="s">
        <v>16006</v>
      </c>
      <c r="B3680" t="b">
        <v>0</v>
      </c>
      <c r="E3680" t="s">
        <v>10689</v>
      </c>
      <c r="F3680" s="2">
        <v>43942.663715277777</v>
      </c>
      <c r="H3680" t="b">
        <v>0</v>
      </c>
      <c r="I3680" t="s">
        <v>11240</v>
      </c>
      <c r="J3680" t="b">
        <v>0</v>
      </c>
      <c r="K3680" s="1"/>
      <c r="M3680" t="s">
        <v>16007</v>
      </c>
      <c r="N3680" t="s">
        <v>133</v>
      </c>
      <c r="Q3680" t="b">
        <v>1</v>
      </c>
      <c r="R3680" t="s">
        <v>10709</v>
      </c>
      <c r="S3680" t="b">
        <v>0</v>
      </c>
      <c r="T3680" t="s">
        <v>7276</v>
      </c>
      <c r="X3680" t="b">
        <v>0</v>
      </c>
      <c r="AB3680" s="2"/>
      <c r="AD3680" s="2">
        <v>43942.665185185186</v>
      </c>
      <c r="AE3680" s="2"/>
      <c r="AH3680" t="b">
        <v>0</v>
      </c>
      <c r="AI3680" s="2"/>
      <c r="AJ3680" s="2">
        <v>44354.706967592596</v>
      </c>
      <c r="AK3680" t="s">
        <v>359</v>
      </c>
      <c r="AM3680" t="s">
        <v>10711</v>
      </c>
      <c r="AP3680" t="b">
        <v>0</v>
      </c>
      <c r="AQ3680" t="s">
        <v>12121</v>
      </c>
      <c r="AR3680" t="s">
        <v>10694</v>
      </c>
      <c r="AS3680" t="s">
        <v>10695</v>
      </c>
      <c r="AT3680" t="b">
        <v>0</v>
      </c>
      <c r="AU3680" t="b">
        <v>0</v>
      </c>
      <c r="AV3680">
        <v>0</v>
      </c>
      <c r="AW3680">
        <v>0</v>
      </c>
      <c r="AX3680">
        <v>8</v>
      </c>
      <c r="AY3680">
        <v>0</v>
      </c>
      <c r="AZ3680">
        <v>1</v>
      </c>
      <c r="BA3680">
        <v>1</v>
      </c>
      <c r="BC3680">
        <v>1</v>
      </c>
    </row>
    <row r="3681" spans="1:55" x14ac:dyDescent="0.25">
      <c r="A3681" t="s">
        <v>12119</v>
      </c>
      <c r="B3681" t="b">
        <v>0</v>
      </c>
      <c r="E3681" t="s">
        <v>10689</v>
      </c>
      <c r="F3681" s="2">
        <v>43942.677858796298</v>
      </c>
      <c r="H3681" t="b">
        <v>0</v>
      </c>
      <c r="I3681" t="s">
        <v>11240</v>
      </c>
      <c r="J3681" t="b">
        <v>0</v>
      </c>
      <c r="K3681" s="1"/>
      <c r="M3681" t="s">
        <v>16008</v>
      </c>
      <c r="N3681" t="s">
        <v>133</v>
      </c>
      <c r="Q3681" t="b">
        <v>1</v>
      </c>
      <c r="R3681" t="s">
        <v>10709</v>
      </c>
      <c r="S3681" t="b">
        <v>0</v>
      </c>
      <c r="T3681" t="s">
        <v>7276</v>
      </c>
      <c r="X3681" t="b">
        <v>0</v>
      </c>
      <c r="AB3681" s="2"/>
      <c r="AD3681" s="2">
        <v>43942.679930555554</v>
      </c>
      <c r="AE3681" s="2"/>
      <c r="AH3681" t="b">
        <v>0</v>
      </c>
      <c r="AI3681" s="2"/>
      <c r="AJ3681" s="2"/>
      <c r="AK3681" t="s">
        <v>359</v>
      </c>
      <c r="AM3681" t="s">
        <v>10711</v>
      </c>
      <c r="AP3681" t="b">
        <v>0</v>
      </c>
      <c r="AQ3681" t="s">
        <v>12121</v>
      </c>
      <c r="AR3681" t="s">
        <v>10694</v>
      </c>
      <c r="AS3681" t="s">
        <v>10695</v>
      </c>
      <c r="AT3681" t="b">
        <v>0</v>
      </c>
      <c r="AU3681" t="b">
        <v>0</v>
      </c>
      <c r="AV3681">
        <v>0</v>
      </c>
      <c r="AW3681">
        <v>0</v>
      </c>
      <c r="AX3681">
        <v>8</v>
      </c>
      <c r="AY3681">
        <v>0</v>
      </c>
      <c r="AZ3681">
        <v>1</v>
      </c>
      <c r="BA3681">
        <v>0</v>
      </c>
      <c r="BC3681">
        <v>1</v>
      </c>
    </row>
    <row r="3682" spans="1:55" x14ac:dyDescent="0.25">
      <c r="A3682" t="s">
        <v>12559</v>
      </c>
      <c r="B3682" t="b">
        <v>0</v>
      </c>
      <c r="E3682" t="s">
        <v>10689</v>
      </c>
      <c r="F3682" s="2">
        <v>43943.754444444443</v>
      </c>
      <c r="H3682" t="b">
        <v>0</v>
      </c>
      <c r="I3682" t="s">
        <v>11240</v>
      </c>
      <c r="J3682" t="b">
        <v>0</v>
      </c>
      <c r="K3682" s="1"/>
      <c r="M3682" t="s">
        <v>16009</v>
      </c>
      <c r="N3682" t="s">
        <v>133</v>
      </c>
      <c r="Q3682" t="b">
        <v>1</v>
      </c>
      <c r="R3682" t="s">
        <v>10709</v>
      </c>
      <c r="S3682" t="b">
        <v>0</v>
      </c>
      <c r="T3682" t="s">
        <v>7276</v>
      </c>
      <c r="X3682" t="b">
        <v>0</v>
      </c>
      <c r="AB3682" s="2"/>
      <c r="AD3682" s="2">
        <v>43943.755868055552</v>
      </c>
      <c r="AE3682" s="2"/>
      <c r="AH3682" t="b">
        <v>0</v>
      </c>
      <c r="AI3682" s="2"/>
      <c r="AJ3682" s="2"/>
      <c r="AK3682" t="s">
        <v>359</v>
      </c>
      <c r="AM3682" t="s">
        <v>10711</v>
      </c>
      <c r="AP3682" t="b">
        <v>0</v>
      </c>
      <c r="AQ3682" t="s">
        <v>12121</v>
      </c>
      <c r="AR3682" t="s">
        <v>10694</v>
      </c>
      <c r="AS3682" t="s">
        <v>10695</v>
      </c>
      <c r="AT3682" t="b">
        <v>0</v>
      </c>
      <c r="AU3682" t="b">
        <v>0</v>
      </c>
      <c r="AV3682">
        <v>0</v>
      </c>
      <c r="AW3682">
        <v>0</v>
      </c>
      <c r="AX3682">
        <v>8</v>
      </c>
      <c r="AY3682">
        <v>0</v>
      </c>
      <c r="AZ3682">
        <v>1</v>
      </c>
      <c r="BA3682">
        <v>0</v>
      </c>
      <c r="BC3682">
        <v>1</v>
      </c>
    </row>
    <row r="3683" spans="1:55" x14ac:dyDescent="0.25">
      <c r="A3683" t="s">
        <v>15037</v>
      </c>
      <c r="B3683" t="b">
        <v>0</v>
      </c>
      <c r="E3683" t="s">
        <v>10689</v>
      </c>
      <c r="F3683" s="2">
        <v>44117.612835648149</v>
      </c>
      <c r="H3683" t="b">
        <v>0</v>
      </c>
      <c r="I3683" t="s">
        <v>11240</v>
      </c>
      <c r="J3683" t="b">
        <v>0</v>
      </c>
      <c r="K3683" s="1"/>
      <c r="M3683" t="s">
        <v>16010</v>
      </c>
      <c r="N3683" t="s">
        <v>133</v>
      </c>
      <c r="Q3683" t="b">
        <v>1</v>
      </c>
      <c r="R3683" t="s">
        <v>10709</v>
      </c>
      <c r="S3683" t="b">
        <v>0</v>
      </c>
      <c r="T3683" t="s">
        <v>7276</v>
      </c>
      <c r="X3683" t="b">
        <v>0</v>
      </c>
      <c r="AB3683" s="2"/>
      <c r="AD3683" s="2">
        <v>44117.614236111112</v>
      </c>
      <c r="AE3683" s="2">
        <v>43888.87222222222</v>
      </c>
      <c r="AH3683" t="b">
        <v>0</v>
      </c>
      <c r="AI3683" s="2"/>
      <c r="AJ3683" s="2"/>
      <c r="AK3683" t="s">
        <v>359</v>
      </c>
      <c r="AM3683" t="s">
        <v>10711</v>
      </c>
      <c r="AP3683" t="b">
        <v>0</v>
      </c>
      <c r="AQ3683" t="s">
        <v>10693</v>
      </c>
      <c r="AR3683" t="s">
        <v>10694</v>
      </c>
      <c r="AS3683" t="s">
        <v>10695</v>
      </c>
      <c r="AT3683" t="b">
        <v>0</v>
      </c>
      <c r="AU3683" t="b">
        <v>0</v>
      </c>
      <c r="AV3683">
        <v>0</v>
      </c>
      <c r="AW3683">
        <v>0</v>
      </c>
      <c r="AX3683">
        <v>8</v>
      </c>
      <c r="AY3683">
        <v>0</v>
      </c>
      <c r="AZ3683">
        <v>1</v>
      </c>
      <c r="BA3683">
        <v>0</v>
      </c>
      <c r="BC3683">
        <v>1</v>
      </c>
    </row>
    <row r="3684" spans="1:55" x14ac:dyDescent="0.25">
      <c r="A3684" t="s">
        <v>14658</v>
      </c>
      <c r="B3684" t="b">
        <v>0</v>
      </c>
      <c r="E3684" t="s">
        <v>10689</v>
      </c>
      <c r="F3684" s="2">
        <v>44154.65016203704</v>
      </c>
      <c r="H3684" t="b">
        <v>0</v>
      </c>
      <c r="I3684" t="s">
        <v>11240</v>
      </c>
      <c r="J3684" t="b">
        <v>0</v>
      </c>
      <c r="K3684" s="1"/>
      <c r="M3684" t="s">
        <v>16011</v>
      </c>
      <c r="N3684" t="s">
        <v>156</v>
      </c>
      <c r="Q3684" t="b">
        <v>1</v>
      </c>
      <c r="R3684" t="s">
        <v>10709</v>
      </c>
      <c r="S3684" t="b">
        <v>0</v>
      </c>
      <c r="T3684" t="s">
        <v>7276</v>
      </c>
      <c r="X3684" t="b">
        <v>0</v>
      </c>
      <c r="AB3684" s="2"/>
      <c r="AD3684" s="2">
        <v>44154.648495370369</v>
      </c>
      <c r="AE3684" s="2"/>
      <c r="AH3684" t="b">
        <v>0</v>
      </c>
      <c r="AI3684" s="2"/>
      <c r="AJ3684" s="2"/>
      <c r="AK3684" t="s">
        <v>359</v>
      </c>
      <c r="AM3684" t="s">
        <v>10711</v>
      </c>
      <c r="AP3684" t="b">
        <v>0</v>
      </c>
      <c r="AQ3684" t="s">
        <v>14660</v>
      </c>
      <c r="AR3684" t="s">
        <v>10694</v>
      </c>
      <c r="AS3684" t="s">
        <v>10695</v>
      </c>
      <c r="AT3684" t="b">
        <v>0</v>
      </c>
      <c r="AU3684" t="b">
        <v>0</v>
      </c>
      <c r="AV3684">
        <v>0</v>
      </c>
      <c r="AW3684">
        <v>0</v>
      </c>
      <c r="AX3684">
        <v>8</v>
      </c>
      <c r="AY3684">
        <v>0</v>
      </c>
      <c r="AZ3684">
        <v>1</v>
      </c>
      <c r="BA3684">
        <v>0</v>
      </c>
      <c r="BC3684">
        <v>1</v>
      </c>
    </row>
    <row r="3685" spans="1:55" x14ac:dyDescent="0.25">
      <c r="A3685" t="s">
        <v>16012</v>
      </c>
      <c r="B3685" t="b">
        <v>0</v>
      </c>
      <c r="E3685" t="s">
        <v>10689</v>
      </c>
      <c r="F3685" s="2">
        <v>43847.626562500001</v>
      </c>
      <c r="H3685" t="b">
        <v>0</v>
      </c>
      <c r="I3685" t="s">
        <v>11240</v>
      </c>
      <c r="J3685" t="b">
        <v>0</v>
      </c>
      <c r="K3685" s="1">
        <v>43851</v>
      </c>
      <c r="M3685" t="s">
        <v>16013</v>
      </c>
      <c r="N3685" t="s">
        <v>92</v>
      </c>
      <c r="Q3685" t="b">
        <v>1</v>
      </c>
      <c r="R3685" t="s">
        <v>10709</v>
      </c>
      <c r="S3685" t="b">
        <v>0</v>
      </c>
      <c r="T3685" t="s">
        <v>7276</v>
      </c>
      <c r="X3685" t="b">
        <v>0</v>
      </c>
      <c r="AB3685" s="2"/>
      <c r="AD3685" s="2">
        <v>43847.627974537034</v>
      </c>
      <c r="AE3685" s="2">
        <v>43888.872662037036</v>
      </c>
      <c r="AH3685" t="b">
        <v>0</v>
      </c>
      <c r="AI3685" s="2"/>
      <c r="AJ3685" s="2"/>
      <c r="AK3685" t="s">
        <v>359</v>
      </c>
      <c r="AM3685" t="s">
        <v>10711</v>
      </c>
      <c r="AP3685" t="b">
        <v>0</v>
      </c>
      <c r="AQ3685" t="s">
        <v>10693</v>
      </c>
      <c r="AR3685" t="s">
        <v>10694</v>
      </c>
      <c r="AS3685" t="s">
        <v>10695</v>
      </c>
      <c r="AT3685" t="b">
        <v>0</v>
      </c>
      <c r="AU3685" t="b">
        <v>0</v>
      </c>
      <c r="AV3685">
        <v>0</v>
      </c>
      <c r="AW3685">
        <v>0</v>
      </c>
      <c r="AX3685">
        <v>9</v>
      </c>
      <c r="AY3685">
        <v>0</v>
      </c>
      <c r="AZ3685">
        <v>1</v>
      </c>
      <c r="BA3685">
        <v>0</v>
      </c>
      <c r="BC3685">
        <v>1</v>
      </c>
    </row>
    <row r="3686" spans="1:55" x14ac:dyDescent="0.25">
      <c r="A3686" t="s">
        <v>16014</v>
      </c>
      <c r="B3686" t="b">
        <v>0</v>
      </c>
      <c r="E3686" t="s">
        <v>10689</v>
      </c>
      <c r="F3686" s="2">
        <v>43860.765706018516</v>
      </c>
      <c r="H3686" t="b">
        <v>0</v>
      </c>
      <c r="I3686" t="s">
        <v>11240</v>
      </c>
      <c r="J3686" t="b">
        <v>0</v>
      </c>
      <c r="K3686" s="1">
        <v>43860</v>
      </c>
      <c r="M3686" t="s">
        <v>16015</v>
      </c>
      <c r="N3686" t="s">
        <v>92</v>
      </c>
      <c r="Q3686" t="b">
        <v>1</v>
      </c>
      <c r="R3686" t="s">
        <v>10709</v>
      </c>
      <c r="S3686" t="b">
        <v>0</v>
      </c>
      <c r="T3686" t="s">
        <v>7276</v>
      </c>
      <c r="X3686" t="b">
        <v>0</v>
      </c>
      <c r="AB3686" s="2"/>
      <c r="AD3686" s="2">
        <v>43860.767800925925</v>
      </c>
      <c r="AE3686" s="2"/>
      <c r="AH3686" t="b">
        <v>0</v>
      </c>
      <c r="AI3686" s="2"/>
      <c r="AJ3686" s="2">
        <v>44362.628784722219</v>
      </c>
      <c r="AK3686" t="s">
        <v>359</v>
      </c>
      <c r="AM3686" t="s">
        <v>10711</v>
      </c>
      <c r="AP3686" t="b">
        <v>0</v>
      </c>
      <c r="AQ3686" t="s">
        <v>10725</v>
      </c>
      <c r="AR3686" t="s">
        <v>10694</v>
      </c>
      <c r="AS3686" t="s">
        <v>10695</v>
      </c>
      <c r="AT3686" t="b">
        <v>0</v>
      </c>
      <c r="AU3686" t="b">
        <v>0</v>
      </c>
      <c r="AV3686">
        <v>0</v>
      </c>
      <c r="AW3686">
        <v>0</v>
      </c>
      <c r="AX3686">
        <v>9</v>
      </c>
      <c r="AY3686">
        <v>0</v>
      </c>
      <c r="AZ3686">
        <v>1</v>
      </c>
      <c r="BA3686">
        <v>1</v>
      </c>
      <c r="BC3686">
        <v>1</v>
      </c>
    </row>
    <row r="3687" spans="1:55" x14ac:dyDescent="0.25">
      <c r="A3687" t="s">
        <v>11419</v>
      </c>
      <c r="B3687" t="b">
        <v>0</v>
      </c>
      <c r="E3687" t="s">
        <v>10689</v>
      </c>
      <c r="F3687" s="2">
        <v>43929.528252314813</v>
      </c>
      <c r="H3687" t="b">
        <v>0</v>
      </c>
      <c r="I3687" t="s">
        <v>11240</v>
      </c>
      <c r="J3687" t="b">
        <v>0</v>
      </c>
      <c r="K3687" s="1"/>
      <c r="M3687" t="s">
        <v>16016</v>
      </c>
      <c r="N3687" t="s">
        <v>92</v>
      </c>
      <c r="Q3687" t="b">
        <v>1</v>
      </c>
      <c r="R3687" t="s">
        <v>10709</v>
      </c>
      <c r="S3687" t="b">
        <v>0</v>
      </c>
      <c r="T3687" t="s">
        <v>7276</v>
      </c>
      <c r="X3687" t="b">
        <v>0</v>
      </c>
      <c r="AB3687" s="2"/>
      <c r="AD3687" s="2">
        <v>43929.530266203707</v>
      </c>
      <c r="AE3687" s="2"/>
      <c r="AH3687" t="b">
        <v>0</v>
      </c>
      <c r="AI3687" s="2"/>
      <c r="AJ3687" s="2"/>
      <c r="AK3687" t="s">
        <v>359</v>
      </c>
      <c r="AM3687" t="s">
        <v>10711</v>
      </c>
      <c r="AP3687" t="b">
        <v>0</v>
      </c>
      <c r="AQ3687" t="s">
        <v>10732</v>
      </c>
      <c r="AR3687" t="s">
        <v>10694</v>
      </c>
      <c r="AS3687" t="s">
        <v>10695</v>
      </c>
      <c r="AT3687" t="b">
        <v>0</v>
      </c>
      <c r="AU3687" t="b">
        <v>0</v>
      </c>
      <c r="AV3687">
        <v>0</v>
      </c>
      <c r="AW3687">
        <v>0</v>
      </c>
      <c r="AX3687">
        <v>9</v>
      </c>
      <c r="AY3687">
        <v>0</v>
      </c>
      <c r="AZ3687">
        <v>1</v>
      </c>
      <c r="BA3687">
        <v>0</v>
      </c>
      <c r="BC3687">
        <v>1</v>
      </c>
    </row>
    <row r="3688" spans="1:55" x14ac:dyDescent="0.25">
      <c r="A3688" t="s">
        <v>11844</v>
      </c>
      <c r="B3688" t="b">
        <v>0</v>
      </c>
      <c r="E3688" t="s">
        <v>10689</v>
      </c>
      <c r="F3688" s="2">
        <v>43818.772800925923</v>
      </c>
      <c r="H3688" t="b">
        <v>0</v>
      </c>
      <c r="I3688" t="s">
        <v>11240</v>
      </c>
      <c r="J3688" t="b">
        <v>0</v>
      </c>
      <c r="K3688" s="1"/>
      <c r="M3688" t="s">
        <v>16017</v>
      </c>
      <c r="N3688" t="s">
        <v>133</v>
      </c>
      <c r="Q3688" t="b">
        <v>1</v>
      </c>
      <c r="R3688" t="s">
        <v>10709</v>
      </c>
      <c r="S3688" t="b">
        <v>0</v>
      </c>
      <c r="T3688" t="s">
        <v>7276</v>
      </c>
      <c r="X3688" t="b">
        <v>0</v>
      </c>
      <c r="AB3688" s="2"/>
      <c r="AD3688" s="2">
        <v>43818.774282407408</v>
      </c>
      <c r="AE3688" s="2"/>
      <c r="AH3688" t="b">
        <v>0</v>
      </c>
      <c r="AI3688" s="2"/>
      <c r="AJ3688" s="2">
        <v>44354.631192129629</v>
      </c>
      <c r="AK3688" t="s">
        <v>359</v>
      </c>
      <c r="AM3688" t="s">
        <v>10711</v>
      </c>
      <c r="AP3688" t="b">
        <v>0</v>
      </c>
      <c r="AQ3688" t="s">
        <v>10730</v>
      </c>
      <c r="AR3688" t="s">
        <v>10694</v>
      </c>
      <c r="AS3688" t="s">
        <v>10695</v>
      </c>
      <c r="AT3688" t="b">
        <v>0</v>
      </c>
      <c r="AU3688" t="b">
        <v>0</v>
      </c>
      <c r="AV3688">
        <v>0</v>
      </c>
      <c r="AW3688">
        <v>0</v>
      </c>
      <c r="AX3688">
        <v>9</v>
      </c>
      <c r="AY3688">
        <v>0</v>
      </c>
      <c r="AZ3688">
        <v>1</v>
      </c>
      <c r="BA3688">
        <v>3</v>
      </c>
      <c r="BC3688">
        <v>1</v>
      </c>
    </row>
    <row r="3689" spans="1:55" x14ac:dyDescent="0.25">
      <c r="A3689" t="s">
        <v>11037</v>
      </c>
      <c r="B3689" t="b">
        <v>0</v>
      </c>
      <c r="E3689" t="s">
        <v>10689</v>
      </c>
      <c r="F3689" s="2">
        <v>43833.645196759258</v>
      </c>
      <c r="H3689" t="b">
        <v>0</v>
      </c>
      <c r="I3689" t="s">
        <v>11240</v>
      </c>
      <c r="J3689" t="b">
        <v>0</v>
      </c>
      <c r="K3689" s="1"/>
      <c r="M3689" t="s">
        <v>16018</v>
      </c>
      <c r="N3689" t="s">
        <v>133</v>
      </c>
      <c r="Q3689" t="b">
        <v>1</v>
      </c>
      <c r="R3689" t="s">
        <v>10709</v>
      </c>
      <c r="S3689" t="b">
        <v>0</v>
      </c>
      <c r="T3689" t="s">
        <v>7276</v>
      </c>
      <c r="X3689" t="b">
        <v>0</v>
      </c>
      <c r="AB3689" s="2"/>
      <c r="AD3689" s="2">
        <v>43833.646990740737</v>
      </c>
      <c r="AE3689" s="2"/>
      <c r="AH3689" t="b">
        <v>0</v>
      </c>
      <c r="AI3689" s="2"/>
      <c r="AJ3689" s="2"/>
      <c r="AK3689" t="s">
        <v>359</v>
      </c>
      <c r="AM3689" t="s">
        <v>10711</v>
      </c>
      <c r="AP3689" t="b">
        <v>0</v>
      </c>
      <c r="AQ3689" t="s">
        <v>10794</v>
      </c>
      <c r="AR3689" t="s">
        <v>10694</v>
      </c>
      <c r="AS3689" t="s">
        <v>10695</v>
      </c>
      <c r="AT3689" t="b">
        <v>0</v>
      </c>
      <c r="AU3689" t="b">
        <v>0</v>
      </c>
      <c r="AV3689">
        <v>0</v>
      </c>
      <c r="AW3689">
        <v>0</v>
      </c>
      <c r="AX3689">
        <v>9</v>
      </c>
      <c r="AY3689">
        <v>0</v>
      </c>
      <c r="AZ3689">
        <v>1</v>
      </c>
      <c r="BA3689">
        <v>0</v>
      </c>
      <c r="BC3689">
        <v>1</v>
      </c>
    </row>
    <row r="3690" spans="1:55" x14ac:dyDescent="0.25">
      <c r="A3690" t="s">
        <v>14893</v>
      </c>
      <c r="B3690" t="b">
        <v>0</v>
      </c>
      <c r="E3690" t="s">
        <v>10689</v>
      </c>
      <c r="F3690" s="2">
        <v>43845.683900462966</v>
      </c>
      <c r="H3690" t="b">
        <v>0</v>
      </c>
      <c r="I3690" t="s">
        <v>11240</v>
      </c>
      <c r="J3690" t="b">
        <v>0</v>
      </c>
      <c r="K3690" s="1"/>
      <c r="M3690" t="s">
        <v>16019</v>
      </c>
      <c r="N3690" t="s">
        <v>133</v>
      </c>
      <c r="Q3690" t="b">
        <v>1</v>
      </c>
      <c r="R3690" t="s">
        <v>10709</v>
      </c>
      <c r="S3690" t="b">
        <v>0</v>
      </c>
      <c r="T3690" t="s">
        <v>7276</v>
      </c>
      <c r="X3690" t="b">
        <v>0</v>
      </c>
      <c r="AB3690" s="2"/>
      <c r="AD3690" s="2">
        <v>43845.684710648151</v>
      </c>
      <c r="AE3690" s="2">
        <v>43906.761956018519</v>
      </c>
      <c r="AH3690" t="b">
        <v>0</v>
      </c>
      <c r="AI3690" s="2"/>
      <c r="AJ3690" s="2"/>
      <c r="AK3690" t="s">
        <v>359</v>
      </c>
      <c r="AM3690" t="s">
        <v>10711</v>
      </c>
      <c r="AP3690" t="b">
        <v>0</v>
      </c>
      <c r="AQ3690" t="s">
        <v>10742</v>
      </c>
      <c r="AR3690" t="s">
        <v>10694</v>
      </c>
      <c r="AS3690" t="s">
        <v>10695</v>
      </c>
      <c r="AT3690" t="b">
        <v>0</v>
      </c>
      <c r="AU3690" t="b">
        <v>0</v>
      </c>
      <c r="AV3690">
        <v>0</v>
      </c>
      <c r="AW3690">
        <v>0</v>
      </c>
      <c r="AX3690">
        <v>9</v>
      </c>
      <c r="AY3690">
        <v>0</v>
      </c>
      <c r="AZ3690">
        <v>1</v>
      </c>
      <c r="BA3690">
        <v>0</v>
      </c>
      <c r="BC3690">
        <v>1</v>
      </c>
    </row>
    <row r="3691" spans="1:55" x14ac:dyDescent="0.25">
      <c r="A3691" t="s">
        <v>16020</v>
      </c>
      <c r="B3691" t="b">
        <v>0</v>
      </c>
      <c r="E3691" t="s">
        <v>10689</v>
      </c>
      <c r="F3691" s="2">
        <v>43865.581759259258</v>
      </c>
      <c r="H3691" t="b">
        <v>0</v>
      </c>
      <c r="I3691" t="s">
        <v>11240</v>
      </c>
      <c r="J3691" t="b">
        <v>0</v>
      </c>
      <c r="K3691" s="1"/>
      <c r="M3691" t="s">
        <v>16021</v>
      </c>
      <c r="N3691" t="s">
        <v>133</v>
      </c>
      <c r="Q3691" t="b">
        <v>1</v>
      </c>
      <c r="R3691" t="s">
        <v>10709</v>
      </c>
      <c r="S3691" t="b">
        <v>0</v>
      </c>
      <c r="T3691" t="s">
        <v>7276</v>
      </c>
      <c r="X3691" t="b">
        <v>0</v>
      </c>
      <c r="AB3691" s="2"/>
      <c r="AD3691" s="2">
        <v>43865.58357638889</v>
      </c>
      <c r="AE3691" s="2"/>
      <c r="AH3691" t="b">
        <v>0</v>
      </c>
      <c r="AI3691" s="2"/>
      <c r="AJ3691" s="2">
        <v>43951.788449074076</v>
      </c>
      <c r="AK3691" t="s">
        <v>359</v>
      </c>
      <c r="AM3691" t="s">
        <v>10711</v>
      </c>
      <c r="AP3691" t="b">
        <v>0</v>
      </c>
      <c r="AQ3691" t="s">
        <v>10693</v>
      </c>
      <c r="AR3691" t="s">
        <v>10694</v>
      </c>
      <c r="AS3691" t="s">
        <v>10695</v>
      </c>
      <c r="AT3691" t="b">
        <v>0</v>
      </c>
      <c r="AU3691" t="b">
        <v>0</v>
      </c>
      <c r="AV3691">
        <v>0</v>
      </c>
      <c r="AW3691">
        <v>0</v>
      </c>
      <c r="AX3691">
        <v>9</v>
      </c>
      <c r="AY3691">
        <v>0</v>
      </c>
      <c r="AZ3691">
        <v>1</v>
      </c>
      <c r="BA3691">
        <v>0</v>
      </c>
      <c r="BC3691">
        <v>1</v>
      </c>
    </row>
    <row r="3692" spans="1:55" x14ac:dyDescent="0.25">
      <c r="A3692" t="s">
        <v>12545</v>
      </c>
      <c r="B3692" t="b">
        <v>0</v>
      </c>
      <c r="E3692" t="s">
        <v>10689</v>
      </c>
      <c r="F3692" s="2">
        <v>43907.547789351855</v>
      </c>
      <c r="H3692" t="b">
        <v>0</v>
      </c>
      <c r="I3692" t="s">
        <v>11240</v>
      </c>
      <c r="J3692" t="b">
        <v>0</v>
      </c>
      <c r="K3692" s="1"/>
      <c r="M3692" t="s">
        <v>16022</v>
      </c>
      <c r="N3692" t="s">
        <v>133</v>
      </c>
      <c r="Q3692" t="b">
        <v>1</v>
      </c>
      <c r="R3692" t="s">
        <v>10709</v>
      </c>
      <c r="S3692" t="b">
        <v>0</v>
      </c>
      <c r="T3692" t="s">
        <v>7276</v>
      </c>
      <c r="X3692" t="b">
        <v>0</v>
      </c>
      <c r="AB3692" s="2"/>
      <c r="AD3692" s="2">
        <v>43907.549050925925</v>
      </c>
      <c r="AE3692" s="2"/>
      <c r="AH3692" t="b">
        <v>0</v>
      </c>
      <c r="AI3692" s="2"/>
      <c r="AJ3692" s="2">
        <v>43951.788773148146</v>
      </c>
      <c r="AK3692" t="s">
        <v>359</v>
      </c>
      <c r="AM3692" t="s">
        <v>10711</v>
      </c>
      <c r="AP3692" t="b">
        <v>0</v>
      </c>
      <c r="AQ3692" t="s">
        <v>11607</v>
      </c>
      <c r="AR3692" t="s">
        <v>10694</v>
      </c>
      <c r="AS3692" t="s">
        <v>10695</v>
      </c>
      <c r="AT3692" t="b">
        <v>0</v>
      </c>
      <c r="AU3692" t="b">
        <v>0</v>
      </c>
      <c r="AV3692">
        <v>0</v>
      </c>
      <c r="AW3692">
        <v>0</v>
      </c>
      <c r="AX3692">
        <v>9</v>
      </c>
      <c r="AY3692">
        <v>0</v>
      </c>
      <c r="AZ3692">
        <v>1</v>
      </c>
      <c r="BA3692">
        <v>0</v>
      </c>
      <c r="BC3692">
        <v>1</v>
      </c>
    </row>
    <row r="3693" spans="1:55" x14ac:dyDescent="0.25">
      <c r="A3693" t="s">
        <v>12545</v>
      </c>
      <c r="B3693" t="b">
        <v>0</v>
      </c>
      <c r="E3693" t="s">
        <v>10689</v>
      </c>
      <c r="F3693" s="2">
        <v>43907.548368055555</v>
      </c>
      <c r="H3693" t="b">
        <v>0</v>
      </c>
      <c r="I3693" t="s">
        <v>11240</v>
      </c>
      <c r="J3693" t="b">
        <v>0</v>
      </c>
      <c r="K3693" s="1"/>
      <c r="M3693" t="s">
        <v>16023</v>
      </c>
      <c r="N3693" t="s">
        <v>133</v>
      </c>
      <c r="Q3693" t="b">
        <v>1</v>
      </c>
      <c r="R3693" t="s">
        <v>10709</v>
      </c>
      <c r="S3693" t="b">
        <v>0</v>
      </c>
      <c r="T3693" t="s">
        <v>7276</v>
      </c>
      <c r="X3693" t="b">
        <v>0</v>
      </c>
      <c r="AB3693" s="2"/>
      <c r="AD3693" s="2">
        <v>43907.550509259258</v>
      </c>
      <c r="AE3693" s="2"/>
      <c r="AH3693" t="b">
        <v>0</v>
      </c>
      <c r="AI3693" s="2"/>
      <c r="AJ3693" s="2"/>
      <c r="AK3693" t="s">
        <v>359</v>
      </c>
      <c r="AM3693" t="s">
        <v>10711</v>
      </c>
      <c r="AP3693" t="b">
        <v>0</v>
      </c>
      <c r="AQ3693" t="s">
        <v>11607</v>
      </c>
      <c r="AR3693" t="s">
        <v>10694</v>
      </c>
      <c r="AS3693" t="s">
        <v>10695</v>
      </c>
      <c r="AT3693" t="b">
        <v>0</v>
      </c>
      <c r="AU3693" t="b">
        <v>0</v>
      </c>
      <c r="AV3693">
        <v>0</v>
      </c>
      <c r="AW3693">
        <v>0</v>
      </c>
      <c r="AX3693">
        <v>9</v>
      </c>
      <c r="AY3693">
        <v>0</v>
      </c>
      <c r="AZ3693">
        <v>1</v>
      </c>
      <c r="BA3693">
        <v>0</v>
      </c>
      <c r="BC3693">
        <v>1</v>
      </c>
    </row>
    <row r="3694" spans="1:55" x14ac:dyDescent="0.25">
      <c r="A3694" t="s">
        <v>11605</v>
      </c>
      <c r="B3694" t="b">
        <v>0</v>
      </c>
      <c r="E3694" t="s">
        <v>10689</v>
      </c>
      <c r="F3694" s="2">
        <v>43907.564479166664</v>
      </c>
      <c r="H3694" t="b">
        <v>0</v>
      </c>
      <c r="I3694" t="s">
        <v>11240</v>
      </c>
      <c r="J3694" t="b">
        <v>0</v>
      </c>
      <c r="K3694" s="1"/>
      <c r="M3694" t="s">
        <v>16024</v>
      </c>
      <c r="N3694" t="s">
        <v>133</v>
      </c>
      <c r="Q3694" t="b">
        <v>1</v>
      </c>
      <c r="R3694" t="s">
        <v>10709</v>
      </c>
      <c r="S3694" t="b">
        <v>0</v>
      </c>
      <c r="T3694" t="s">
        <v>7276</v>
      </c>
      <c r="X3694" t="b">
        <v>0</v>
      </c>
      <c r="AB3694" s="2"/>
      <c r="AD3694" s="2">
        <v>43907.566562499997</v>
      </c>
      <c r="AE3694" s="2"/>
      <c r="AH3694" t="b">
        <v>0</v>
      </c>
      <c r="AI3694" s="2"/>
      <c r="AJ3694" s="2"/>
      <c r="AK3694" t="s">
        <v>359</v>
      </c>
      <c r="AM3694" t="s">
        <v>10711</v>
      </c>
      <c r="AP3694" t="b">
        <v>0</v>
      </c>
      <c r="AQ3694" t="s">
        <v>11607</v>
      </c>
      <c r="AR3694" t="s">
        <v>10694</v>
      </c>
      <c r="AS3694" t="s">
        <v>10695</v>
      </c>
      <c r="AT3694" t="b">
        <v>0</v>
      </c>
      <c r="AU3694" t="b">
        <v>0</v>
      </c>
      <c r="AV3694">
        <v>0</v>
      </c>
      <c r="AW3694">
        <v>0</v>
      </c>
      <c r="AX3694">
        <v>9</v>
      </c>
      <c r="AY3694">
        <v>0</v>
      </c>
      <c r="AZ3694">
        <v>1</v>
      </c>
      <c r="BA3694">
        <v>0</v>
      </c>
      <c r="BC3694">
        <v>1</v>
      </c>
    </row>
    <row r="3695" spans="1:55" x14ac:dyDescent="0.25">
      <c r="B3695" t="b">
        <v>0</v>
      </c>
      <c r="E3695" t="s">
        <v>10689</v>
      </c>
      <c r="F3695" s="2">
        <v>43941.84951388889</v>
      </c>
      <c r="H3695" t="b">
        <v>0</v>
      </c>
      <c r="I3695" t="s">
        <v>11240</v>
      </c>
      <c r="J3695" t="b">
        <v>0</v>
      </c>
      <c r="K3695" s="1"/>
      <c r="M3695" t="s">
        <v>16025</v>
      </c>
      <c r="N3695" t="s">
        <v>133</v>
      </c>
      <c r="Q3695" t="b">
        <v>1</v>
      </c>
      <c r="R3695" t="s">
        <v>10709</v>
      </c>
      <c r="S3695" t="b">
        <v>0</v>
      </c>
      <c r="T3695" t="s">
        <v>7276</v>
      </c>
      <c r="X3695" t="b">
        <v>0</v>
      </c>
      <c r="AB3695" s="2"/>
      <c r="AD3695" s="2">
        <v>43941.8515625</v>
      </c>
      <c r="AE3695" s="2"/>
      <c r="AH3695" t="b">
        <v>0</v>
      </c>
      <c r="AI3695" s="2"/>
      <c r="AJ3695" s="2"/>
      <c r="AK3695" t="s">
        <v>359</v>
      </c>
      <c r="AM3695" t="s">
        <v>10711</v>
      </c>
      <c r="AP3695" t="b">
        <v>0</v>
      </c>
      <c r="AQ3695" t="s">
        <v>12121</v>
      </c>
      <c r="AR3695" t="s">
        <v>10694</v>
      </c>
      <c r="AS3695" t="s">
        <v>10695</v>
      </c>
      <c r="AT3695" t="b">
        <v>0</v>
      </c>
      <c r="AU3695" t="b">
        <v>0</v>
      </c>
      <c r="AV3695">
        <v>0</v>
      </c>
      <c r="AW3695">
        <v>0</v>
      </c>
      <c r="AX3695">
        <v>9</v>
      </c>
      <c r="AY3695">
        <v>0</v>
      </c>
      <c r="AZ3695">
        <v>1</v>
      </c>
      <c r="BA3695">
        <v>0</v>
      </c>
      <c r="BC3695">
        <v>1</v>
      </c>
    </row>
    <row r="3696" spans="1:55" x14ac:dyDescent="0.25">
      <c r="A3696" t="s">
        <v>12559</v>
      </c>
      <c r="B3696" t="b">
        <v>0</v>
      </c>
      <c r="E3696" t="s">
        <v>10689</v>
      </c>
      <c r="F3696" s="2">
        <v>43943.749305555553</v>
      </c>
      <c r="H3696" t="b">
        <v>0</v>
      </c>
      <c r="I3696" t="s">
        <v>11240</v>
      </c>
      <c r="J3696" t="b">
        <v>0</v>
      </c>
      <c r="K3696" s="1"/>
      <c r="M3696" t="s">
        <v>16026</v>
      </c>
      <c r="N3696" t="s">
        <v>133</v>
      </c>
      <c r="Q3696" t="b">
        <v>1</v>
      </c>
      <c r="R3696" t="s">
        <v>10709</v>
      </c>
      <c r="S3696" t="b">
        <v>0</v>
      </c>
      <c r="T3696" t="s">
        <v>7276</v>
      </c>
      <c r="X3696" t="b">
        <v>0</v>
      </c>
      <c r="AB3696" s="2"/>
      <c r="AD3696" s="2">
        <v>43943.750069444446</v>
      </c>
      <c r="AE3696" s="2"/>
      <c r="AH3696" t="b">
        <v>0</v>
      </c>
      <c r="AI3696" s="2"/>
      <c r="AJ3696" s="2"/>
      <c r="AK3696" t="s">
        <v>359</v>
      </c>
      <c r="AM3696" t="s">
        <v>10711</v>
      </c>
      <c r="AP3696" t="b">
        <v>0</v>
      </c>
      <c r="AQ3696" t="s">
        <v>12121</v>
      </c>
      <c r="AR3696" t="s">
        <v>10694</v>
      </c>
      <c r="AS3696" t="s">
        <v>10695</v>
      </c>
      <c r="AT3696" t="b">
        <v>0</v>
      </c>
      <c r="AU3696" t="b">
        <v>0</v>
      </c>
      <c r="AV3696">
        <v>0</v>
      </c>
      <c r="AW3696">
        <v>0</v>
      </c>
      <c r="AX3696">
        <v>9</v>
      </c>
      <c r="AY3696">
        <v>0</v>
      </c>
      <c r="AZ3696">
        <v>1</v>
      </c>
      <c r="BA3696">
        <v>0</v>
      </c>
      <c r="BC3696">
        <v>1</v>
      </c>
    </row>
    <row r="3697" spans="1:55" x14ac:dyDescent="0.25">
      <c r="A3697" t="s">
        <v>16027</v>
      </c>
      <c r="B3697" t="b">
        <v>0</v>
      </c>
      <c r="E3697" t="s">
        <v>10689</v>
      </c>
      <c r="F3697" s="2">
        <v>43851.761145833334</v>
      </c>
      <c r="H3697" t="b">
        <v>0</v>
      </c>
      <c r="I3697" t="s">
        <v>11240</v>
      </c>
      <c r="J3697" t="b">
        <v>0</v>
      </c>
      <c r="K3697" s="1"/>
      <c r="M3697" t="s">
        <v>16028</v>
      </c>
      <c r="N3697" t="s">
        <v>92</v>
      </c>
      <c r="Q3697" t="b">
        <v>1</v>
      </c>
      <c r="R3697" t="s">
        <v>10709</v>
      </c>
      <c r="S3697" t="b">
        <v>0</v>
      </c>
      <c r="T3697" t="s">
        <v>7276</v>
      </c>
      <c r="X3697" t="b">
        <v>0</v>
      </c>
      <c r="AB3697" s="2"/>
      <c r="AD3697" s="2">
        <v>43851.762118055558</v>
      </c>
      <c r="AE3697" s="2"/>
      <c r="AH3697" t="b">
        <v>0</v>
      </c>
      <c r="AI3697" s="2"/>
      <c r="AJ3697" s="2"/>
      <c r="AK3697" t="s">
        <v>359</v>
      </c>
      <c r="AM3697" t="s">
        <v>10711</v>
      </c>
      <c r="AP3697" t="b">
        <v>0</v>
      </c>
      <c r="AQ3697" t="s">
        <v>10693</v>
      </c>
      <c r="AR3697" t="s">
        <v>10694</v>
      </c>
      <c r="AS3697" t="s">
        <v>10695</v>
      </c>
      <c r="AT3697" t="b">
        <v>0</v>
      </c>
      <c r="AU3697" t="b">
        <v>0</v>
      </c>
      <c r="AV3697">
        <v>0</v>
      </c>
      <c r="AW3697">
        <v>0</v>
      </c>
      <c r="AX3697">
        <v>10</v>
      </c>
      <c r="AY3697">
        <v>0</v>
      </c>
      <c r="AZ3697">
        <v>1</v>
      </c>
      <c r="BA3697">
        <v>0</v>
      </c>
      <c r="BC3697">
        <v>1</v>
      </c>
    </row>
    <row r="3698" spans="1:55" x14ac:dyDescent="0.25">
      <c r="A3698" t="s">
        <v>16029</v>
      </c>
      <c r="B3698" t="b">
        <v>0</v>
      </c>
      <c r="E3698" t="s">
        <v>10689</v>
      </c>
      <c r="F3698" s="2">
        <v>43858.694733796299</v>
      </c>
      <c r="H3698" t="b">
        <v>0</v>
      </c>
      <c r="I3698" t="s">
        <v>11240</v>
      </c>
      <c r="J3698" t="b">
        <v>0</v>
      </c>
      <c r="K3698" s="1">
        <v>43860</v>
      </c>
      <c r="M3698" t="s">
        <v>16030</v>
      </c>
      <c r="N3698" t="s">
        <v>92</v>
      </c>
      <c r="Q3698" t="b">
        <v>1</v>
      </c>
      <c r="R3698" t="s">
        <v>10709</v>
      </c>
      <c r="S3698" t="b">
        <v>0</v>
      </c>
      <c r="T3698" t="s">
        <v>7276</v>
      </c>
      <c r="X3698" t="b">
        <v>0</v>
      </c>
      <c r="AB3698" s="2"/>
      <c r="AD3698" s="2">
        <v>43858.69699074074</v>
      </c>
      <c r="AE3698" s="2"/>
      <c r="AH3698" t="b">
        <v>0</v>
      </c>
      <c r="AI3698" s="2"/>
      <c r="AJ3698" s="2">
        <v>44351.101481481484</v>
      </c>
      <c r="AK3698" t="s">
        <v>359</v>
      </c>
      <c r="AM3698" t="s">
        <v>10711</v>
      </c>
      <c r="AP3698" t="b">
        <v>0</v>
      </c>
      <c r="AQ3698" t="s">
        <v>10693</v>
      </c>
      <c r="AR3698" t="s">
        <v>10694</v>
      </c>
      <c r="AS3698" t="s">
        <v>10695</v>
      </c>
      <c r="AT3698" t="b">
        <v>0</v>
      </c>
      <c r="AU3698" t="b">
        <v>0</v>
      </c>
      <c r="AV3698">
        <v>0</v>
      </c>
      <c r="AW3698">
        <v>0</v>
      </c>
      <c r="AX3698">
        <v>10</v>
      </c>
      <c r="AY3698">
        <v>0</v>
      </c>
      <c r="AZ3698">
        <v>1</v>
      </c>
      <c r="BA3698">
        <v>2</v>
      </c>
      <c r="BC3698">
        <v>1</v>
      </c>
    </row>
    <row r="3699" spans="1:55" x14ac:dyDescent="0.25">
      <c r="A3699" t="s">
        <v>16031</v>
      </c>
      <c r="B3699" t="b">
        <v>0</v>
      </c>
      <c r="E3699" t="s">
        <v>10689</v>
      </c>
      <c r="F3699" s="2">
        <v>43867.618206018517</v>
      </c>
      <c r="H3699" t="b">
        <v>0</v>
      </c>
      <c r="I3699" t="s">
        <v>11240</v>
      </c>
      <c r="J3699" t="b">
        <v>0</v>
      </c>
      <c r="K3699" s="1"/>
      <c r="M3699" t="s">
        <v>16032</v>
      </c>
      <c r="N3699" t="s">
        <v>92</v>
      </c>
      <c r="Q3699" t="b">
        <v>1</v>
      </c>
      <c r="R3699" t="s">
        <v>10709</v>
      </c>
      <c r="S3699" t="b">
        <v>0</v>
      </c>
      <c r="T3699" t="s">
        <v>7276</v>
      </c>
      <c r="X3699" t="b">
        <v>0</v>
      </c>
      <c r="AB3699" s="2"/>
      <c r="AD3699" s="2">
        <v>43867.619583333333</v>
      </c>
      <c r="AE3699" s="2"/>
      <c r="AH3699" t="b">
        <v>0</v>
      </c>
      <c r="AI3699" s="2"/>
      <c r="AJ3699" s="2"/>
      <c r="AK3699" t="s">
        <v>359</v>
      </c>
      <c r="AM3699" t="s">
        <v>10711</v>
      </c>
      <c r="AP3699" t="b">
        <v>0</v>
      </c>
      <c r="AQ3699" t="s">
        <v>11133</v>
      </c>
      <c r="AR3699" t="s">
        <v>10694</v>
      </c>
      <c r="AS3699" t="s">
        <v>10695</v>
      </c>
      <c r="AT3699" t="b">
        <v>0</v>
      </c>
      <c r="AU3699" t="b">
        <v>0</v>
      </c>
      <c r="AV3699">
        <v>0</v>
      </c>
      <c r="AW3699">
        <v>0</v>
      </c>
      <c r="AX3699">
        <v>10</v>
      </c>
      <c r="AY3699">
        <v>0</v>
      </c>
      <c r="AZ3699">
        <v>1</v>
      </c>
      <c r="BA3699">
        <v>0</v>
      </c>
      <c r="BC3699">
        <v>1</v>
      </c>
    </row>
    <row r="3700" spans="1:55" x14ac:dyDescent="0.25">
      <c r="A3700" t="s">
        <v>16033</v>
      </c>
      <c r="B3700" t="b">
        <v>0</v>
      </c>
      <c r="E3700" t="s">
        <v>10689</v>
      </c>
      <c r="F3700" s="2">
        <v>43937.542928240742</v>
      </c>
      <c r="H3700" t="b">
        <v>0</v>
      </c>
      <c r="I3700" t="s">
        <v>11240</v>
      </c>
      <c r="J3700" t="b">
        <v>0</v>
      </c>
      <c r="K3700" s="1"/>
      <c r="M3700" t="s">
        <v>16034</v>
      </c>
      <c r="N3700" t="s">
        <v>92</v>
      </c>
      <c r="Q3700" t="b">
        <v>1</v>
      </c>
      <c r="R3700" t="s">
        <v>10709</v>
      </c>
      <c r="S3700" t="b">
        <v>0</v>
      </c>
      <c r="T3700" t="s">
        <v>7276</v>
      </c>
      <c r="X3700" t="b">
        <v>0</v>
      </c>
      <c r="AB3700" s="2"/>
      <c r="AD3700" s="2">
        <v>43937.544328703705</v>
      </c>
      <c r="AE3700" s="2"/>
      <c r="AH3700" t="b">
        <v>0</v>
      </c>
      <c r="AI3700" s="2"/>
      <c r="AJ3700" s="2"/>
      <c r="AK3700" t="s">
        <v>359</v>
      </c>
      <c r="AM3700" t="s">
        <v>10711</v>
      </c>
      <c r="AP3700" t="b">
        <v>0</v>
      </c>
      <c r="AQ3700" t="s">
        <v>12766</v>
      </c>
      <c r="AR3700" t="s">
        <v>10694</v>
      </c>
      <c r="AS3700" t="s">
        <v>10695</v>
      </c>
      <c r="AT3700" t="b">
        <v>0</v>
      </c>
      <c r="AU3700" t="b">
        <v>0</v>
      </c>
      <c r="AV3700">
        <v>0</v>
      </c>
      <c r="AW3700">
        <v>0</v>
      </c>
      <c r="AX3700">
        <v>10</v>
      </c>
      <c r="AY3700">
        <v>0</v>
      </c>
      <c r="AZ3700">
        <v>1</v>
      </c>
      <c r="BA3700">
        <v>0</v>
      </c>
      <c r="BC3700">
        <v>1</v>
      </c>
    </row>
    <row r="3701" spans="1:55" x14ac:dyDescent="0.25">
      <c r="A3701" t="s">
        <v>13401</v>
      </c>
      <c r="B3701" t="b">
        <v>0</v>
      </c>
      <c r="E3701" t="s">
        <v>10689</v>
      </c>
      <c r="F3701" s="2">
        <v>43509.825173611112</v>
      </c>
      <c r="H3701" t="b">
        <v>0</v>
      </c>
      <c r="I3701" t="s">
        <v>11240</v>
      </c>
      <c r="J3701" t="b">
        <v>0</v>
      </c>
      <c r="K3701" s="1"/>
      <c r="M3701" t="s">
        <v>16035</v>
      </c>
      <c r="N3701" t="s">
        <v>133</v>
      </c>
      <c r="Q3701" t="b">
        <v>1</v>
      </c>
      <c r="R3701" t="s">
        <v>10709</v>
      </c>
      <c r="S3701" t="b">
        <v>0</v>
      </c>
      <c r="T3701" t="s">
        <v>7276</v>
      </c>
      <c r="X3701" t="b">
        <v>0</v>
      </c>
      <c r="AB3701" s="2"/>
      <c r="AD3701" s="2">
        <v>43509.827569444446</v>
      </c>
      <c r="AE3701" s="2">
        <v>43818.845995370371</v>
      </c>
      <c r="AH3701" t="b">
        <v>0</v>
      </c>
      <c r="AI3701" s="2"/>
      <c r="AJ3701" s="2"/>
      <c r="AK3701" t="s">
        <v>359</v>
      </c>
      <c r="AM3701" t="s">
        <v>10711</v>
      </c>
      <c r="AP3701" t="b">
        <v>0</v>
      </c>
      <c r="AQ3701" t="s">
        <v>10735</v>
      </c>
      <c r="AR3701" t="s">
        <v>10694</v>
      </c>
      <c r="AS3701" t="s">
        <v>10695</v>
      </c>
      <c r="AT3701" t="b">
        <v>0</v>
      </c>
      <c r="AU3701" t="b">
        <v>0</v>
      </c>
      <c r="AV3701">
        <v>0</v>
      </c>
      <c r="AW3701">
        <v>0</v>
      </c>
      <c r="AX3701">
        <v>10</v>
      </c>
      <c r="AY3701">
        <v>0</v>
      </c>
      <c r="AZ3701">
        <v>1</v>
      </c>
      <c r="BA3701">
        <v>0</v>
      </c>
      <c r="BC3701">
        <v>1</v>
      </c>
    </row>
    <row r="3702" spans="1:55" x14ac:dyDescent="0.25">
      <c r="A3702" t="s">
        <v>16036</v>
      </c>
      <c r="B3702" t="b">
        <v>0</v>
      </c>
      <c r="E3702" t="s">
        <v>10689</v>
      </c>
      <c r="F3702" s="2">
        <v>43846.896921296298</v>
      </c>
      <c r="H3702" t="b">
        <v>0</v>
      </c>
      <c r="I3702" t="s">
        <v>11240</v>
      </c>
      <c r="J3702" t="b">
        <v>0</v>
      </c>
      <c r="K3702" s="1"/>
      <c r="M3702" t="s">
        <v>16037</v>
      </c>
      <c r="N3702" t="s">
        <v>133</v>
      </c>
      <c r="Q3702" t="b">
        <v>1</v>
      </c>
      <c r="R3702" t="s">
        <v>10709</v>
      </c>
      <c r="S3702" t="b">
        <v>0</v>
      </c>
      <c r="T3702" t="s">
        <v>7276</v>
      </c>
      <c r="X3702" t="b">
        <v>0</v>
      </c>
      <c r="AB3702" s="2"/>
      <c r="AD3702" s="2">
        <v>43846.897847222222</v>
      </c>
      <c r="AE3702" s="2"/>
      <c r="AH3702" t="b">
        <v>0</v>
      </c>
      <c r="AI3702" s="2"/>
      <c r="AJ3702" s="2"/>
      <c r="AK3702" t="s">
        <v>359</v>
      </c>
      <c r="AM3702" t="s">
        <v>10711</v>
      </c>
      <c r="AP3702" t="b">
        <v>0</v>
      </c>
      <c r="AQ3702" t="s">
        <v>10742</v>
      </c>
      <c r="AR3702" t="s">
        <v>10694</v>
      </c>
      <c r="AS3702" t="s">
        <v>10695</v>
      </c>
      <c r="AT3702" t="b">
        <v>0</v>
      </c>
      <c r="AU3702" t="b">
        <v>0</v>
      </c>
      <c r="AV3702">
        <v>0</v>
      </c>
      <c r="AW3702">
        <v>0</v>
      </c>
      <c r="AX3702">
        <v>10</v>
      </c>
      <c r="AY3702">
        <v>0</v>
      </c>
      <c r="AZ3702">
        <v>1</v>
      </c>
      <c r="BA3702">
        <v>0</v>
      </c>
      <c r="BC3702">
        <v>1</v>
      </c>
    </row>
    <row r="3703" spans="1:55" x14ac:dyDescent="0.25">
      <c r="A3703" t="s">
        <v>16038</v>
      </c>
      <c r="B3703" t="b">
        <v>0</v>
      </c>
      <c r="E3703" t="s">
        <v>10997</v>
      </c>
      <c r="F3703" s="2">
        <v>43854.786030092589</v>
      </c>
      <c r="H3703" t="b">
        <v>0</v>
      </c>
      <c r="I3703" t="s">
        <v>11240</v>
      </c>
      <c r="J3703" t="b">
        <v>0</v>
      </c>
      <c r="K3703" s="1"/>
      <c r="M3703" t="s">
        <v>16039</v>
      </c>
      <c r="N3703" t="s">
        <v>133</v>
      </c>
      <c r="Q3703" t="b">
        <v>1</v>
      </c>
      <c r="R3703" t="s">
        <v>10709</v>
      </c>
      <c r="S3703" t="b">
        <v>0</v>
      </c>
      <c r="T3703" t="s">
        <v>7276</v>
      </c>
      <c r="X3703" t="b">
        <v>0</v>
      </c>
      <c r="AB3703" s="2"/>
      <c r="AD3703" s="2">
        <v>43854.786782407406</v>
      </c>
      <c r="AE3703" s="2"/>
      <c r="AH3703" t="b">
        <v>0</v>
      </c>
      <c r="AI3703" s="2"/>
      <c r="AJ3703" s="2"/>
      <c r="AK3703" t="s">
        <v>359</v>
      </c>
      <c r="AM3703" t="s">
        <v>10711</v>
      </c>
      <c r="AP3703" t="b">
        <v>0</v>
      </c>
      <c r="AQ3703" t="s">
        <v>10742</v>
      </c>
      <c r="AR3703" t="s">
        <v>10694</v>
      </c>
      <c r="AS3703" t="s">
        <v>10695</v>
      </c>
      <c r="AT3703" t="b">
        <v>0</v>
      </c>
      <c r="AU3703" t="b">
        <v>0</v>
      </c>
      <c r="AV3703">
        <v>0</v>
      </c>
      <c r="AW3703">
        <v>0</v>
      </c>
      <c r="AX3703">
        <v>10</v>
      </c>
      <c r="AY3703">
        <v>0</v>
      </c>
      <c r="AZ3703">
        <v>1</v>
      </c>
      <c r="BA3703">
        <v>0</v>
      </c>
      <c r="BC3703">
        <v>1</v>
      </c>
    </row>
    <row r="3704" spans="1:55" x14ac:dyDescent="0.25">
      <c r="A3704" t="s">
        <v>16040</v>
      </c>
      <c r="B3704" t="b">
        <v>0</v>
      </c>
      <c r="E3704" t="s">
        <v>10689</v>
      </c>
      <c r="F3704" s="2">
        <v>43907.56759259259</v>
      </c>
      <c r="H3704" t="b">
        <v>0</v>
      </c>
      <c r="I3704" t="s">
        <v>11240</v>
      </c>
      <c r="J3704" t="b">
        <v>0</v>
      </c>
      <c r="K3704" s="1"/>
      <c r="M3704" t="s">
        <v>16041</v>
      </c>
      <c r="N3704" t="s">
        <v>133</v>
      </c>
      <c r="Q3704" t="b">
        <v>1</v>
      </c>
      <c r="R3704" t="s">
        <v>10709</v>
      </c>
      <c r="S3704" t="b">
        <v>0</v>
      </c>
      <c r="T3704" t="s">
        <v>7276</v>
      </c>
      <c r="X3704" t="b">
        <v>0</v>
      </c>
      <c r="AB3704" s="2"/>
      <c r="AD3704" s="2">
        <v>43907.569513888891</v>
      </c>
      <c r="AE3704" s="2"/>
      <c r="AH3704" t="b">
        <v>0</v>
      </c>
      <c r="AI3704" s="2"/>
      <c r="AJ3704" s="2"/>
      <c r="AK3704" t="s">
        <v>359</v>
      </c>
      <c r="AM3704" t="s">
        <v>10711</v>
      </c>
      <c r="AP3704" t="b">
        <v>0</v>
      </c>
      <c r="AQ3704" t="s">
        <v>11607</v>
      </c>
      <c r="AR3704" t="s">
        <v>10694</v>
      </c>
      <c r="AS3704" t="s">
        <v>10695</v>
      </c>
      <c r="AT3704" t="b">
        <v>0</v>
      </c>
      <c r="AU3704" t="b">
        <v>0</v>
      </c>
      <c r="AV3704">
        <v>0</v>
      </c>
      <c r="AW3704">
        <v>0</v>
      </c>
      <c r="AX3704">
        <v>10</v>
      </c>
      <c r="AY3704">
        <v>0</v>
      </c>
      <c r="AZ3704">
        <v>1</v>
      </c>
      <c r="BA3704">
        <v>0</v>
      </c>
      <c r="BC3704">
        <v>1</v>
      </c>
    </row>
    <row r="3705" spans="1:55" x14ac:dyDescent="0.25">
      <c r="A3705" t="s">
        <v>16042</v>
      </c>
      <c r="B3705" t="b">
        <v>0</v>
      </c>
      <c r="E3705" t="s">
        <v>10689</v>
      </c>
      <c r="F3705" s="2">
        <v>43815.868622685186</v>
      </c>
      <c r="H3705" t="b">
        <v>0</v>
      </c>
      <c r="I3705" t="s">
        <v>11240</v>
      </c>
      <c r="J3705" t="b">
        <v>0</v>
      </c>
      <c r="K3705" s="1"/>
      <c r="M3705" t="s">
        <v>16043</v>
      </c>
      <c r="N3705" t="s">
        <v>92</v>
      </c>
      <c r="Q3705" t="b">
        <v>1</v>
      </c>
      <c r="R3705" t="s">
        <v>10709</v>
      </c>
      <c r="S3705" t="b">
        <v>0</v>
      </c>
      <c r="T3705" t="s">
        <v>7276</v>
      </c>
      <c r="X3705" t="b">
        <v>0</v>
      </c>
      <c r="AB3705" s="2"/>
      <c r="AD3705" s="2">
        <v>43815.870173611111</v>
      </c>
      <c r="AE3705" s="2"/>
      <c r="AH3705" t="b">
        <v>0</v>
      </c>
      <c r="AI3705" s="2"/>
      <c r="AJ3705" s="2">
        <v>43951.789097222223</v>
      </c>
      <c r="AK3705" t="s">
        <v>359</v>
      </c>
      <c r="AM3705" t="s">
        <v>10711</v>
      </c>
      <c r="AP3705" t="b">
        <v>0</v>
      </c>
      <c r="AQ3705" t="s">
        <v>12766</v>
      </c>
      <c r="AR3705" t="s">
        <v>10694</v>
      </c>
      <c r="AS3705" t="s">
        <v>10695</v>
      </c>
      <c r="AT3705" t="b">
        <v>0</v>
      </c>
      <c r="AU3705" t="b">
        <v>0</v>
      </c>
      <c r="AV3705">
        <v>0</v>
      </c>
      <c r="AW3705">
        <v>0</v>
      </c>
      <c r="AX3705">
        <v>11</v>
      </c>
      <c r="AY3705">
        <v>0</v>
      </c>
      <c r="AZ3705">
        <v>1</v>
      </c>
      <c r="BA3705">
        <v>0</v>
      </c>
      <c r="BC3705">
        <v>1</v>
      </c>
    </row>
    <row r="3706" spans="1:55" x14ac:dyDescent="0.25">
      <c r="A3706" t="s">
        <v>16044</v>
      </c>
      <c r="B3706" t="b">
        <v>0</v>
      </c>
      <c r="E3706" t="s">
        <v>10689</v>
      </c>
      <c r="F3706" s="2">
        <v>43851.74</v>
      </c>
      <c r="H3706" t="b">
        <v>0</v>
      </c>
      <c r="I3706" t="s">
        <v>11240</v>
      </c>
      <c r="J3706" t="b">
        <v>0</v>
      </c>
      <c r="K3706" s="1"/>
      <c r="M3706" t="s">
        <v>16045</v>
      </c>
      <c r="N3706" t="s">
        <v>92</v>
      </c>
      <c r="Q3706" t="b">
        <v>1</v>
      </c>
      <c r="R3706" t="s">
        <v>10709</v>
      </c>
      <c r="S3706" t="b">
        <v>0</v>
      </c>
      <c r="T3706" t="s">
        <v>7276</v>
      </c>
      <c r="X3706" t="b">
        <v>0</v>
      </c>
      <c r="AB3706" s="2"/>
      <c r="AD3706" s="2">
        <v>43851.740891203706</v>
      </c>
      <c r="AE3706" s="2"/>
      <c r="AH3706" t="b">
        <v>0</v>
      </c>
      <c r="AI3706" s="2"/>
      <c r="AJ3706" s="2"/>
      <c r="AK3706" t="s">
        <v>359</v>
      </c>
      <c r="AM3706" t="s">
        <v>10711</v>
      </c>
      <c r="AP3706" t="b">
        <v>0</v>
      </c>
      <c r="AQ3706" t="s">
        <v>10748</v>
      </c>
      <c r="AR3706" t="s">
        <v>10694</v>
      </c>
      <c r="AS3706" t="s">
        <v>10695</v>
      </c>
      <c r="AT3706" t="b">
        <v>0</v>
      </c>
      <c r="AU3706" t="b">
        <v>0</v>
      </c>
      <c r="AV3706">
        <v>0</v>
      </c>
      <c r="AW3706">
        <v>0</v>
      </c>
      <c r="AX3706">
        <v>11</v>
      </c>
      <c r="AY3706">
        <v>0</v>
      </c>
      <c r="AZ3706">
        <v>1</v>
      </c>
      <c r="BA3706">
        <v>0</v>
      </c>
      <c r="BC3706">
        <v>1</v>
      </c>
    </row>
    <row r="3707" spans="1:55" x14ac:dyDescent="0.25">
      <c r="A3707" t="s">
        <v>12245</v>
      </c>
      <c r="B3707" t="b">
        <v>0</v>
      </c>
      <c r="E3707" t="s">
        <v>10689</v>
      </c>
      <c r="F3707" s="2">
        <v>43871.603217592594</v>
      </c>
      <c r="H3707" t="b">
        <v>0</v>
      </c>
      <c r="I3707" t="s">
        <v>11240</v>
      </c>
      <c r="J3707" t="b">
        <v>0</v>
      </c>
      <c r="K3707" s="1"/>
      <c r="M3707" t="s">
        <v>16046</v>
      </c>
      <c r="N3707" t="s">
        <v>92</v>
      </c>
      <c r="Q3707" t="b">
        <v>1</v>
      </c>
      <c r="R3707" t="s">
        <v>10709</v>
      </c>
      <c r="S3707" t="b">
        <v>0</v>
      </c>
      <c r="T3707" t="s">
        <v>7276</v>
      </c>
      <c r="X3707" t="b">
        <v>0</v>
      </c>
      <c r="AB3707" s="2"/>
      <c r="AD3707" s="2">
        <v>43871.604120370372</v>
      </c>
      <c r="AE3707" s="2"/>
      <c r="AH3707" t="b">
        <v>0</v>
      </c>
      <c r="AI3707" s="2"/>
      <c r="AJ3707" s="2"/>
      <c r="AK3707" t="s">
        <v>359</v>
      </c>
      <c r="AM3707" t="s">
        <v>10711</v>
      </c>
      <c r="AP3707" t="b">
        <v>0</v>
      </c>
      <c r="AQ3707" t="s">
        <v>10950</v>
      </c>
      <c r="AR3707" t="s">
        <v>10694</v>
      </c>
      <c r="AS3707" t="s">
        <v>10695</v>
      </c>
      <c r="AT3707" t="b">
        <v>0</v>
      </c>
      <c r="AU3707" t="b">
        <v>0</v>
      </c>
      <c r="AV3707">
        <v>0</v>
      </c>
      <c r="AW3707">
        <v>0</v>
      </c>
      <c r="AX3707">
        <v>11</v>
      </c>
      <c r="AY3707">
        <v>0</v>
      </c>
      <c r="AZ3707">
        <v>1</v>
      </c>
      <c r="BA3707">
        <v>0</v>
      </c>
      <c r="BC3707">
        <v>1</v>
      </c>
    </row>
    <row r="3708" spans="1:55" x14ac:dyDescent="0.25">
      <c r="A3708" t="s">
        <v>16047</v>
      </c>
      <c r="B3708" t="b">
        <v>0</v>
      </c>
      <c r="E3708" t="s">
        <v>10689</v>
      </c>
      <c r="F3708" s="2">
        <v>43875.588703703703</v>
      </c>
      <c r="H3708" t="b">
        <v>0</v>
      </c>
      <c r="I3708" t="s">
        <v>11240</v>
      </c>
      <c r="J3708" t="b">
        <v>0</v>
      </c>
      <c r="K3708" s="1"/>
      <c r="M3708" t="s">
        <v>16048</v>
      </c>
      <c r="N3708" t="s">
        <v>92</v>
      </c>
      <c r="Q3708" t="b">
        <v>1</v>
      </c>
      <c r="R3708" t="s">
        <v>10709</v>
      </c>
      <c r="S3708" t="b">
        <v>0</v>
      </c>
      <c r="T3708" t="s">
        <v>7276</v>
      </c>
      <c r="X3708" t="b">
        <v>0</v>
      </c>
      <c r="AB3708" s="2"/>
      <c r="AD3708" s="2">
        <v>43875.589490740742</v>
      </c>
      <c r="AE3708" s="2"/>
      <c r="AH3708" t="b">
        <v>0</v>
      </c>
      <c r="AI3708" s="2"/>
      <c r="AJ3708" s="2">
        <v>44354.691678240742</v>
      </c>
      <c r="AK3708" t="s">
        <v>359</v>
      </c>
      <c r="AM3708" t="s">
        <v>10711</v>
      </c>
      <c r="AP3708" t="b">
        <v>0</v>
      </c>
      <c r="AQ3708" t="s">
        <v>10693</v>
      </c>
      <c r="AR3708" t="s">
        <v>10694</v>
      </c>
      <c r="AS3708" t="s">
        <v>10695</v>
      </c>
      <c r="AT3708" t="b">
        <v>0</v>
      </c>
      <c r="AU3708" t="b">
        <v>0</v>
      </c>
      <c r="AV3708">
        <v>0</v>
      </c>
      <c r="AW3708">
        <v>0</v>
      </c>
      <c r="AX3708">
        <v>11</v>
      </c>
      <c r="AY3708">
        <v>0</v>
      </c>
      <c r="AZ3708">
        <v>1</v>
      </c>
      <c r="BA3708">
        <v>1</v>
      </c>
      <c r="BC3708">
        <v>1</v>
      </c>
    </row>
    <row r="3709" spans="1:55" x14ac:dyDescent="0.25">
      <c r="A3709" t="s">
        <v>13958</v>
      </c>
      <c r="B3709" t="b">
        <v>0</v>
      </c>
      <c r="E3709" t="s">
        <v>10689</v>
      </c>
      <c r="F3709" s="2">
        <v>43896.599756944444</v>
      </c>
      <c r="H3709" t="b">
        <v>0</v>
      </c>
      <c r="I3709" t="s">
        <v>11240</v>
      </c>
      <c r="J3709" t="b">
        <v>0</v>
      </c>
      <c r="K3709" s="1"/>
      <c r="M3709" t="s">
        <v>16049</v>
      </c>
      <c r="N3709" t="s">
        <v>92</v>
      </c>
      <c r="Q3709" t="b">
        <v>1</v>
      </c>
      <c r="R3709" t="s">
        <v>10709</v>
      </c>
      <c r="S3709" t="b">
        <v>0</v>
      </c>
      <c r="T3709" t="s">
        <v>7276</v>
      </c>
      <c r="X3709" t="b">
        <v>0</v>
      </c>
      <c r="AB3709" s="2"/>
      <c r="AD3709" s="2">
        <v>43896.601805555554</v>
      </c>
      <c r="AE3709" s="2"/>
      <c r="AH3709" t="b">
        <v>0</v>
      </c>
      <c r="AI3709" s="2"/>
      <c r="AJ3709" s="2">
        <v>44350.686574074076</v>
      </c>
      <c r="AK3709" t="s">
        <v>359</v>
      </c>
      <c r="AM3709" t="s">
        <v>10711</v>
      </c>
      <c r="AP3709" t="b">
        <v>0</v>
      </c>
      <c r="AQ3709" t="s">
        <v>10725</v>
      </c>
      <c r="AR3709" t="s">
        <v>10694</v>
      </c>
      <c r="AS3709" t="s">
        <v>10695</v>
      </c>
      <c r="AT3709" t="b">
        <v>0</v>
      </c>
      <c r="AU3709" t="b">
        <v>0</v>
      </c>
      <c r="AV3709">
        <v>0</v>
      </c>
      <c r="AW3709">
        <v>0</v>
      </c>
      <c r="AX3709">
        <v>11</v>
      </c>
      <c r="AY3709">
        <v>0</v>
      </c>
      <c r="AZ3709">
        <v>1</v>
      </c>
      <c r="BA3709">
        <v>1</v>
      </c>
      <c r="BC3709">
        <v>1</v>
      </c>
    </row>
    <row r="3710" spans="1:55" x14ac:dyDescent="0.25">
      <c r="A3710" t="s">
        <v>16050</v>
      </c>
      <c r="B3710" t="b">
        <v>0</v>
      </c>
      <c r="E3710" t="s">
        <v>10689</v>
      </c>
      <c r="F3710" s="2">
        <v>43896.778553240743</v>
      </c>
      <c r="H3710" t="b">
        <v>0</v>
      </c>
      <c r="I3710" t="s">
        <v>11240</v>
      </c>
      <c r="J3710" t="b">
        <v>0</v>
      </c>
      <c r="K3710" s="1"/>
      <c r="M3710" t="s">
        <v>16051</v>
      </c>
      <c r="N3710" t="s">
        <v>92</v>
      </c>
      <c r="Q3710" t="b">
        <v>1</v>
      </c>
      <c r="R3710" t="s">
        <v>10709</v>
      </c>
      <c r="S3710" t="b">
        <v>0</v>
      </c>
      <c r="T3710" t="s">
        <v>7276</v>
      </c>
      <c r="X3710" t="b">
        <v>0</v>
      </c>
      <c r="AB3710" s="2"/>
      <c r="AD3710" s="2">
        <v>43896.780601851853</v>
      </c>
      <c r="AE3710" s="2"/>
      <c r="AH3710" t="b">
        <v>0</v>
      </c>
      <c r="AI3710" s="2"/>
      <c r="AJ3710" s="2">
        <v>44336.797939814816</v>
      </c>
      <c r="AK3710" t="s">
        <v>359</v>
      </c>
      <c r="AM3710" t="s">
        <v>10711</v>
      </c>
      <c r="AP3710" t="b">
        <v>0</v>
      </c>
      <c r="AQ3710" t="s">
        <v>11250</v>
      </c>
      <c r="AR3710" t="s">
        <v>10694</v>
      </c>
      <c r="AS3710" t="s">
        <v>10695</v>
      </c>
      <c r="AT3710" t="b">
        <v>0</v>
      </c>
      <c r="AU3710" t="b">
        <v>0</v>
      </c>
      <c r="AV3710">
        <v>0</v>
      </c>
      <c r="AW3710">
        <v>0</v>
      </c>
      <c r="AX3710">
        <v>11</v>
      </c>
      <c r="AY3710">
        <v>0</v>
      </c>
      <c r="AZ3710">
        <v>1</v>
      </c>
      <c r="BA3710">
        <v>1</v>
      </c>
      <c r="BC3710">
        <v>1</v>
      </c>
    </row>
    <row r="3711" spans="1:55" x14ac:dyDescent="0.25">
      <c r="A3711" t="s">
        <v>16052</v>
      </c>
      <c r="B3711" t="b">
        <v>0</v>
      </c>
      <c r="E3711" t="s">
        <v>10689</v>
      </c>
      <c r="F3711" s="2">
        <v>43902.763298611113</v>
      </c>
      <c r="H3711" t="b">
        <v>0</v>
      </c>
      <c r="I3711" t="s">
        <v>11240</v>
      </c>
      <c r="J3711" t="b">
        <v>0</v>
      </c>
      <c r="K3711" s="1"/>
      <c r="M3711" t="s">
        <v>16053</v>
      </c>
      <c r="N3711" t="s">
        <v>92</v>
      </c>
      <c r="Q3711" t="b">
        <v>1</v>
      </c>
      <c r="R3711" t="s">
        <v>10709</v>
      </c>
      <c r="S3711" t="b">
        <v>0</v>
      </c>
      <c r="T3711" t="s">
        <v>7276</v>
      </c>
      <c r="X3711" t="b">
        <v>0</v>
      </c>
      <c r="AB3711" s="2"/>
      <c r="AD3711" s="2">
        <v>43902.765069444446</v>
      </c>
      <c r="AE3711" s="2"/>
      <c r="AH3711" t="b">
        <v>0</v>
      </c>
      <c r="AI3711" s="2"/>
      <c r="AJ3711" s="2">
        <v>44363.500821759262</v>
      </c>
      <c r="AK3711" t="s">
        <v>359</v>
      </c>
      <c r="AM3711" t="s">
        <v>10711</v>
      </c>
      <c r="AP3711" t="b">
        <v>0</v>
      </c>
      <c r="AQ3711" t="s">
        <v>10763</v>
      </c>
      <c r="AR3711" t="s">
        <v>10694</v>
      </c>
      <c r="AS3711" t="s">
        <v>10695</v>
      </c>
      <c r="AT3711" t="b">
        <v>0</v>
      </c>
      <c r="AU3711" t="b">
        <v>0</v>
      </c>
      <c r="AV3711">
        <v>0</v>
      </c>
      <c r="AW3711">
        <v>0</v>
      </c>
      <c r="AX3711">
        <v>11</v>
      </c>
      <c r="AY3711">
        <v>0</v>
      </c>
      <c r="AZ3711">
        <v>1</v>
      </c>
      <c r="BA3711">
        <v>4</v>
      </c>
      <c r="BC3711">
        <v>1</v>
      </c>
    </row>
    <row r="3712" spans="1:55" x14ac:dyDescent="0.25">
      <c r="A3712" t="s">
        <v>11000</v>
      </c>
      <c r="B3712" t="b">
        <v>0</v>
      </c>
      <c r="E3712" t="s">
        <v>10689</v>
      </c>
      <c r="F3712" s="2">
        <v>43928.90996527778</v>
      </c>
      <c r="H3712" t="b">
        <v>0</v>
      </c>
      <c r="I3712" t="s">
        <v>11240</v>
      </c>
      <c r="J3712" t="b">
        <v>0</v>
      </c>
      <c r="K3712" s="1"/>
      <c r="M3712" t="s">
        <v>16054</v>
      </c>
      <c r="N3712" t="s">
        <v>92</v>
      </c>
      <c r="Q3712" t="b">
        <v>1</v>
      </c>
      <c r="R3712" t="s">
        <v>10709</v>
      </c>
      <c r="S3712" t="b">
        <v>0</v>
      </c>
      <c r="T3712" t="s">
        <v>7276</v>
      </c>
      <c r="X3712" t="b">
        <v>0</v>
      </c>
      <c r="AB3712" s="2"/>
      <c r="AD3712" s="2">
        <v>43928.911944444444</v>
      </c>
      <c r="AE3712" s="2"/>
      <c r="AH3712" t="b">
        <v>0</v>
      </c>
      <c r="AI3712" s="2"/>
      <c r="AJ3712" s="2">
        <v>44336.847037037034</v>
      </c>
      <c r="AK3712" t="s">
        <v>359</v>
      </c>
      <c r="AM3712" t="s">
        <v>10711</v>
      </c>
      <c r="AP3712" t="b">
        <v>0</v>
      </c>
      <c r="AQ3712" t="s">
        <v>10748</v>
      </c>
      <c r="AR3712" t="s">
        <v>10694</v>
      </c>
      <c r="AS3712" t="s">
        <v>10695</v>
      </c>
      <c r="AT3712" t="b">
        <v>0</v>
      </c>
      <c r="AU3712" t="b">
        <v>0</v>
      </c>
      <c r="AV3712">
        <v>0</v>
      </c>
      <c r="AW3712">
        <v>0</v>
      </c>
      <c r="AX3712">
        <v>11</v>
      </c>
      <c r="AY3712">
        <v>0</v>
      </c>
      <c r="AZ3712">
        <v>1</v>
      </c>
      <c r="BA3712">
        <v>1</v>
      </c>
      <c r="BC3712">
        <v>1</v>
      </c>
    </row>
    <row r="3713" spans="1:55" x14ac:dyDescent="0.25">
      <c r="A3713" t="s">
        <v>16055</v>
      </c>
      <c r="B3713" t="b">
        <v>0</v>
      </c>
      <c r="E3713" t="s">
        <v>10689</v>
      </c>
      <c r="F3713" s="2">
        <v>43867.955254629633</v>
      </c>
      <c r="H3713" t="b">
        <v>0</v>
      </c>
      <c r="I3713" t="s">
        <v>11240</v>
      </c>
      <c r="J3713" t="b">
        <v>0</v>
      </c>
      <c r="K3713" s="1"/>
      <c r="M3713" t="s">
        <v>16056</v>
      </c>
      <c r="N3713" t="s">
        <v>193</v>
      </c>
      <c r="Q3713" t="b">
        <v>1</v>
      </c>
      <c r="R3713" t="s">
        <v>10709</v>
      </c>
      <c r="S3713" t="b">
        <v>0</v>
      </c>
      <c r="T3713" t="s">
        <v>7276</v>
      </c>
      <c r="X3713" t="b">
        <v>0</v>
      </c>
      <c r="AB3713" s="2"/>
      <c r="AD3713" s="2">
        <v>43867.956701388888</v>
      </c>
      <c r="AE3713" s="2">
        <v>43888.872499999998</v>
      </c>
      <c r="AH3713" t="b">
        <v>0</v>
      </c>
      <c r="AI3713" s="2">
        <v>43892.193078703705</v>
      </c>
      <c r="AJ3713" s="2">
        <v>43951.7891087963</v>
      </c>
      <c r="AK3713" t="s">
        <v>359</v>
      </c>
      <c r="AM3713" t="s">
        <v>10711</v>
      </c>
      <c r="AP3713" t="b">
        <v>0</v>
      </c>
      <c r="AQ3713" t="s">
        <v>10735</v>
      </c>
      <c r="AR3713" t="s">
        <v>10694</v>
      </c>
      <c r="AS3713" t="s">
        <v>10695</v>
      </c>
      <c r="AT3713" t="b">
        <v>0</v>
      </c>
      <c r="AU3713" t="b">
        <v>0</v>
      </c>
      <c r="AV3713">
        <v>0</v>
      </c>
      <c r="AW3713">
        <v>0</v>
      </c>
      <c r="AX3713">
        <v>11</v>
      </c>
      <c r="AY3713">
        <v>0</v>
      </c>
      <c r="AZ3713">
        <v>1</v>
      </c>
      <c r="BA3713">
        <v>0</v>
      </c>
      <c r="BC3713">
        <v>1</v>
      </c>
    </row>
    <row r="3714" spans="1:55" x14ac:dyDescent="0.25">
      <c r="A3714" t="s">
        <v>16057</v>
      </c>
      <c r="B3714" t="b">
        <v>0</v>
      </c>
      <c r="E3714" t="s">
        <v>10689</v>
      </c>
      <c r="F3714" s="2">
        <v>43833.69122685185</v>
      </c>
      <c r="H3714" t="b">
        <v>0</v>
      </c>
      <c r="I3714" t="s">
        <v>11240</v>
      </c>
      <c r="J3714" t="b">
        <v>0</v>
      </c>
      <c r="K3714" s="1"/>
      <c r="M3714" t="s">
        <v>16058</v>
      </c>
      <c r="N3714" t="s">
        <v>133</v>
      </c>
      <c r="Q3714" t="b">
        <v>1</v>
      </c>
      <c r="R3714" t="s">
        <v>10709</v>
      </c>
      <c r="S3714" t="b">
        <v>0</v>
      </c>
      <c r="T3714" t="s">
        <v>7276</v>
      </c>
      <c r="X3714" t="b">
        <v>0</v>
      </c>
      <c r="AB3714" s="2"/>
      <c r="AD3714" s="2">
        <v>43833.692164351851</v>
      </c>
      <c r="AE3714" s="2"/>
      <c r="AH3714" t="b">
        <v>0</v>
      </c>
      <c r="AI3714" s="2"/>
      <c r="AJ3714" s="2"/>
      <c r="AK3714" t="s">
        <v>359</v>
      </c>
      <c r="AM3714" t="s">
        <v>10711</v>
      </c>
      <c r="AP3714" t="b">
        <v>0</v>
      </c>
      <c r="AQ3714" t="s">
        <v>10737</v>
      </c>
      <c r="AR3714" t="s">
        <v>10694</v>
      </c>
      <c r="AS3714" t="s">
        <v>10695</v>
      </c>
      <c r="AT3714" t="b">
        <v>0</v>
      </c>
      <c r="AU3714" t="b">
        <v>0</v>
      </c>
      <c r="AV3714">
        <v>0</v>
      </c>
      <c r="AW3714">
        <v>0</v>
      </c>
      <c r="AX3714">
        <v>11</v>
      </c>
      <c r="AY3714">
        <v>0</v>
      </c>
      <c r="AZ3714">
        <v>1</v>
      </c>
      <c r="BA3714">
        <v>0</v>
      </c>
      <c r="BC3714">
        <v>1</v>
      </c>
    </row>
    <row r="3715" spans="1:55" x14ac:dyDescent="0.25">
      <c r="A3715" t="s">
        <v>16059</v>
      </c>
      <c r="B3715" t="b">
        <v>0</v>
      </c>
      <c r="E3715" t="s">
        <v>10689</v>
      </c>
      <c r="F3715" s="2">
        <v>43853.637557870374</v>
      </c>
      <c r="H3715" t="b">
        <v>0</v>
      </c>
      <c r="I3715" t="s">
        <v>11240</v>
      </c>
      <c r="J3715" t="b">
        <v>0</v>
      </c>
      <c r="K3715" s="1"/>
      <c r="M3715" t="s">
        <v>16060</v>
      </c>
      <c r="N3715" t="s">
        <v>133</v>
      </c>
      <c r="Q3715" t="b">
        <v>1</v>
      </c>
      <c r="R3715" t="s">
        <v>10709</v>
      </c>
      <c r="S3715" t="b">
        <v>0</v>
      </c>
      <c r="T3715" t="s">
        <v>7276</v>
      </c>
      <c r="X3715" t="b">
        <v>0</v>
      </c>
      <c r="AB3715" s="2"/>
      <c r="AD3715" s="2">
        <v>43853.638877314814</v>
      </c>
      <c r="AE3715" s="2"/>
      <c r="AH3715" t="b">
        <v>0</v>
      </c>
      <c r="AI3715" s="2"/>
      <c r="AJ3715" s="2"/>
      <c r="AK3715" t="s">
        <v>359</v>
      </c>
      <c r="AM3715" t="s">
        <v>10711</v>
      </c>
      <c r="AP3715" t="b">
        <v>0</v>
      </c>
      <c r="AQ3715" t="s">
        <v>10742</v>
      </c>
      <c r="AR3715" t="s">
        <v>10694</v>
      </c>
      <c r="AS3715" t="s">
        <v>10695</v>
      </c>
      <c r="AT3715" t="b">
        <v>0</v>
      </c>
      <c r="AU3715" t="b">
        <v>0</v>
      </c>
      <c r="AV3715">
        <v>0</v>
      </c>
      <c r="AW3715">
        <v>0</v>
      </c>
      <c r="AX3715">
        <v>11</v>
      </c>
      <c r="AY3715">
        <v>0</v>
      </c>
      <c r="AZ3715">
        <v>1</v>
      </c>
      <c r="BA3715">
        <v>0</v>
      </c>
      <c r="BC3715">
        <v>1</v>
      </c>
    </row>
    <row r="3716" spans="1:55" x14ac:dyDescent="0.25">
      <c r="A3716" t="s">
        <v>16059</v>
      </c>
      <c r="B3716" t="b">
        <v>0</v>
      </c>
      <c r="E3716" t="s">
        <v>10689</v>
      </c>
      <c r="F3716" s="2">
        <v>43853.639756944445</v>
      </c>
      <c r="H3716" t="b">
        <v>0</v>
      </c>
      <c r="I3716" t="s">
        <v>11240</v>
      </c>
      <c r="J3716" t="b">
        <v>0</v>
      </c>
      <c r="K3716" s="1"/>
      <c r="M3716" t="s">
        <v>16061</v>
      </c>
      <c r="N3716" t="s">
        <v>133</v>
      </c>
      <c r="Q3716" t="b">
        <v>1</v>
      </c>
      <c r="R3716" t="s">
        <v>10709</v>
      </c>
      <c r="S3716" t="b">
        <v>0</v>
      </c>
      <c r="T3716" t="s">
        <v>7276</v>
      </c>
      <c r="X3716" t="b">
        <v>0</v>
      </c>
      <c r="AB3716" s="2"/>
      <c r="AD3716" s="2">
        <v>43853.6409375</v>
      </c>
      <c r="AE3716" s="2"/>
      <c r="AH3716" t="b">
        <v>0</v>
      </c>
      <c r="AI3716" s="2"/>
      <c r="AJ3716" s="2"/>
      <c r="AK3716" t="s">
        <v>359</v>
      </c>
      <c r="AM3716" t="s">
        <v>10711</v>
      </c>
      <c r="AP3716" t="b">
        <v>0</v>
      </c>
      <c r="AQ3716" t="s">
        <v>10742</v>
      </c>
      <c r="AR3716" t="s">
        <v>10694</v>
      </c>
      <c r="AS3716" t="s">
        <v>10695</v>
      </c>
      <c r="AT3716" t="b">
        <v>0</v>
      </c>
      <c r="AU3716" t="b">
        <v>0</v>
      </c>
      <c r="AV3716">
        <v>0</v>
      </c>
      <c r="AW3716">
        <v>0</v>
      </c>
      <c r="AX3716">
        <v>11</v>
      </c>
      <c r="AY3716">
        <v>0</v>
      </c>
      <c r="AZ3716">
        <v>1</v>
      </c>
      <c r="BA3716">
        <v>0</v>
      </c>
      <c r="BC3716">
        <v>1</v>
      </c>
    </row>
    <row r="3717" spans="1:55" x14ac:dyDescent="0.25">
      <c r="A3717" t="s">
        <v>16062</v>
      </c>
      <c r="B3717" t="b">
        <v>0</v>
      </c>
      <c r="E3717" t="s">
        <v>10689</v>
      </c>
      <c r="F3717" s="2">
        <v>43853.840486111112</v>
      </c>
      <c r="H3717" t="b">
        <v>0</v>
      </c>
      <c r="I3717" t="s">
        <v>11240</v>
      </c>
      <c r="J3717" t="b">
        <v>0</v>
      </c>
      <c r="K3717" s="1"/>
      <c r="M3717" t="s">
        <v>16063</v>
      </c>
      <c r="N3717" t="s">
        <v>133</v>
      </c>
      <c r="Q3717" t="b">
        <v>1</v>
      </c>
      <c r="R3717" t="s">
        <v>10709</v>
      </c>
      <c r="S3717" t="b">
        <v>0</v>
      </c>
      <c r="T3717" t="s">
        <v>7276</v>
      </c>
      <c r="X3717" t="b">
        <v>0</v>
      </c>
      <c r="AB3717" s="2"/>
      <c r="AD3717" s="2">
        <v>43853.841458333336</v>
      </c>
      <c r="AE3717" s="2"/>
      <c r="AH3717" t="b">
        <v>0</v>
      </c>
      <c r="AI3717" s="2"/>
      <c r="AJ3717" s="2">
        <v>44361.556608796294</v>
      </c>
      <c r="AK3717" t="s">
        <v>359</v>
      </c>
      <c r="AM3717" t="s">
        <v>10711</v>
      </c>
      <c r="AP3717" t="b">
        <v>0</v>
      </c>
      <c r="AQ3717" t="s">
        <v>10742</v>
      </c>
      <c r="AR3717" t="s">
        <v>10694</v>
      </c>
      <c r="AS3717" t="s">
        <v>10695</v>
      </c>
      <c r="AT3717" t="b">
        <v>0</v>
      </c>
      <c r="AU3717" t="b">
        <v>0</v>
      </c>
      <c r="AV3717">
        <v>0</v>
      </c>
      <c r="AW3717">
        <v>0</v>
      </c>
      <c r="AX3717">
        <v>11</v>
      </c>
      <c r="AY3717">
        <v>0</v>
      </c>
      <c r="AZ3717">
        <v>1</v>
      </c>
      <c r="BA3717">
        <v>1</v>
      </c>
      <c r="BC3717">
        <v>1</v>
      </c>
    </row>
    <row r="3718" spans="1:55" x14ac:dyDescent="0.25">
      <c r="A3718" t="s">
        <v>16062</v>
      </c>
      <c r="B3718" t="b">
        <v>0</v>
      </c>
      <c r="E3718" t="s">
        <v>10689</v>
      </c>
      <c r="F3718" s="2">
        <v>43853.842048611114</v>
      </c>
      <c r="H3718" t="b">
        <v>0</v>
      </c>
      <c r="I3718" t="s">
        <v>11240</v>
      </c>
      <c r="J3718" t="b">
        <v>0</v>
      </c>
      <c r="K3718" s="1"/>
      <c r="M3718" t="s">
        <v>16064</v>
      </c>
      <c r="N3718" t="s">
        <v>133</v>
      </c>
      <c r="Q3718" t="b">
        <v>1</v>
      </c>
      <c r="R3718" t="s">
        <v>10709</v>
      </c>
      <c r="S3718" t="b">
        <v>0</v>
      </c>
      <c r="T3718" t="s">
        <v>7276</v>
      </c>
      <c r="X3718" t="b">
        <v>0</v>
      </c>
      <c r="AB3718" s="2"/>
      <c r="AD3718" s="2">
        <v>43853.842893518522</v>
      </c>
      <c r="AE3718" s="2"/>
      <c r="AH3718" t="b">
        <v>0</v>
      </c>
      <c r="AI3718" s="2"/>
      <c r="AJ3718" s="2">
        <v>44354.637916666667</v>
      </c>
      <c r="AK3718" t="s">
        <v>359</v>
      </c>
      <c r="AM3718" t="s">
        <v>10711</v>
      </c>
      <c r="AP3718" t="b">
        <v>0</v>
      </c>
      <c r="AQ3718" t="s">
        <v>10742</v>
      </c>
      <c r="AR3718" t="s">
        <v>10694</v>
      </c>
      <c r="AS3718" t="s">
        <v>10695</v>
      </c>
      <c r="AT3718" t="b">
        <v>0</v>
      </c>
      <c r="AU3718" t="b">
        <v>0</v>
      </c>
      <c r="AV3718">
        <v>0</v>
      </c>
      <c r="AW3718">
        <v>0</v>
      </c>
      <c r="AX3718">
        <v>11</v>
      </c>
      <c r="AY3718">
        <v>0</v>
      </c>
      <c r="AZ3718">
        <v>1</v>
      </c>
      <c r="BA3718">
        <v>1</v>
      </c>
      <c r="BC3718">
        <v>1</v>
      </c>
    </row>
    <row r="3719" spans="1:55" x14ac:dyDescent="0.25">
      <c r="A3719" t="s">
        <v>16065</v>
      </c>
      <c r="B3719" t="b">
        <v>0</v>
      </c>
      <c r="E3719" t="s">
        <v>10689</v>
      </c>
      <c r="F3719" s="2">
        <v>43882.865439814814</v>
      </c>
      <c r="H3719" t="b">
        <v>0</v>
      </c>
      <c r="I3719" t="s">
        <v>11240</v>
      </c>
      <c r="J3719" t="b">
        <v>0</v>
      </c>
      <c r="K3719" s="1"/>
      <c r="M3719" t="s">
        <v>16066</v>
      </c>
      <c r="N3719" t="s">
        <v>133</v>
      </c>
      <c r="Q3719" t="b">
        <v>1</v>
      </c>
      <c r="R3719" t="s">
        <v>10709</v>
      </c>
      <c r="S3719" t="b">
        <v>0</v>
      </c>
      <c r="T3719" t="s">
        <v>7276</v>
      </c>
      <c r="X3719" t="b">
        <v>0</v>
      </c>
      <c r="AB3719" s="2"/>
      <c r="AD3719" s="2">
        <v>43882.86755787037</v>
      </c>
      <c r="AE3719" s="2"/>
      <c r="AH3719" t="b">
        <v>0</v>
      </c>
      <c r="AI3719" s="2"/>
      <c r="AJ3719" s="2"/>
      <c r="AK3719" t="s">
        <v>359</v>
      </c>
      <c r="AM3719" t="s">
        <v>10711</v>
      </c>
      <c r="AP3719" t="b">
        <v>0</v>
      </c>
      <c r="AQ3719" t="s">
        <v>10735</v>
      </c>
      <c r="AR3719" t="s">
        <v>10694</v>
      </c>
      <c r="AS3719" t="s">
        <v>10695</v>
      </c>
      <c r="AT3719" t="b">
        <v>0</v>
      </c>
      <c r="AU3719" t="b">
        <v>0</v>
      </c>
      <c r="AV3719">
        <v>0</v>
      </c>
      <c r="AW3719">
        <v>0</v>
      </c>
      <c r="AX3719">
        <v>11</v>
      </c>
      <c r="AY3719">
        <v>0</v>
      </c>
      <c r="AZ3719">
        <v>1</v>
      </c>
      <c r="BA3719">
        <v>0</v>
      </c>
      <c r="BC3719">
        <v>1</v>
      </c>
    </row>
    <row r="3720" spans="1:55" x14ac:dyDescent="0.25">
      <c r="A3720" t="s">
        <v>15037</v>
      </c>
      <c r="B3720" t="b">
        <v>0</v>
      </c>
      <c r="E3720" t="s">
        <v>10689</v>
      </c>
      <c r="F3720" s="2">
        <v>43885.752812500003</v>
      </c>
      <c r="H3720" t="b">
        <v>0</v>
      </c>
      <c r="I3720" t="s">
        <v>11240</v>
      </c>
      <c r="J3720" t="b">
        <v>0</v>
      </c>
      <c r="K3720" s="1"/>
      <c r="M3720" t="s">
        <v>16067</v>
      </c>
      <c r="N3720" t="s">
        <v>133</v>
      </c>
      <c r="Q3720" t="b">
        <v>1</v>
      </c>
      <c r="R3720" t="s">
        <v>10709</v>
      </c>
      <c r="S3720" t="b">
        <v>0</v>
      </c>
      <c r="T3720" t="s">
        <v>7276</v>
      </c>
      <c r="X3720" t="b">
        <v>0</v>
      </c>
      <c r="AB3720" s="2"/>
      <c r="AD3720" s="2">
        <v>43885.755706018521</v>
      </c>
      <c r="AE3720" s="2">
        <v>43888.872604166667</v>
      </c>
      <c r="AH3720" t="b">
        <v>0</v>
      </c>
      <c r="AI3720" s="2"/>
      <c r="AJ3720" s="2"/>
      <c r="AK3720" t="s">
        <v>359</v>
      </c>
      <c r="AM3720" t="s">
        <v>10711</v>
      </c>
      <c r="AP3720" t="b">
        <v>0</v>
      </c>
      <c r="AQ3720" t="s">
        <v>10693</v>
      </c>
      <c r="AR3720" t="s">
        <v>10694</v>
      </c>
      <c r="AS3720" t="s">
        <v>10695</v>
      </c>
      <c r="AT3720" t="b">
        <v>0</v>
      </c>
      <c r="AU3720" t="b">
        <v>0</v>
      </c>
      <c r="AV3720">
        <v>0</v>
      </c>
      <c r="AW3720">
        <v>0</v>
      </c>
      <c r="AX3720">
        <v>11</v>
      </c>
      <c r="AY3720">
        <v>0</v>
      </c>
      <c r="AZ3720">
        <v>1</v>
      </c>
      <c r="BA3720">
        <v>0</v>
      </c>
      <c r="BC3720">
        <v>1</v>
      </c>
    </row>
    <row r="3721" spans="1:55" x14ac:dyDescent="0.25">
      <c r="A3721" t="s">
        <v>11192</v>
      </c>
      <c r="B3721" t="b">
        <v>0</v>
      </c>
      <c r="E3721" t="s">
        <v>10689</v>
      </c>
      <c r="F3721" s="2">
        <v>43893.63790509259</v>
      </c>
      <c r="H3721" t="b">
        <v>0</v>
      </c>
      <c r="I3721" t="s">
        <v>11240</v>
      </c>
      <c r="J3721" t="b">
        <v>0</v>
      </c>
      <c r="K3721" s="1"/>
      <c r="M3721" t="s">
        <v>16068</v>
      </c>
      <c r="N3721" t="s">
        <v>133</v>
      </c>
      <c r="Q3721" t="b">
        <v>1</v>
      </c>
      <c r="R3721" t="s">
        <v>10709</v>
      </c>
      <c r="S3721" t="b">
        <v>0</v>
      </c>
      <c r="T3721" t="s">
        <v>7276</v>
      </c>
      <c r="X3721" t="b">
        <v>0</v>
      </c>
      <c r="AB3721" s="2"/>
      <c r="AD3721" s="2">
        <v>43893.639189814814</v>
      </c>
      <c r="AE3721" s="2"/>
      <c r="AH3721" t="b">
        <v>0</v>
      </c>
      <c r="AI3721" s="2"/>
      <c r="AJ3721" s="2">
        <v>44355.635810185187</v>
      </c>
      <c r="AK3721" t="s">
        <v>359</v>
      </c>
      <c r="AM3721" t="s">
        <v>10711</v>
      </c>
      <c r="AP3721" t="b">
        <v>0</v>
      </c>
      <c r="AQ3721" t="s">
        <v>10732</v>
      </c>
      <c r="AR3721" t="s">
        <v>10694</v>
      </c>
      <c r="AS3721" t="s">
        <v>10695</v>
      </c>
      <c r="AT3721" t="b">
        <v>0</v>
      </c>
      <c r="AU3721" t="b">
        <v>0</v>
      </c>
      <c r="AV3721">
        <v>0</v>
      </c>
      <c r="AW3721">
        <v>0</v>
      </c>
      <c r="AX3721">
        <v>11</v>
      </c>
      <c r="AY3721">
        <v>0</v>
      </c>
      <c r="AZ3721">
        <v>1</v>
      </c>
      <c r="BA3721">
        <v>2</v>
      </c>
      <c r="BC3721">
        <v>1</v>
      </c>
    </row>
    <row r="3722" spans="1:55" x14ac:dyDescent="0.25">
      <c r="A3722" t="s">
        <v>16069</v>
      </c>
      <c r="B3722" t="b">
        <v>0</v>
      </c>
      <c r="E3722" t="s">
        <v>10689</v>
      </c>
      <c r="F3722" s="2">
        <v>43906.857708333337</v>
      </c>
      <c r="H3722" t="b">
        <v>0</v>
      </c>
      <c r="I3722" t="s">
        <v>11240</v>
      </c>
      <c r="J3722" t="b">
        <v>0</v>
      </c>
      <c r="K3722" s="1"/>
      <c r="M3722" t="s">
        <v>16070</v>
      </c>
      <c r="N3722" t="s">
        <v>133</v>
      </c>
      <c r="Q3722" t="b">
        <v>1</v>
      </c>
      <c r="R3722" t="s">
        <v>10709</v>
      </c>
      <c r="S3722" t="b">
        <v>0</v>
      </c>
      <c r="T3722" t="s">
        <v>7276</v>
      </c>
      <c r="X3722" t="b">
        <v>0</v>
      </c>
      <c r="AB3722" s="2"/>
      <c r="AD3722" s="2">
        <v>43906.859490740739</v>
      </c>
      <c r="AE3722" s="2"/>
      <c r="AH3722" t="b">
        <v>0</v>
      </c>
      <c r="AI3722" s="2"/>
      <c r="AJ3722" s="2">
        <v>44354.651678240742</v>
      </c>
      <c r="AK3722" t="s">
        <v>359</v>
      </c>
      <c r="AM3722" t="s">
        <v>10711</v>
      </c>
      <c r="AP3722" t="b">
        <v>0</v>
      </c>
      <c r="AQ3722" t="s">
        <v>11607</v>
      </c>
      <c r="AR3722" t="s">
        <v>10694</v>
      </c>
      <c r="AS3722" t="s">
        <v>10695</v>
      </c>
      <c r="AT3722" t="b">
        <v>0</v>
      </c>
      <c r="AU3722" t="b">
        <v>0</v>
      </c>
      <c r="AV3722">
        <v>0</v>
      </c>
      <c r="AW3722">
        <v>0</v>
      </c>
      <c r="AX3722">
        <v>11</v>
      </c>
      <c r="AY3722">
        <v>0</v>
      </c>
      <c r="AZ3722">
        <v>1</v>
      </c>
      <c r="BA3722">
        <v>3</v>
      </c>
      <c r="BC3722">
        <v>1</v>
      </c>
    </row>
    <row r="3723" spans="1:55" x14ac:dyDescent="0.25">
      <c r="A3723" t="s">
        <v>14658</v>
      </c>
      <c r="B3723" t="b">
        <v>0</v>
      </c>
      <c r="E3723" t="s">
        <v>10689</v>
      </c>
      <c r="F3723" s="2">
        <v>43922.599432870367</v>
      </c>
      <c r="H3723" t="b">
        <v>0</v>
      </c>
      <c r="I3723" t="s">
        <v>11240</v>
      </c>
      <c r="J3723" t="b">
        <v>0</v>
      </c>
      <c r="K3723" s="1"/>
      <c r="M3723" t="s">
        <v>16071</v>
      </c>
      <c r="N3723" t="s">
        <v>133</v>
      </c>
      <c r="Q3723" t="b">
        <v>1</v>
      </c>
      <c r="R3723" t="s">
        <v>10709</v>
      </c>
      <c r="S3723" t="b">
        <v>0</v>
      </c>
      <c r="T3723" t="s">
        <v>7276</v>
      </c>
      <c r="X3723" t="b">
        <v>0</v>
      </c>
      <c r="AB3723" s="2"/>
      <c r="AD3723" s="2">
        <v>43922.600729166668</v>
      </c>
      <c r="AE3723" s="2"/>
      <c r="AH3723" t="b">
        <v>0</v>
      </c>
      <c r="AI3723" s="2"/>
      <c r="AJ3723" s="2"/>
      <c r="AK3723" t="s">
        <v>359</v>
      </c>
      <c r="AM3723" t="s">
        <v>10711</v>
      </c>
      <c r="AP3723" t="b">
        <v>0</v>
      </c>
      <c r="AQ3723" t="s">
        <v>14660</v>
      </c>
      <c r="AR3723" t="s">
        <v>10694</v>
      </c>
      <c r="AS3723" t="s">
        <v>10695</v>
      </c>
      <c r="AT3723" t="b">
        <v>0</v>
      </c>
      <c r="AU3723" t="b">
        <v>0</v>
      </c>
      <c r="AV3723">
        <v>0</v>
      </c>
      <c r="AW3723">
        <v>0</v>
      </c>
      <c r="AX3723">
        <v>11</v>
      </c>
      <c r="AY3723">
        <v>0</v>
      </c>
      <c r="AZ3723">
        <v>1</v>
      </c>
      <c r="BA3723">
        <v>0</v>
      </c>
      <c r="BC3723">
        <v>1</v>
      </c>
    </row>
    <row r="3724" spans="1:55" x14ac:dyDescent="0.25">
      <c r="A3724" t="s">
        <v>16072</v>
      </c>
      <c r="B3724" t="b">
        <v>0</v>
      </c>
      <c r="E3724" t="s">
        <v>10689</v>
      </c>
      <c r="F3724" s="2">
        <v>43922.62127314815</v>
      </c>
      <c r="H3724" t="b">
        <v>0</v>
      </c>
      <c r="I3724" t="s">
        <v>11240</v>
      </c>
      <c r="J3724" t="b">
        <v>0</v>
      </c>
      <c r="K3724" s="1"/>
      <c r="M3724" t="s">
        <v>16073</v>
      </c>
      <c r="N3724" t="s">
        <v>133</v>
      </c>
      <c r="Q3724" t="b">
        <v>1</v>
      </c>
      <c r="R3724" t="s">
        <v>10709</v>
      </c>
      <c r="S3724" t="b">
        <v>0</v>
      </c>
      <c r="T3724" t="s">
        <v>7276</v>
      </c>
      <c r="X3724" t="b">
        <v>0</v>
      </c>
      <c r="AB3724" s="2"/>
      <c r="AD3724" s="2">
        <v>43922.623194444444</v>
      </c>
      <c r="AE3724" s="2"/>
      <c r="AH3724" t="b">
        <v>0</v>
      </c>
      <c r="AI3724" s="2"/>
      <c r="AJ3724" s="2"/>
      <c r="AK3724" t="s">
        <v>359</v>
      </c>
      <c r="AM3724" t="s">
        <v>10711</v>
      </c>
      <c r="AP3724" t="b">
        <v>0</v>
      </c>
      <c r="AQ3724" t="s">
        <v>14660</v>
      </c>
      <c r="AR3724" t="s">
        <v>10694</v>
      </c>
      <c r="AS3724" t="s">
        <v>10695</v>
      </c>
      <c r="AT3724" t="b">
        <v>0</v>
      </c>
      <c r="AU3724" t="b">
        <v>0</v>
      </c>
      <c r="AV3724">
        <v>0</v>
      </c>
      <c r="AW3724">
        <v>0</v>
      </c>
      <c r="AX3724">
        <v>11</v>
      </c>
      <c r="AY3724">
        <v>0</v>
      </c>
      <c r="AZ3724">
        <v>1</v>
      </c>
      <c r="BA3724">
        <v>0</v>
      </c>
      <c r="BC3724">
        <v>1</v>
      </c>
    </row>
    <row r="3725" spans="1:55" x14ac:dyDescent="0.25">
      <c r="A3725" t="s">
        <v>16074</v>
      </c>
      <c r="B3725" t="b">
        <v>0</v>
      </c>
      <c r="E3725" t="s">
        <v>10689</v>
      </c>
      <c r="F3725" s="2">
        <v>43922.807534722226</v>
      </c>
      <c r="H3725" t="b">
        <v>0</v>
      </c>
      <c r="I3725" t="s">
        <v>11240</v>
      </c>
      <c r="J3725" t="b">
        <v>0</v>
      </c>
      <c r="K3725" s="1"/>
      <c r="M3725" t="s">
        <v>16075</v>
      </c>
      <c r="N3725" t="s">
        <v>133</v>
      </c>
      <c r="Q3725" t="b">
        <v>1</v>
      </c>
      <c r="R3725" t="s">
        <v>10709</v>
      </c>
      <c r="S3725" t="b">
        <v>0</v>
      </c>
      <c r="T3725" t="s">
        <v>7276</v>
      </c>
      <c r="X3725" t="b">
        <v>0</v>
      </c>
      <c r="AB3725" s="2"/>
      <c r="AD3725" s="2">
        <v>43922.808275462965</v>
      </c>
      <c r="AE3725" s="2"/>
      <c r="AH3725" t="b">
        <v>0</v>
      </c>
      <c r="AI3725" s="2"/>
      <c r="AJ3725" s="2"/>
      <c r="AK3725" t="s">
        <v>359</v>
      </c>
      <c r="AM3725" t="s">
        <v>10711</v>
      </c>
      <c r="AP3725" t="b">
        <v>0</v>
      </c>
      <c r="AQ3725" t="s">
        <v>14660</v>
      </c>
      <c r="AR3725" t="s">
        <v>10694</v>
      </c>
      <c r="AS3725" t="s">
        <v>10695</v>
      </c>
      <c r="AT3725" t="b">
        <v>0</v>
      </c>
      <c r="AU3725" t="b">
        <v>0</v>
      </c>
      <c r="AV3725">
        <v>0</v>
      </c>
      <c r="AW3725">
        <v>0</v>
      </c>
      <c r="AX3725">
        <v>11</v>
      </c>
      <c r="AY3725">
        <v>0</v>
      </c>
      <c r="AZ3725">
        <v>1</v>
      </c>
      <c r="BA3725">
        <v>0</v>
      </c>
      <c r="BC3725">
        <v>1</v>
      </c>
    </row>
    <row r="3726" spans="1:55" x14ac:dyDescent="0.25">
      <c r="A3726" t="s">
        <v>16076</v>
      </c>
      <c r="B3726" t="b">
        <v>0</v>
      </c>
      <c r="E3726" t="s">
        <v>10689</v>
      </c>
      <c r="F3726" s="2">
        <v>43873.914641203701</v>
      </c>
      <c r="H3726" t="b">
        <v>0</v>
      </c>
      <c r="I3726" t="s">
        <v>11240</v>
      </c>
      <c r="J3726" t="b">
        <v>0</v>
      </c>
      <c r="K3726" s="1"/>
      <c r="M3726" t="s">
        <v>16077</v>
      </c>
      <c r="N3726" t="s">
        <v>92</v>
      </c>
      <c r="Q3726" t="b">
        <v>1</v>
      </c>
      <c r="R3726" t="s">
        <v>10709</v>
      </c>
      <c r="S3726" t="b">
        <v>0</v>
      </c>
      <c r="T3726" t="s">
        <v>7276</v>
      </c>
      <c r="X3726" t="b">
        <v>0</v>
      </c>
      <c r="AB3726" s="2"/>
      <c r="AD3726" s="2">
        <v>43873.916666666664</v>
      </c>
      <c r="AE3726" s="2"/>
      <c r="AH3726" t="b">
        <v>0</v>
      </c>
      <c r="AI3726" s="2"/>
      <c r="AJ3726" s="2"/>
      <c r="AK3726" t="s">
        <v>359</v>
      </c>
      <c r="AM3726" t="s">
        <v>10711</v>
      </c>
      <c r="AP3726" t="b">
        <v>0</v>
      </c>
      <c r="AQ3726" t="s">
        <v>10742</v>
      </c>
      <c r="AR3726" t="s">
        <v>10694</v>
      </c>
      <c r="AS3726" t="s">
        <v>10695</v>
      </c>
      <c r="AT3726" t="b">
        <v>0</v>
      </c>
      <c r="AU3726" t="b">
        <v>0</v>
      </c>
      <c r="AV3726">
        <v>0</v>
      </c>
      <c r="AW3726">
        <v>0</v>
      </c>
      <c r="AX3726">
        <v>12</v>
      </c>
      <c r="AY3726">
        <v>0</v>
      </c>
      <c r="AZ3726">
        <v>1</v>
      </c>
      <c r="BA3726">
        <v>0</v>
      </c>
      <c r="BC3726">
        <v>1</v>
      </c>
    </row>
    <row r="3727" spans="1:55" x14ac:dyDescent="0.25">
      <c r="A3727" t="s">
        <v>16078</v>
      </c>
      <c r="B3727" t="b">
        <v>0</v>
      </c>
      <c r="E3727" t="s">
        <v>10689</v>
      </c>
      <c r="F3727" s="2">
        <v>43874.588969907411</v>
      </c>
      <c r="H3727" t="b">
        <v>0</v>
      </c>
      <c r="I3727" t="s">
        <v>11240</v>
      </c>
      <c r="J3727" t="b">
        <v>0</v>
      </c>
      <c r="K3727" s="1"/>
      <c r="M3727" t="s">
        <v>16079</v>
      </c>
      <c r="N3727" t="s">
        <v>92</v>
      </c>
      <c r="Q3727" t="b">
        <v>1</v>
      </c>
      <c r="R3727" t="s">
        <v>10709</v>
      </c>
      <c r="S3727" t="b">
        <v>0</v>
      </c>
      <c r="T3727" t="s">
        <v>7276</v>
      </c>
      <c r="X3727" t="b">
        <v>0</v>
      </c>
      <c r="AB3727" s="2"/>
      <c r="AD3727" s="2">
        <v>43874.589733796296</v>
      </c>
      <c r="AE3727" s="2"/>
      <c r="AH3727" t="b">
        <v>0</v>
      </c>
      <c r="AI3727" s="2"/>
      <c r="AJ3727" s="2">
        <v>43922.148645833331</v>
      </c>
      <c r="AK3727" t="s">
        <v>359</v>
      </c>
      <c r="AM3727" t="s">
        <v>10711</v>
      </c>
      <c r="AP3727" t="b">
        <v>0</v>
      </c>
      <c r="AQ3727" t="s">
        <v>10771</v>
      </c>
      <c r="AR3727" t="s">
        <v>10694</v>
      </c>
      <c r="AS3727" t="s">
        <v>10695</v>
      </c>
      <c r="AT3727" t="b">
        <v>0</v>
      </c>
      <c r="AU3727" t="b">
        <v>0</v>
      </c>
      <c r="AV3727">
        <v>0</v>
      </c>
      <c r="AW3727">
        <v>0</v>
      </c>
      <c r="AX3727">
        <v>12</v>
      </c>
      <c r="AY3727">
        <v>0</v>
      </c>
      <c r="AZ3727">
        <v>1</v>
      </c>
      <c r="BA3727">
        <v>0</v>
      </c>
      <c r="BC3727">
        <v>1</v>
      </c>
    </row>
    <row r="3728" spans="1:55" x14ac:dyDescent="0.25">
      <c r="A3728" t="s">
        <v>16080</v>
      </c>
      <c r="B3728" t="b">
        <v>0</v>
      </c>
      <c r="E3728" t="s">
        <v>10689</v>
      </c>
      <c r="F3728" s="2">
        <v>43892.688287037039</v>
      </c>
      <c r="H3728" t="b">
        <v>0</v>
      </c>
      <c r="I3728" t="s">
        <v>11240</v>
      </c>
      <c r="J3728" t="b">
        <v>0</v>
      </c>
      <c r="K3728" s="1"/>
      <c r="M3728" t="s">
        <v>16081</v>
      </c>
      <c r="N3728" t="s">
        <v>92</v>
      </c>
      <c r="Q3728" t="b">
        <v>1</v>
      </c>
      <c r="R3728" t="s">
        <v>10709</v>
      </c>
      <c r="S3728" t="b">
        <v>0</v>
      </c>
      <c r="T3728" t="s">
        <v>7276</v>
      </c>
      <c r="X3728" t="b">
        <v>0</v>
      </c>
      <c r="AB3728" s="2"/>
      <c r="AD3728" s="2">
        <v>43892.690335648149</v>
      </c>
      <c r="AE3728" s="2"/>
      <c r="AH3728" t="b">
        <v>0</v>
      </c>
      <c r="AI3728" s="2"/>
      <c r="AJ3728" s="2"/>
      <c r="AK3728" t="s">
        <v>359</v>
      </c>
      <c r="AM3728" t="s">
        <v>10711</v>
      </c>
      <c r="AP3728" t="b">
        <v>0</v>
      </c>
      <c r="AQ3728" t="s">
        <v>10742</v>
      </c>
      <c r="AR3728" t="s">
        <v>10694</v>
      </c>
      <c r="AS3728" t="s">
        <v>10695</v>
      </c>
      <c r="AT3728" t="b">
        <v>0</v>
      </c>
      <c r="AU3728" t="b">
        <v>0</v>
      </c>
      <c r="AV3728">
        <v>0</v>
      </c>
      <c r="AW3728">
        <v>0</v>
      </c>
      <c r="AX3728">
        <v>12</v>
      </c>
      <c r="AY3728">
        <v>0</v>
      </c>
      <c r="AZ3728">
        <v>1</v>
      </c>
      <c r="BA3728">
        <v>0</v>
      </c>
      <c r="BC3728">
        <v>1</v>
      </c>
    </row>
    <row r="3729" spans="1:55" x14ac:dyDescent="0.25">
      <c r="A3729" t="s">
        <v>12472</v>
      </c>
      <c r="B3729" t="b">
        <v>0</v>
      </c>
      <c r="E3729" t="s">
        <v>10689</v>
      </c>
      <c r="F3729" s="2">
        <v>43854.725474537037</v>
      </c>
      <c r="H3729" t="b">
        <v>0</v>
      </c>
      <c r="I3729" t="s">
        <v>11240</v>
      </c>
      <c r="J3729" t="b">
        <v>0</v>
      </c>
      <c r="K3729" s="1"/>
      <c r="M3729" t="s">
        <v>16082</v>
      </c>
      <c r="N3729" t="s">
        <v>133</v>
      </c>
      <c r="Q3729" t="b">
        <v>1</v>
      </c>
      <c r="R3729" t="s">
        <v>10709</v>
      </c>
      <c r="S3729" t="b">
        <v>0</v>
      </c>
      <c r="T3729" t="s">
        <v>7276</v>
      </c>
      <c r="X3729" t="b">
        <v>0</v>
      </c>
      <c r="AB3729" s="2"/>
      <c r="AD3729" s="2">
        <v>43854.727337962962</v>
      </c>
      <c r="AE3729" s="2"/>
      <c r="AH3729" t="b">
        <v>0</v>
      </c>
      <c r="AI3729" s="2"/>
      <c r="AJ3729" s="2"/>
      <c r="AK3729" t="s">
        <v>359</v>
      </c>
      <c r="AM3729" t="s">
        <v>10711</v>
      </c>
      <c r="AP3729" t="b">
        <v>0</v>
      </c>
      <c r="AQ3729" t="s">
        <v>10742</v>
      </c>
      <c r="AR3729" t="s">
        <v>10694</v>
      </c>
      <c r="AS3729" t="s">
        <v>10695</v>
      </c>
      <c r="AT3729" t="b">
        <v>0</v>
      </c>
      <c r="AU3729" t="b">
        <v>0</v>
      </c>
      <c r="AV3729">
        <v>0</v>
      </c>
      <c r="AW3729">
        <v>0</v>
      </c>
      <c r="AX3729">
        <v>12</v>
      </c>
      <c r="AY3729">
        <v>0</v>
      </c>
      <c r="AZ3729">
        <v>1</v>
      </c>
      <c r="BA3729">
        <v>0</v>
      </c>
      <c r="BC3729">
        <v>1</v>
      </c>
    </row>
    <row r="3730" spans="1:55" x14ac:dyDescent="0.25">
      <c r="A3730" t="s">
        <v>15077</v>
      </c>
      <c r="B3730" t="b">
        <v>0</v>
      </c>
      <c r="E3730" t="s">
        <v>10689</v>
      </c>
      <c r="F3730" s="2">
        <v>43888.912766203706</v>
      </c>
      <c r="H3730" t="b">
        <v>0</v>
      </c>
      <c r="I3730" t="s">
        <v>11240</v>
      </c>
      <c r="J3730" t="b">
        <v>0</v>
      </c>
      <c r="K3730" s="1"/>
      <c r="M3730" t="s">
        <v>16083</v>
      </c>
      <c r="N3730" t="s">
        <v>133</v>
      </c>
      <c r="Q3730" t="b">
        <v>1</v>
      </c>
      <c r="R3730" t="s">
        <v>10709</v>
      </c>
      <c r="S3730" t="b">
        <v>0</v>
      </c>
      <c r="T3730" t="s">
        <v>7276</v>
      </c>
      <c r="X3730" t="b">
        <v>0</v>
      </c>
      <c r="AB3730" s="2"/>
      <c r="AD3730" s="2">
        <v>43888.914872685185</v>
      </c>
      <c r="AE3730" s="2"/>
      <c r="AH3730" t="b">
        <v>0</v>
      </c>
      <c r="AI3730" s="2"/>
      <c r="AJ3730" s="2">
        <v>43951.788680555554</v>
      </c>
      <c r="AK3730" t="s">
        <v>359</v>
      </c>
      <c r="AM3730" t="s">
        <v>10711</v>
      </c>
      <c r="AP3730" t="b">
        <v>0</v>
      </c>
      <c r="AQ3730" t="s">
        <v>10994</v>
      </c>
      <c r="AR3730" t="s">
        <v>10694</v>
      </c>
      <c r="AS3730" t="s">
        <v>10695</v>
      </c>
      <c r="AT3730" t="b">
        <v>0</v>
      </c>
      <c r="AU3730" t="b">
        <v>0</v>
      </c>
      <c r="AV3730">
        <v>0</v>
      </c>
      <c r="AW3730">
        <v>0</v>
      </c>
      <c r="AX3730">
        <v>12</v>
      </c>
      <c r="AY3730">
        <v>0</v>
      </c>
      <c r="AZ3730">
        <v>1</v>
      </c>
      <c r="BA3730">
        <v>0</v>
      </c>
      <c r="BC3730">
        <v>1</v>
      </c>
    </row>
    <row r="3731" spans="1:55" x14ac:dyDescent="0.25">
      <c r="A3731" t="s">
        <v>16084</v>
      </c>
      <c r="B3731" t="b">
        <v>0</v>
      </c>
      <c r="E3731" t="s">
        <v>10689</v>
      </c>
      <c r="F3731" s="2">
        <v>43888.918356481481</v>
      </c>
      <c r="H3731" t="b">
        <v>0</v>
      </c>
      <c r="I3731" t="s">
        <v>11240</v>
      </c>
      <c r="J3731" t="b">
        <v>0</v>
      </c>
      <c r="K3731" s="1"/>
      <c r="M3731" t="s">
        <v>16085</v>
      </c>
      <c r="N3731" t="s">
        <v>133</v>
      </c>
      <c r="Q3731" t="b">
        <v>1</v>
      </c>
      <c r="R3731" t="s">
        <v>10709</v>
      </c>
      <c r="S3731" t="b">
        <v>0</v>
      </c>
      <c r="T3731" t="s">
        <v>7276</v>
      </c>
      <c r="X3731" t="b">
        <v>0</v>
      </c>
      <c r="AB3731" s="2"/>
      <c r="AD3731" s="2">
        <v>43888.919247685182</v>
      </c>
      <c r="AE3731" s="2">
        <v>44336.764293981483</v>
      </c>
      <c r="AH3731" t="b">
        <v>0</v>
      </c>
      <c r="AI3731" s="2">
        <v>44336.764293981483</v>
      </c>
      <c r="AJ3731" s="2">
        <v>43951.788680555554</v>
      </c>
      <c r="AK3731" t="s">
        <v>3332</v>
      </c>
      <c r="AM3731" t="s">
        <v>10711</v>
      </c>
      <c r="AP3731" t="b">
        <v>0</v>
      </c>
      <c r="AQ3731" t="s">
        <v>10994</v>
      </c>
      <c r="AR3731" t="s">
        <v>10694</v>
      </c>
      <c r="AS3731" t="s">
        <v>10695</v>
      </c>
      <c r="AT3731" t="b">
        <v>0</v>
      </c>
      <c r="AU3731" t="b">
        <v>0</v>
      </c>
      <c r="AV3731">
        <v>0</v>
      </c>
      <c r="AW3731">
        <v>0</v>
      </c>
      <c r="AX3731">
        <v>12</v>
      </c>
      <c r="AY3731">
        <v>0</v>
      </c>
      <c r="AZ3731">
        <v>1</v>
      </c>
      <c r="BA3731">
        <v>0</v>
      </c>
      <c r="BC3731">
        <v>1</v>
      </c>
    </row>
    <row r="3732" spans="1:55" x14ac:dyDescent="0.25">
      <c r="A3732" t="s">
        <v>16084</v>
      </c>
      <c r="B3732" t="b">
        <v>0</v>
      </c>
      <c r="E3732" t="s">
        <v>10689</v>
      </c>
      <c r="F3732" s="2">
        <v>43888.920543981483</v>
      </c>
      <c r="H3732" t="b">
        <v>0</v>
      </c>
      <c r="I3732" t="s">
        <v>11240</v>
      </c>
      <c r="J3732" t="b">
        <v>0</v>
      </c>
      <c r="K3732" s="1"/>
      <c r="M3732" t="s">
        <v>16086</v>
      </c>
      <c r="N3732" t="s">
        <v>133</v>
      </c>
      <c r="Q3732" t="b">
        <v>1</v>
      </c>
      <c r="R3732" t="s">
        <v>10709</v>
      </c>
      <c r="S3732" t="b">
        <v>0</v>
      </c>
      <c r="T3732" t="s">
        <v>7276</v>
      </c>
      <c r="X3732" t="b">
        <v>0</v>
      </c>
      <c r="AB3732" s="2"/>
      <c r="AD3732" s="2">
        <v>43888.922175925924</v>
      </c>
      <c r="AE3732" s="2">
        <v>44336.764537037037</v>
      </c>
      <c r="AH3732" t="b">
        <v>0</v>
      </c>
      <c r="AI3732" s="2">
        <v>44336.764537037037</v>
      </c>
      <c r="AJ3732" s="2">
        <v>44361.559282407405</v>
      </c>
      <c r="AK3732" t="s">
        <v>3332</v>
      </c>
      <c r="AM3732" t="s">
        <v>10711</v>
      </c>
      <c r="AP3732" t="b">
        <v>0</v>
      </c>
      <c r="AQ3732" t="s">
        <v>10994</v>
      </c>
      <c r="AR3732" t="s">
        <v>10694</v>
      </c>
      <c r="AS3732" t="s">
        <v>10695</v>
      </c>
      <c r="AT3732" t="b">
        <v>0</v>
      </c>
      <c r="AU3732" t="b">
        <v>0</v>
      </c>
      <c r="AV3732">
        <v>0</v>
      </c>
      <c r="AW3732">
        <v>0</v>
      </c>
      <c r="AX3732">
        <v>12</v>
      </c>
      <c r="AY3732">
        <v>0</v>
      </c>
      <c r="AZ3732">
        <v>1</v>
      </c>
      <c r="BA3732">
        <v>3</v>
      </c>
      <c r="BC3732">
        <v>1</v>
      </c>
    </row>
    <row r="3733" spans="1:55" x14ac:dyDescent="0.25">
      <c r="A3733" t="s">
        <v>16084</v>
      </c>
      <c r="B3733" t="b">
        <v>0</v>
      </c>
      <c r="E3733" t="s">
        <v>10689</v>
      </c>
      <c r="F3733" s="2">
        <v>43888.930335648147</v>
      </c>
      <c r="H3733" t="b">
        <v>0</v>
      </c>
      <c r="I3733" t="s">
        <v>11240</v>
      </c>
      <c r="J3733" t="b">
        <v>0</v>
      </c>
      <c r="K3733" s="1"/>
      <c r="M3733" t="s">
        <v>16087</v>
      </c>
      <c r="N3733" t="s">
        <v>133</v>
      </c>
      <c r="Q3733" t="b">
        <v>1</v>
      </c>
      <c r="R3733" t="s">
        <v>10709</v>
      </c>
      <c r="S3733" t="b">
        <v>0</v>
      </c>
      <c r="T3733" t="s">
        <v>7276</v>
      </c>
      <c r="X3733" t="b">
        <v>0</v>
      </c>
      <c r="AB3733" s="2"/>
      <c r="AD3733" s="2">
        <v>43888.93240740741</v>
      </c>
      <c r="AE3733" s="2">
        <v>44336.764363425929</v>
      </c>
      <c r="AH3733" t="b">
        <v>0</v>
      </c>
      <c r="AI3733" s="2">
        <v>44336.764363425929</v>
      </c>
      <c r="AJ3733" s="2">
        <v>43951.788680555554</v>
      </c>
      <c r="AK3733" t="s">
        <v>3332</v>
      </c>
      <c r="AM3733" t="s">
        <v>10711</v>
      </c>
      <c r="AP3733" t="b">
        <v>0</v>
      </c>
      <c r="AQ3733" t="s">
        <v>10994</v>
      </c>
      <c r="AR3733" t="s">
        <v>10694</v>
      </c>
      <c r="AS3733" t="s">
        <v>10695</v>
      </c>
      <c r="AT3733" t="b">
        <v>0</v>
      </c>
      <c r="AU3733" t="b">
        <v>0</v>
      </c>
      <c r="AV3733">
        <v>0</v>
      </c>
      <c r="AW3733">
        <v>0</v>
      </c>
      <c r="AX3733">
        <v>12</v>
      </c>
      <c r="AY3733">
        <v>0</v>
      </c>
      <c r="AZ3733">
        <v>1</v>
      </c>
      <c r="BA3733">
        <v>0</v>
      </c>
      <c r="BC3733">
        <v>1</v>
      </c>
    </row>
    <row r="3734" spans="1:55" x14ac:dyDescent="0.25">
      <c r="A3734" t="s">
        <v>16084</v>
      </c>
      <c r="B3734" t="b">
        <v>0</v>
      </c>
      <c r="E3734" t="s">
        <v>10689</v>
      </c>
      <c r="F3734" s="2">
        <v>43888.933715277781</v>
      </c>
      <c r="H3734" t="b">
        <v>0</v>
      </c>
      <c r="I3734" t="s">
        <v>11240</v>
      </c>
      <c r="J3734" t="b">
        <v>0</v>
      </c>
      <c r="K3734" s="1"/>
      <c r="M3734" t="s">
        <v>16088</v>
      </c>
      <c r="N3734" t="s">
        <v>133</v>
      </c>
      <c r="Q3734" t="b">
        <v>1</v>
      </c>
      <c r="R3734" t="s">
        <v>10709</v>
      </c>
      <c r="S3734" t="b">
        <v>0</v>
      </c>
      <c r="T3734" t="s">
        <v>7276</v>
      </c>
      <c r="X3734" t="b">
        <v>0</v>
      </c>
      <c r="AB3734" s="2"/>
      <c r="AD3734" s="2">
        <v>43888.935277777775</v>
      </c>
      <c r="AE3734" s="2">
        <v>44336.764328703706</v>
      </c>
      <c r="AH3734" t="b">
        <v>0</v>
      </c>
      <c r="AI3734" s="2">
        <v>44336.764328703706</v>
      </c>
      <c r="AJ3734" s="2"/>
      <c r="AK3734" t="s">
        <v>3332</v>
      </c>
      <c r="AM3734" t="s">
        <v>10711</v>
      </c>
      <c r="AP3734" t="b">
        <v>0</v>
      </c>
      <c r="AQ3734" t="s">
        <v>10994</v>
      </c>
      <c r="AR3734" t="s">
        <v>10694</v>
      </c>
      <c r="AS3734" t="s">
        <v>10695</v>
      </c>
      <c r="AT3734" t="b">
        <v>0</v>
      </c>
      <c r="AU3734" t="b">
        <v>0</v>
      </c>
      <c r="AV3734">
        <v>0</v>
      </c>
      <c r="AW3734">
        <v>0</v>
      </c>
      <c r="AX3734">
        <v>12</v>
      </c>
      <c r="AY3734">
        <v>0</v>
      </c>
      <c r="AZ3734">
        <v>1</v>
      </c>
      <c r="BA3734">
        <v>0</v>
      </c>
      <c r="BC3734">
        <v>1</v>
      </c>
    </row>
    <row r="3735" spans="1:55" x14ac:dyDescent="0.25">
      <c r="A3735" t="s">
        <v>16089</v>
      </c>
      <c r="B3735" t="b">
        <v>0</v>
      </c>
      <c r="E3735" t="s">
        <v>10689</v>
      </c>
      <c r="F3735" s="2">
        <v>43901.770104166666</v>
      </c>
      <c r="H3735" t="b">
        <v>0</v>
      </c>
      <c r="I3735" t="s">
        <v>11240</v>
      </c>
      <c r="J3735" t="b">
        <v>0</v>
      </c>
      <c r="K3735" s="1"/>
      <c r="M3735" t="s">
        <v>16090</v>
      </c>
      <c r="N3735" t="s">
        <v>133</v>
      </c>
      <c r="Q3735" t="b">
        <v>1</v>
      </c>
      <c r="R3735" t="s">
        <v>10709</v>
      </c>
      <c r="S3735" t="b">
        <v>0</v>
      </c>
      <c r="T3735" t="s">
        <v>7276</v>
      </c>
      <c r="X3735" t="b">
        <v>0</v>
      </c>
      <c r="AB3735" s="2"/>
      <c r="AD3735" s="2">
        <v>43901.771111111113</v>
      </c>
      <c r="AE3735" s="2"/>
      <c r="AH3735" t="b">
        <v>0</v>
      </c>
      <c r="AI3735" s="2"/>
      <c r="AJ3735" s="2">
        <v>44340.554768518516</v>
      </c>
      <c r="AK3735" t="s">
        <v>2878</v>
      </c>
      <c r="AM3735" t="s">
        <v>10711</v>
      </c>
      <c r="AP3735" t="b">
        <v>0</v>
      </c>
      <c r="AQ3735" t="s">
        <v>10918</v>
      </c>
      <c r="AR3735" t="s">
        <v>10694</v>
      </c>
      <c r="AS3735" t="s">
        <v>10695</v>
      </c>
      <c r="AT3735" t="b">
        <v>0</v>
      </c>
      <c r="AU3735" t="b">
        <v>0</v>
      </c>
      <c r="AV3735">
        <v>0</v>
      </c>
      <c r="AW3735">
        <v>0</v>
      </c>
      <c r="AX3735">
        <v>12</v>
      </c>
      <c r="AY3735">
        <v>0</v>
      </c>
      <c r="AZ3735">
        <v>1</v>
      </c>
      <c r="BA3735">
        <v>1</v>
      </c>
      <c r="BC3735">
        <v>1</v>
      </c>
    </row>
    <row r="3736" spans="1:55" x14ac:dyDescent="0.25">
      <c r="A3736" t="s">
        <v>16089</v>
      </c>
      <c r="B3736" t="b">
        <v>0</v>
      </c>
      <c r="E3736" t="s">
        <v>10689</v>
      </c>
      <c r="F3736" s="2">
        <v>43901.771469907406</v>
      </c>
      <c r="H3736" t="b">
        <v>0</v>
      </c>
      <c r="I3736" t="s">
        <v>11240</v>
      </c>
      <c r="J3736" t="b">
        <v>0</v>
      </c>
      <c r="K3736" s="1"/>
      <c r="M3736" t="s">
        <v>16091</v>
      </c>
      <c r="N3736" t="s">
        <v>133</v>
      </c>
      <c r="Q3736" t="b">
        <v>1</v>
      </c>
      <c r="R3736" t="s">
        <v>10709</v>
      </c>
      <c r="S3736" t="b">
        <v>0</v>
      </c>
      <c r="T3736" t="s">
        <v>7276</v>
      </c>
      <c r="X3736" t="b">
        <v>0</v>
      </c>
      <c r="AB3736" s="2"/>
      <c r="AD3736" s="2">
        <v>43901.772569444445</v>
      </c>
      <c r="AE3736" s="2"/>
      <c r="AH3736" t="b">
        <v>0</v>
      </c>
      <c r="AI3736" s="2"/>
      <c r="AJ3736" s="2"/>
      <c r="AK3736" t="s">
        <v>2878</v>
      </c>
      <c r="AM3736" t="s">
        <v>10711</v>
      </c>
      <c r="AP3736" t="b">
        <v>0</v>
      </c>
      <c r="AQ3736" t="s">
        <v>10918</v>
      </c>
      <c r="AR3736" t="s">
        <v>10694</v>
      </c>
      <c r="AS3736" t="s">
        <v>10695</v>
      </c>
      <c r="AT3736" t="b">
        <v>0</v>
      </c>
      <c r="AU3736" t="b">
        <v>0</v>
      </c>
      <c r="AV3736">
        <v>0</v>
      </c>
      <c r="AW3736">
        <v>0</v>
      </c>
      <c r="AX3736">
        <v>12</v>
      </c>
      <c r="AY3736">
        <v>0</v>
      </c>
      <c r="AZ3736">
        <v>1</v>
      </c>
      <c r="BA3736">
        <v>0</v>
      </c>
      <c r="BC3736">
        <v>1</v>
      </c>
    </row>
    <row r="3737" spans="1:55" x14ac:dyDescent="0.25">
      <c r="A3737" t="s">
        <v>16089</v>
      </c>
      <c r="B3737" t="b">
        <v>0</v>
      </c>
      <c r="E3737" t="s">
        <v>10689</v>
      </c>
      <c r="F3737" s="2">
        <v>43901.775416666664</v>
      </c>
      <c r="H3737" t="b">
        <v>0</v>
      </c>
      <c r="I3737" t="s">
        <v>11240</v>
      </c>
      <c r="J3737" t="b">
        <v>0</v>
      </c>
      <c r="K3737" s="1"/>
      <c r="M3737" t="s">
        <v>16092</v>
      </c>
      <c r="N3737" t="s">
        <v>133</v>
      </c>
      <c r="Q3737" t="b">
        <v>1</v>
      </c>
      <c r="R3737" t="s">
        <v>10709</v>
      </c>
      <c r="S3737" t="b">
        <v>0</v>
      </c>
      <c r="T3737" t="s">
        <v>7276</v>
      </c>
      <c r="X3737" t="b">
        <v>0</v>
      </c>
      <c r="AB3737" s="2"/>
      <c r="AD3737" s="2">
        <v>43901.776967592596</v>
      </c>
      <c r="AE3737" s="2"/>
      <c r="AH3737" t="b">
        <v>0</v>
      </c>
      <c r="AI3737" s="2"/>
      <c r="AJ3737" s="2"/>
      <c r="AK3737" t="s">
        <v>2878</v>
      </c>
      <c r="AM3737" t="s">
        <v>10711</v>
      </c>
      <c r="AP3737" t="b">
        <v>0</v>
      </c>
      <c r="AQ3737" t="s">
        <v>10918</v>
      </c>
      <c r="AR3737" t="s">
        <v>10694</v>
      </c>
      <c r="AS3737" t="s">
        <v>10695</v>
      </c>
      <c r="AT3737" t="b">
        <v>0</v>
      </c>
      <c r="AU3737" t="b">
        <v>0</v>
      </c>
      <c r="AV3737">
        <v>0</v>
      </c>
      <c r="AW3737">
        <v>0</v>
      </c>
      <c r="AX3737">
        <v>12</v>
      </c>
      <c r="AY3737">
        <v>0</v>
      </c>
      <c r="AZ3737">
        <v>1</v>
      </c>
      <c r="BA3737">
        <v>0</v>
      </c>
      <c r="BC3737">
        <v>1</v>
      </c>
    </row>
    <row r="3738" spans="1:55" x14ac:dyDescent="0.25">
      <c r="A3738" t="s">
        <v>16093</v>
      </c>
      <c r="B3738" t="b">
        <v>0</v>
      </c>
      <c r="E3738" t="s">
        <v>10689</v>
      </c>
      <c r="F3738" s="2">
        <v>43922.749942129631</v>
      </c>
      <c r="H3738" t="b">
        <v>0</v>
      </c>
      <c r="I3738" t="s">
        <v>11240</v>
      </c>
      <c r="J3738" t="b">
        <v>0</v>
      </c>
      <c r="K3738" s="1"/>
      <c r="M3738" t="s">
        <v>16094</v>
      </c>
      <c r="N3738" t="s">
        <v>133</v>
      </c>
      <c r="Q3738" t="b">
        <v>1</v>
      </c>
      <c r="R3738" t="s">
        <v>10709</v>
      </c>
      <c r="S3738" t="b">
        <v>0</v>
      </c>
      <c r="T3738" t="s">
        <v>7276</v>
      </c>
      <c r="X3738" t="b">
        <v>0</v>
      </c>
      <c r="AB3738" s="2"/>
      <c r="AD3738" s="2">
        <v>43922.751886574071</v>
      </c>
      <c r="AE3738" s="2"/>
      <c r="AH3738" t="b">
        <v>0</v>
      </c>
      <c r="AI3738" s="2"/>
      <c r="AJ3738" s="2">
        <v>44362.710844907408</v>
      </c>
      <c r="AK3738" t="s">
        <v>359</v>
      </c>
      <c r="AM3738" t="s">
        <v>10711</v>
      </c>
      <c r="AP3738" t="b">
        <v>0</v>
      </c>
      <c r="AQ3738" t="s">
        <v>14660</v>
      </c>
      <c r="AR3738" t="s">
        <v>10694</v>
      </c>
      <c r="AS3738" t="s">
        <v>10695</v>
      </c>
      <c r="AT3738" t="b">
        <v>0</v>
      </c>
      <c r="AU3738" t="b">
        <v>0</v>
      </c>
      <c r="AV3738">
        <v>0</v>
      </c>
      <c r="AW3738">
        <v>0</v>
      </c>
      <c r="AX3738">
        <v>12</v>
      </c>
      <c r="AY3738">
        <v>0</v>
      </c>
      <c r="AZ3738">
        <v>1</v>
      </c>
      <c r="BA3738">
        <v>2</v>
      </c>
      <c r="BC3738">
        <v>1</v>
      </c>
    </row>
    <row r="3739" spans="1:55" x14ac:dyDescent="0.25">
      <c r="A3739" t="s">
        <v>16072</v>
      </c>
      <c r="B3739" t="b">
        <v>0</v>
      </c>
      <c r="E3739" t="s">
        <v>10689</v>
      </c>
      <c r="F3739" s="2">
        <v>43922.773831018516</v>
      </c>
      <c r="H3739" t="b">
        <v>0</v>
      </c>
      <c r="I3739" t="s">
        <v>11240</v>
      </c>
      <c r="J3739" t="b">
        <v>0</v>
      </c>
      <c r="K3739" s="1"/>
      <c r="M3739" t="s">
        <v>16095</v>
      </c>
      <c r="N3739" t="s">
        <v>133</v>
      </c>
      <c r="Q3739" t="b">
        <v>1</v>
      </c>
      <c r="R3739" t="s">
        <v>10709</v>
      </c>
      <c r="S3739" t="b">
        <v>0</v>
      </c>
      <c r="T3739" t="s">
        <v>7276</v>
      </c>
      <c r="X3739" t="b">
        <v>0</v>
      </c>
      <c r="AB3739" s="2"/>
      <c r="AD3739" s="2">
        <v>43922.77542824074</v>
      </c>
      <c r="AE3739" s="2"/>
      <c r="AH3739" t="b">
        <v>0</v>
      </c>
      <c r="AI3739" s="2"/>
      <c r="AJ3739" s="2">
        <v>44350.648229166669</v>
      </c>
      <c r="AK3739" t="s">
        <v>359</v>
      </c>
      <c r="AM3739" t="s">
        <v>10711</v>
      </c>
      <c r="AP3739" t="b">
        <v>0</v>
      </c>
      <c r="AQ3739" t="s">
        <v>14660</v>
      </c>
      <c r="AR3739" t="s">
        <v>10694</v>
      </c>
      <c r="AS3739" t="s">
        <v>10695</v>
      </c>
      <c r="AT3739" t="b">
        <v>0</v>
      </c>
      <c r="AU3739" t="b">
        <v>0</v>
      </c>
      <c r="AV3739">
        <v>0</v>
      </c>
      <c r="AW3739">
        <v>0</v>
      </c>
      <c r="AX3739">
        <v>12</v>
      </c>
      <c r="AY3739">
        <v>0</v>
      </c>
      <c r="AZ3739">
        <v>1</v>
      </c>
      <c r="BA3739">
        <v>1</v>
      </c>
      <c r="BC3739">
        <v>1</v>
      </c>
    </row>
    <row r="3740" spans="1:55" x14ac:dyDescent="0.25">
      <c r="B3740" t="b">
        <v>0</v>
      </c>
      <c r="E3740" t="s">
        <v>10689</v>
      </c>
      <c r="F3740" s="2">
        <v>43923.841157407405</v>
      </c>
      <c r="H3740" t="b">
        <v>0</v>
      </c>
      <c r="I3740" t="s">
        <v>11240</v>
      </c>
      <c r="J3740" t="b">
        <v>0</v>
      </c>
      <c r="K3740" s="1"/>
      <c r="M3740" t="s">
        <v>16096</v>
      </c>
      <c r="N3740" t="s">
        <v>133</v>
      </c>
      <c r="Q3740" t="b">
        <v>1</v>
      </c>
      <c r="R3740" t="s">
        <v>10709</v>
      </c>
      <c r="S3740" t="b">
        <v>0</v>
      </c>
      <c r="T3740" t="s">
        <v>7276</v>
      </c>
      <c r="X3740" t="b">
        <v>0</v>
      </c>
      <c r="AB3740" s="2"/>
      <c r="AD3740" s="2">
        <v>43923.84233796296</v>
      </c>
      <c r="AE3740" s="2"/>
      <c r="AH3740" t="b">
        <v>0</v>
      </c>
      <c r="AI3740" s="2"/>
      <c r="AJ3740" s="2"/>
      <c r="AK3740" t="s">
        <v>2878</v>
      </c>
      <c r="AM3740" t="s">
        <v>10711</v>
      </c>
      <c r="AP3740" t="b">
        <v>0</v>
      </c>
      <c r="AQ3740" t="s">
        <v>10730</v>
      </c>
      <c r="AR3740" t="s">
        <v>10694</v>
      </c>
      <c r="AS3740" t="s">
        <v>10695</v>
      </c>
      <c r="AT3740" t="b">
        <v>0</v>
      </c>
      <c r="AU3740" t="b">
        <v>0</v>
      </c>
      <c r="AV3740">
        <v>0</v>
      </c>
      <c r="AW3740">
        <v>0</v>
      </c>
      <c r="AX3740">
        <v>12</v>
      </c>
      <c r="AY3740">
        <v>0</v>
      </c>
      <c r="AZ3740">
        <v>1</v>
      </c>
      <c r="BA3740">
        <v>0</v>
      </c>
      <c r="BC3740">
        <v>1</v>
      </c>
    </row>
    <row r="3741" spans="1:55" x14ac:dyDescent="0.25">
      <c r="B3741" t="b">
        <v>0</v>
      </c>
      <c r="E3741" t="s">
        <v>10689</v>
      </c>
      <c r="F3741" s="2">
        <v>43923.843472222223</v>
      </c>
      <c r="H3741" t="b">
        <v>0</v>
      </c>
      <c r="I3741" t="s">
        <v>11240</v>
      </c>
      <c r="J3741" t="b">
        <v>0</v>
      </c>
      <c r="K3741" s="1"/>
      <c r="M3741" t="s">
        <v>16097</v>
      </c>
      <c r="N3741" t="s">
        <v>133</v>
      </c>
      <c r="Q3741" t="b">
        <v>1</v>
      </c>
      <c r="R3741" t="s">
        <v>10709</v>
      </c>
      <c r="S3741" t="b">
        <v>0</v>
      </c>
      <c r="T3741" t="s">
        <v>7276</v>
      </c>
      <c r="X3741" t="b">
        <v>0</v>
      </c>
      <c r="AB3741" s="2"/>
      <c r="AD3741" s="2">
        <v>43923.845277777778</v>
      </c>
      <c r="AE3741" s="2"/>
      <c r="AH3741" t="b">
        <v>0</v>
      </c>
      <c r="AI3741" s="2"/>
      <c r="AJ3741" s="2"/>
      <c r="AK3741" t="s">
        <v>2878</v>
      </c>
      <c r="AM3741" t="s">
        <v>10711</v>
      </c>
      <c r="AP3741" t="b">
        <v>0</v>
      </c>
      <c r="AQ3741" t="s">
        <v>10730</v>
      </c>
      <c r="AR3741" t="s">
        <v>10694</v>
      </c>
      <c r="AS3741" t="s">
        <v>10695</v>
      </c>
      <c r="AT3741" t="b">
        <v>0</v>
      </c>
      <c r="AU3741" t="b">
        <v>0</v>
      </c>
      <c r="AV3741">
        <v>0</v>
      </c>
      <c r="AW3741">
        <v>0</v>
      </c>
      <c r="AX3741">
        <v>12</v>
      </c>
      <c r="AY3741">
        <v>0</v>
      </c>
      <c r="AZ3741">
        <v>1</v>
      </c>
      <c r="BA3741">
        <v>0</v>
      </c>
      <c r="BC3741">
        <v>1</v>
      </c>
    </row>
    <row r="3742" spans="1:55" x14ac:dyDescent="0.25">
      <c r="B3742" t="b">
        <v>0</v>
      </c>
      <c r="E3742" t="s">
        <v>10689</v>
      </c>
      <c r="F3742" s="2">
        <v>43923.846226851849</v>
      </c>
      <c r="H3742" t="b">
        <v>0</v>
      </c>
      <c r="I3742" t="s">
        <v>11240</v>
      </c>
      <c r="J3742" t="b">
        <v>0</v>
      </c>
      <c r="K3742" s="1"/>
      <c r="M3742" t="s">
        <v>16098</v>
      </c>
      <c r="N3742" t="s">
        <v>133</v>
      </c>
      <c r="Q3742" t="b">
        <v>1</v>
      </c>
      <c r="R3742" t="s">
        <v>10709</v>
      </c>
      <c r="S3742" t="b">
        <v>0</v>
      </c>
      <c r="T3742" t="s">
        <v>7276</v>
      </c>
      <c r="X3742" t="b">
        <v>0</v>
      </c>
      <c r="AB3742" s="2"/>
      <c r="AD3742" s="2">
        <v>43923.848217592589</v>
      </c>
      <c r="AE3742" s="2"/>
      <c r="AH3742" t="b">
        <v>0</v>
      </c>
      <c r="AI3742" s="2"/>
      <c r="AJ3742" s="2"/>
      <c r="AK3742" t="s">
        <v>2878</v>
      </c>
      <c r="AM3742" t="s">
        <v>10711</v>
      </c>
      <c r="AP3742" t="b">
        <v>0</v>
      </c>
      <c r="AQ3742" t="s">
        <v>10730</v>
      </c>
      <c r="AR3742" t="s">
        <v>10694</v>
      </c>
      <c r="AS3742" t="s">
        <v>10695</v>
      </c>
      <c r="AT3742" t="b">
        <v>0</v>
      </c>
      <c r="AU3742" t="b">
        <v>0</v>
      </c>
      <c r="AV3742">
        <v>0</v>
      </c>
      <c r="AW3742">
        <v>0</v>
      </c>
      <c r="AX3742">
        <v>12</v>
      </c>
      <c r="AY3742">
        <v>0</v>
      </c>
      <c r="AZ3742">
        <v>1</v>
      </c>
      <c r="BA3742">
        <v>0</v>
      </c>
      <c r="BC3742">
        <v>1</v>
      </c>
    </row>
    <row r="3743" spans="1:55" x14ac:dyDescent="0.25">
      <c r="B3743" t="b">
        <v>0</v>
      </c>
      <c r="E3743" t="s">
        <v>10689</v>
      </c>
      <c r="F3743" s="2">
        <v>43923.848067129627</v>
      </c>
      <c r="H3743" t="b">
        <v>0</v>
      </c>
      <c r="I3743" t="s">
        <v>11240</v>
      </c>
      <c r="J3743" t="b">
        <v>0</v>
      </c>
      <c r="K3743" s="1"/>
      <c r="M3743" t="s">
        <v>16099</v>
      </c>
      <c r="N3743" t="s">
        <v>133</v>
      </c>
      <c r="Q3743" t="b">
        <v>1</v>
      </c>
      <c r="R3743" t="s">
        <v>10709</v>
      </c>
      <c r="S3743" t="b">
        <v>0</v>
      </c>
      <c r="T3743" t="s">
        <v>7276</v>
      </c>
      <c r="X3743" t="b">
        <v>0</v>
      </c>
      <c r="AB3743" s="2"/>
      <c r="AD3743" s="2">
        <v>43923.849699074075</v>
      </c>
      <c r="AE3743" s="2"/>
      <c r="AH3743" t="b">
        <v>0</v>
      </c>
      <c r="AI3743" s="2"/>
      <c r="AJ3743" s="2"/>
      <c r="AK3743" t="s">
        <v>2878</v>
      </c>
      <c r="AM3743" t="s">
        <v>10711</v>
      </c>
      <c r="AP3743" t="b">
        <v>0</v>
      </c>
      <c r="AQ3743" t="s">
        <v>10730</v>
      </c>
      <c r="AR3743" t="s">
        <v>10694</v>
      </c>
      <c r="AS3743" t="s">
        <v>10695</v>
      </c>
      <c r="AT3743" t="b">
        <v>0</v>
      </c>
      <c r="AU3743" t="b">
        <v>0</v>
      </c>
      <c r="AV3743">
        <v>0</v>
      </c>
      <c r="AW3743">
        <v>0</v>
      </c>
      <c r="AX3743">
        <v>12</v>
      </c>
      <c r="AY3743">
        <v>0</v>
      </c>
      <c r="AZ3743">
        <v>1</v>
      </c>
      <c r="BA3743">
        <v>0</v>
      </c>
      <c r="BC3743">
        <v>1</v>
      </c>
    </row>
    <row r="3744" spans="1:55" x14ac:dyDescent="0.25">
      <c r="B3744" t="b">
        <v>0</v>
      </c>
      <c r="E3744" t="s">
        <v>10689</v>
      </c>
      <c r="F3744" s="2">
        <v>43923.849791666667</v>
      </c>
      <c r="H3744" t="b">
        <v>0</v>
      </c>
      <c r="I3744" t="s">
        <v>11240</v>
      </c>
      <c r="J3744" t="b">
        <v>0</v>
      </c>
      <c r="K3744" s="1"/>
      <c r="M3744" t="s">
        <v>16100</v>
      </c>
      <c r="N3744" t="s">
        <v>133</v>
      </c>
      <c r="Q3744" t="b">
        <v>1</v>
      </c>
      <c r="R3744" t="s">
        <v>10709</v>
      </c>
      <c r="S3744" t="b">
        <v>0</v>
      </c>
      <c r="T3744" t="s">
        <v>7276</v>
      </c>
      <c r="X3744" t="b">
        <v>0</v>
      </c>
      <c r="AB3744" s="2"/>
      <c r="AD3744" s="2">
        <v>43923.851180555554</v>
      </c>
      <c r="AE3744" s="2"/>
      <c r="AH3744" t="b">
        <v>0</v>
      </c>
      <c r="AI3744" s="2"/>
      <c r="AJ3744" s="2"/>
      <c r="AK3744" t="s">
        <v>2878</v>
      </c>
      <c r="AM3744" t="s">
        <v>10711</v>
      </c>
      <c r="AP3744" t="b">
        <v>0</v>
      </c>
      <c r="AQ3744" t="s">
        <v>10730</v>
      </c>
      <c r="AR3744" t="s">
        <v>10694</v>
      </c>
      <c r="AS3744" t="s">
        <v>10695</v>
      </c>
      <c r="AT3744" t="b">
        <v>0</v>
      </c>
      <c r="AU3744" t="b">
        <v>0</v>
      </c>
      <c r="AV3744">
        <v>0</v>
      </c>
      <c r="AW3744">
        <v>0</v>
      </c>
      <c r="AX3744">
        <v>12</v>
      </c>
      <c r="AY3744">
        <v>0</v>
      </c>
      <c r="AZ3744">
        <v>1</v>
      </c>
      <c r="BA3744">
        <v>0</v>
      </c>
      <c r="BC3744">
        <v>1</v>
      </c>
    </row>
    <row r="3745" spans="1:55" x14ac:dyDescent="0.25">
      <c r="B3745" t="b">
        <v>0</v>
      </c>
      <c r="E3745" t="s">
        <v>10689</v>
      </c>
      <c r="F3745" s="2">
        <v>43923.858032407406</v>
      </c>
      <c r="H3745" t="b">
        <v>0</v>
      </c>
      <c r="I3745" t="s">
        <v>11240</v>
      </c>
      <c r="J3745" t="b">
        <v>0</v>
      </c>
      <c r="K3745" s="1"/>
      <c r="M3745" t="s">
        <v>16101</v>
      </c>
      <c r="N3745" t="s">
        <v>133</v>
      </c>
      <c r="Q3745" t="b">
        <v>1</v>
      </c>
      <c r="R3745" t="s">
        <v>10709</v>
      </c>
      <c r="S3745" t="b">
        <v>0</v>
      </c>
      <c r="T3745" t="s">
        <v>7276</v>
      </c>
      <c r="X3745" t="b">
        <v>0</v>
      </c>
      <c r="AB3745" s="2"/>
      <c r="AD3745" s="2">
        <v>43923.859918981485</v>
      </c>
      <c r="AE3745" s="2"/>
      <c r="AH3745" t="b">
        <v>0</v>
      </c>
      <c r="AI3745" s="2"/>
      <c r="AJ3745" s="2"/>
      <c r="AK3745" t="s">
        <v>2878</v>
      </c>
      <c r="AM3745" t="s">
        <v>10711</v>
      </c>
      <c r="AP3745" t="b">
        <v>0</v>
      </c>
      <c r="AQ3745" t="s">
        <v>10730</v>
      </c>
      <c r="AR3745" t="s">
        <v>10694</v>
      </c>
      <c r="AS3745" t="s">
        <v>10695</v>
      </c>
      <c r="AT3745" t="b">
        <v>0</v>
      </c>
      <c r="AU3745" t="b">
        <v>0</v>
      </c>
      <c r="AV3745">
        <v>0</v>
      </c>
      <c r="AW3745">
        <v>0</v>
      </c>
      <c r="AX3745">
        <v>12</v>
      </c>
      <c r="AY3745">
        <v>0</v>
      </c>
      <c r="AZ3745">
        <v>1</v>
      </c>
      <c r="BA3745">
        <v>0</v>
      </c>
      <c r="BC3745">
        <v>1</v>
      </c>
    </row>
    <row r="3746" spans="1:55" x14ac:dyDescent="0.25">
      <c r="B3746" t="b">
        <v>0</v>
      </c>
      <c r="E3746" t="s">
        <v>10689</v>
      </c>
      <c r="F3746" s="2">
        <v>43923.859386574077</v>
      </c>
      <c r="H3746" t="b">
        <v>0</v>
      </c>
      <c r="I3746" t="s">
        <v>11240</v>
      </c>
      <c r="J3746" t="b">
        <v>0</v>
      </c>
      <c r="K3746" s="1"/>
      <c r="M3746" t="s">
        <v>16102</v>
      </c>
      <c r="N3746" t="s">
        <v>133</v>
      </c>
      <c r="Q3746" t="b">
        <v>1</v>
      </c>
      <c r="R3746" t="s">
        <v>10709</v>
      </c>
      <c r="S3746" t="b">
        <v>0</v>
      </c>
      <c r="T3746" t="s">
        <v>7276</v>
      </c>
      <c r="X3746" t="b">
        <v>0</v>
      </c>
      <c r="AB3746" s="2"/>
      <c r="AD3746" s="2">
        <v>43923.861388888887</v>
      </c>
      <c r="AE3746" s="2"/>
      <c r="AH3746" t="b">
        <v>0</v>
      </c>
      <c r="AI3746" s="2"/>
      <c r="AJ3746" s="2"/>
      <c r="AK3746" t="s">
        <v>2878</v>
      </c>
      <c r="AM3746" t="s">
        <v>10711</v>
      </c>
      <c r="AP3746" t="b">
        <v>0</v>
      </c>
      <c r="AQ3746" t="s">
        <v>10730</v>
      </c>
      <c r="AR3746" t="s">
        <v>10694</v>
      </c>
      <c r="AS3746" t="s">
        <v>10695</v>
      </c>
      <c r="AT3746" t="b">
        <v>0</v>
      </c>
      <c r="AU3746" t="b">
        <v>0</v>
      </c>
      <c r="AV3746">
        <v>0</v>
      </c>
      <c r="AW3746">
        <v>0</v>
      </c>
      <c r="AX3746">
        <v>12</v>
      </c>
      <c r="AY3746">
        <v>0</v>
      </c>
      <c r="AZ3746">
        <v>1</v>
      </c>
      <c r="BA3746">
        <v>0</v>
      </c>
      <c r="BC3746">
        <v>1</v>
      </c>
    </row>
    <row r="3747" spans="1:55" x14ac:dyDescent="0.25">
      <c r="B3747" t="b">
        <v>0</v>
      </c>
      <c r="E3747" t="s">
        <v>10689</v>
      </c>
      <c r="F3747" s="2">
        <v>43923.862025462964</v>
      </c>
      <c r="H3747" t="b">
        <v>0</v>
      </c>
      <c r="I3747" t="s">
        <v>11240</v>
      </c>
      <c r="J3747" t="b">
        <v>0</v>
      </c>
      <c r="K3747" s="1"/>
      <c r="M3747" t="s">
        <v>16103</v>
      </c>
      <c r="N3747" t="s">
        <v>133</v>
      </c>
      <c r="Q3747" t="b">
        <v>1</v>
      </c>
      <c r="R3747" t="s">
        <v>10709</v>
      </c>
      <c r="S3747" t="b">
        <v>0</v>
      </c>
      <c r="T3747" t="s">
        <v>7276</v>
      </c>
      <c r="X3747" t="b">
        <v>0</v>
      </c>
      <c r="AB3747" s="2"/>
      <c r="AD3747" s="2">
        <v>43923.862835648149</v>
      </c>
      <c r="AE3747" s="2"/>
      <c r="AH3747" t="b">
        <v>0</v>
      </c>
      <c r="AI3747" s="2"/>
      <c r="AJ3747" s="2"/>
      <c r="AK3747" t="s">
        <v>2878</v>
      </c>
      <c r="AM3747" t="s">
        <v>10711</v>
      </c>
      <c r="AP3747" t="b">
        <v>0</v>
      </c>
      <c r="AQ3747" t="s">
        <v>10730</v>
      </c>
      <c r="AR3747" t="s">
        <v>10694</v>
      </c>
      <c r="AS3747" t="s">
        <v>10695</v>
      </c>
      <c r="AT3747" t="b">
        <v>0</v>
      </c>
      <c r="AU3747" t="b">
        <v>0</v>
      </c>
      <c r="AV3747">
        <v>0</v>
      </c>
      <c r="AW3747">
        <v>0</v>
      </c>
      <c r="AX3747">
        <v>12</v>
      </c>
      <c r="AY3747">
        <v>0</v>
      </c>
      <c r="AZ3747">
        <v>1</v>
      </c>
      <c r="BA3747">
        <v>0</v>
      </c>
      <c r="BC3747">
        <v>1</v>
      </c>
    </row>
    <row r="3748" spans="1:55" x14ac:dyDescent="0.25">
      <c r="A3748" t="s">
        <v>16104</v>
      </c>
      <c r="B3748" t="b">
        <v>0</v>
      </c>
      <c r="E3748" t="s">
        <v>10689</v>
      </c>
      <c r="F3748" s="2">
        <v>43882.624444444446</v>
      </c>
      <c r="H3748" t="b">
        <v>0</v>
      </c>
      <c r="I3748" t="s">
        <v>11240</v>
      </c>
      <c r="J3748" t="b">
        <v>0</v>
      </c>
      <c r="K3748" s="1"/>
      <c r="M3748" t="s">
        <v>16105</v>
      </c>
      <c r="N3748" t="s">
        <v>92</v>
      </c>
      <c r="Q3748" t="b">
        <v>1</v>
      </c>
      <c r="R3748" t="s">
        <v>10709</v>
      </c>
      <c r="S3748" t="b">
        <v>0</v>
      </c>
      <c r="T3748" t="s">
        <v>7276</v>
      </c>
      <c r="X3748" t="b">
        <v>0</v>
      </c>
      <c r="AB3748" s="2"/>
      <c r="AD3748" s="2">
        <v>43882.626342592594</v>
      </c>
      <c r="AE3748" s="2"/>
      <c r="AH3748" t="b">
        <v>0</v>
      </c>
      <c r="AI3748" s="2"/>
      <c r="AJ3748" s="2">
        <v>43951.788657407407</v>
      </c>
      <c r="AK3748" t="s">
        <v>359</v>
      </c>
      <c r="AM3748" t="s">
        <v>10711</v>
      </c>
      <c r="AP3748" t="b">
        <v>0</v>
      </c>
      <c r="AQ3748" t="s">
        <v>10693</v>
      </c>
      <c r="AR3748" t="s">
        <v>10694</v>
      </c>
      <c r="AS3748" t="s">
        <v>10695</v>
      </c>
      <c r="AT3748" t="b">
        <v>0</v>
      </c>
      <c r="AU3748" t="b">
        <v>0</v>
      </c>
      <c r="AV3748">
        <v>0</v>
      </c>
      <c r="AW3748">
        <v>0</v>
      </c>
      <c r="AX3748">
        <v>13</v>
      </c>
      <c r="AY3748">
        <v>0</v>
      </c>
      <c r="AZ3748">
        <v>1</v>
      </c>
      <c r="BA3748">
        <v>0</v>
      </c>
      <c r="BC3748">
        <v>1</v>
      </c>
    </row>
    <row r="3749" spans="1:55" x14ac:dyDescent="0.25">
      <c r="A3749" t="s">
        <v>16106</v>
      </c>
      <c r="B3749" t="b">
        <v>0</v>
      </c>
      <c r="E3749" t="s">
        <v>10689</v>
      </c>
      <c r="F3749" s="2">
        <v>43882.85050925926</v>
      </c>
      <c r="H3749" t="b">
        <v>0</v>
      </c>
      <c r="I3749" t="s">
        <v>11240</v>
      </c>
      <c r="J3749" t="b">
        <v>0</v>
      </c>
      <c r="K3749" s="1"/>
      <c r="M3749" t="s">
        <v>16107</v>
      </c>
      <c r="N3749" t="s">
        <v>133</v>
      </c>
      <c r="Q3749" t="b">
        <v>1</v>
      </c>
      <c r="R3749" t="s">
        <v>10709</v>
      </c>
      <c r="S3749" t="b">
        <v>0</v>
      </c>
      <c r="T3749" t="s">
        <v>7276</v>
      </c>
      <c r="X3749" t="b">
        <v>0</v>
      </c>
      <c r="AB3749" s="2"/>
      <c r="AD3749" s="2">
        <v>43882.851527777777</v>
      </c>
      <c r="AE3749" s="2"/>
      <c r="AH3749" t="b">
        <v>0</v>
      </c>
      <c r="AI3749" s="2"/>
      <c r="AJ3749" s="2"/>
      <c r="AK3749" t="s">
        <v>359</v>
      </c>
      <c r="AM3749" t="s">
        <v>10711</v>
      </c>
      <c r="AP3749" t="b">
        <v>0</v>
      </c>
      <c r="AQ3749" t="s">
        <v>10735</v>
      </c>
      <c r="AR3749" t="s">
        <v>10694</v>
      </c>
      <c r="AS3749" t="s">
        <v>10695</v>
      </c>
      <c r="AT3749" t="b">
        <v>0</v>
      </c>
      <c r="AU3749" t="b">
        <v>0</v>
      </c>
      <c r="AV3749">
        <v>0</v>
      </c>
      <c r="AW3749">
        <v>0</v>
      </c>
      <c r="AX3749">
        <v>13</v>
      </c>
      <c r="AY3749">
        <v>0</v>
      </c>
      <c r="AZ3749">
        <v>1</v>
      </c>
      <c r="BA3749">
        <v>0</v>
      </c>
      <c r="BC3749">
        <v>1</v>
      </c>
    </row>
    <row r="3750" spans="1:55" x14ac:dyDescent="0.25">
      <c r="A3750" t="s">
        <v>16106</v>
      </c>
      <c r="B3750" t="b">
        <v>0</v>
      </c>
      <c r="E3750" t="s">
        <v>10689</v>
      </c>
      <c r="F3750" s="2">
        <v>43882.852118055554</v>
      </c>
      <c r="H3750" t="b">
        <v>0</v>
      </c>
      <c r="I3750" t="s">
        <v>11240</v>
      </c>
      <c r="J3750" t="b">
        <v>0</v>
      </c>
      <c r="K3750" s="1"/>
      <c r="M3750" t="s">
        <v>16108</v>
      </c>
      <c r="N3750" t="s">
        <v>133</v>
      </c>
      <c r="Q3750" t="b">
        <v>1</v>
      </c>
      <c r="R3750" t="s">
        <v>10709</v>
      </c>
      <c r="S3750" t="b">
        <v>0</v>
      </c>
      <c r="T3750" t="s">
        <v>7276</v>
      </c>
      <c r="X3750" t="b">
        <v>0</v>
      </c>
      <c r="AB3750" s="2"/>
      <c r="AD3750" s="2">
        <v>43882.852951388886</v>
      </c>
      <c r="AE3750" s="2"/>
      <c r="AH3750" t="b">
        <v>0</v>
      </c>
      <c r="AI3750" s="2"/>
      <c r="AJ3750" s="2">
        <v>44354.630208333336</v>
      </c>
      <c r="AK3750" t="s">
        <v>359</v>
      </c>
      <c r="AM3750" t="s">
        <v>10711</v>
      </c>
      <c r="AP3750" t="b">
        <v>0</v>
      </c>
      <c r="AQ3750" t="s">
        <v>10735</v>
      </c>
      <c r="AR3750" t="s">
        <v>10694</v>
      </c>
      <c r="AS3750" t="s">
        <v>10695</v>
      </c>
      <c r="AT3750" t="b">
        <v>0</v>
      </c>
      <c r="AU3750" t="b">
        <v>0</v>
      </c>
      <c r="AV3750">
        <v>0</v>
      </c>
      <c r="AW3750">
        <v>0</v>
      </c>
      <c r="AX3750">
        <v>13</v>
      </c>
      <c r="AY3750">
        <v>0</v>
      </c>
      <c r="AZ3750">
        <v>1</v>
      </c>
      <c r="BA3750">
        <v>1</v>
      </c>
      <c r="BC3750">
        <v>1</v>
      </c>
    </row>
    <row r="3751" spans="1:55" x14ac:dyDescent="0.25">
      <c r="A3751" t="s">
        <v>16065</v>
      </c>
      <c r="B3751" t="b">
        <v>0</v>
      </c>
      <c r="E3751" t="s">
        <v>10689</v>
      </c>
      <c r="F3751" s="2">
        <v>43882.855266203704</v>
      </c>
      <c r="H3751" t="b">
        <v>0</v>
      </c>
      <c r="I3751" t="s">
        <v>11240</v>
      </c>
      <c r="J3751" t="b">
        <v>0</v>
      </c>
      <c r="K3751" s="1"/>
      <c r="M3751" t="s">
        <v>16109</v>
      </c>
      <c r="N3751" t="s">
        <v>133</v>
      </c>
      <c r="Q3751" t="b">
        <v>1</v>
      </c>
      <c r="R3751" t="s">
        <v>10709</v>
      </c>
      <c r="S3751" t="b">
        <v>0</v>
      </c>
      <c r="T3751" t="s">
        <v>7276</v>
      </c>
      <c r="X3751" t="b">
        <v>0</v>
      </c>
      <c r="AB3751" s="2"/>
      <c r="AD3751" s="2">
        <v>43882.857303240744</v>
      </c>
      <c r="AE3751" s="2"/>
      <c r="AH3751" t="b">
        <v>0</v>
      </c>
      <c r="AI3751" s="2"/>
      <c r="AJ3751" s="2">
        <v>44054.567789351851</v>
      </c>
      <c r="AK3751" t="s">
        <v>359</v>
      </c>
      <c r="AM3751" t="s">
        <v>10711</v>
      </c>
      <c r="AP3751" t="b">
        <v>0</v>
      </c>
      <c r="AQ3751" t="s">
        <v>10735</v>
      </c>
      <c r="AR3751" t="s">
        <v>10694</v>
      </c>
      <c r="AS3751" t="s">
        <v>10695</v>
      </c>
      <c r="AT3751" t="b">
        <v>0</v>
      </c>
      <c r="AU3751" t="b">
        <v>0</v>
      </c>
      <c r="AV3751">
        <v>0</v>
      </c>
      <c r="AW3751">
        <v>0</v>
      </c>
      <c r="AX3751">
        <v>13</v>
      </c>
      <c r="AY3751">
        <v>0</v>
      </c>
      <c r="AZ3751">
        <v>1</v>
      </c>
      <c r="BA3751">
        <v>0</v>
      </c>
      <c r="BC3751">
        <v>1</v>
      </c>
    </row>
    <row r="3752" spans="1:55" x14ac:dyDescent="0.25">
      <c r="A3752" t="s">
        <v>16065</v>
      </c>
      <c r="B3752" t="b">
        <v>0</v>
      </c>
      <c r="E3752" t="s">
        <v>10689</v>
      </c>
      <c r="F3752" s="2">
        <v>43882.857129629629</v>
      </c>
      <c r="H3752" t="b">
        <v>0</v>
      </c>
      <c r="I3752" t="s">
        <v>11240</v>
      </c>
      <c r="J3752" t="b">
        <v>0</v>
      </c>
      <c r="K3752" s="1"/>
      <c r="M3752" t="s">
        <v>16110</v>
      </c>
      <c r="N3752" t="s">
        <v>133</v>
      </c>
      <c r="Q3752" t="b">
        <v>1</v>
      </c>
      <c r="R3752" t="s">
        <v>10709</v>
      </c>
      <c r="S3752" t="b">
        <v>0</v>
      </c>
      <c r="T3752" t="s">
        <v>7276</v>
      </c>
      <c r="X3752" t="b">
        <v>0</v>
      </c>
      <c r="AB3752" s="2"/>
      <c r="AD3752" s="2">
        <v>43882.858761574076</v>
      </c>
      <c r="AE3752" s="2">
        <v>43937.757118055553</v>
      </c>
      <c r="AH3752" t="b">
        <v>0</v>
      </c>
      <c r="AI3752" s="2">
        <v>43937.757118055553</v>
      </c>
      <c r="AJ3752" s="2"/>
      <c r="AK3752" t="s">
        <v>359</v>
      </c>
      <c r="AM3752" t="s">
        <v>10711</v>
      </c>
      <c r="AP3752" t="b">
        <v>0</v>
      </c>
      <c r="AQ3752" t="s">
        <v>10735</v>
      </c>
      <c r="AR3752" t="s">
        <v>10694</v>
      </c>
      <c r="AS3752" t="s">
        <v>10695</v>
      </c>
      <c r="AT3752" t="b">
        <v>0</v>
      </c>
      <c r="AU3752" t="b">
        <v>0</v>
      </c>
      <c r="AV3752">
        <v>0</v>
      </c>
      <c r="AW3752">
        <v>0</v>
      </c>
      <c r="AX3752">
        <v>13</v>
      </c>
      <c r="AY3752">
        <v>0</v>
      </c>
      <c r="AZ3752">
        <v>1</v>
      </c>
      <c r="BA3752">
        <v>0</v>
      </c>
      <c r="BC3752">
        <v>1</v>
      </c>
    </row>
    <row r="3753" spans="1:55" x14ac:dyDescent="0.25">
      <c r="A3753" t="s">
        <v>11686</v>
      </c>
      <c r="B3753" t="b">
        <v>0</v>
      </c>
      <c r="E3753" t="s">
        <v>10689</v>
      </c>
      <c r="F3753" s="2">
        <v>43882.859513888892</v>
      </c>
      <c r="H3753" t="b">
        <v>0</v>
      </c>
      <c r="I3753" t="s">
        <v>11240</v>
      </c>
      <c r="J3753" t="b">
        <v>0</v>
      </c>
      <c r="K3753" s="1"/>
      <c r="M3753" t="s">
        <v>16111</v>
      </c>
      <c r="N3753" t="s">
        <v>133</v>
      </c>
      <c r="Q3753" t="b">
        <v>1</v>
      </c>
      <c r="R3753" t="s">
        <v>10709</v>
      </c>
      <c r="S3753" t="b">
        <v>0</v>
      </c>
      <c r="T3753" t="s">
        <v>7276</v>
      </c>
      <c r="X3753" t="b">
        <v>0</v>
      </c>
      <c r="AB3753" s="2"/>
      <c r="AD3753" s="2">
        <v>43882.861655092594</v>
      </c>
      <c r="AE3753" s="2"/>
      <c r="AH3753" t="b">
        <v>0</v>
      </c>
      <c r="AI3753" s="2"/>
      <c r="AJ3753" s="2">
        <v>44355.62122685185</v>
      </c>
      <c r="AK3753" t="s">
        <v>359</v>
      </c>
      <c r="AM3753" t="s">
        <v>10711</v>
      </c>
      <c r="AP3753" t="b">
        <v>0</v>
      </c>
      <c r="AQ3753" t="s">
        <v>10735</v>
      </c>
      <c r="AR3753" t="s">
        <v>10694</v>
      </c>
      <c r="AS3753" t="s">
        <v>10695</v>
      </c>
      <c r="AT3753" t="b">
        <v>0</v>
      </c>
      <c r="AU3753" t="b">
        <v>0</v>
      </c>
      <c r="AV3753">
        <v>0</v>
      </c>
      <c r="AW3753">
        <v>0</v>
      </c>
      <c r="AX3753">
        <v>13</v>
      </c>
      <c r="AY3753">
        <v>0</v>
      </c>
      <c r="AZ3753">
        <v>1</v>
      </c>
      <c r="BA3753">
        <v>8</v>
      </c>
      <c r="BC3753">
        <v>1</v>
      </c>
    </row>
    <row r="3754" spans="1:55" x14ac:dyDescent="0.25">
      <c r="A3754" t="s">
        <v>11686</v>
      </c>
      <c r="B3754" t="b">
        <v>0</v>
      </c>
      <c r="E3754" t="s">
        <v>10689</v>
      </c>
      <c r="F3754" s="2">
        <v>43882.861932870372</v>
      </c>
      <c r="H3754" t="b">
        <v>0</v>
      </c>
      <c r="I3754" t="s">
        <v>11240</v>
      </c>
      <c r="J3754" t="b">
        <v>0</v>
      </c>
      <c r="K3754" s="1"/>
      <c r="M3754" t="s">
        <v>16112</v>
      </c>
      <c r="N3754" t="s">
        <v>133</v>
      </c>
      <c r="Q3754" t="b">
        <v>1</v>
      </c>
      <c r="R3754" t="s">
        <v>10709</v>
      </c>
      <c r="S3754" t="b">
        <v>0</v>
      </c>
      <c r="T3754" t="s">
        <v>7276</v>
      </c>
      <c r="X3754" t="b">
        <v>0</v>
      </c>
      <c r="AB3754" s="2"/>
      <c r="AD3754" s="2">
        <v>43882.863113425927</v>
      </c>
      <c r="AE3754" s="2"/>
      <c r="AH3754" t="b">
        <v>0</v>
      </c>
      <c r="AI3754" s="2"/>
      <c r="AJ3754" s="2"/>
      <c r="AK3754" t="s">
        <v>359</v>
      </c>
      <c r="AM3754" t="s">
        <v>10711</v>
      </c>
      <c r="AP3754" t="b">
        <v>0</v>
      </c>
      <c r="AQ3754" t="s">
        <v>10735</v>
      </c>
      <c r="AR3754" t="s">
        <v>10694</v>
      </c>
      <c r="AS3754" t="s">
        <v>10695</v>
      </c>
      <c r="AT3754" t="b">
        <v>0</v>
      </c>
      <c r="AU3754" t="b">
        <v>0</v>
      </c>
      <c r="AV3754">
        <v>0</v>
      </c>
      <c r="AW3754">
        <v>0</v>
      </c>
      <c r="AX3754">
        <v>13</v>
      </c>
      <c r="AY3754">
        <v>0</v>
      </c>
      <c r="AZ3754">
        <v>1</v>
      </c>
      <c r="BA3754">
        <v>0</v>
      </c>
      <c r="BC3754">
        <v>1</v>
      </c>
    </row>
    <row r="3755" spans="1:55" x14ac:dyDescent="0.25">
      <c r="A3755" t="s">
        <v>11641</v>
      </c>
      <c r="B3755" t="b">
        <v>0</v>
      </c>
      <c r="E3755" t="s">
        <v>10689</v>
      </c>
      <c r="F3755" s="2">
        <v>43882.868541666663</v>
      </c>
      <c r="H3755" t="b">
        <v>0</v>
      </c>
      <c r="I3755" t="s">
        <v>11240</v>
      </c>
      <c r="J3755" t="b">
        <v>0</v>
      </c>
      <c r="K3755" s="1"/>
      <c r="M3755" t="s">
        <v>16113</v>
      </c>
      <c r="N3755" t="s">
        <v>133</v>
      </c>
      <c r="Q3755" t="b">
        <v>1</v>
      </c>
      <c r="R3755" t="s">
        <v>10709</v>
      </c>
      <c r="S3755" t="b">
        <v>0</v>
      </c>
      <c r="T3755" t="s">
        <v>7276</v>
      </c>
      <c r="X3755" t="b">
        <v>0</v>
      </c>
      <c r="AB3755" s="2"/>
      <c r="AD3755" s="2">
        <v>43882.870439814818</v>
      </c>
      <c r="AE3755" s="2"/>
      <c r="AH3755" t="b">
        <v>0</v>
      </c>
      <c r="AI3755" s="2"/>
      <c r="AJ3755" s="2"/>
      <c r="AK3755" t="s">
        <v>359</v>
      </c>
      <c r="AM3755" t="s">
        <v>10711</v>
      </c>
      <c r="AP3755" t="b">
        <v>0</v>
      </c>
      <c r="AQ3755" t="s">
        <v>10735</v>
      </c>
      <c r="AR3755" t="s">
        <v>10694</v>
      </c>
      <c r="AS3755" t="s">
        <v>10695</v>
      </c>
      <c r="AT3755" t="b">
        <v>0</v>
      </c>
      <c r="AU3755" t="b">
        <v>0</v>
      </c>
      <c r="AV3755">
        <v>0</v>
      </c>
      <c r="AW3755">
        <v>0</v>
      </c>
      <c r="AX3755">
        <v>13</v>
      </c>
      <c r="AY3755">
        <v>0</v>
      </c>
      <c r="AZ3755">
        <v>1</v>
      </c>
      <c r="BA3755">
        <v>0</v>
      </c>
      <c r="BC3755">
        <v>1</v>
      </c>
    </row>
    <row r="3756" spans="1:55" x14ac:dyDescent="0.25">
      <c r="A3756" t="s">
        <v>12874</v>
      </c>
      <c r="B3756" t="b">
        <v>0</v>
      </c>
      <c r="E3756" t="s">
        <v>10689</v>
      </c>
      <c r="F3756" s="2">
        <v>43882.879861111112</v>
      </c>
      <c r="H3756" t="b">
        <v>0</v>
      </c>
      <c r="I3756" t="s">
        <v>11240</v>
      </c>
      <c r="J3756" t="b">
        <v>0</v>
      </c>
      <c r="K3756" s="1"/>
      <c r="M3756" t="s">
        <v>16114</v>
      </c>
      <c r="N3756" t="s">
        <v>133</v>
      </c>
      <c r="Q3756" t="b">
        <v>1</v>
      </c>
      <c r="R3756" t="s">
        <v>10709</v>
      </c>
      <c r="S3756" t="b">
        <v>0</v>
      </c>
      <c r="T3756" t="s">
        <v>7276</v>
      </c>
      <c r="X3756" t="b">
        <v>0</v>
      </c>
      <c r="AB3756" s="2"/>
      <c r="AD3756" s="2">
        <v>43882.881967592592</v>
      </c>
      <c r="AE3756" s="2"/>
      <c r="AH3756" t="b">
        <v>0</v>
      </c>
      <c r="AI3756" s="2"/>
      <c r="AJ3756" s="2"/>
      <c r="AK3756" t="s">
        <v>359</v>
      </c>
      <c r="AM3756" t="s">
        <v>10711</v>
      </c>
      <c r="AP3756" t="b">
        <v>0</v>
      </c>
      <c r="AQ3756" t="s">
        <v>10735</v>
      </c>
      <c r="AR3756" t="s">
        <v>10694</v>
      </c>
      <c r="AS3756" t="s">
        <v>10695</v>
      </c>
      <c r="AT3756" t="b">
        <v>0</v>
      </c>
      <c r="AU3756" t="b">
        <v>0</v>
      </c>
      <c r="AV3756">
        <v>0</v>
      </c>
      <c r="AW3756">
        <v>0</v>
      </c>
      <c r="AX3756">
        <v>13</v>
      </c>
      <c r="AY3756">
        <v>0</v>
      </c>
      <c r="AZ3756">
        <v>1</v>
      </c>
      <c r="BA3756">
        <v>0</v>
      </c>
      <c r="BC3756">
        <v>1</v>
      </c>
    </row>
    <row r="3757" spans="1:55" x14ac:dyDescent="0.25">
      <c r="A3757" t="s">
        <v>12874</v>
      </c>
      <c r="B3757" t="b">
        <v>0</v>
      </c>
      <c r="E3757" t="s">
        <v>10689</v>
      </c>
      <c r="F3757" s="2">
        <v>43882.881967592592</v>
      </c>
      <c r="H3757" t="b">
        <v>0</v>
      </c>
      <c r="I3757" t="s">
        <v>11240</v>
      </c>
      <c r="J3757" t="b">
        <v>0</v>
      </c>
      <c r="K3757" s="1"/>
      <c r="M3757" t="s">
        <v>16115</v>
      </c>
      <c r="N3757" t="s">
        <v>133</v>
      </c>
      <c r="Q3757" t="b">
        <v>1</v>
      </c>
      <c r="R3757" t="s">
        <v>10709</v>
      </c>
      <c r="S3757" t="b">
        <v>0</v>
      </c>
      <c r="T3757" t="s">
        <v>7276</v>
      </c>
      <c r="X3757" t="b">
        <v>0</v>
      </c>
      <c r="AB3757" s="2"/>
      <c r="AD3757" s="2">
        <v>43882.883402777778</v>
      </c>
      <c r="AE3757" s="2"/>
      <c r="AH3757" t="b">
        <v>0</v>
      </c>
      <c r="AI3757" s="2"/>
      <c r="AJ3757" s="2"/>
      <c r="AK3757" t="s">
        <v>359</v>
      </c>
      <c r="AM3757" t="s">
        <v>10711</v>
      </c>
      <c r="AP3757" t="b">
        <v>0</v>
      </c>
      <c r="AQ3757" t="s">
        <v>10735</v>
      </c>
      <c r="AR3757" t="s">
        <v>10694</v>
      </c>
      <c r="AS3757" t="s">
        <v>10695</v>
      </c>
      <c r="AT3757" t="b">
        <v>0</v>
      </c>
      <c r="AU3757" t="b">
        <v>0</v>
      </c>
      <c r="AV3757">
        <v>0</v>
      </c>
      <c r="AW3757">
        <v>0</v>
      </c>
      <c r="AX3757">
        <v>13</v>
      </c>
      <c r="AY3757">
        <v>0</v>
      </c>
      <c r="AZ3757">
        <v>1</v>
      </c>
      <c r="BA3757">
        <v>0</v>
      </c>
      <c r="BC3757">
        <v>1</v>
      </c>
    </row>
    <row r="3758" spans="1:55" x14ac:dyDescent="0.25">
      <c r="A3758" t="s">
        <v>12863</v>
      </c>
      <c r="B3758" t="b">
        <v>0</v>
      </c>
      <c r="E3758" t="s">
        <v>10689</v>
      </c>
      <c r="F3758" s="2">
        <v>43882.900543981479</v>
      </c>
      <c r="H3758" t="b">
        <v>0</v>
      </c>
      <c r="I3758" t="s">
        <v>11240</v>
      </c>
      <c r="J3758" t="b">
        <v>0</v>
      </c>
      <c r="K3758" s="1"/>
      <c r="M3758" t="s">
        <v>16116</v>
      </c>
      <c r="N3758" t="s">
        <v>133</v>
      </c>
      <c r="Q3758" t="b">
        <v>1</v>
      </c>
      <c r="R3758" t="s">
        <v>10709</v>
      </c>
      <c r="S3758" t="b">
        <v>0</v>
      </c>
      <c r="T3758" t="s">
        <v>7276</v>
      </c>
      <c r="X3758" t="b">
        <v>0</v>
      </c>
      <c r="AB3758" s="2"/>
      <c r="AD3758" s="2">
        <v>43882.902326388888</v>
      </c>
      <c r="AE3758" s="2"/>
      <c r="AH3758" t="b">
        <v>0</v>
      </c>
      <c r="AI3758" s="2"/>
      <c r="AJ3758" s="2"/>
      <c r="AK3758" t="s">
        <v>359</v>
      </c>
      <c r="AM3758" t="s">
        <v>10711</v>
      </c>
      <c r="AP3758" t="b">
        <v>0</v>
      </c>
      <c r="AQ3758" t="s">
        <v>10735</v>
      </c>
      <c r="AR3758" t="s">
        <v>10694</v>
      </c>
      <c r="AS3758" t="s">
        <v>10695</v>
      </c>
      <c r="AT3758" t="b">
        <v>0</v>
      </c>
      <c r="AU3758" t="b">
        <v>0</v>
      </c>
      <c r="AV3758">
        <v>0</v>
      </c>
      <c r="AW3758">
        <v>0</v>
      </c>
      <c r="AX3758">
        <v>13</v>
      </c>
      <c r="AY3758">
        <v>0</v>
      </c>
      <c r="AZ3758">
        <v>1</v>
      </c>
      <c r="BA3758">
        <v>0</v>
      </c>
      <c r="BC3758">
        <v>1</v>
      </c>
    </row>
    <row r="3759" spans="1:55" x14ac:dyDescent="0.25">
      <c r="A3759" t="s">
        <v>12863</v>
      </c>
      <c r="B3759" t="b">
        <v>0</v>
      </c>
      <c r="E3759" t="s">
        <v>10689</v>
      </c>
      <c r="F3759" s="2">
        <v>43882.901504629626</v>
      </c>
      <c r="H3759" t="b">
        <v>0</v>
      </c>
      <c r="I3759" t="s">
        <v>11240</v>
      </c>
      <c r="J3759" t="b">
        <v>0</v>
      </c>
      <c r="K3759" s="1"/>
      <c r="M3759" t="s">
        <v>16117</v>
      </c>
      <c r="N3759" t="s">
        <v>133</v>
      </c>
      <c r="Q3759" t="b">
        <v>1</v>
      </c>
      <c r="R3759" t="s">
        <v>10709</v>
      </c>
      <c r="S3759" t="b">
        <v>0</v>
      </c>
      <c r="T3759" t="s">
        <v>7276</v>
      </c>
      <c r="X3759" t="b">
        <v>0</v>
      </c>
      <c r="AB3759" s="2"/>
      <c r="AD3759" s="2">
        <v>43882.902337962965</v>
      </c>
      <c r="AE3759" s="2"/>
      <c r="AH3759" t="b">
        <v>0</v>
      </c>
      <c r="AI3759" s="2"/>
      <c r="AJ3759" s="2"/>
      <c r="AK3759" t="s">
        <v>359</v>
      </c>
      <c r="AM3759" t="s">
        <v>10711</v>
      </c>
      <c r="AP3759" t="b">
        <v>0</v>
      </c>
      <c r="AQ3759" t="s">
        <v>10735</v>
      </c>
      <c r="AR3759" t="s">
        <v>10694</v>
      </c>
      <c r="AS3759" t="s">
        <v>10695</v>
      </c>
      <c r="AT3759" t="b">
        <v>0</v>
      </c>
      <c r="AU3759" t="b">
        <v>0</v>
      </c>
      <c r="AV3759">
        <v>0</v>
      </c>
      <c r="AW3759">
        <v>0</v>
      </c>
      <c r="AX3759">
        <v>13</v>
      </c>
      <c r="AY3759">
        <v>0</v>
      </c>
      <c r="AZ3759">
        <v>1</v>
      </c>
      <c r="BA3759">
        <v>0</v>
      </c>
      <c r="BC3759">
        <v>1</v>
      </c>
    </row>
    <row r="3760" spans="1:55" x14ac:dyDescent="0.25">
      <c r="A3760" t="s">
        <v>12863</v>
      </c>
      <c r="B3760" t="b">
        <v>0</v>
      </c>
      <c r="E3760" t="s">
        <v>10689</v>
      </c>
      <c r="F3760" s="2">
        <v>43882.902685185189</v>
      </c>
      <c r="H3760" t="b">
        <v>0</v>
      </c>
      <c r="I3760" t="s">
        <v>11240</v>
      </c>
      <c r="J3760" t="b">
        <v>0</v>
      </c>
      <c r="K3760" s="1"/>
      <c r="M3760" t="s">
        <v>16118</v>
      </c>
      <c r="N3760" t="s">
        <v>133</v>
      </c>
      <c r="Q3760" t="b">
        <v>1</v>
      </c>
      <c r="R3760" t="s">
        <v>10709</v>
      </c>
      <c r="S3760" t="b">
        <v>0</v>
      </c>
      <c r="T3760" t="s">
        <v>7276</v>
      </c>
      <c r="X3760" t="b">
        <v>0</v>
      </c>
      <c r="AB3760" s="2"/>
      <c r="AD3760" s="2">
        <v>43882.903796296298</v>
      </c>
      <c r="AE3760" s="2">
        <v>44354.630057870374</v>
      </c>
      <c r="AH3760" t="b">
        <v>0</v>
      </c>
      <c r="AI3760" s="2">
        <v>44354.630057870374</v>
      </c>
      <c r="AJ3760" s="2"/>
      <c r="AK3760" t="s">
        <v>359</v>
      </c>
      <c r="AM3760" t="s">
        <v>10711</v>
      </c>
      <c r="AP3760" t="b">
        <v>0</v>
      </c>
      <c r="AQ3760" t="s">
        <v>10735</v>
      </c>
      <c r="AR3760" t="s">
        <v>10694</v>
      </c>
      <c r="AS3760" t="s">
        <v>10695</v>
      </c>
      <c r="AT3760" t="b">
        <v>0</v>
      </c>
      <c r="AU3760" t="b">
        <v>0</v>
      </c>
      <c r="AV3760">
        <v>0</v>
      </c>
      <c r="AW3760">
        <v>0</v>
      </c>
      <c r="AX3760">
        <v>13</v>
      </c>
      <c r="AY3760">
        <v>0</v>
      </c>
      <c r="AZ3760">
        <v>1</v>
      </c>
      <c r="BA3760">
        <v>0</v>
      </c>
      <c r="BC3760">
        <v>1</v>
      </c>
    </row>
    <row r="3761" spans="1:55" x14ac:dyDescent="0.25">
      <c r="A3761" t="s">
        <v>12863</v>
      </c>
      <c r="B3761" t="b">
        <v>0</v>
      </c>
      <c r="E3761" t="s">
        <v>10689</v>
      </c>
      <c r="F3761" s="2">
        <v>43882.903738425928</v>
      </c>
      <c r="H3761" t="b">
        <v>0</v>
      </c>
      <c r="I3761" t="s">
        <v>11240</v>
      </c>
      <c r="J3761" t="b">
        <v>0</v>
      </c>
      <c r="K3761" s="1"/>
      <c r="M3761" t="s">
        <v>16119</v>
      </c>
      <c r="N3761" t="s">
        <v>133</v>
      </c>
      <c r="Q3761" t="b">
        <v>1</v>
      </c>
      <c r="R3761" t="s">
        <v>10709</v>
      </c>
      <c r="S3761" t="b">
        <v>0</v>
      </c>
      <c r="T3761" t="s">
        <v>7276</v>
      </c>
      <c r="X3761" t="b">
        <v>0</v>
      </c>
      <c r="AB3761" s="2"/>
      <c r="AD3761" s="2">
        <v>43882.905243055553</v>
      </c>
      <c r="AE3761" s="2"/>
      <c r="AH3761" t="b">
        <v>0</v>
      </c>
      <c r="AI3761" s="2"/>
      <c r="AJ3761" s="2"/>
      <c r="AK3761" t="s">
        <v>359</v>
      </c>
      <c r="AM3761" t="s">
        <v>10711</v>
      </c>
      <c r="AP3761" t="b">
        <v>0</v>
      </c>
      <c r="AQ3761" t="s">
        <v>10735</v>
      </c>
      <c r="AR3761" t="s">
        <v>10694</v>
      </c>
      <c r="AS3761" t="s">
        <v>10695</v>
      </c>
      <c r="AT3761" t="b">
        <v>0</v>
      </c>
      <c r="AU3761" t="b">
        <v>0</v>
      </c>
      <c r="AV3761">
        <v>0</v>
      </c>
      <c r="AW3761">
        <v>0</v>
      </c>
      <c r="AX3761">
        <v>13</v>
      </c>
      <c r="AY3761">
        <v>0</v>
      </c>
      <c r="AZ3761">
        <v>1</v>
      </c>
      <c r="BA3761">
        <v>0</v>
      </c>
      <c r="BC3761">
        <v>1</v>
      </c>
    </row>
    <row r="3762" spans="1:55" x14ac:dyDescent="0.25">
      <c r="A3762" t="s">
        <v>16120</v>
      </c>
      <c r="B3762" t="b">
        <v>0</v>
      </c>
      <c r="E3762" t="s">
        <v>10689</v>
      </c>
      <c r="F3762" s="2">
        <v>43882.917002314818</v>
      </c>
      <c r="H3762" t="b">
        <v>0</v>
      </c>
      <c r="I3762" t="s">
        <v>11240</v>
      </c>
      <c r="J3762" t="b">
        <v>0</v>
      </c>
      <c r="K3762" s="1"/>
      <c r="M3762" t="s">
        <v>16121</v>
      </c>
      <c r="N3762" t="s">
        <v>133</v>
      </c>
      <c r="Q3762" t="b">
        <v>1</v>
      </c>
      <c r="R3762" t="s">
        <v>10709</v>
      </c>
      <c r="S3762" t="b">
        <v>0</v>
      </c>
      <c r="T3762" t="s">
        <v>7276</v>
      </c>
      <c r="X3762" t="b">
        <v>0</v>
      </c>
      <c r="AB3762" s="2"/>
      <c r="AD3762" s="2">
        <v>43882.918402777781</v>
      </c>
      <c r="AE3762" s="2"/>
      <c r="AH3762" t="b">
        <v>0</v>
      </c>
      <c r="AI3762" s="2"/>
      <c r="AJ3762" s="2">
        <v>43951.788668981484</v>
      </c>
      <c r="AK3762" t="s">
        <v>359</v>
      </c>
      <c r="AM3762" t="s">
        <v>10711</v>
      </c>
      <c r="AP3762" t="b">
        <v>0</v>
      </c>
      <c r="AQ3762" t="s">
        <v>10735</v>
      </c>
      <c r="AR3762" t="s">
        <v>10694</v>
      </c>
      <c r="AS3762" t="s">
        <v>10695</v>
      </c>
      <c r="AT3762" t="b">
        <v>0</v>
      </c>
      <c r="AU3762" t="b">
        <v>0</v>
      </c>
      <c r="AV3762">
        <v>0</v>
      </c>
      <c r="AW3762">
        <v>0</v>
      </c>
      <c r="AX3762">
        <v>13</v>
      </c>
      <c r="AY3762">
        <v>0</v>
      </c>
      <c r="AZ3762">
        <v>1</v>
      </c>
      <c r="BA3762">
        <v>0</v>
      </c>
      <c r="BC3762">
        <v>1</v>
      </c>
    </row>
    <row r="3763" spans="1:55" x14ac:dyDescent="0.25">
      <c r="A3763" t="s">
        <v>16122</v>
      </c>
      <c r="B3763" t="b">
        <v>0</v>
      </c>
      <c r="E3763" t="s">
        <v>10689</v>
      </c>
      <c r="F3763" s="2">
        <v>43885.671099537038</v>
      </c>
      <c r="H3763" t="b">
        <v>0</v>
      </c>
      <c r="I3763" t="s">
        <v>11240</v>
      </c>
      <c r="J3763" t="b">
        <v>0</v>
      </c>
      <c r="K3763" s="1"/>
      <c r="M3763" t="s">
        <v>16123</v>
      </c>
      <c r="N3763" t="s">
        <v>133</v>
      </c>
      <c r="Q3763" t="b">
        <v>1</v>
      </c>
      <c r="R3763" t="s">
        <v>10709</v>
      </c>
      <c r="S3763" t="b">
        <v>0</v>
      </c>
      <c r="T3763" t="s">
        <v>7276</v>
      </c>
      <c r="X3763" t="b">
        <v>0</v>
      </c>
      <c r="AB3763" s="2"/>
      <c r="AD3763" s="2">
        <v>43885.67287037037</v>
      </c>
      <c r="AE3763" s="2"/>
      <c r="AH3763" t="b">
        <v>0</v>
      </c>
      <c r="AI3763" s="2"/>
      <c r="AJ3763" s="2">
        <v>44277.702847222223</v>
      </c>
      <c r="AK3763" t="s">
        <v>359</v>
      </c>
      <c r="AM3763" t="s">
        <v>10711</v>
      </c>
      <c r="AP3763" t="b">
        <v>0</v>
      </c>
      <c r="AQ3763" t="s">
        <v>10735</v>
      </c>
      <c r="AR3763" t="s">
        <v>10694</v>
      </c>
      <c r="AS3763" t="s">
        <v>10695</v>
      </c>
      <c r="AT3763" t="b">
        <v>0</v>
      </c>
      <c r="AU3763" t="b">
        <v>0</v>
      </c>
      <c r="AV3763">
        <v>0</v>
      </c>
      <c r="AW3763">
        <v>0</v>
      </c>
      <c r="AX3763">
        <v>13</v>
      </c>
      <c r="AY3763">
        <v>0</v>
      </c>
      <c r="AZ3763">
        <v>1</v>
      </c>
      <c r="BA3763">
        <v>0</v>
      </c>
      <c r="BC3763">
        <v>1</v>
      </c>
    </row>
    <row r="3764" spans="1:55" x14ac:dyDescent="0.25">
      <c r="A3764" t="s">
        <v>16124</v>
      </c>
      <c r="B3764" t="b">
        <v>0</v>
      </c>
      <c r="E3764" t="s">
        <v>10689</v>
      </c>
      <c r="F3764" s="2">
        <v>43885.68074074074</v>
      </c>
      <c r="H3764" t="b">
        <v>0</v>
      </c>
      <c r="I3764" t="s">
        <v>11240</v>
      </c>
      <c r="J3764" t="b">
        <v>0</v>
      </c>
      <c r="K3764" s="1"/>
      <c r="M3764" t="s">
        <v>16125</v>
      </c>
      <c r="N3764" t="s">
        <v>133</v>
      </c>
      <c r="Q3764" t="b">
        <v>1</v>
      </c>
      <c r="R3764" t="s">
        <v>10709</v>
      </c>
      <c r="S3764" t="b">
        <v>0</v>
      </c>
      <c r="T3764" t="s">
        <v>7276</v>
      </c>
      <c r="X3764" t="b">
        <v>0</v>
      </c>
      <c r="AB3764" s="2"/>
      <c r="AD3764" s="2">
        <v>43885.68173611111</v>
      </c>
      <c r="AE3764" s="2"/>
      <c r="AH3764" t="b">
        <v>0</v>
      </c>
      <c r="AI3764" s="2"/>
      <c r="AJ3764" s="2"/>
      <c r="AK3764" t="s">
        <v>359</v>
      </c>
      <c r="AM3764" t="s">
        <v>10711</v>
      </c>
      <c r="AP3764" t="b">
        <v>0</v>
      </c>
      <c r="AQ3764" t="s">
        <v>10735</v>
      </c>
      <c r="AR3764" t="s">
        <v>10694</v>
      </c>
      <c r="AS3764" t="s">
        <v>10695</v>
      </c>
      <c r="AT3764" t="b">
        <v>0</v>
      </c>
      <c r="AU3764" t="b">
        <v>0</v>
      </c>
      <c r="AV3764">
        <v>0</v>
      </c>
      <c r="AW3764">
        <v>0</v>
      </c>
      <c r="AX3764">
        <v>13</v>
      </c>
      <c r="AY3764">
        <v>0</v>
      </c>
      <c r="AZ3764">
        <v>1</v>
      </c>
      <c r="BA3764">
        <v>0</v>
      </c>
      <c r="BC3764">
        <v>1</v>
      </c>
    </row>
    <row r="3765" spans="1:55" x14ac:dyDescent="0.25">
      <c r="A3765" t="s">
        <v>16126</v>
      </c>
      <c r="B3765" t="b">
        <v>0</v>
      </c>
      <c r="E3765" t="s">
        <v>10689</v>
      </c>
      <c r="F3765" s="2">
        <v>43885.682951388888</v>
      </c>
      <c r="H3765" t="b">
        <v>0</v>
      </c>
      <c r="I3765" t="s">
        <v>11240</v>
      </c>
      <c r="J3765" t="b">
        <v>0</v>
      </c>
      <c r="K3765" s="1"/>
      <c r="M3765" t="s">
        <v>16127</v>
      </c>
      <c r="N3765" t="s">
        <v>133</v>
      </c>
      <c r="Q3765" t="b">
        <v>1</v>
      </c>
      <c r="R3765" t="s">
        <v>10709</v>
      </c>
      <c r="S3765" t="b">
        <v>0</v>
      </c>
      <c r="T3765" t="s">
        <v>7276</v>
      </c>
      <c r="X3765" t="b">
        <v>0</v>
      </c>
      <c r="AB3765" s="2"/>
      <c r="AD3765" s="2">
        <v>43885.684652777774</v>
      </c>
      <c r="AE3765" s="2"/>
      <c r="AH3765" t="b">
        <v>0</v>
      </c>
      <c r="AI3765" s="2"/>
      <c r="AJ3765" s="2"/>
      <c r="AK3765" t="s">
        <v>359</v>
      </c>
      <c r="AM3765" t="s">
        <v>10711</v>
      </c>
      <c r="AP3765" t="b">
        <v>0</v>
      </c>
      <c r="AQ3765" t="s">
        <v>10735</v>
      </c>
      <c r="AR3765" t="s">
        <v>10694</v>
      </c>
      <c r="AS3765" t="s">
        <v>10695</v>
      </c>
      <c r="AT3765" t="b">
        <v>0</v>
      </c>
      <c r="AU3765" t="b">
        <v>0</v>
      </c>
      <c r="AV3765">
        <v>0</v>
      </c>
      <c r="AW3765">
        <v>0</v>
      </c>
      <c r="AX3765">
        <v>13</v>
      </c>
      <c r="AY3765">
        <v>0</v>
      </c>
      <c r="AZ3765">
        <v>1</v>
      </c>
      <c r="BA3765">
        <v>0</v>
      </c>
      <c r="BC3765">
        <v>1</v>
      </c>
    </row>
    <row r="3766" spans="1:55" x14ac:dyDescent="0.25">
      <c r="B3766" t="b">
        <v>0</v>
      </c>
      <c r="E3766" t="s">
        <v>10689</v>
      </c>
      <c r="F3766" s="2">
        <v>43885.885428240741</v>
      </c>
      <c r="H3766" t="b">
        <v>0</v>
      </c>
      <c r="I3766" t="s">
        <v>11240</v>
      </c>
      <c r="J3766" t="b">
        <v>0</v>
      </c>
      <c r="K3766" s="1"/>
      <c r="M3766" t="s">
        <v>16128</v>
      </c>
      <c r="N3766" t="s">
        <v>133</v>
      </c>
      <c r="Q3766" t="b">
        <v>1</v>
      </c>
      <c r="R3766" t="s">
        <v>10709</v>
      </c>
      <c r="S3766" t="b">
        <v>0</v>
      </c>
      <c r="T3766" t="s">
        <v>7276</v>
      </c>
      <c r="X3766" t="b">
        <v>0</v>
      </c>
      <c r="AB3766" s="2"/>
      <c r="AD3766" s="2">
        <v>43885.887569444443</v>
      </c>
      <c r="AE3766" s="2">
        <v>44266.724988425929</v>
      </c>
      <c r="AH3766" t="b">
        <v>0</v>
      </c>
      <c r="AI3766" s="2">
        <v>44266.724988425929</v>
      </c>
      <c r="AJ3766" s="2"/>
      <c r="AK3766" t="s">
        <v>359</v>
      </c>
      <c r="AM3766" t="s">
        <v>10711</v>
      </c>
      <c r="AP3766" t="b">
        <v>0</v>
      </c>
      <c r="AQ3766" t="s">
        <v>10735</v>
      </c>
      <c r="AR3766" t="s">
        <v>10694</v>
      </c>
      <c r="AS3766" t="s">
        <v>10695</v>
      </c>
      <c r="AT3766" t="b">
        <v>0</v>
      </c>
      <c r="AU3766" t="b">
        <v>0</v>
      </c>
      <c r="AV3766">
        <v>0</v>
      </c>
      <c r="AW3766">
        <v>0</v>
      </c>
      <c r="AX3766">
        <v>13</v>
      </c>
      <c r="AY3766">
        <v>0</v>
      </c>
      <c r="AZ3766">
        <v>1</v>
      </c>
      <c r="BA3766">
        <v>0</v>
      </c>
      <c r="BC3766">
        <v>1</v>
      </c>
    </row>
    <row r="3767" spans="1:55" x14ac:dyDescent="0.25">
      <c r="A3767" t="s">
        <v>16084</v>
      </c>
      <c r="B3767" t="b">
        <v>0</v>
      </c>
      <c r="E3767" t="s">
        <v>10689</v>
      </c>
      <c r="F3767" s="2">
        <v>43888.931909722225</v>
      </c>
      <c r="H3767" t="b">
        <v>0</v>
      </c>
      <c r="I3767" t="s">
        <v>11240</v>
      </c>
      <c r="J3767" t="b">
        <v>0</v>
      </c>
      <c r="K3767" s="1"/>
      <c r="M3767" t="s">
        <v>16129</v>
      </c>
      <c r="N3767" t="s">
        <v>133</v>
      </c>
      <c r="Q3767" t="b">
        <v>1</v>
      </c>
      <c r="R3767" t="s">
        <v>10709</v>
      </c>
      <c r="S3767" t="b">
        <v>0</v>
      </c>
      <c r="T3767" t="s">
        <v>7276</v>
      </c>
      <c r="X3767" t="b">
        <v>0</v>
      </c>
      <c r="AB3767" s="2"/>
      <c r="AD3767" s="2">
        <v>43888.933842592596</v>
      </c>
      <c r="AE3767" s="2">
        <v>43921.764178240737</v>
      </c>
      <c r="AH3767" t="b">
        <v>0</v>
      </c>
      <c r="AI3767" s="2">
        <v>44336.764502314814</v>
      </c>
      <c r="AJ3767" s="2">
        <v>44295.903090277781</v>
      </c>
      <c r="AK3767" t="s">
        <v>3332</v>
      </c>
      <c r="AM3767" t="s">
        <v>10711</v>
      </c>
      <c r="AP3767" t="b">
        <v>0</v>
      </c>
      <c r="AQ3767" t="s">
        <v>10994</v>
      </c>
      <c r="AR3767" t="s">
        <v>10694</v>
      </c>
      <c r="AS3767" t="s">
        <v>10695</v>
      </c>
      <c r="AT3767" t="b">
        <v>0</v>
      </c>
      <c r="AU3767" t="b">
        <v>0</v>
      </c>
      <c r="AV3767">
        <v>0</v>
      </c>
      <c r="AW3767">
        <v>0</v>
      </c>
      <c r="AX3767">
        <v>13</v>
      </c>
      <c r="AY3767">
        <v>0</v>
      </c>
      <c r="AZ3767">
        <v>1</v>
      </c>
      <c r="BA3767">
        <v>0</v>
      </c>
      <c r="BC3767">
        <v>1</v>
      </c>
    </row>
    <row r="3768" spans="1:55" x14ac:dyDescent="0.25">
      <c r="A3768" t="s">
        <v>13401</v>
      </c>
      <c r="B3768" t="b">
        <v>0</v>
      </c>
      <c r="E3768" t="s">
        <v>10689</v>
      </c>
      <c r="F3768" s="2">
        <v>43882.816840277781</v>
      </c>
      <c r="H3768" t="b">
        <v>0</v>
      </c>
      <c r="I3768" t="s">
        <v>11240</v>
      </c>
      <c r="J3768" t="b">
        <v>0</v>
      </c>
      <c r="K3768" s="1"/>
      <c r="M3768" t="s">
        <v>16130</v>
      </c>
      <c r="N3768" t="s">
        <v>133</v>
      </c>
      <c r="Q3768" t="b">
        <v>1</v>
      </c>
      <c r="R3768" t="s">
        <v>10709</v>
      </c>
      <c r="S3768" t="b">
        <v>0</v>
      </c>
      <c r="T3768" t="s">
        <v>7276</v>
      </c>
      <c r="X3768" t="b">
        <v>0</v>
      </c>
      <c r="AB3768" s="2"/>
      <c r="AD3768" s="2">
        <v>43882.818171296298</v>
      </c>
      <c r="AE3768" s="2"/>
      <c r="AH3768" t="b">
        <v>0</v>
      </c>
      <c r="AI3768" s="2"/>
      <c r="AJ3768" s="2"/>
      <c r="AK3768" t="s">
        <v>359</v>
      </c>
      <c r="AM3768" t="s">
        <v>10711</v>
      </c>
      <c r="AP3768" t="b">
        <v>0</v>
      </c>
      <c r="AQ3768" t="s">
        <v>10735</v>
      </c>
      <c r="AR3768" t="s">
        <v>10694</v>
      </c>
      <c r="AS3768" t="s">
        <v>10695</v>
      </c>
      <c r="AT3768" t="b">
        <v>0</v>
      </c>
      <c r="AU3768" t="b">
        <v>0</v>
      </c>
      <c r="AV3768">
        <v>0</v>
      </c>
      <c r="AW3768">
        <v>0</v>
      </c>
      <c r="AX3768">
        <v>14</v>
      </c>
      <c r="AY3768">
        <v>0</v>
      </c>
      <c r="AZ3768">
        <v>1</v>
      </c>
      <c r="BA3768">
        <v>0</v>
      </c>
      <c r="BC3768">
        <v>1</v>
      </c>
    </row>
    <row r="3769" spans="1:55" x14ac:dyDescent="0.25">
      <c r="A3769" t="s">
        <v>15954</v>
      </c>
      <c r="B3769" t="b">
        <v>0</v>
      </c>
      <c r="E3769" t="s">
        <v>10689</v>
      </c>
      <c r="F3769" s="2">
        <v>44154.650138888886</v>
      </c>
      <c r="G3769" t="s">
        <v>85</v>
      </c>
      <c r="H3769" t="b">
        <v>0</v>
      </c>
      <c r="I3769" t="s">
        <v>11240</v>
      </c>
      <c r="J3769" t="b">
        <v>0</v>
      </c>
      <c r="K3769" s="1">
        <v>44297</v>
      </c>
      <c r="M3769" t="s">
        <v>16131</v>
      </c>
      <c r="N3769" t="s">
        <v>156</v>
      </c>
      <c r="Q3769" t="b">
        <v>1</v>
      </c>
      <c r="R3769" t="s">
        <v>10709</v>
      </c>
      <c r="S3769" t="b">
        <v>0</v>
      </c>
      <c r="T3769" t="s">
        <v>7276</v>
      </c>
      <c r="X3769" t="b">
        <v>0</v>
      </c>
      <c r="Y3769" t="s">
        <v>16132</v>
      </c>
      <c r="AB3769" s="2"/>
      <c r="AD3769" s="2">
        <v>44154.648587962962</v>
      </c>
      <c r="AE3769" s="2"/>
      <c r="AH3769" t="b">
        <v>0</v>
      </c>
      <c r="AI3769" s="2"/>
      <c r="AJ3769" s="2"/>
      <c r="AK3769" t="s">
        <v>359</v>
      </c>
      <c r="AM3769" t="s">
        <v>10711</v>
      </c>
      <c r="AP3769" t="b">
        <v>0</v>
      </c>
      <c r="AQ3769" t="s">
        <v>11006</v>
      </c>
      <c r="AR3769" t="s">
        <v>10694</v>
      </c>
      <c r="AS3769" t="s">
        <v>10695</v>
      </c>
      <c r="AT3769" t="b">
        <v>0</v>
      </c>
      <c r="AU3769" t="b">
        <v>0</v>
      </c>
      <c r="AV3769">
        <v>0</v>
      </c>
      <c r="AW3769">
        <v>0</v>
      </c>
      <c r="AX3769">
        <v>5</v>
      </c>
      <c r="AY3769">
        <v>0</v>
      </c>
      <c r="AZ3769">
        <v>1</v>
      </c>
      <c r="BA3769">
        <v>0</v>
      </c>
      <c r="BC3769">
        <v>1</v>
      </c>
    </row>
    <row r="3770" spans="1:55" x14ac:dyDescent="0.25">
      <c r="B3770" t="b">
        <v>0</v>
      </c>
      <c r="E3770" t="s">
        <v>10689</v>
      </c>
      <c r="F3770" s="2">
        <v>44348.853009259263</v>
      </c>
      <c r="H3770" t="b">
        <v>0</v>
      </c>
      <c r="I3770" t="s">
        <v>11240</v>
      </c>
      <c r="J3770" t="b">
        <v>0</v>
      </c>
      <c r="K3770" s="1"/>
      <c r="M3770" t="s">
        <v>16133</v>
      </c>
      <c r="N3770" t="s">
        <v>193</v>
      </c>
      <c r="Q3770" t="b">
        <v>1</v>
      </c>
      <c r="R3770" t="s">
        <v>10709</v>
      </c>
      <c r="S3770" t="b">
        <v>0</v>
      </c>
      <c r="T3770" t="s">
        <v>7276</v>
      </c>
      <c r="X3770" t="b">
        <v>0</v>
      </c>
      <c r="AB3770" s="2"/>
      <c r="AD3770" s="2">
        <v>44348.855428240742</v>
      </c>
      <c r="AE3770" s="2"/>
      <c r="AH3770" t="b">
        <v>0</v>
      </c>
      <c r="AI3770" s="2"/>
      <c r="AJ3770" s="2">
        <v>44354.639594907407</v>
      </c>
      <c r="AK3770" t="s">
        <v>359</v>
      </c>
      <c r="AM3770" t="s">
        <v>10711</v>
      </c>
      <c r="AP3770" t="b">
        <v>0</v>
      </c>
      <c r="AQ3770" t="s">
        <v>11006</v>
      </c>
      <c r="AR3770" t="s">
        <v>11531</v>
      </c>
      <c r="AS3770" t="s">
        <v>10695</v>
      </c>
      <c r="AT3770" t="b">
        <v>0</v>
      </c>
      <c r="AU3770" t="b">
        <v>0</v>
      </c>
      <c r="AV3770">
        <v>0</v>
      </c>
      <c r="AW3770">
        <v>0</v>
      </c>
      <c r="AY3770">
        <v>0</v>
      </c>
      <c r="AZ3770">
        <v>1</v>
      </c>
      <c r="BA3770">
        <v>1</v>
      </c>
      <c r="BC3770">
        <v>1</v>
      </c>
    </row>
    <row r="3771" spans="1:55" x14ac:dyDescent="0.25">
      <c r="B3771" t="b">
        <v>0</v>
      </c>
      <c r="E3771" t="s">
        <v>10689</v>
      </c>
      <c r="F3771" s="2">
        <v>44348.853009259263</v>
      </c>
      <c r="H3771" t="b">
        <v>0</v>
      </c>
      <c r="I3771" t="s">
        <v>11240</v>
      </c>
      <c r="J3771" t="b">
        <v>0</v>
      </c>
      <c r="K3771" s="1"/>
      <c r="M3771" t="s">
        <v>16134</v>
      </c>
      <c r="N3771" t="s">
        <v>193</v>
      </c>
      <c r="Q3771" t="b">
        <v>1</v>
      </c>
      <c r="R3771" t="s">
        <v>10709</v>
      </c>
      <c r="S3771" t="b">
        <v>0</v>
      </c>
      <c r="T3771" t="s">
        <v>7276</v>
      </c>
      <c r="X3771" t="b">
        <v>0</v>
      </c>
      <c r="AB3771" s="2"/>
      <c r="AD3771" s="2">
        <v>44348.855439814812</v>
      </c>
      <c r="AE3771" s="2"/>
      <c r="AH3771" t="b">
        <v>0</v>
      </c>
      <c r="AI3771" s="2"/>
      <c r="AJ3771" s="2">
        <v>44354.822083333333</v>
      </c>
      <c r="AK3771" t="s">
        <v>359</v>
      </c>
      <c r="AM3771" t="s">
        <v>10711</v>
      </c>
      <c r="AP3771" t="b">
        <v>0</v>
      </c>
      <c r="AQ3771" t="s">
        <v>11590</v>
      </c>
      <c r="AR3771" t="s">
        <v>11531</v>
      </c>
      <c r="AS3771" t="s">
        <v>10695</v>
      </c>
      <c r="AT3771" t="b">
        <v>0</v>
      </c>
      <c r="AU3771" t="b">
        <v>0</v>
      </c>
      <c r="AV3771">
        <v>0</v>
      </c>
      <c r="AW3771">
        <v>0</v>
      </c>
      <c r="AY3771">
        <v>0</v>
      </c>
      <c r="AZ3771">
        <v>1</v>
      </c>
      <c r="BA3771">
        <v>1</v>
      </c>
      <c r="BC3771">
        <v>1</v>
      </c>
    </row>
    <row r="3772" spans="1:55" x14ac:dyDescent="0.25">
      <c r="B3772" t="b">
        <v>0</v>
      </c>
      <c r="E3772" t="s">
        <v>10689</v>
      </c>
      <c r="F3772" s="2">
        <v>44348.853009259263</v>
      </c>
      <c r="H3772" t="b">
        <v>0</v>
      </c>
      <c r="I3772" t="s">
        <v>11240</v>
      </c>
      <c r="J3772" t="b">
        <v>0</v>
      </c>
      <c r="K3772" s="1"/>
      <c r="M3772" t="s">
        <v>16135</v>
      </c>
      <c r="N3772" t="s">
        <v>193</v>
      </c>
      <c r="Q3772" t="b">
        <v>1</v>
      </c>
      <c r="R3772" t="s">
        <v>10709</v>
      </c>
      <c r="S3772" t="b">
        <v>0</v>
      </c>
      <c r="T3772" t="s">
        <v>7276</v>
      </c>
      <c r="X3772" t="b">
        <v>0</v>
      </c>
      <c r="AB3772" s="2"/>
      <c r="AD3772" s="2">
        <v>44348.855439814812</v>
      </c>
      <c r="AE3772" s="2"/>
      <c r="AH3772" t="b">
        <v>0</v>
      </c>
      <c r="AI3772" s="2"/>
      <c r="AJ3772" s="2"/>
      <c r="AK3772" t="s">
        <v>359</v>
      </c>
      <c r="AM3772" t="s">
        <v>10711</v>
      </c>
      <c r="AP3772" t="b">
        <v>0</v>
      </c>
      <c r="AQ3772" t="s">
        <v>11006</v>
      </c>
      <c r="AR3772" t="s">
        <v>11531</v>
      </c>
      <c r="AS3772" t="s">
        <v>10695</v>
      </c>
      <c r="AT3772" t="b">
        <v>0</v>
      </c>
      <c r="AU3772" t="b">
        <v>0</v>
      </c>
      <c r="AV3772">
        <v>0</v>
      </c>
      <c r="AW3772">
        <v>0</v>
      </c>
      <c r="AY3772">
        <v>0</v>
      </c>
      <c r="AZ3772">
        <v>1</v>
      </c>
      <c r="BA3772">
        <v>0</v>
      </c>
      <c r="BC3772">
        <v>1</v>
      </c>
    </row>
    <row r="3773" spans="1:55" x14ac:dyDescent="0.25">
      <c r="B3773" t="b">
        <v>0</v>
      </c>
      <c r="E3773" t="s">
        <v>10689</v>
      </c>
      <c r="F3773" s="2">
        <v>44348.853009259263</v>
      </c>
      <c r="H3773" t="b">
        <v>0</v>
      </c>
      <c r="I3773" t="s">
        <v>11240</v>
      </c>
      <c r="J3773" t="b">
        <v>0</v>
      </c>
      <c r="K3773" s="1"/>
      <c r="M3773" t="s">
        <v>16136</v>
      </c>
      <c r="N3773" t="s">
        <v>193</v>
      </c>
      <c r="Q3773" t="b">
        <v>1</v>
      </c>
      <c r="R3773" t="s">
        <v>10709</v>
      </c>
      <c r="S3773" t="b">
        <v>0</v>
      </c>
      <c r="T3773" t="s">
        <v>7276</v>
      </c>
      <c r="X3773" t="b">
        <v>0</v>
      </c>
      <c r="AB3773" s="2"/>
      <c r="AD3773" s="2">
        <v>44348.855717592596</v>
      </c>
      <c r="AE3773" s="2"/>
      <c r="AH3773" t="b">
        <v>0</v>
      </c>
      <c r="AI3773" s="2"/>
      <c r="AJ3773" s="2">
        <v>44354.633900462963</v>
      </c>
      <c r="AK3773" t="s">
        <v>359</v>
      </c>
      <c r="AM3773" t="s">
        <v>10711</v>
      </c>
      <c r="AP3773" t="b">
        <v>0</v>
      </c>
      <c r="AQ3773" t="s">
        <v>11006</v>
      </c>
      <c r="AR3773" t="s">
        <v>11531</v>
      </c>
      <c r="AS3773" t="s">
        <v>10695</v>
      </c>
      <c r="AT3773" t="b">
        <v>0</v>
      </c>
      <c r="AU3773" t="b">
        <v>0</v>
      </c>
      <c r="AV3773">
        <v>0</v>
      </c>
      <c r="AW3773">
        <v>0</v>
      </c>
      <c r="AY3773">
        <v>0</v>
      </c>
      <c r="AZ3773">
        <v>1</v>
      </c>
      <c r="BA3773">
        <v>1</v>
      </c>
      <c r="BC3773">
        <v>1</v>
      </c>
    </row>
    <row r="3774" spans="1:55" x14ac:dyDescent="0.25">
      <c r="B3774" t="b">
        <v>0</v>
      </c>
      <c r="E3774" t="s">
        <v>10689</v>
      </c>
      <c r="F3774" s="2">
        <v>44348.853009259263</v>
      </c>
      <c r="H3774" t="b">
        <v>0</v>
      </c>
      <c r="I3774" t="s">
        <v>11240</v>
      </c>
      <c r="J3774" t="b">
        <v>0</v>
      </c>
      <c r="K3774" s="1"/>
      <c r="M3774" t="s">
        <v>16137</v>
      </c>
      <c r="N3774" t="s">
        <v>193</v>
      </c>
      <c r="Q3774" t="b">
        <v>1</v>
      </c>
      <c r="R3774" t="s">
        <v>10709</v>
      </c>
      <c r="S3774" t="b">
        <v>0</v>
      </c>
      <c r="T3774" t="s">
        <v>7276</v>
      </c>
      <c r="X3774" t="b">
        <v>0</v>
      </c>
      <c r="AB3774" s="2"/>
      <c r="AD3774" s="2">
        <v>44348.855914351851</v>
      </c>
      <c r="AE3774" s="2"/>
      <c r="AH3774" t="b">
        <v>0</v>
      </c>
      <c r="AI3774" s="2"/>
      <c r="AJ3774" s="2"/>
      <c r="AK3774" t="s">
        <v>359</v>
      </c>
      <c r="AM3774" t="s">
        <v>10711</v>
      </c>
      <c r="AP3774" t="b">
        <v>0</v>
      </c>
      <c r="AQ3774" t="s">
        <v>14660</v>
      </c>
      <c r="AR3774" t="s">
        <v>11531</v>
      </c>
      <c r="AS3774" t="s">
        <v>10695</v>
      </c>
      <c r="AT3774" t="b">
        <v>0</v>
      </c>
      <c r="AU3774" t="b">
        <v>0</v>
      </c>
      <c r="AV3774">
        <v>0</v>
      </c>
      <c r="AW3774">
        <v>0</v>
      </c>
      <c r="AY3774">
        <v>0</v>
      </c>
      <c r="AZ3774">
        <v>1</v>
      </c>
      <c r="BA3774">
        <v>0</v>
      </c>
      <c r="BC3774">
        <v>1</v>
      </c>
    </row>
    <row r="3775" spans="1:55" x14ac:dyDescent="0.25">
      <c r="B3775" t="b">
        <v>0</v>
      </c>
      <c r="E3775" t="s">
        <v>10689</v>
      </c>
      <c r="F3775" s="2">
        <v>44348.853171296294</v>
      </c>
      <c r="H3775" t="b">
        <v>0</v>
      </c>
      <c r="I3775" t="s">
        <v>11240</v>
      </c>
      <c r="J3775" t="b">
        <v>0</v>
      </c>
      <c r="K3775" s="1"/>
      <c r="M3775" t="s">
        <v>16138</v>
      </c>
      <c r="N3775" t="s">
        <v>193</v>
      </c>
      <c r="Q3775" t="b">
        <v>1</v>
      </c>
      <c r="R3775" t="s">
        <v>10709</v>
      </c>
      <c r="S3775" t="b">
        <v>0</v>
      </c>
      <c r="T3775" t="s">
        <v>7276</v>
      </c>
      <c r="X3775" t="b">
        <v>0</v>
      </c>
      <c r="AB3775" s="2"/>
      <c r="AD3775" s="2">
        <v>44348.855925925927</v>
      </c>
      <c r="AE3775" s="2"/>
      <c r="AH3775" t="b">
        <v>0</v>
      </c>
      <c r="AI3775" s="2"/>
      <c r="AJ3775" s="2"/>
      <c r="AK3775" t="s">
        <v>359</v>
      </c>
      <c r="AM3775" t="s">
        <v>10711</v>
      </c>
      <c r="AP3775" t="b">
        <v>0</v>
      </c>
      <c r="AQ3775" t="s">
        <v>14660</v>
      </c>
      <c r="AR3775" t="s">
        <v>11531</v>
      </c>
      <c r="AS3775" t="s">
        <v>10695</v>
      </c>
      <c r="AT3775" t="b">
        <v>0</v>
      </c>
      <c r="AU3775" t="b">
        <v>0</v>
      </c>
      <c r="AV3775">
        <v>0</v>
      </c>
      <c r="AW3775">
        <v>0</v>
      </c>
      <c r="AY3775">
        <v>0</v>
      </c>
      <c r="AZ3775">
        <v>1</v>
      </c>
      <c r="BA3775">
        <v>0</v>
      </c>
      <c r="BC3775">
        <v>1</v>
      </c>
    </row>
    <row r="3776" spans="1:55" x14ac:dyDescent="0.25">
      <c r="B3776" t="b">
        <v>0</v>
      </c>
      <c r="E3776" t="s">
        <v>10689</v>
      </c>
      <c r="F3776" s="2">
        <v>44348.853171296294</v>
      </c>
      <c r="H3776" t="b">
        <v>0</v>
      </c>
      <c r="I3776" t="s">
        <v>11240</v>
      </c>
      <c r="J3776" t="b">
        <v>0</v>
      </c>
      <c r="K3776" s="1"/>
      <c r="M3776" t="s">
        <v>16139</v>
      </c>
      <c r="N3776" t="s">
        <v>193</v>
      </c>
      <c r="Q3776" t="b">
        <v>1</v>
      </c>
      <c r="R3776" t="s">
        <v>10709</v>
      </c>
      <c r="S3776" t="b">
        <v>0</v>
      </c>
      <c r="T3776" t="s">
        <v>7276</v>
      </c>
      <c r="X3776" t="b">
        <v>0</v>
      </c>
      <c r="AB3776" s="2"/>
      <c r="AD3776" s="2">
        <v>44348.856724537036</v>
      </c>
      <c r="AE3776" s="2"/>
      <c r="AH3776" t="b">
        <v>0</v>
      </c>
      <c r="AI3776" s="2"/>
      <c r="AJ3776" s="2">
        <v>44355.243101851855</v>
      </c>
      <c r="AK3776" t="s">
        <v>359</v>
      </c>
      <c r="AM3776" t="s">
        <v>10711</v>
      </c>
      <c r="AP3776" t="b">
        <v>0</v>
      </c>
      <c r="AQ3776" t="s">
        <v>11006</v>
      </c>
      <c r="AR3776" t="s">
        <v>11531</v>
      </c>
      <c r="AS3776" t="s">
        <v>10695</v>
      </c>
      <c r="AT3776" t="b">
        <v>0</v>
      </c>
      <c r="AU3776" t="b">
        <v>0</v>
      </c>
      <c r="AV3776">
        <v>0</v>
      </c>
      <c r="AW3776">
        <v>0</v>
      </c>
      <c r="AY3776">
        <v>0</v>
      </c>
      <c r="AZ3776">
        <v>1</v>
      </c>
      <c r="BA3776">
        <v>1</v>
      </c>
      <c r="BC3776">
        <v>1</v>
      </c>
    </row>
    <row r="3777" spans="1:55" x14ac:dyDescent="0.25">
      <c r="B3777" t="b">
        <v>0</v>
      </c>
      <c r="E3777" t="s">
        <v>10689</v>
      </c>
      <c r="F3777" s="2">
        <v>44348.853252314817</v>
      </c>
      <c r="H3777" t="b">
        <v>0</v>
      </c>
      <c r="I3777" t="s">
        <v>11240</v>
      </c>
      <c r="J3777" t="b">
        <v>0</v>
      </c>
      <c r="K3777" s="1"/>
      <c r="M3777" t="s">
        <v>16140</v>
      </c>
      <c r="N3777" t="s">
        <v>193</v>
      </c>
      <c r="Q3777" t="b">
        <v>1</v>
      </c>
      <c r="R3777" t="s">
        <v>10709</v>
      </c>
      <c r="S3777" t="b">
        <v>0</v>
      </c>
      <c r="T3777" t="s">
        <v>7276</v>
      </c>
      <c r="X3777" t="b">
        <v>0</v>
      </c>
      <c r="AB3777" s="2"/>
      <c r="AD3777" s="2">
        <v>44348.857002314813</v>
      </c>
      <c r="AE3777" s="2"/>
      <c r="AH3777" t="b">
        <v>0</v>
      </c>
      <c r="AI3777" s="2"/>
      <c r="AJ3777" s="2"/>
      <c r="AK3777" t="s">
        <v>359</v>
      </c>
      <c r="AM3777" t="s">
        <v>10711</v>
      </c>
      <c r="AP3777" t="b">
        <v>0</v>
      </c>
      <c r="AQ3777" t="s">
        <v>11006</v>
      </c>
      <c r="AR3777" t="s">
        <v>11531</v>
      </c>
      <c r="AS3777" t="s">
        <v>10695</v>
      </c>
      <c r="AT3777" t="b">
        <v>0</v>
      </c>
      <c r="AU3777" t="b">
        <v>0</v>
      </c>
      <c r="AV3777">
        <v>0</v>
      </c>
      <c r="AW3777">
        <v>0</v>
      </c>
      <c r="AY3777">
        <v>0</v>
      </c>
      <c r="AZ3777">
        <v>1</v>
      </c>
      <c r="BA3777">
        <v>0</v>
      </c>
      <c r="BC3777">
        <v>1</v>
      </c>
    </row>
    <row r="3778" spans="1:55" x14ac:dyDescent="0.25">
      <c r="A3778" t="s">
        <v>16141</v>
      </c>
      <c r="B3778" t="b">
        <v>0</v>
      </c>
      <c r="E3778" t="s">
        <v>10689</v>
      </c>
      <c r="F3778" s="2">
        <v>44336.783807870372</v>
      </c>
      <c r="H3778" t="b">
        <v>0</v>
      </c>
      <c r="I3778" t="s">
        <v>11240</v>
      </c>
      <c r="J3778" t="b">
        <v>0</v>
      </c>
      <c r="K3778" s="1"/>
      <c r="M3778" t="s">
        <v>16142</v>
      </c>
      <c r="N3778" t="s">
        <v>2857</v>
      </c>
      <c r="Q3778" t="b">
        <v>1</v>
      </c>
      <c r="R3778" t="s">
        <v>10709</v>
      </c>
      <c r="S3778" t="b">
        <v>0</v>
      </c>
      <c r="T3778" t="s">
        <v>7276</v>
      </c>
      <c r="X3778" t="b">
        <v>0</v>
      </c>
      <c r="AB3778" s="2"/>
      <c r="AD3778" s="2">
        <v>44336.785057870373</v>
      </c>
      <c r="AE3778" s="2"/>
      <c r="AH3778" t="b">
        <v>0</v>
      </c>
      <c r="AI3778" s="2"/>
      <c r="AJ3778" s="2"/>
      <c r="AK3778" t="s">
        <v>359</v>
      </c>
      <c r="AM3778" t="s">
        <v>10711</v>
      </c>
      <c r="AP3778" t="b">
        <v>0</v>
      </c>
      <c r="AQ3778" t="s">
        <v>11006</v>
      </c>
      <c r="AR3778" t="s">
        <v>11531</v>
      </c>
      <c r="AS3778" t="s">
        <v>10695</v>
      </c>
      <c r="AT3778" t="b">
        <v>0</v>
      </c>
      <c r="AU3778" t="b">
        <v>0</v>
      </c>
      <c r="AV3778">
        <v>0</v>
      </c>
      <c r="AW3778">
        <v>0</v>
      </c>
      <c r="AX3778">
        <v>1</v>
      </c>
      <c r="AY3778">
        <v>0</v>
      </c>
      <c r="AZ3778">
        <v>1</v>
      </c>
      <c r="BA3778">
        <v>0</v>
      </c>
      <c r="BC3778">
        <v>1</v>
      </c>
    </row>
    <row r="3779" spans="1:55" x14ac:dyDescent="0.25">
      <c r="A3779" t="s">
        <v>11825</v>
      </c>
      <c r="B3779" t="b">
        <v>0</v>
      </c>
      <c r="E3779" t="s">
        <v>10689</v>
      </c>
      <c r="F3779" s="2">
        <v>44343.818067129629</v>
      </c>
      <c r="H3779" t="b">
        <v>0</v>
      </c>
      <c r="I3779" t="s">
        <v>11240</v>
      </c>
      <c r="J3779" t="b">
        <v>0</v>
      </c>
      <c r="K3779" s="1"/>
      <c r="M3779" t="s">
        <v>16143</v>
      </c>
      <c r="N3779" t="s">
        <v>133</v>
      </c>
      <c r="Q3779" t="b">
        <v>1</v>
      </c>
      <c r="R3779" t="s">
        <v>10709</v>
      </c>
      <c r="S3779" t="b">
        <v>0</v>
      </c>
      <c r="T3779" t="s">
        <v>7276</v>
      </c>
      <c r="X3779" t="b">
        <v>0</v>
      </c>
      <c r="AB3779" s="2"/>
      <c r="AD3779" s="2">
        <v>44343.818993055553</v>
      </c>
      <c r="AE3779" s="2"/>
      <c r="AH3779" t="b">
        <v>0</v>
      </c>
      <c r="AI3779" s="2"/>
      <c r="AJ3779" s="2"/>
      <c r="AK3779" t="s">
        <v>359</v>
      </c>
      <c r="AM3779" t="s">
        <v>10711</v>
      </c>
      <c r="AP3779" t="b">
        <v>0</v>
      </c>
      <c r="AQ3779" t="s">
        <v>11034</v>
      </c>
      <c r="AR3779" t="s">
        <v>11531</v>
      </c>
      <c r="AS3779" t="s">
        <v>10695</v>
      </c>
      <c r="AT3779" t="b">
        <v>0</v>
      </c>
      <c r="AU3779" t="b">
        <v>0</v>
      </c>
      <c r="AV3779">
        <v>0</v>
      </c>
      <c r="AW3779">
        <v>0</v>
      </c>
      <c r="AY3779">
        <v>0</v>
      </c>
      <c r="AZ3779">
        <v>1</v>
      </c>
      <c r="BA3779">
        <v>0</v>
      </c>
      <c r="BC3779">
        <v>1</v>
      </c>
    </row>
    <row r="3780" spans="1:55" x14ac:dyDescent="0.25">
      <c r="A3780" t="s">
        <v>10740</v>
      </c>
      <c r="B3780" t="b">
        <v>0</v>
      </c>
      <c r="E3780" t="s">
        <v>10689</v>
      </c>
      <c r="F3780" s="2">
        <v>44358.652037037034</v>
      </c>
      <c r="H3780" t="b">
        <v>0</v>
      </c>
      <c r="I3780" t="s">
        <v>11240</v>
      </c>
      <c r="J3780" t="b">
        <v>0</v>
      </c>
      <c r="K3780" s="1"/>
      <c r="M3780" t="s">
        <v>16144</v>
      </c>
      <c r="N3780" t="s">
        <v>133</v>
      </c>
      <c r="Q3780" t="b">
        <v>1</v>
      </c>
      <c r="R3780" t="s">
        <v>10709</v>
      </c>
      <c r="S3780" t="b">
        <v>0</v>
      </c>
      <c r="T3780" t="s">
        <v>7276</v>
      </c>
      <c r="X3780" t="b">
        <v>0</v>
      </c>
      <c r="AB3780" s="2"/>
      <c r="AD3780" s="2">
        <v>44358.653483796297</v>
      </c>
      <c r="AE3780" s="2">
        <v>43888.872141203705</v>
      </c>
      <c r="AH3780" t="b">
        <v>0</v>
      </c>
      <c r="AI3780" s="2">
        <v>43892.20516203704</v>
      </c>
      <c r="AJ3780" s="2"/>
      <c r="AK3780" t="s">
        <v>359</v>
      </c>
      <c r="AM3780" t="s">
        <v>10711</v>
      </c>
      <c r="AP3780" t="b">
        <v>0</v>
      </c>
      <c r="AQ3780" t="s">
        <v>10742</v>
      </c>
      <c r="AR3780" t="s">
        <v>11531</v>
      </c>
      <c r="AS3780" t="s">
        <v>10695</v>
      </c>
      <c r="AT3780" t="b">
        <v>0</v>
      </c>
      <c r="AU3780" t="b">
        <v>0</v>
      </c>
      <c r="AV3780">
        <v>0</v>
      </c>
      <c r="AW3780">
        <v>0</v>
      </c>
      <c r="AY3780">
        <v>0</v>
      </c>
      <c r="AZ3780">
        <v>1</v>
      </c>
      <c r="BA3780">
        <v>0</v>
      </c>
      <c r="BB3780">
        <v>5285107</v>
      </c>
      <c r="BC3780">
        <v>1</v>
      </c>
    </row>
    <row r="3781" spans="1:55" x14ac:dyDescent="0.25">
      <c r="A3781" t="s">
        <v>11639</v>
      </c>
      <c r="B3781" t="b">
        <v>0</v>
      </c>
      <c r="E3781" t="s">
        <v>10689</v>
      </c>
      <c r="F3781" s="2">
        <v>44358.667488425926</v>
      </c>
      <c r="H3781" t="b">
        <v>0</v>
      </c>
      <c r="I3781" t="s">
        <v>11240</v>
      </c>
      <c r="J3781" t="b">
        <v>0</v>
      </c>
      <c r="K3781" s="1">
        <v>44358</v>
      </c>
      <c r="M3781" t="s">
        <v>16145</v>
      </c>
      <c r="N3781" t="s">
        <v>133</v>
      </c>
      <c r="Q3781" t="b">
        <v>1</v>
      </c>
      <c r="R3781" t="s">
        <v>10709</v>
      </c>
      <c r="S3781" t="b">
        <v>0</v>
      </c>
      <c r="T3781" t="s">
        <v>7276</v>
      </c>
      <c r="X3781" t="b">
        <v>0</v>
      </c>
      <c r="AB3781" s="2"/>
      <c r="AD3781" s="2">
        <v>44358.669930555552</v>
      </c>
      <c r="AE3781" s="2"/>
      <c r="AH3781" t="b">
        <v>0</v>
      </c>
      <c r="AI3781" s="2"/>
      <c r="AJ3781" s="2"/>
      <c r="AK3781" t="s">
        <v>359</v>
      </c>
      <c r="AM3781" t="s">
        <v>10711</v>
      </c>
      <c r="AP3781" t="b">
        <v>0</v>
      </c>
      <c r="AQ3781" t="s">
        <v>10851</v>
      </c>
      <c r="AR3781" t="s">
        <v>11531</v>
      </c>
      <c r="AS3781" t="s">
        <v>10695</v>
      </c>
      <c r="AT3781" t="b">
        <v>0</v>
      </c>
      <c r="AU3781" t="b">
        <v>0</v>
      </c>
      <c r="AV3781">
        <v>0</v>
      </c>
      <c r="AW3781">
        <v>0</v>
      </c>
      <c r="AY3781">
        <v>0</v>
      </c>
      <c r="AZ3781">
        <v>1</v>
      </c>
      <c r="BA3781">
        <v>0</v>
      </c>
      <c r="BB3781">
        <v>3954598</v>
      </c>
      <c r="BC3781">
        <v>1</v>
      </c>
    </row>
    <row r="3782" spans="1:55" x14ac:dyDescent="0.25">
      <c r="A3782" t="s">
        <v>11639</v>
      </c>
      <c r="B3782" t="b">
        <v>0</v>
      </c>
      <c r="E3782" t="s">
        <v>10689</v>
      </c>
      <c r="F3782" s="2">
        <v>44358.674108796295</v>
      </c>
      <c r="H3782" t="b">
        <v>0</v>
      </c>
      <c r="I3782" t="s">
        <v>11240</v>
      </c>
      <c r="J3782" t="b">
        <v>0</v>
      </c>
      <c r="K3782" s="1"/>
      <c r="M3782" t="s">
        <v>16146</v>
      </c>
      <c r="N3782" t="s">
        <v>133</v>
      </c>
      <c r="Q3782" t="b">
        <v>1</v>
      </c>
      <c r="R3782" t="s">
        <v>10709</v>
      </c>
      <c r="S3782" t="b">
        <v>0</v>
      </c>
      <c r="T3782" t="s">
        <v>7276</v>
      </c>
      <c r="X3782" t="b">
        <v>0</v>
      </c>
      <c r="AB3782" s="2"/>
      <c r="AD3782" s="2">
        <v>44358.674872685187</v>
      </c>
      <c r="AE3782" s="2"/>
      <c r="AH3782" t="b">
        <v>0</v>
      </c>
      <c r="AI3782" s="2"/>
      <c r="AJ3782" s="2"/>
      <c r="AK3782" t="s">
        <v>359</v>
      </c>
      <c r="AM3782" t="s">
        <v>10711</v>
      </c>
      <c r="AP3782" t="b">
        <v>0</v>
      </c>
      <c r="AQ3782" t="s">
        <v>10851</v>
      </c>
      <c r="AR3782" t="s">
        <v>11531</v>
      </c>
      <c r="AS3782" t="s">
        <v>10695</v>
      </c>
      <c r="AT3782" t="b">
        <v>0</v>
      </c>
      <c r="AU3782" t="b">
        <v>0</v>
      </c>
      <c r="AV3782">
        <v>0</v>
      </c>
      <c r="AW3782">
        <v>0</v>
      </c>
      <c r="AY3782">
        <v>0</v>
      </c>
      <c r="AZ3782">
        <v>1</v>
      </c>
      <c r="BA3782">
        <v>0</v>
      </c>
      <c r="BB3782">
        <v>3954598</v>
      </c>
      <c r="BC3782">
        <v>1</v>
      </c>
    </row>
    <row r="3783" spans="1:55" x14ac:dyDescent="0.25">
      <c r="A3783" t="s">
        <v>11639</v>
      </c>
      <c r="B3783" t="b">
        <v>0</v>
      </c>
      <c r="E3783" t="s">
        <v>10689</v>
      </c>
      <c r="F3783" s="2">
        <v>44358.684062499997</v>
      </c>
      <c r="H3783" t="b">
        <v>0</v>
      </c>
      <c r="I3783" t="s">
        <v>11240</v>
      </c>
      <c r="J3783" t="b">
        <v>0</v>
      </c>
      <c r="K3783" s="1"/>
      <c r="M3783" t="s">
        <v>16147</v>
      </c>
      <c r="N3783" t="s">
        <v>133</v>
      </c>
      <c r="Q3783" t="b">
        <v>1</v>
      </c>
      <c r="R3783" t="s">
        <v>10709</v>
      </c>
      <c r="S3783" t="b">
        <v>0</v>
      </c>
      <c r="T3783" t="s">
        <v>7276</v>
      </c>
      <c r="X3783" t="b">
        <v>0</v>
      </c>
      <c r="AB3783" s="2"/>
      <c r="AD3783" s="2">
        <v>44358.686759259261</v>
      </c>
      <c r="AE3783" s="2"/>
      <c r="AH3783" t="b">
        <v>0</v>
      </c>
      <c r="AI3783" s="2"/>
      <c r="AJ3783" s="2"/>
      <c r="AK3783" t="s">
        <v>359</v>
      </c>
      <c r="AM3783" t="s">
        <v>10711</v>
      </c>
      <c r="AP3783" t="b">
        <v>0</v>
      </c>
      <c r="AQ3783" t="s">
        <v>10851</v>
      </c>
      <c r="AR3783" t="s">
        <v>11531</v>
      </c>
      <c r="AS3783" t="s">
        <v>10695</v>
      </c>
      <c r="AT3783" t="b">
        <v>0</v>
      </c>
      <c r="AU3783" t="b">
        <v>0</v>
      </c>
      <c r="AV3783">
        <v>0</v>
      </c>
      <c r="AW3783">
        <v>0</v>
      </c>
      <c r="AY3783">
        <v>0</v>
      </c>
      <c r="AZ3783">
        <v>1</v>
      </c>
      <c r="BA3783">
        <v>0</v>
      </c>
      <c r="BB3783">
        <v>3954598</v>
      </c>
      <c r="BC3783">
        <v>1</v>
      </c>
    </row>
    <row r="3784" spans="1:55" x14ac:dyDescent="0.25">
      <c r="A3784" t="s">
        <v>10996</v>
      </c>
      <c r="B3784" t="b">
        <v>0</v>
      </c>
      <c r="E3784" t="s">
        <v>10689</v>
      </c>
      <c r="F3784" s="2">
        <v>44358.698240740741</v>
      </c>
      <c r="H3784" t="b">
        <v>0</v>
      </c>
      <c r="I3784" t="s">
        <v>11240</v>
      </c>
      <c r="J3784" t="b">
        <v>0</v>
      </c>
      <c r="K3784" s="1"/>
      <c r="M3784" t="s">
        <v>16148</v>
      </c>
      <c r="N3784" t="s">
        <v>133</v>
      </c>
      <c r="Q3784" t="b">
        <v>1</v>
      </c>
      <c r="R3784" t="s">
        <v>10709</v>
      </c>
      <c r="S3784" t="b">
        <v>0</v>
      </c>
      <c r="T3784" t="s">
        <v>7276</v>
      </c>
      <c r="X3784" t="b">
        <v>0</v>
      </c>
      <c r="AB3784" s="2"/>
      <c r="AD3784" s="2">
        <v>44358.700567129628</v>
      </c>
      <c r="AE3784" s="2"/>
      <c r="AH3784" t="b">
        <v>0</v>
      </c>
      <c r="AI3784" s="2"/>
      <c r="AJ3784" s="2"/>
      <c r="AK3784" t="s">
        <v>359</v>
      </c>
      <c r="AM3784" t="s">
        <v>10711</v>
      </c>
      <c r="AP3784" t="b">
        <v>0</v>
      </c>
      <c r="AQ3784" t="s">
        <v>10732</v>
      </c>
      <c r="AR3784" t="s">
        <v>11531</v>
      </c>
      <c r="AS3784" t="s">
        <v>10695</v>
      </c>
      <c r="AT3784" t="b">
        <v>0</v>
      </c>
      <c r="AU3784" t="b">
        <v>0</v>
      </c>
      <c r="AV3784">
        <v>0</v>
      </c>
      <c r="AW3784">
        <v>0</v>
      </c>
      <c r="AY3784">
        <v>0</v>
      </c>
      <c r="AZ3784">
        <v>1</v>
      </c>
      <c r="BA3784">
        <v>0</v>
      </c>
      <c r="BB3784">
        <v>3300000</v>
      </c>
      <c r="BC3784">
        <v>1</v>
      </c>
    </row>
    <row r="3785" spans="1:55" x14ac:dyDescent="0.25">
      <c r="A3785" t="s">
        <v>15815</v>
      </c>
      <c r="B3785" t="b">
        <v>0</v>
      </c>
      <c r="E3785" t="s">
        <v>10689</v>
      </c>
      <c r="F3785" s="2">
        <v>44358.835636574076</v>
      </c>
      <c r="H3785" t="b">
        <v>0</v>
      </c>
      <c r="I3785" t="s">
        <v>11240</v>
      </c>
      <c r="J3785" t="b">
        <v>0</v>
      </c>
      <c r="K3785" s="1"/>
      <c r="M3785" t="s">
        <v>16149</v>
      </c>
      <c r="N3785" t="s">
        <v>133</v>
      </c>
      <c r="Q3785" t="b">
        <v>1</v>
      </c>
      <c r="R3785" t="s">
        <v>10709</v>
      </c>
      <c r="S3785" t="b">
        <v>0</v>
      </c>
      <c r="T3785" t="s">
        <v>7276</v>
      </c>
      <c r="X3785" t="b">
        <v>0</v>
      </c>
      <c r="AB3785" s="2"/>
      <c r="AD3785" s="2"/>
      <c r="AE3785" s="2"/>
      <c r="AH3785" t="b">
        <v>0</v>
      </c>
      <c r="AI3785" s="2"/>
      <c r="AJ3785" s="2"/>
      <c r="AK3785" t="s">
        <v>359</v>
      </c>
      <c r="AM3785" t="s">
        <v>10711</v>
      </c>
      <c r="AP3785" t="b">
        <v>0</v>
      </c>
      <c r="AQ3785" t="s">
        <v>10742</v>
      </c>
      <c r="AR3785" t="s">
        <v>11531</v>
      </c>
      <c r="AS3785" t="s">
        <v>10695</v>
      </c>
      <c r="AT3785" t="b">
        <v>0</v>
      </c>
      <c r="AU3785" t="b">
        <v>0</v>
      </c>
      <c r="AV3785">
        <v>0</v>
      </c>
      <c r="AW3785">
        <v>0</v>
      </c>
      <c r="AY3785">
        <v>0</v>
      </c>
      <c r="AZ3785">
        <v>1</v>
      </c>
      <c r="BC3785">
        <v>1</v>
      </c>
    </row>
    <row r="3786" spans="1:55" x14ac:dyDescent="0.25">
      <c r="A3786" t="s">
        <v>15815</v>
      </c>
      <c r="B3786" t="b">
        <v>0</v>
      </c>
      <c r="E3786" t="s">
        <v>10689</v>
      </c>
      <c r="F3786" s="2">
        <v>44358.844236111108</v>
      </c>
      <c r="H3786" t="b">
        <v>0</v>
      </c>
      <c r="I3786" t="s">
        <v>11240</v>
      </c>
      <c r="J3786" t="b">
        <v>0</v>
      </c>
      <c r="K3786" s="1"/>
      <c r="M3786" t="s">
        <v>16150</v>
      </c>
      <c r="N3786" t="s">
        <v>133</v>
      </c>
      <c r="Q3786" t="b">
        <v>1</v>
      </c>
      <c r="R3786" t="s">
        <v>10709</v>
      </c>
      <c r="S3786" t="b">
        <v>0</v>
      </c>
      <c r="T3786" t="s">
        <v>7276</v>
      </c>
      <c r="X3786" t="b">
        <v>0</v>
      </c>
      <c r="AB3786" s="2"/>
      <c r="AD3786" s="2">
        <v>44358.845023148147</v>
      </c>
      <c r="AE3786" s="2"/>
      <c r="AH3786" t="b">
        <v>0</v>
      </c>
      <c r="AI3786" s="2"/>
      <c r="AJ3786" s="2"/>
      <c r="AK3786" t="s">
        <v>359</v>
      </c>
      <c r="AM3786" t="s">
        <v>10711</v>
      </c>
      <c r="AP3786" t="b">
        <v>0</v>
      </c>
      <c r="AQ3786" t="s">
        <v>10742</v>
      </c>
      <c r="AR3786" t="s">
        <v>11531</v>
      </c>
      <c r="AS3786" t="s">
        <v>10695</v>
      </c>
      <c r="AT3786" t="b">
        <v>0</v>
      </c>
      <c r="AU3786" t="b">
        <v>0</v>
      </c>
      <c r="AV3786">
        <v>0</v>
      </c>
      <c r="AW3786">
        <v>0</v>
      </c>
      <c r="AY3786">
        <v>0</v>
      </c>
      <c r="AZ3786">
        <v>1</v>
      </c>
      <c r="BA3786">
        <v>0</v>
      </c>
      <c r="BB3786">
        <v>1300350</v>
      </c>
      <c r="BC3786">
        <v>1</v>
      </c>
    </row>
    <row r="3787" spans="1:55" x14ac:dyDescent="0.25">
      <c r="A3787" t="s">
        <v>16151</v>
      </c>
      <c r="B3787" t="b">
        <v>0</v>
      </c>
      <c r="E3787" t="s">
        <v>10689</v>
      </c>
      <c r="F3787" s="2">
        <v>44361.684189814812</v>
      </c>
      <c r="H3787" t="b">
        <v>0</v>
      </c>
      <c r="I3787" t="s">
        <v>11240</v>
      </c>
      <c r="J3787" t="b">
        <v>0</v>
      </c>
      <c r="K3787" s="1"/>
      <c r="M3787" t="s">
        <v>16152</v>
      </c>
      <c r="N3787" t="s">
        <v>133</v>
      </c>
      <c r="Q3787" t="b">
        <v>1</v>
      </c>
      <c r="R3787" t="s">
        <v>10709</v>
      </c>
      <c r="S3787" t="b">
        <v>0</v>
      </c>
      <c r="T3787" t="s">
        <v>7276</v>
      </c>
      <c r="X3787" t="b">
        <v>0</v>
      </c>
      <c r="AB3787" s="2"/>
      <c r="AD3787" s="2">
        <v>44361.685671296298</v>
      </c>
      <c r="AE3787" s="2">
        <v>44266.725011574075</v>
      </c>
      <c r="AH3787" t="b">
        <v>0</v>
      </c>
      <c r="AI3787" s="2"/>
      <c r="AJ3787" s="2"/>
      <c r="AK3787" t="s">
        <v>359</v>
      </c>
      <c r="AM3787" t="s">
        <v>10711</v>
      </c>
      <c r="AP3787" t="b">
        <v>0</v>
      </c>
      <c r="AQ3787" t="s">
        <v>11522</v>
      </c>
      <c r="AR3787" t="s">
        <v>11531</v>
      </c>
      <c r="AS3787" t="s">
        <v>10695</v>
      </c>
      <c r="AT3787" t="b">
        <v>0</v>
      </c>
      <c r="AU3787" t="b">
        <v>0</v>
      </c>
      <c r="AV3787">
        <v>0</v>
      </c>
      <c r="AW3787">
        <v>0</v>
      </c>
      <c r="AY3787">
        <v>0</v>
      </c>
      <c r="AZ3787">
        <v>1</v>
      </c>
      <c r="BA3787">
        <v>0</v>
      </c>
      <c r="BC3787">
        <v>1</v>
      </c>
    </row>
    <row r="3788" spans="1:55" x14ac:dyDescent="0.25">
      <c r="A3788" t="s">
        <v>15506</v>
      </c>
      <c r="B3788" t="b">
        <v>0</v>
      </c>
      <c r="E3788" t="s">
        <v>10689</v>
      </c>
      <c r="F3788" s="2">
        <v>44361.716331018521</v>
      </c>
      <c r="H3788" t="b">
        <v>0</v>
      </c>
      <c r="I3788" t="s">
        <v>11240</v>
      </c>
      <c r="J3788" t="b">
        <v>0</v>
      </c>
      <c r="K3788" s="1"/>
      <c r="M3788" t="s">
        <v>16153</v>
      </c>
      <c r="N3788" t="s">
        <v>133</v>
      </c>
      <c r="Q3788" t="b">
        <v>1</v>
      </c>
      <c r="R3788" t="s">
        <v>10709</v>
      </c>
      <c r="S3788" t="b">
        <v>0</v>
      </c>
      <c r="T3788" t="s">
        <v>7276</v>
      </c>
      <c r="X3788" t="b">
        <v>0</v>
      </c>
      <c r="AB3788" s="2"/>
      <c r="AD3788" s="2">
        <v>44361.717453703706</v>
      </c>
      <c r="AE3788" s="2"/>
      <c r="AH3788" t="b">
        <v>0</v>
      </c>
      <c r="AI3788" s="2"/>
      <c r="AJ3788" s="2"/>
      <c r="AK3788" t="s">
        <v>359</v>
      </c>
      <c r="AM3788" t="s">
        <v>10711</v>
      </c>
      <c r="AP3788" t="b">
        <v>0</v>
      </c>
      <c r="AQ3788" t="s">
        <v>11207</v>
      </c>
      <c r="AR3788" t="s">
        <v>11531</v>
      </c>
      <c r="AS3788" t="s">
        <v>10695</v>
      </c>
      <c r="AT3788" t="b">
        <v>0</v>
      </c>
      <c r="AU3788" t="b">
        <v>0</v>
      </c>
      <c r="AV3788">
        <v>0</v>
      </c>
      <c r="AW3788">
        <v>0</v>
      </c>
      <c r="AY3788">
        <v>0</v>
      </c>
      <c r="AZ3788">
        <v>1</v>
      </c>
      <c r="BA3788">
        <v>0</v>
      </c>
      <c r="BC3788">
        <v>1</v>
      </c>
    </row>
    <row r="3789" spans="1:55" x14ac:dyDescent="0.25">
      <c r="A3789" t="s">
        <v>12906</v>
      </c>
      <c r="B3789" t="b">
        <v>0</v>
      </c>
      <c r="E3789" t="s">
        <v>10689</v>
      </c>
      <c r="F3789" s="2">
        <v>44361.727881944447</v>
      </c>
      <c r="H3789" t="b">
        <v>0</v>
      </c>
      <c r="I3789" t="s">
        <v>11240</v>
      </c>
      <c r="J3789" t="b">
        <v>0</v>
      </c>
      <c r="K3789" s="1"/>
      <c r="M3789" t="s">
        <v>16154</v>
      </c>
      <c r="N3789" t="s">
        <v>133</v>
      </c>
      <c r="Q3789" t="b">
        <v>1</v>
      </c>
      <c r="R3789" t="s">
        <v>10709</v>
      </c>
      <c r="S3789" t="b">
        <v>0</v>
      </c>
      <c r="T3789" t="s">
        <v>7276</v>
      </c>
      <c r="X3789" t="b">
        <v>0</v>
      </c>
      <c r="AB3789" s="2"/>
      <c r="AD3789" s="2">
        <v>44361.730046296296</v>
      </c>
      <c r="AE3789" s="2"/>
      <c r="AH3789" t="b">
        <v>0</v>
      </c>
      <c r="AI3789" s="2"/>
      <c r="AJ3789" s="2"/>
      <c r="AK3789" t="s">
        <v>359</v>
      </c>
      <c r="AM3789" t="s">
        <v>10711</v>
      </c>
      <c r="AP3789" t="b">
        <v>0</v>
      </c>
      <c r="AQ3789" t="s">
        <v>11034</v>
      </c>
      <c r="AR3789" t="s">
        <v>11531</v>
      </c>
      <c r="AS3789" t="s">
        <v>10695</v>
      </c>
      <c r="AT3789" t="b">
        <v>0</v>
      </c>
      <c r="AU3789" t="b">
        <v>0</v>
      </c>
      <c r="AV3789">
        <v>0</v>
      </c>
      <c r="AW3789">
        <v>0</v>
      </c>
      <c r="AY3789">
        <v>0</v>
      </c>
      <c r="AZ3789">
        <v>1</v>
      </c>
      <c r="BA3789">
        <v>0</v>
      </c>
      <c r="BC3789">
        <v>1</v>
      </c>
    </row>
    <row r="3790" spans="1:55" x14ac:dyDescent="0.25">
      <c r="A3790" t="s">
        <v>16155</v>
      </c>
      <c r="B3790" t="b">
        <v>0</v>
      </c>
      <c r="E3790" t="s">
        <v>10689</v>
      </c>
      <c r="F3790" s="2">
        <v>44361.733993055554</v>
      </c>
      <c r="H3790" t="b">
        <v>0</v>
      </c>
      <c r="I3790" t="s">
        <v>11240</v>
      </c>
      <c r="J3790" t="b">
        <v>0</v>
      </c>
      <c r="K3790" s="1"/>
      <c r="M3790" t="s">
        <v>16156</v>
      </c>
      <c r="N3790" t="s">
        <v>133</v>
      </c>
      <c r="Q3790" t="b">
        <v>1</v>
      </c>
      <c r="R3790" t="s">
        <v>10709</v>
      </c>
      <c r="S3790" t="b">
        <v>0</v>
      </c>
      <c r="T3790" t="s">
        <v>7276</v>
      </c>
      <c r="X3790" t="b">
        <v>0</v>
      </c>
      <c r="AB3790" s="2"/>
      <c r="AD3790" s="2">
        <v>44361.736354166664</v>
      </c>
      <c r="AE3790" s="2">
        <v>43888.872719907406</v>
      </c>
      <c r="AH3790" t="b">
        <v>0</v>
      </c>
      <c r="AI3790" s="2"/>
      <c r="AJ3790" s="2"/>
      <c r="AK3790" t="s">
        <v>359</v>
      </c>
      <c r="AM3790" t="s">
        <v>10711</v>
      </c>
      <c r="AP3790" t="b">
        <v>0</v>
      </c>
      <c r="AQ3790" t="s">
        <v>10794</v>
      </c>
      <c r="AR3790" t="s">
        <v>11531</v>
      </c>
      <c r="AS3790" t="s">
        <v>10695</v>
      </c>
      <c r="AT3790" t="b">
        <v>0</v>
      </c>
      <c r="AU3790" t="b">
        <v>0</v>
      </c>
      <c r="AV3790">
        <v>0</v>
      </c>
      <c r="AW3790">
        <v>0</v>
      </c>
      <c r="AY3790">
        <v>0</v>
      </c>
      <c r="AZ3790">
        <v>1</v>
      </c>
      <c r="BA3790">
        <v>0</v>
      </c>
      <c r="BC3790">
        <v>1</v>
      </c>
    </row>
    <row r="3791" spans="1:55" x14ac:dyDescent="0.25">
      <c r="A3791" t="s">
        <v>11641</v>
      </c>
      <c r="B3791" t="b">
        <v>0</v>
      </c>
      <c r="E3791" t="s">
        <v>10689</v>
      </c>
      <c r="F3791" s="2">
        <v>44362.5781712963</v>
      </c>
      <c r="H3791" t="b">
        <v>0</v>
      </c>
      <c r="I3791" t="s">
        <v>11240</v>
      </c>
      <c r="J3791" t="b">
        <v>0</v>
      </c>
      <c r="K3791" s="1">
        <v>44362</v>
      </c>
      <c r="M3791" t="s">
        <v>16157</v>
      </c>
      <c r="N3791" t="s">
        <v>133</v>
      </c>
      <c r="Q3791" t="b">
        <v>1</v>
      </c>
      <c r="R3791" t="s">
        <v>10709</v>
      </c>
      <c r="S3791" t="b">
        <v>0</v>
      </c>
      <c r="T3791" t="s">
        <v>7276</v>
      </c>
      <c r="X3791" t="b">
        <v>0</v>
      </c>
      <c r="AB3791" s="2"/>
      <c r="AD3791" s="2">
        <v>44362.580243055556</v>
      </c>
      <c r="AE3791" s="2"/>
      <c r="AH3791" t="b">
        <v>0</v>
      </c>
      <c r="AI3791" s="2"/>
      <c r="AJ3791" s="2"/>
      <c r="AK3791" t="s">
        <v>359</v>
      </c>
      <c r="AM3791" t="s">
        <v>10711</v>
      </c>
      <c r="AP3791" t="b">
        <v>0</v>
      </c>
      <c r="AQ3791" t="s">
        <v>10735</v>
      </c>
      <c r="AR3791" t="s">
        <v>11531</v>
      </c>
      <c r="AS3791" t="s">
        <v>10695</v>
      </c>
      <c r="AT3791" t="b">
        <v>0</v>
      </c>
      <c r="AU3791" t="b">
        <v>0</v>
      </c>
      <c r="AV3791">
        <v>0</v>
      </c>
      <c r="AW3791">
        <v>0</v>
      </c>
      <c r="AY3791">
        <v>0</v>
      </c>
      <c r="AZ3791">
        <v>1</v>
      </c>
      <c r="BA3791">
        <v>0</v>
      </c>
      <c r="BC3791">
        <v>1</v>
      </c>
    </row>
    <row r="3792" spans="1:55" x14ac:dyDescent="0.25">
      <c r="A3792" t="s">
        <v>11641</v>
      </c>
      <c r="B3792" t="b">
        <v>0</v>
      </c>
      <c r="E3792" t="s">
        <v>10689</v>
      </c>
      <c r="F3792" s="2">
        <v>44362.578993055555</v>
      </c>
      <c r="H3792" t="b">
        <v>0</v>
      </c>
      <c r="I3792" t="s">
        <v>11240</v>
      </c>
      <c r="J3792" t="b">
        <v>0</v>
      </c>
      <c r="K3792" s="1">
        <v>44362</v>
      </c>
      <c r="M3792" t="s">
        <v>16158</v>
      </c>
      <c r="N3792" t="s">
        <v>133</v>
      </c>
      <c r="Q3792" t="b">
        <v>1</v>
      </c>
      <c r="R3792" t="s">
        <v>10709</v>
      </c>
      <c r="S3792" t="b">
        <v>0</v>
      </c>
      <c r="T3792" t="s">
        <v>7276</v>
      </c>
      <c r="X3792" t="b">
        <v>0</v>
      </c>
      <c r="AB3792" s="2"/>
      <c r="AD3792" s="2">
        <v>44362.580243055556</v>
      </c>
      <c r="AE3792" s="2"/>
      <c r="AH3792" t="b">
        <v>0</v>
      </c>
      <c r="AI3792" s="2"/>
      <c r="AJ3792" s="2"/>
      <c r="AK3792" t="s">
        <v>359</v>
      </c>
      <c r="AM3792" t="s">
        <v>10711</v>
      </c>
      <c r="AP3792" t="b">
        <v>0</v>
      </c>
      <c r="AQ3792" t="s">
        <v>10735</v>
      </c>
      <c r="AR3792" t="s">
        <v>11531</v>
      </c>
      <c r="AS3792" t="s">
        <v>10695</v>
      </c>
      <c r="AT3792" t="b">
        <v>0</v>
      </c>
      <c r="AU3792" t="b">
        <v>0</v>
      </c>
      <c r="AV3792">
        <v>0</v>
      </c>
      <c r="AW3792">
        <v>0</v>
      </c>
      <c r="AY3792">
        <v>0</v>
      </c>
      <c r="AZ3792">
        <v>1</v>
      </c>
      <c r="BA3792">
        <v>0</v>
      </c>
      <c r="BC3792">
        <v>1</v>
      </c>
    </row>
    <row r="3793" spans="1:55" x14ac:dyDescent="0.25">
      <c r="A3793" t="s">
        <v>15390</v>
      </c>
      <c r="B3793" t="b">
        <v>0</v>
      </c>
      <c r="E3793" t="s">
        <v>10689</v>
      </c>
      <c r="F3793" s="2">
        <v>44362.676203703704</v>
      </c>
      <c r="H3793" t="b">
        <v>0</v>
      </c>
      <c r="I3793" t="s">
        <v>11240</v>
      </c>
      <c r="J3793" t="b">
        <v>0</v>
      </c>
      <c r="K3793" s="1"/>
      <c r="M3793" t="s">
        <v>16159</v>
      </c>
      <c r="N3793" t="s">
        <v>133</v>
      </c>
      <c r="Q3793" t="b">
        <v>1</v>
      </c>
      <c r="R3793" t="s">
        <v>10709</v>
      </c>
      <c r="S3793" t="b">
        <v>0</v>
      </c>
      <c r="T3793" t="s">
        <v>7276</v>
      </c>
      <c r="X3793" t="b">
        <v>0</v>
      </c>
      <c r="AB3793" s="2"/>
      <c r="AD3793" s="2">
        <v>44362.67695601852</v>
      </c>
      <c r="AE3793" s="2"/>
      <c r="AH3793" t="b">
        <v>0</v>
      </c>
      <c r="AI3793" s="2"/>
      <c r="AJ3793" s="2"/>
      <c r="AK3793" t="s">
        <v>359</v>
      </c>
      <c r="AM3793" t="s">
        <v>10711</v>
      </c>
      <c r="AP3793" t="b">
        <v>0</v>
      </c>
      <c r="AQ3793" t="s">
        <v>10771</v>
      </c>
      <c r="AR3793" t="s">
        <v>11531</v>
      </c>
      <c r="AS3793" t="s">
        <v>10695</v>
      </c>
      <c r="AT3793" t="b">
        <v>0</v>
      </c>
      <c r="AU3793" t="b">
        <v>0</v>
      </c>
      <c r="AV3793">
        <v>0</v>
      </c>
      <c r="AW3793">
        <v>0</v>
      </c>
      <c r="AY3793">
        <v>0</v>
      </c>
      <c r="AZ3793">
        <v>1</v>
      </c>
      <c r="BA3793">
        <v>0</v>
      </c>
      <c r="BC3793">
        <v>1</v>
      </c>
    </row>
    <row r="3794" spans="1:55" x14ac:dyDescent="0.25">
      <c r="A3794" t="s">
        <v>15390</v>
      </c>
      <c r="B3794" t="b">
        <v>0</v>
      </c>
      <c r="E3794" t="s">
        <v>10689</v>
      </c>
      <c r="F3794" s="2">
        <v>44362.67690972222</v>
      </c>
      <c r="H3794" t="b">
        <v>0</v>
      </c>
      <c r="I3794" t="s">
        <v>11240</v>
      </c>
      <c r="J3794" t="b">
        <v>0</v>
      </c>
      <c r="K3794" s="1"/>
      <c r="M3794" t="s">
        <v>16160</v>
      </c>
      <c r="N3794" t="s">
        <v>133</v>
      </c>
      <c r="Q3794" t="b">
        <v>1</v>
      </c>
      <c r="R3794" t="s">
        <v>10709</v>
      </c>
      <c r="S3794" t="b">
        <v>0</v>
      </c>
      <c r="T3794" t="s">
        <v>7276</v>
      </c>
      <c r="X3794" t="b">
        <v>0</v>
      </c>
      <c r="AB3794" s="2"/>
      <c r="AD3794" s="2">
        <v>44362.679340277777</v>
      </c>
      <c r="AE3794" s="2"/>
      <c r="AH3794" t="b">
        <v>0</v>
      </c>
      <c r="AI3794" s="2"/>
      <c r="AJ3794" s="2"/>
      <c r="AK3794" t="s">
        <v>359</v>
      </c>
      <c r="AM3794" t="s">
        <v>10711</v>
      </c>
      <c r="AP3794" t="b">
        <v>0</v>
      </c>
      <c r="AQ3794" t="s">
        <v>10771</v>
      </c>
      <c r="AR3794" t="s">
        <v>11531</v>
      </c>
      <c r="AS3794" t="s">
        <v>10695</v>
      </c>
      <c r="AT3794" t="b">
        <v>0</v>
      </c>
      <c r="AU3794" t="b">
        <v>0</v>
      </c>
      <c r="AV3794">
        <v>0</v>
      </c>
      <c r="AW3794">
        <v>0</v>
      </c>
      <c r="AY3794">
        <v>0</v>
      </c>
      <c r="AZ3794">
        <v>1</v>
      </c>
      <c r="BA3794">
        <v>0</v>
      </c>
      <c r="BC3794">
        <v>1</v>
      </c>
    </row>
    <row r="3795" spans="1:55" x14ac:dyDescent="0.25">
      <c r="A3795" t="s">
        <v>15390</v>
      </c>
      <c r="B3795" t="b">
        <v>0</v>
      </c>
      <c r="E3795" t="s">
        <v>10689</v>
      </c>
      <c r="F3795" s="2">
        <v>44362.677499999998</v>
      </c>
      <c r="H3795" t="b">
        <v>0</v>
      </c>
      <c r="I3795" t="s">
        <v>11240</v>
      </c>
      <c r="J3795" t="b">
        <v>0</v>
      </c>
      <c r="K3795" s="1"/>
      <c r="M3795" t="s">
        <v>16161</v>
      </c>
      <c r="N3795" t="s">
        <v>133</v>
      </c>
      <c r="Q3795" t="b">
        <v>1</v>
      </c>
      <c r="R3795" t="s">
        <v>10709</v>
      </c>
      <c r="S3795" t="b">
        <v>0</v>
      </c>
      <c r="T3795" t="s">
        <v>7276</v>
      </c>
      <c r="X3795" t="b">
        <v>0</v>
      </c>
      <c r="AB3795" s="2"/>
      <c r="AD3795" s="2">
        <v>44362.679363425923</v>
      </c>
      <c r="AE3795" s="2"/>
      <c r="AH3795" t="b">
        <v>0</v>
      </c>
      <c r="AI3795" s="2"/>
      <c r="AJ3795" s="2"/>
      <c r="AK3795" t="s">
        <v>359</v>
      </c>
      <c r="AM3795" t="s">
        <v>10711</v>
      </c>
      <c r="AP3795" t="b">
        <v>0</v>
      </c>
      <c r="AQ3795" t="s">
        <v>10771</v>
      </c>
      <c r="AR3795" t="s">
        <v>11531</v>
      </c>
      <c r="AS3795" t="s">
        <v>10695</v>
      </c>
      <c r="AT3795" t="b">
        <v>0</v>
      </c>
      <c r="AU3795" t="b">
        <v>0</v>
      </c>
      <c r="AV3795">
        <v>0</v>
      </c>
      <c r="AW3795">
        <v>0</v>
      </c>
      <c r="AY3795">
        <v>0</v>
      </c>
      <c r="AZ3795">
        <v>1</v>
      </c>
      <c r="BA3795">
        <v>0</v>
      </c>
      <c r="BC3795">
        <v>1</v>
      </c>
    </row>
    <row r="3796" spans="1:55" x14ac:dyDescent="0.25">
      <c r="A3796" t="s">
        <v>16162</v>
      </c>
      <c r="B3796" t="b">
        <v>0</v>
      </c>
      <c r="E3796" t="s">
        <v>10689</v>
      </c>
      <c r="F3796" s="2">
        <v>44362.696192129632</v>
      </c>
      <c r="H3796" t="b">
        <v>0</v>
      </c>
      <c r="I3796" t="s">
        <v>11240</v>
      </c>
      <c r="J3796" t="b">
        <v>0</v>
      </c>
      <c r="K3796" s="1"/>
      <c r="M3796" t="s">
        <v>16163</v>
      </c>
      <c r="N3796" t="s">
        <v>133</v>
      </c>
      <c r="Q3796" t="b">
        <v>1</v>
      </c>
      <c r="R3796" t="s">
        <v>10709</v>
      </c>
      <c r="S3796" t="b">
        <v>0</v>
      </c>
      <c r="T3796" t="s">
        <v>7276</v>
      </c>
      <c r="X3796" t="b">
        <v>0</v>
      </c>
      <c r="AB3796" s="2"/>
      <c r="AD3796" s="2">
        <v>44362.698981481481</v>
      </c>
      <c r="AE3796" s="2"/>
      <c r="AH3796" t="b">
        <v>0</v>
      </c>
      <c r="AI3796" s="2"/>
      <c r="AJ3796" s="2"/>
      <c r="AK3796" t="s">
        <v>359</v>
      </c>
      <c r="AM3796" t="s">
        <v>10711</v>
      </c>
      <c r="AP3796" t="b">
        <v>0</v>
      </c>
      <c r="AQ3796" t="s">
        <v>10693</v>
      </c>
      <c r="AR3796" t="s">
        <v>11531</v>
      </c>
      <c r="AS3796" t="s">
        <v>10695</v>
      </c>
      <c r="AT3796" t="b">
        <v>0</v>
      </c>
      <c r="AU3796" t="b">
        <v>0</v>
      </c>
      <c r="AV3796">
        <v>0</v>
      </c>
      <c r="AW3796">
        <v>0</v>
      </c>
      <c r="AY3796">
        <v>0</v>
      </c>
      <c r="AZ3796">
        <v>1</v>
      </c>
      <c r="BA3796">
        <v>0</v>
      </c>
      <c r="BC3796">
        <v>1</v>
      </c>
    </row>
    <row r="3797" spans="1:55" x14ac:dyDescent="0.25">
      <c r="A3797" t="s">
        <v>16164</v>
      </c>
      <c r="B3797" t="b">
        <v>0</v>
      </c>
      <c r="E3797" t="s">
        <v>10689</v>
      </c>
      <c r="F3797" s="2">
        <v>44362.703067129631</v>
      </c>
      <c r="H3797" t="b">
        <v>0</v>
      </c>
      <c r="I3797" t="s">
        <v>11240</v>
      </c>
      <c r="J3797" t="b">
        <v>0</v>
      </c>
      <c r="K3797" s="1">
        <v>44362</v>
      </c>
      <c r="M3797" t="s">
        <v>16165</v>
      </c>
      <c r="N3797" t="s">
        <v>133</v>
      </c>
      <c r="Q3797" t="b">
        <v>1</v>
      </c>
      <c r="R3797" t="s">
        <v>10709</v>
      </c>
      <c r="S3797" t="b">
        <v>0</v>
      </c>
      <c r="T3797" t="s">
        <v>7276</v>
      </c>
      <c r="X3797" t="b">
        <v>0</v>
      </c>
      <c r="AB3797" s="2"/>
      <c r="AD3797" s="2">
        <v>44362.703981481478</v>
      </c>
      <c r="AE3797" s="2"/>
      <c r="AH3797" t="b">
        <v>0</v>
      </c>
      <c r="AI3797" s="2"/>
      <c r="AJ3797" s="2"/>
      <c r="AK3797" t="s">
        <v>359</v>
      </c>
      <c r="AM3797" t="s">
        <v>10711</v>
      </c>
      <c r="AP3797" t="b">
        <v>0</v>
      </c>
      <c r="AQ3797" t="s">
        <v>11598</v>
      </c>
      <c r="AR3797" t="s">
        <v>11531</v>
      </c>
      <c r="AS3797" t="s">
        <v>10695</v>
      </c>
      <c r="AT3797" t="b">
        <v>0</v>
      </c>
      <c r="AU3797" t="b">
        <v>0</v>
      </c>
      <c r="AV3797">
        <v>0</v>
      </c>
      <c r="AW3797">
        <v>0</v>
      </c>
      <c r="AY3797">
        <v>0</v>
      </c>
      <c r="AZ3797">
        <v>1</v>
      </c>
      <c r="BA3797">
        <v>0</v>
      </c>
      <c r="BC3797">
        <v>1</v>
      </c>
    </row>
    <row r="3798" spans="1:55" x14ac:dyDescent="0.25">
      <c r="A3798" t="s">
        <v>16164</v>
      </c>
      <c r="B3798" t="b">
        <v>0</v>
      </c>
      <c r="E3798" t="s">
        <v>10689</v>
      </c>
      <c r="F3798" s="2">
        <v>44362.705081018517</v>
      </c>
      <c r="H3798" t="b">
        <v>0</v>
      </c>
      <c r="I3798" t="s">
        <v>11240</v>
      </c>
      <c r="J3798" t="b">
        <v>0</v>
      </c>
      <c r="K3798" s="1"/>
      <c r="M3798" t="s">
        <v>16166</v>
      </c>
      <c r="N3798" t="s">
        <v>133</v>
      </c>
      <c r="Q3798" t="b">
        <v>1</v>
      </c>
      <c r="R3798" t="s">
        <v>10709</v>
      </c>
      <c r="S3798" t="b">
        <v>0</v>
      </c>
      <c r="T3798" t="s">
        <v>7276</v>
      </c>
      <c r="X3798" t="b">
        <v>0</v>
      </c>
      <c r="AB3798" s="2"/>
      <c r="AD3798" s="2">
        <v>44362.706180555557</v>
      </c>
      <c r="AE3798" s="2"/>
      <c r="AH3798" t="b">
        <v>0</v>
      </c>
      <c r="AI3798" s="2"/>
      <c r="AJ3798" s="2"/>
      <c r="AK3798" t="s">
        <v>359</v>
      </c>
      <c r="AM3798" t="s">
        <v>10711</v>
      </c>
      <c r="AP3798" t="b">
        <v>0</v>
      </c>
      <c r="AQ3798" t="s">
        <v>11598</v>
      </c>
      <c r="AR3798" t="s">
        <v>11531</v>
      </c>
      <c r="AS3798" t="s">
        <v>10695</v>
      </c>
      <c r="AT3798" t="b">
        <v>0</v>
      </c>
      <c r="AU3798" t="b">
        <v>0</v>
      </c>
      <c r="AV3798">
        <v>0</v>
      </c>
      <c r="AW3798">
        <v>0</v>
      </c>
      <c r="AY3798">
        <v>0</v>
      </c>
      <c r="AZ3798">
        <v>1</v>
      </c>
      <c r="BA3798">
        <v>0</v>
      </c>
      <c r="BC3798">
        <v>1</v>
      </c>
    </row>
    <row r="3799" spans="1:55" x14ac:dyDescent="0.25">
      <c r="A3799" t="s">
        <v>16164</v>
      </c>
      <c r="B3799" t="b">
        <v>0</v>
      </c>
      <c r="E3799" t="s">
        <v>10689</v>
      </c>
      <c r="F3799" s="2">
        <v>44362.706122685187</v>
      </c>
      <c r="H3799" t="b">
        <v>0</v>
      </c>
      <c r="I3799" t="s">
        <v>11240</v>
      </c>
      <c r="J3799" t="b">
        <v>0</v>
      </c>
      <c r="K3799" s="1"/>
      <c r="M3799" t="s">
        <v>16167</v>
      </c>
      <c r="N3799" t="s">
        <v>133</v>
      </c>
      <c r="Q3799" t="b">
        <v>1</v>
      </c>
      <c r="R3799" t="s">
        <v>10709</v>
      </c>
      <c r="S3799" t="b">
        <v>0</v>
      </c>
      <c r="T3799" t="s">
        <v>7276</v>
      </c>
      <c r="X3799" t="b">
        <v>0</v>
      </c>
      <c r="AB3799" s="2"/>
      <c r="AD3799" s="2">
        <v>44362.708113425928</v>
      </c>
      <c r="AE3799" s="2"/>
      <c r="AH3799" t="b">
        <v>0</v>
      </c>
      <c r="AI3799" s="2"/>
      <c r="AJ3799" s="2"/>
      <c r="AK3799" t="s">
        <v>359</v>
      </c>
      <c r="AM3799" t="s">
        <v>10711</v>
      </c>
      <c r="AP3799" t="b">
        <v>0</v>
      </c>
      <c r="AQ3799" t="s">
        <v>11598</v>
      </c>
      <c r="AR3799" t="s">
        <v>11531</v>
      </c>
      <c r="AS3799" t="s">
        <v>10695</v>
      </c>
      <c r="AT3799" t="b">
        <v>0</v>
      </c>
      <c r="AU3799" t="b">
        <v>0</v>
      </c>
      <c r="AV3799">
        <v>0</v>
      </c>
      <c r="AW3799">
        <v>0</v>
      </c>
      <c r="AY3799">
        <v>0</v>
      </c>
      <c r="AZ3799">
        <v>1</v>
      </c>
      <c r="BA3799">
        <v>0</v>
      </c>
      <c r="BC3799">
        <v>1</v>
      </c>
    </row>
    <row r="3800" spans="1:55" x14ac:dyDescent="0.25">
      <c r="A3800" t="s">
        <v>12216</v>
      </c>
      <c r="B3800" t="b">
        <v>0</v>
      </c>
      <c r="E3800" t="s">
        <v>10689</v>
      </c>
      <c r="F3800" s="2">
        <v>44362.715775462966</v>
      </c>
      <c r="H3800" t="b">
        <v>0</v>
      </c>
      <c r="I3800" t="s">
        <v>11240</v>
      </c>
      <c r="J3800" t="b">
        <v>0</v>
      </c>
      <c r="K3800" s="1">
        <v>44362</v>
      </c>
      <c r="M3800" t="s">
        <v>16168</v>
      </c>
      <c r="N3800" t="s">
        <v>133</v>
      </c>
      <c r="Q3800" t="b">
        <v>1</v>
      </c>
      <c r="R3800" t="s">
        <v>10709</v>
      </c>
      <c r="S3800" t="b">
        <v>0</v>
      </c>
      <c r="T3800" t="s">
        <v>7276</v>
      </c>
      <c r="X3800" t="b">
        <v>0</v>
      </c>
      <c r="AB3800" s="2"/>
      <c r="AD3800" s="2">
        <v>44362.716944444444</v>
      </c>
      <c r="AE3800" s="2"/>
      <c r="AH3800" t="b">
        <v>0</v>
      </c>
      <c r="AI3800" s="2"/>
      <c r="AJ3800" s="2"/>
      <c r="AK3800" t="s">
        <v>359</v>
      </c>
      <c r="AM3800" t="s">
        <v>10711</v>
      </c>
      <c r="AP3800" t="b">
        <v>0</v>
      </c>
      <c r="AQ3800" t="s">
        <v>10950</v>
      </c>
      <c r="AR3800" t="s">
        <v>11531</v>
      </c>
      <c r="AS3800" t="s">
        <v>10695</v>
      </c>
      <c r="AT3800" t="b">
        <v>0</v>
      </c>
      <c r="AU3800" t="b">
        <v>0</v>
      </c>
      <c r="AV3800">
        <v>0</v>
      </c>
      <c r="AW3800">
        <v>0</v>
      </c>
      <c r="AY3800">
        <v>0</v>
      </c>
      <c r="AZ3800">
        <v>1</v>
      </c>
      <c r="BA3800">
        <v>0</v>
      </c>
      <c r="BB3800">
        <v>198402</v>
      </c>
      <c r="BC3800">
        <v>1</v>
      </c>
    </row>
    <row r="3801" spans="1:55" x14ac:dyDescent="0.25">
      <c r="A3801" t="s">
        <v>12216</v>
      </c>
      <c r="B3801" t="b">
        <v>0</v>
      </c>
      <c r="E3801" t="s">
        <v>10689</v>
      </c>
      <c r="F3801" s="2">
        <v>44362.717442129629</v>
      </c>
      <c r="H3801" t="b">
        <v>0</v>
      </c>
      <c r="I3801" t="s">
        <v>11240</v>
      </c>
      <c r="J3801" t="b">
        <v>0</v>
      </c>
      <c r="K3801" s="1"/>
      <c r="M3801" t="s">
        <v>16169</v>
      </c>
      <c r="N3801" t="s">
        <v>133</v>
      </c>
      <c r="Q3801" t="b">
        <v>1</v>
      </c>
      <c r="R3801" t="s">
        <v>10709</v>
      </c>
      <c r="S3801" t="b">
        <v>0</v>
      </c>
      <c r="T3801" t="s">
        <v>7276</v>
      </c>
      <c r="X3801" t="b">
        <v>0</v>
      </c>
      <c r="AB3801" s="2"/>
      <c r="AD3801" s="2">
        <v>44362.719224537039</v>
      </c>
      <c r="AE3801" s="2"/>
      <c r="AH3801" t="b">
        <v>0</v>
      </c>
      <c r="AI3801" s="2"/>
      <c r="AJ3801" s="2"/>
      <c r="AK3801" t="s">
        <v>359</v>
      </c>
      <c r="AM3801" t="s">
        <v>10711</v>
      </c>
      <c r="AP3801" t="b">
        <v>0</v>
      </c>
      <c r="AQ3801" t="s">
        <v>10950</v>
      </c>
      <c r="AR3801" t="s">
        <v>11531</v>
      </c>
      <c r="AS3801" t="s">
        <v>10695</v>
      </c>
      <c r="AT3801" t="b">
        <v>0</v>
      </c>
      <c r="AU3801" t="b">
        <v>0</v>
      </c>
      <c r="AV3801">
        <v>0</v>
      </c>
      <c r="AW3801">
        <v>0</v>
      </c>
      <c r="AY3801">
        <v>0</v>
      </c>
      <c r="AZ3801">
        <v>1</v>
      </c>
      <c r="BA3801">
        <v>0</v>
      </c>
      <c r="BB3801">
        <v>198402</v>
      </c>
      <c r="BC3801">
        <v>1</v>
      </c>
    </row>
    <row r="3802" spans="1:55" x14ac:dyDescent="0.25">
      <c r="A3802" t="s">
        <v>16170</v>
      </c>
      <c r="B3802" t="b">
        <v>0</v>
      </c>
      <c r="E3802" t="s">
        <v>10689</v>
      </c>
      <c r="F3802" s="2">
        <v>44362.728321759256</v>
      </c>
      <c r="H3802" t="b">
        <v>0</v>
      </c>
      <c r="I3802" t="s">
        <v>11240</v>
      </c>
      <c r="J3802" t="b">
        <v>0</v>
      </c>
      <c r="K3802" s="1">
        <v>44363</v>
      </c>
      <c r="M3802" t="s">
        <v>16171</v>
      </c>
      <c r="N3802" t="s">
        <v>133</v>
      </c>
      <c r="Q3802" t="b">
        <v>1</v>
      </c>
      <c r="R3802" t="s">
        <v>10709</v>
      </c>
      <c r="S3802" t="b">
        <v>0</v>
      </c>
      <c r="T3802" t="s">
        <v>7276</v>
      </c>
      <c r="X3802" t="b">
        <v>0</v>
      </c>
      <c r="AB3802" s="2"/>
      <c r="AD3802" s="2">
        <v>44362.730162037034</v>
      </c>
      <c r="AE3802" s="2"/>
      <c r="AH3802" t="b">
        <v>0</v>
      </c>
      <c r="AI3802" s="2"/>
      <c r="AJ3802" s="2"/>
      <c r="AK3802" t="s">
        <v>359</v>
      </c>
      <c r="AM3802" t="s">
        <v>10711</v>
      </c>
      <c r="AP3802" t="b">
        <v>0</v>
      </c>
      <c r="AQ3802" t="s">
        <v>10693</v>
      </c>
      <c r="AR3802" t="s">
        <v>11531</v>
      </c>
      <c r="AS3802" t="s">
        <v>10695</v>
      </c>
      <c r="AT3802" t="b">
        <v>0</v>
      </c>
      <c r="AU3802" t="b">
        <v>0</v>
      </c>
      <c r="AV3802">
        <v>0</v>
      </c>
      <c r="AW3802">
        <v>0</v>
      </c>
      <c r="AY3802">
        <v>0</v>
      </c>
      <c r="AZ3802">
        <v>1</v>
      </c>
      <c r="BA3802">
        <v>0</v>
      </c>
      <c r="BB3802">
        <v>168104</v>
      </c>
      <c r="BC3802">
        <v>1</v>
      </c>
    </row>
    <row r="3803" spans="1:55" x14ac:dyDescent="0.25">
      <c r="A3803" t="s">
        <v>16170</v>
      </c>
      <c r="B3803" t="b">
        <v>0</v>
      </c>
      <c r="E3803" t="s">
        <v>10689</v>
      </c>
      <c r="F3803" s="2">
        <v>44362.729143518518</v>
      </c>
      <c r="H3803" t="b">
        <v>0</v>
      </c>
      <c r="I3803" t="s">
        <v>11240</v>
      </c>
      <c r="J3803" t="b">
        <v>0</v>
      </c>
      <c r="K3803" s="1"/>
      <c r="M3803" t="s">
        <v>16172</v>
      </c>
      <c r="N3803" t="s">
        <v>133</v>
      </c>
      <c r="Q3803" t="b">
        <v>1</v>
      </c>
      <c r="R3803" t="s">
        <v>10709</v>
      </c>
      <c r="S3803" t="b">
        <v>0</v>
      </c>
      <c r="T3803" t="s">
        <v>7276</v>
      </c>
      <c r="X3803" t="b">
        <v>0</v>
      </c>
      <c r="AB3803" s="2"/>
      <c r="AD3803" s="2">
        <v>44362.730185185188</v>
      </c>
      <c r="AE3803" s="2"/>
      <c r="AH3803" t="b">
        <v>0</v>
      </c>
      <c r="AI3803" s="2"/>
      <c r="AJ3803" s="2"/>
      <c r="AK3803" t="s">
        <v>359</v>
      </c>
      <c r="AM3803" t="s">
        <v>10711</v>
      </c>
      <c r="AP3803" t="b">
        <v>0</v>
      </c>
      <c r="AQ3803" t="s">
        <v>10693</v>
      </c>
      <c r="AR3803" t="s">
        <v>11531</v>
      </c>
      <c r="AS3803" t="s">
        <v>10695</v>
      </c>
      <c r="AT3803" t="b">
        <v>0</v>
      </c>
      <c r="AU3803" t="b">
        <v>0</v>
      </c>
      <c r="AV3803">
        <v>0</v>
      </c>
      <c r="AW3803">
        <v>0</v>
      </c>
      <c r="AY3803">
        <v>0</v>
      </c>
      <c r="AZ3803">
        <v>1</v>
      </c>
      <c r="BA3803">
        <v>0</v>
      </c>
      <c r="BB3803">
        <v>168104</v>
      </c>
      <c r="BC3803">
        <v>1</v>
      </c>
    </row>
    <row r="3804" spans="1:55" x14ac:dyDescent="0.25">
      <c r="A3804" t="s">
        <v>11187</v>
      </c>
      <c r="B3804" t="b">
        <v>0</v>
      </c>
      <c r="E3804" t="s">
        <v>10689</v>
      </c>
      <c r="F3804" s="2">
        <v>44362.804918981485</v>
      </c>
      <c r="H3804" t="b">
        <v>0</v>
      </c>
      <c r="I3804" t="s">
        <v>11240</v>
      </c>
      <c r="J3804" t="b">
        <v>0</v>
      </c>
      <c r="K3804" s="1"/>
      <c r="M3804" t="s">
        <v>16173</v>
      </c>
      <c r="N3804" t="s">
        <v>133</v>
      </c>
      <c r="Q3804" t="b">
        <v>1</v>
      </c>
      <c r="R3804" t="s">
        <v>10709</v>
      </c>
      <c r="S3804" t="b">
        <v>0</v>
      </c>
      <c r="T3804" t="s">
        <v>7276</v>
      </c>
      <c r="X3804" t="b">
        <v>0</v>
      </c>
      <c r="AB3804" s="2"/>
      <c r="AD3804" s="2"/>
      <c r="AE3804" s="2"/>
      <c r="AH3804" t="b">
        <v>0</v>
      </c>
      <c r="AI3804" s="2"/>
      <c r="AJ3804" s="2"/>
      <c r="AK3804" t="s">
        <v>359</v>
      </c>
      <c r="AM3804" t="s">
        <v>10711</v>
      </c>
      <c r="AP3804" t="b">
        <v>0</v>
      </c>
      <c r="AQ3804" t="s">
        <v>10950</v>
      </c>
      <c r="AR3804" t="s">
        <v>11531</v>
      </c>
      <c r="AS3804" t="s">
        <v>10695</v>
      </c>
      <c r="AT3804" t="b">
        <v>0</v>
      </c>
      <c r="AU3804" t="b">
        <v>0</v>
      </c>
      <c r="AV3804">
        <v>0</v>
      </c>
      <c r="AW3804">
        <v>0</v>
      </c>
      <c r="AY3804">
        <v>0</v>
      </c>
      <c r="AZ3804">
        <v>1</v>
      </c>
      <c r="BB3804">
        <v>1118107</v>
      </c>
      <c r="BC3804">
        <v>1</v>
      </c>
    </row>
    <row r="3805" spans="1:55" x14ac:dyDescent="0.25">
      <c r="A3805" t="s">
        <v>11187</v>
      </c>
      <c r="B3805" t="b">
        <v>0</v>
      </c>
      <c r="E3805" t="s">
        <v>10689</v>
      </c>
      <c r="F3805" s="2">
        <v>44362.8128125</v>
      </c>
      <c r="H3805" t="b">
        <v>0</v>
      </c>
      <c r="I3805" t="s">
        <v>11240</v>
      </c>
      <c r="J3805" t="b">
        <v>0</v>
      </c>
      <c r="K3805" s="1"/>
      <c r="M3805" t="s">
        <v>16174</v>
      </c>
      <c r="N3805" t="s">
        <v>133</v>
      </c>
      <c r="Q3805" t="b">
        <v>1</v>
      </c>
      <c r="R3805" t="s">
        <v>10709</v>
      </c>
      <c r="S3805" t="b">
        <v>0</v>
      </c>
      <c r="T3805" t="s">
        <v>7276</v>
      </c>
      <c r="X3805" t="b">
        <v>0</v>
      </c>
      <c r="AB3805" s="2"/>
      <c r="AD3805" s="2">
        <v>44362.814791666664</v>
      </c>
      <c r="AE3805" s="2"/>
      <c r="AH3805" t="b">
        <v>0</v>
      </c>
      <c r="AI3805" s="2"/>
      <c r="AJ3805" s="2"/>
      <c r="AK3805" t="s">
        <v>359</v>
      </c>
      <c r="AM3805" t="s">
        <v>10711</v>
      </c>
      <c r="AP3805" t="b">
        <v>0</v>
      </c>
      <c r="AQ3805" t="s">
        <v>10950</v>
      </c>
      <c r="AR3805" t="s">
        <v>11531</v>
      </c>
      <c r="AS3805" t="s">
        <v>10695</v>
      </c>
      <c r="AT3805" t="b">
        <v>0</v>
      </c>
      <c r="AU3805" t="b">
        <v>0</v>
      </c>
      <c r="AV3805">
        <v>0</v>
      </c>
      <c r="AW3805">
        <v>0</v>
      </c>
      <c r="AY3805">
        <v>0</v>
      </c>
      <c r="AZ3805">
        <v>1</v>
      </c>
      <c r="BA3805">
        <v>0</v>
      </c>
      <c r="BB3805">
        <v>1118107</v>
      </c>
      <c r="BC3805">
        <v>1</v>
      </c>
    </row>
    <row r="3806" spans="1:55" x14ac:dyDescent="0.25">
      <c r="A3806" t="s">
        <v>11187</v>
      </c>
      <c r="B3806" t="b">
        <v>0</v>
      </c>
      <c r="E3806" t="s">
        <v>10689</v>
      </c>
      <c r="F3806" s="2">
        <v>44362.826365740744</v>
      </c>
      <c r="H3806" t="b">
        <v>0</v>
      </c>
      <c r="I3806" t="s">
        <v>11240</v>
      </c>
      <c r="J3806" t="b">
        <v>0</v>
      </c>
      <c r="K3806" s="1">
        <v>44362</v>
      </c>
      <c r="M3806" t="s">
        <v>16175</v>
      </c>
      <c r="N3806" t="s">
        <v>133</v>
      </c>
      <c r="Q3806" t="b">
        <v>1</v>
      </c>
      <c r="R3806" t="s">
        <v>10709</v>
      </c>
      <c r="S3806" t="b">
        <v>0</v>
      </c>
      <c r="T3806" t="s">
        <v>7276</v>
      </c>
      <c r="X3806" t="b">
        <v>0</v>
      </c>
      <c r="AB3806" s="2"/>
      <c r="AD3806" s="2">
        <v>44362.827372685184</v>
      </c>
      <c r="AE3806" s="2"/>
      <c r="AH3806" t="b">
        <v>0</v>
      </c>
      <c r="AI3806" s="2"/>
      <c r="AJ3806" s="2"/>
      <c r="AK3806" t="s">
        <v>359</v>
      </c>
      <c r="AM3806" t="s">
        <v>10711</v>
      </c>
      <c r="AP3806" t="b">
        <v>0</v>
      </c>
      <c r="AQ3806" t="s">
        <v>10950</v>
      </c>
      <c r="AR3806" t="s">
        <v>11531</v>
      </c>
      <c r="AS3806" t="s">
        <v>10695</v>
      </c>
      <c r="AT3806" t="b">
        <v>0</v>
      </c>
      <c r="AU3806" t="b">
        <v>0</v>
      </c>
      <c r="AV3806">
        <v>0</v>
      </c>
      <c r="AW3806">
        <v>0</v>
      </c>
      <c r="AY3806">
        <v>0</v>
      </c>
      <c r="AZ3806">
        <v>1</v>
      </c>
      <c r="BA3806">
        <v>0</v>
      </c>
      <c r="BC3806">
        <v>1</v>
      </c>
    </row>
    <row r="3807" spans="1:55" x14ac:dyDescent="0.25">
      <c r="B3807" t="b">
        <v>0</v>
      </c>
      <c r="E3807" t="s">
        <v>10689</v>
      </c>
      <c r="F3807" s="2">
        <v>44369.828194444446</v>
      </c>
      <c r="H3807" t="b">
        <v>0</v>
      </c>
      <c r="I3807" t="s">
        <v>11240</v>
      </c>
      <c r="J3807" t="b">
        <v>0</v>
      </c>
      <c r="K3807" s="1">
        <v>44369</v>
      </c>
      <c r="M3807" t="s">
        <v>16176</v>
      </c>
      <c r="N3807" t="s">
        <v>133</v>
      </c>
      <c r="Q3807" t="b">
        <v>1</v>
      </c>
      <c r="R3807" t="s">
        <v>10709</v>
      </c>
      <c r="S3807" t="b">
        <v>0</v>
      </c>
      <c r="T3807" t="s">
        <v>7276</v>
      </c>
      <c r="X3807" t="b">
        <v>0</v>
      </c>
      <c r="AB3807" s="2"/>
      <c r="AD3807" s="2">
        <v>44369.829479166663</v>
      </c>
      <c r="AE3807" s="2"/>
      <c r="AH3807" t="b">
        <v>0</v>
      </c>
      <c r="AI3807" s="2"/>
      <c r="AJ3807" s="2"/>
      <c r="AK3807" t="s">
        <v>359</v>
      </c>
      <c r="AM3807" t="s">
        <v>10711</v>
      </c>
      <c r="AP3807" t="b">
        <v>0</v>
      </c>
      <c r="AQ3807" t="s">
        <v>10918</v>
      </c>
      <c r="AR3807" t="s">
        <v>11531</v>
      </c>
      <c r="AS3807" t="s">
        <v>10695</v>
      </c>
      <c r="AT3807" t="b">
        <v>0</v>
      </c>
      <c r="AU3807" t="b">
        <v>0</v>
      </c>
      <c r="AV3807">
        <v>0</v>
      </c>
      <c r="AW3807">
        <v>0</v>
      </c>
      <c r="AY3807">
        <v>0</v>
      </c>
      <c r="AZ3807">
        <v>1</v>
      </c>
      <c r="BA3807">
        <v>0</v>
      </c>
      <c r="BC3807">
        <v>1</v>
      </c>
    </row>
    <row r="3808" spans="1:55" x14ac:dyDescent="0.25">
      <c r="A3808" t="s">
        <v>15369</v>
      </c>
      <c r="B3808" t="b">
        <v>0</v>
      </c>
      <c r="E3808" t="s">
        <v>10689</v>
      </c>
      <c r="F3808" s="2">
        <v>44370.646782407406</v>
      </c>
      <c r="H3808" t="b">
        <v>0</v>
      </c>
      <c r="I3808" t="s">
        <v>11240</v>
      </c>
      <c r="J3808" t="b">
        <v>0</v>
      </c>
      <c r="K3808" s="1">
        <v>44370</v>
      </c>
      <c r="M3808" t="s">
        <v>16177</v>
      </c>
      <c r="N3808" t="s">
        <v>133</v>
      </c>
      <c r="Q3808" t="b">
        <v>1</v>
      </c>
      <c r="R3808" t="s">
        <v>10709</v>
      </c>
      <c r="S3808" t="b">
        <v>0</v>
      </c>
      <c r="T3808" t="s">
        <v>7276</v>
      </c>
      <c r="X3808" t="b">
        <v>0</v>
      </c>
      <c r="AB3808" s="2"/>
      <c r="AD3808" s="2">
        <v>44370.649259259262</v>
      </c>
      <c r="AE3808" s="2"/>
      <c r="AH3808" t="b">
        <v>0</v>
      </c>
      <c r="AI3808" s="2"/>
      <c r="AJ3808" s="2"/>
      <c r="AK3808" t="s">
        <v>359</v>
      </c>
      <c r="AM3808" t="s">
        <v>10711</v>
      </c>
      <c r="AP3808" t="b">
        <v>0</v>
      </c>
      <c r="AQ3808" t="s">
        <v>10918</v>
      </c>
      <c r="AR3808" t="s">
        <v>11531</v>
      </c>
      <c r="AS3808" t="s">
        <v>10695</v>
      </c>
      <c r="AT3808" t="b">
        <v>0</v>
      </c>
      <c r="AU3808" t="b">
        <v>0</v>
      </c>
      <c r="AV3808">
        <v>0</v>
      </c>
      <c r="AW3808">
        <v>0</v>
      </c>
      <c r="AY3808">
        <v>0</v>
      </c>
      <c r="AZ3808">
        <v>1</v>
      </c>
      <c r="BA3808">
        <v>0</v>
      </c>
      <c r="BC3808">
        <v>1</v>
      </c>
    </row>
    <row r="3809" spans="1:55" x14ac:dyDescent="0.25">
      <c r="A3809" t="s">
        <v>16178</v>
      </c>
      <c r="B3809" t="b">
        <v>0</v>
      </c>
      <c r="E3809" t="s">
        <v>10689</v>
      </c>
      <c r="F3809" s="2">
        <v>44370.65834490741</v>
      </c>
      <c r="H3809" t="b">
        <v>0</v>
      </c>
      <c r="I3809" t="s">
        <v>11240</v>
      </c>
      <c r="J3809" t="b">
        <v>0</v>
      </c>
      <c r="K3809" s="1">
        <v>44370</v>
      </c>
      <c r="M3809" t="s">
        <v>16179</v>
      </c>
      <c r="N3809" t="s">
        <v>133</v>
      </c>
      <c r="Q3809" t="b">
        <v>1</v>
      </c>
      <c r="R3809" t="s">
        <v>10709</v>
      </c>
      <c r="S3809" t="b">
        <v>0</v>
      </c>
      <c r="T3809" t="s">
        <v>7276</v>
      </c>
      <c r="X3809" t="b">
        <v>0</v>
      </c>
      <c r="AB3809" s="2"/>
      <c r="AD3809" s="2">
        <v>44370.661412037036</v>
      </c>
      <c r="AE3809" s="2"/>
      <c r="AH3809" t="b">
        <v>0</v>
      </c>
      <c r="AI3809" s="2"/>
      <c r="AJ3809" s="2"/>
      <c r="AK3809" t="s">
        <v>359</v>
      </c>
      <c r="AM3809" t="s">
        <v>10711</v>
      </c>
      <c r="AP3809" t="b">
        <v>0</v>
      </c>
      <c r="AQ3809" t="s">
        <v>10918</v>
      </c>
      <c r="AR3809" t="s">
        <v>11531</v>
      </c>
      <c r="AS3809" t="s">
        <v>10695</v>
      </c>
      <c r="AT3809" t="b">
        <v>0</v>
      </c>
      <c r="AU3809" t="b">
        <v>0</v>
      </c>
      <c r="AV3809">
        <v>0</v>
      </c>
      <c r="AW3809">
        <v>0</v>
      </c>
      <c r="AY3809">
        <v>0</v>
      </c>
      <c r="AZ3809">
        <v>1</v>
      </c>
      <c r="BA3809">
        <v>0</v>
      </c>
      <c r="BC3809">
        <v>1</v>
      </c>
    </row>
    <row r="3810" spans="1:55" x14ac:dyDescent="0.25">
      <c r="A3810" t="s">
        <v>11928</v>
      </c>
      <c r="B3810" t="b">
        <v>0</v>
      </c>
      <c r="E3810" t="s">
        <v>10689</v>
      </c>
      <c r="F3810" s="2">
        <v>44371.66033564815</v>
      </c>
      <c r="H3810" t="b">
        <v>0</v>
      </c>
      <c r="I3810" t="s">
        <v>11240</v>
      </c>
      <c r="J3810" t="b">
        <v>0</v>
      </c>
      <c r="K3810" s="1"/>
      <c r="M3810" t="s">
        <v>16180</v>
      </c>
      <c r="N3810" t="s">
        <v>133</v>
      </c>
      <c r="Q3810" t="b">
        <v>1</v>
      </c>
      <c r="R3810" t="s">
        <v>10709</v>
      </c>
      <c r="S3810" t="b">
        <v>0</v>
      </c>
      <c r="T3810" t="s">
        <v>7276</v>
      </c>
      <c r="X3810" t="b">
        <v>0</v>
      </c>
      <c r="AB3810" s="2"/>
      <c r="AD3810" s="2">
        <v>44371.661365740743</v>
      </c>
      <c r="AE3810" s="2"/>
      <c r="AH3810" t="b">
        <v>0</v>
      </c>
      <c r="AI3810" s="2"/>
      <c r="AJ3810" s="2"/>
      <c r="AK3810" t="s">
        <v>359</v>
      </c>
      <c r="AM3810" t="s">
        <v>10711</v>
      </c>
      <c r="AP3810" t="b">
        <v>0</v>
      </c>
      <c r="AQ3810" t="s">
        <v>10730</v>
      </c>
      <c r="AR3810" t="s">
        <v>11531</v>
      </c>
      <c r="AS3810" t="s">
        <v>10695</v>
      </c>
      <c r="AT3810" t="b">
        <v>0</v>
      </c>
      <c r="AU3810" t="b">
        <v>0</v>
      </c>
      <c r="AV3810">
        <v>0</v>
      </c>
      <c r="AW3810">
        <v>0</v>
      </c>
      <c r="AY3810">
        <v>0</v>
      </c>
      <c r="AZ3810">
        <v>1</v>
      </c>
      <c r="BA3810">
        <v>0</v>
      </c>
      <c r="BB3810">
        <v>93600</v>
      </c>
      <c r="BC3810">
        <v>1</v>
      </c>
    </row>
    <row r="3811" spans="1:55" x14ac:dyDescent="0.25">
      <c r="A3811" t="s">
        <v>16181</v>
      </c>
      <c r="B3811" t="b">
        <v>0</v>
      </c>
      <c r="E3811" t="s">
        <v>10689</v>
      </c>
      <c r="F3811" s="2">
        <v>44371.661689814813</v>
      </c>
      <c r="H3811" t="b">
        <v>0</v>
      </c>
      <c r="I3811" t="s">
        <v>11240</v>
      </c>
      <c r="J3811" t="b">
        <v>0</v>
      </c>
      <c r="K3811" s="1"/>
      <c r="M3811" t="s">
        <v>16182</v>
      </c>
      <c r="N3811" t="s">
        <v>133</v>
      </c>
      <c r="Q3811" t="b">
        <v>1</v>
      </c>
      <c r="R3811" t="s">
        <v>10709</v>
      </c>
      <c r="S3811" t="b">
        <v>0</v>
      </c>
      <c r="T3811" t="s">
        <v>7276</v>
      </c>
      <c r="X3811" t="b">
        <v>0</v>
      </c>
      <c r="AB3811" s="2"/>
      <c r="AD3811" s="2">
        <v>44371.664074074077</v>
      </c>
      <c r="AE3811" s="2"/>
      <c r="AH3811" t="b">
        <v>0</v>
      </c>
      <c r="AI3811" s="2"/>
      <c r="AJ3811" s="2"/>
      <c r="AK3811" t="s">
        <v>359</v>
      </c>
      <c r="AM3811" t="s">
        <v>10711</v>
      </c>
      <c r="AP3811" t="b">
        <v>0</v>
      </c>
      <c r="AQ3811" t="s">
        <v>10735</v>
      </c>
      <c r="AR3811" t="s">
        <v>11531</v>
      </c>
      <c r="AS3811" t="s">
        <v>10695</v>
      </c>
      <c r="AT3811" t="b">
        <v>0</v>
      </c>
      <c r="AU3811" t="b">
        <v>0</v>
      </c>
      <c r="AV3811">
        <v>0</v>
      </c>
      <c r="AW3811">
        <v>0</v>
      </c>
      <c r="AY3811">
        <v>0</v>
      </c>
      <c r="AZ3811">
        <v>1</v>
      </c>
      <c r="BA3811">
        <v>0</v>
      </c>
      <c r="BB3811">
        <v>160000</v>
      </c>
      <c r="BC3811">
        <v>1</v>
      </c>
    </row>
    <row r="3812" spans="1:55" x14ac:dyDescent="0.25">
      <c r="A3812" t="s">
        <v>16183</v>
      </c>
      <c r="B3812" t="b">
        <v>0</v>
      </c>
      <c r="E3812" t="s">
        <v>10689</v>
      </c>
      <c r="F3812" s="2">
        <v>44371.664085648146</v>
      </c>
      <c r="H3812" t="b">
        <v>0</v>
      </c>
      <c r="I3812" t="s">
        <v>11240</v>
      </c>
      <c r="J3812" t="b">
        <v>0</v>
      </c>
      <c r="K3812" s="1"/>
      <c r="M3812" t="s">
        <v>16184</v>
      </c>
      <c r="N3812" t="s">
        <v>133</v>
      </c>
      <c r="Q3812" t="b">
        <v>1</v>
      </c>
      <c r="R3812" t="s">
        <v>10709</v>
      </c>
      <c r="S3812" t="b">
        <v>0</v>
      </c>
      <c r="T3812" t="s">
        <v>7276</v>
      </c>
      <c r="X3812" t="b">
        <v>0</v>
      </c>
      <c r="AB3812" s="2"/>
      <c r="AD3812" s="2">
        <v>44371.666446759256</v>
      </c>
      <c r="AE3812" s="2"/>
      <c r="AH3812" t="b">
        <v>0</v>
      </c>
      <c r="AI3812" s="2"/>
      <c r="AJ3812" s="2"/>
      <c r="AK3812" t="s">
        <v>359</v>
      </c>
      <c r="AM3812" t="s">
        <v>10711</v>
      </c>
      <c r="AP3812" t="b">
        <v>0</v>
      </c>
      <c r="AQ3812" t="s">
        <v>11607</v>
      </c>
      <c r="AR3812" t="s">
        <v>11531</v>
      </c>
      <c r="AS3812" t="s">
        <v>10695</v>
      </c>
      <c r="AT3812" t="b">
        <v>0</v>
      </c>
      <c r="AU3812" t="b">
        <v>0</v>
      </c>
      <c r="AV3812">
        <v>0</v>
      </c>
      <c r="AW3812">
        <v>0</v>
      </c>
      <c r="AY3812">
        <v>0</v>
      </c>
      <c r="AZ3812">
        <v>1</v>
      </c>
      <c r="BA3812">
        <v>0</v>
      </c>
      <c r="BB3812">
        <v>96000</v>
      </c>
      <c r="BC3812">
        <v>1</v>
      </c>
    </row>
    <row r="3813" spans="1:55" x14ac:dyDescent="0.25">
      <c r="A3813" t="s">
        <v>11024</v>
      </c>
      <c r="B3813" t="b">
        <v>0</v>
      </c>
      <c r="E3813" t="s">
        <v>10689</v>
      </c>
      <c r="F3813" s="2">
        <v>44371.666620370372</v>
      </c>
      <c r="H3813" t="b">
        <v>0</v>
      </c>
      <c r="I3813" t="s">
        <v>11240</v>
      </c>
      <c r="J3813" t="b">
        <v>0</v>
      </c>
      <c r="K3813" s="1"/>
      <c r="M3813" t="s">
        <v>16185</v>
      </c>
      <c r="N3813" t="s">
        <v>133</v>
      </c>
      <c r="Q3813" t="b">
        <v>1</v>
      </c>
      <c r="R3813" t="s">
        <v>10709</v>
      </c>
      <c r="S3813" t="b">
        <v>0</v>
      </c>
      <c r="T3813" t="s">
        <v>7276</v>
      </c>
      <c r="X3813" t="b">
        <v>0</v>
      </c>
      <c r="AB3813" s="2"/>
      <c r="AD3813" s="2">
        <v>44371.669016203705</v>
      </c>
      <c r="AE3813" s="2"/>
      <c r="AH3813" t="b">
        <v>0</v>
      </c>
      <c r="AI3813" s="2"/>
      <c r="AJ3813" s="2"/>
      <c r="AK3813" t="s">
        <v>359</v>
      </c>
      <c r="AM3813" t="s">
        <v>10711</v>
      </c>
      <c r="AP3813" t="b">
        <v>0</v>
      </c>
      <c r="AQ3813" t="s">
        <v>10961</v>
      </c>
      <c r="AR3813" t="s">
        <v>11531</v>
      </c>
      <c r="AS3813" t="s">
        <v>10695</v>
      </c>
      <c r="AT3813" t="b">
        <v>0</v>
      </c>
      <c r="AU3813" t="b">
        <v>0</v>
      </c>
      <c r="AV3813">
        <v>0</v>
      </c>
      <c r="AW3813">
        <v>0</v>
      </c>
      <c r="AY3813">
        <v>0</v>
      </c>
      <c r="AZ3813">
        <v>1</v>
      </c>
      <c r="BA3813">
        <v>0</v>
      </c>
      <c r="BB3813">
        <v>116000</v>
      </c>
      <c r="BC3813">
        <v>1</v>
      </c>
    </row>
    <row r="3814" spans="1:55" x14ac:dyDescent="0.25">
      <c r="A3814" t="s">
        <v>16186</v>
      </c>
      <c r="B3814" t="b">
        <v>0</v>
      </c>
      <c r="E3814" t="s">
        <v>10689</v>
      </c>
      <c r="F3814" s="2">
        <v>44371.668634259258</v>
      </c>
      <c r="H3814" t="b">
        <v>0</v>
      </c>
      <c r="I3814" t="s">
        <v>11240</v>
      </c>
      <c r="J3814" t="b">
        <v>0</v>
      </c>
      <c r="K3814" s="1"/>
      <c r="M3814" t="s">
        <v>16187</v>
      </c>
      <c r="N3814" t="s">
        <v>133</v>
      </c>
      <c r="Q3814" t="b">
        <v>1</v>
      </c>
      <c r="R3814" t="s">
        <v>10709</v>
      </c>
      <c r="S3814" t="b">
        <v>0</v>
      </c>
      <c r="T3814" t="s">
        <v>7276</v>
      </c>
      <c r="X3814" t="b">
        <v>0</v>
      </c>
      <c r="AB3814" s="2"/>
      <c r="AD3814" s="2">
        <v>44371.671354166669</v>
      </c>
      <c r="AE3814" s="2"/>
      <c r="AH3814" t="b">
        <v>0</v>
      </c>
      <c r="AI3814" s="2"/>
      <c r="AJ3814" s="2"/>
      <c r="AK3814" t="s">
        <v>359</v>
      </c>
      <c r="AM3814" t="s">
        <v>10711</v>
      </c>
      <c r="AP3814" t="b">
        <v>0</v>
      </c>
      <c r="AQ3814" t="s">
        <v>10994</v>
      </c>
      <c r="AR3814" t="s">
        <v>11531</v>
      </c>
      <c r="AS3814" t="s">
        <v>10695</v>
      </c>
      <c r="AT3814" t="b">
        <v>0</v>
      </c>
      <c r="AU3814" t="b">
        <v>0</v>
      </c>
      <c r="AV3814">
        <v>0</v>
      </c>
      <c r="AW3814">
        <v>0</v>
      </c>
      <c r="AY3814">
        <v>0</v>
      </c>
      <c r="AZ3814">
        <v>1</v>
      </c>
      <c r="BA3814">
        <v>0</v>
      </c>
      <c r="BB3814">
        <v>508500</v>
      </c>
      <c r="BC3814">
        <v>1</v>
      </c>
    </row>
    <row r="3815" spans="1:55" x14ac:dyDescent="0.25">
      <c r="A3815" t="s">
        <v>16188</v>
      </c>
      <c r="B3815" t="b">
        <v>0</v>
      </c>
      <c r="E3815" t="s">
        <v>10689</v>
      </c>
      <c r="F3815" s="2">
        <v>44371.678935185184</v>
      </c>
      <c r="H3815" t="b">
        <v>0</v>
      </c>
      <c r="I3815" t="s">
        <v>11240</v>
      </c>
      <c r="J3815" t="b">
        <v>0</v>
      </c>
      <c r="K3815" s="1"/>
      <c r="M3815" t="s">
        <v>16189</v>
      </c>
      <c r="N3815" t="s">
        <v>133</v>
      </c>
      <c r="Q3815" t="b">
        <v>1</v>
      </c>
      <c r="R3815" t="s">
        <v>10709</v>
      </c>
      <c r="S3815" t="b">
        <v>0</v>
      </c>
      <c r="T3815" t="s">
        <v>7276</v>
      </c>
      <c r="X3815" t="b">
        <v>0</v>
      </c>
      <c r="AB3815" s="2"/>
      <c r="AD3815" s="2">
        <v>44371.680625000001</v>
      </c>
      <c r="AE3815" s="2"/>
      <c r="AH3815" t="b">
        <v>0</v>
      </c>
      <c r="AI3815" s="2"/>
      <c r="AJ3815" s="2"/>
      <c r="AK3815" t="s">
        <v>359</v>
      </c>
      <c r="AM3815" t="s">
        <v>10711</v>
      </c>
      <c r="AP3815" t="b">
        <v>0</v>
      </c>
      <c r="AQ3815" t="s">
        <v>10994</v>
      </c>
      <c r="AR3815" t="s">
        <v>11531</v>
      </c>
      <c r="AS3815" t="s">
        <v>10695</v>
      </c>
      <c r="AT3815" t="b">
        <v>0</v>
      </c>
      <c r="AU3815" t="b">
        <v>0</v>
      </c>
      <c r="AV3815">
        <v>0</v>
      </c>
      <c r="AW3815">
        <v>0</v>
      </c>
      <c r="AY3815">
        <v>0</v>
      </c>
      <c r="AZ3815">
        <v>1</v>
      </c>
      <c r="BA3815">
        <v>0</v>
      </c>
      <c r="BB3815">
        <v>55606</v>
      </c>
      <c r="BC3815">
        <v>1</v>
      </c>
    </row>
    <row r="3816" spans="1:55" x14ac:dyDescent="0.25">
      <c r="A3816" t="s">
        <v>16190</v>
      </c>
      <c r="B3816" t="b">
        <v>0</v>
      </c>
      <c r="E3816" t="s">
        <v>10689</v>
      </c>
      <c r="F3816" s="2">
        <v>44371.681226851855</v>
      </c>
      <c r="H3816" t="b">
        <v>0</v>
      </c>
      <c r="I3816" t="s">
        <v>11240</v>
      </c>
      <c r="J3816" t="b">
        <v>0</v>
      </c>
      <c r="K3816" s="1"/>
      <c r="M3816" t="s">
        <v>16191</v>
      </c>
      <c r="N3816" t="s">
        <v>133</v>
      </c>
      <c r="Q3816" t="b">
        <v>1</v>
      </c>
      <c r="R3816" t="s">
        <v>10709</v>
      </c>
      <c r="S3816" t="b">
        <v>0</v>
      </c>
      <c r="T3816" t="s">
        <v>7276</v>
      </c>
      <c r="X3816" t="b">
        <v>0</v>
      </c>
      <c r="AB3816" s="2"/>
      <c r="AD3816" s="2">
        <v>44371.683715277781</v>
      </c>
      <c r="AE3816" s="2"/>
      <c r="AH3816" t="b">
        <v>0</v>
      </c>
      <c r="AI3816" s="2"/>
      <c r="AJ3816" s="2"/>
      <c r="AK3816" t="s">
        <v>359</v>
      </c>
      <c r="AM3816" t="s">
        <v>10711</v>
      </c>
      <c r="AP3816" t="b">
        <v>0</v>
      </c>
      <c r="AQ3816" t="s">
        <v>11987</v>
      </c>
      <c r="AR3816" t="s">
        <v>11531</v>
      </c>
      <c r="AS3816" t="s">
        <v>10695</v>
      </c>
      <c r="AT3816" t="b">
        <v>0</v>
      </c>
      <c r="AU3816" t="b">
        <v>0</v>
      </c>
      <c r="AV3816">
        <v>0</v>
      </c>
      <c r="AW3816">
        <v>0</v>
      </c>
      <c r="AY3816">
        <v>0</v>
      </c>
      <c r="AZ3816">
        <v>1</v>
      </c>
      <c r="BA3816">
        <v>0</v>
      </c>
      <c r="BB3816">
        <v>50000</v>
      </c>
      <c r="BC3816">
        <v>1</v>
      </c>
    </row>
    <row r="3817" spans="1:55" x14ac:dyDescent="0.25">
      <c r="B3817" t="b">
        <v>0</v>
      </c>
      <c r="F3817" s="2">
        <v>44371.81517361111</v>
      </c>
      <c r="H3817" t="b">
        <v>0</v>
      </c>
      <c r="I3817" t="s">
        <v>11240</v>
      </c>
      <c r="J3817" t="b">
        <v>0</v>
      </c>
      <c r="K3817" s="1">
        <v>44371</v>
      </c>
      <c r="M3817" t="s">
        <v>16192</v>
      </c>
      <c r="N3817" t="s">
        <v>133</v>
      </c>
      <c r="Q3817" t="b">
        <v>1</v>
      </c>
      <c r="R3817" t="s">
        <v>10709</v>
      </c>
      <c r="S3817" t="b">
        <v>0</v>
      </c>
      <c r="T3817" t="s">
        <v>7276</v>
      </c>
      <c r="X3817" t="b">
        <v>0</v>
      </c>
      <c r="AB3817" s="2"/>
      <c r="AD3817" s="2">
        <v>44371.817881944444</v>
      </c>
      <c r="AE3817" s="2"/>
      <c r="AH3817" t="b">
        <v>0</v>
      </c>
      <c r="AI3817" s="2"/>
      <c r="AJ3817" s="2"/>
      <c r="AK3817" t="s">
        <v>359</v>
      </c>
      <c r="AM3817" t="s">
        <v>10711</v>
      </c>
      <c r="AP3817" t="b">
        <v>0</v>
      </c>
      <c r="AR3817" t="s">
        <v>11531</v>
      </c>
      <c r="AS3817" t="s">
        <v>10695</v>
      </c>
      <c r="AT3817" t="b">
        <v>0</v>
      </c>
      <c r="AU3817" t="b">
        <v>0</v>
      </c>
      <c r="AV3817">
        <v>0</v>
      </c>
      <c r="AW3817">
        <v>0</v>
      </c>
      <c r="AY3817">
        <v>0</v>
      </c>
      <c r="AZ3817">
        <v>1</v>
      </c>
      <c r="BA3817">
        <v>0</v>
      </c>
      <c r="BC3817">
        <v>1</v>
      </c>
    </row>
    <row r="3818" spans="1:55" x14ac:dyDescent="0.25">
      <c r="B3818" t="b">
        <v>0</v>
      </c>
      <c r="F3818" s="2">
        <v>44371.817789351851</v>
      </c>
      <c r="H3818" t="b">
        <v>0</v>
      </c>
      <c r="I3818" t="s">
        <v>11240</v>
      </c>
      <c r="J3818" t="b">
        <v>0</v>
      </c>
      <c r="K3818" s="1"/>
      <c r="M3818" t="s">
        <v>16193</v>
      </c>
      <c r="N3818" t="s">
        <v>133</v>
      </c>
      <c r="Q3818" t="b">
        <v>1</v>
      </c>
      <c r="R3818" t="s">
        <v>10709</v>
      </c>
      <c r="S3818" t="b">
        <v>0</v>
      </c>
      <c r="T3818" t="s">
        <v>7276</v>
      </c>
      <c r="X3818" t="b">
        <v>0</v>
      </c>
      <c r="AB3818" s="2"/>
      <c r="AD3818" s="2">
        <v>44371.820555555554</v>
      </c>
      <c r="AE3818" s="2"/>
      <c r="AH3818" t="b">
        <v>0</v>
      </c>
      <c r="AI3818" s="2"/>
      <c r="AJ3818" s="2"/>
      <c r="AK3818" t="s">
        <v>359</v>
      </c>
      <c r="AM3818" t="s">
        <v>10711</v>
      </c>
      <c r="AP3818" t="b">
        <v>0</v>
      </c>
      <c r="AR3818" t="s">
        <v>11531</v>
      </c>
      <c r="AS3818" t="s">
        <v>10695</v>
      </c>
      <c r="AT3818" t="b">
        <v>0</v>
      </c>
      <c r="AU3818" t="b">
        <v>0</v>
      </c>
      <c r="AV3818">
        <v>0</v>
      </c>
      <c r="AW3818">
        <v>0</v>
      </c>
      <c r="AY3818">
        <v>0</v>
      </c>
      <c r="AZ3818">
        <v>1</v>
      </c>
      <c r="BA3818">
        <v>0</v>
      </c>
      <c r="BC3818">
        <v>1</v>
      </c>
    </row>
    <row r="3819" spans="1:55" x14ac:dyDescent="0.25">
      <c r="B3819" t="b">
        <v>0</v>
      </c>
      <c r="F3819" s="2">
        <v>44371.81962962963</v>
      </c>
      <c r="H3819" t="b">
        <v>0</v>
      </c>
      <c r="I3819" t="s">
        <v>11240</v>
      </c>
      <c r="J3819" t="b">
        <v>0</v>
      </c>
      <c r="K3819" s="1"/>
      <c r="M3819" t="s">
        <v>16194</v>
      </c>
      <c r="N3819" t="s">
        <v>133</v>
      </c>
      <c r="Q3819" t="b">
        <v>1</v>
      </c>
      <c r="R3819" t="s">
        <v>10709</v>
      </c>
      <c r="S3819" t="b">
        <v>0</v>
      </c>
      <c r="T3819" t="s">
        <v>7276</v>
      </c>
      <c r="X3819" t="b">
        <v>0</v>
      </c>
      <c r="AB3819" s="2"/>
      <c r="AD3819" s="2">
        <v>44371.820567129631</v>
      </c>
      <c r="AE3819" s="2"/>
      <c r="AH3819" t="b">
        <v>0</v>
      </c>
      <c r="AI3819" s="2"/>
      <c r="AJ3819" s="2"/>
      <c r="AK3819" t="s">
        <v>359</v>
      </c>
      <c r="AM3819" t="s">
        <v>10711</v>
      </c>
      <c r="AP3819" t="b">
        <v>0</v>
      </c>
      <c r="AR3819" t="s">
        <v>11531</v>
      </c>
      <c r="AS3819" t="s">
        <v>10695</v>
      </c>
      <c r="AT3819" t="b">
        <v>0</v>
      </c>
      <c r="AU3819" t="b">
        <v>0</v>
      </c>
      <c r="AV3819">
        <v>0</v>
      </c>
      <c r="AW3819">
        <v>0</v>
      </c>
      <c r="AY3819">
        <v>0</v>
      </c>
      <c r="AZ3819">
        <v>1</v>
      </c>
      <c r="BA3819">
        <v>0</v>
      </c>
      <c r="BC3819">
        <v>1</v>
      </c>
    </row>
    <row r="3820" spans="1:55" x14ac:dyDescent="0.25">
      <c r="A3820" t="s">
        <v>16084</v>
      </c>
      <c r="B3820" t="b">
        <v>0</v>
      </c>
      <c r="E3820" t="s">
        <v>10689</v>
      </c>
      <c r="F3820" s="2">
        <v>44372.853530092594</v>
      </c>
      <c r="H3820" t="b">
        <v>0</v>
      </c>
      <c r="I3820" t="s">
        <v>11240</v>
      </c>
      <c r="J3820" t="b">
        <v>0</v>
      </c>
      <c r="K3820" s="1"/>
      <c r="M3820" t="s">
        <v>16195</v>
      </c>
      <c r="N3820" t="s">
        <v>133</v>
      </c>
      <c r="Q3820" t="b">
        <v>1</v>
      </c>
      <c r="R3820" t="s">
        <v>10709</v>
      </c>
      <c r="S3820" t="b">
        <v>0</v>
      </c>
      <c r="T3820" t="s">
        <v>7276</v>
      </c>
      <c r="X3820" t="b">
        <v>0</v>
      </c>
      <c r="AB3820" s="2"/>
      <c r="AD3820" s="2">
        <v>44372.855694444443</v>
      </c>
      <c r="AE3820" s="2"/>
      <c r="AH3820" t="b">
        <v>0</v>
      </c>
      <c r="AI3820" s="2"/>
      <c r="AJ3820" s="2"/>
      <c r="AK3820" t="s">
        <v>359</v>
      </c>
      <c r="AM3820" t="s">
        <v>10711</v>
      </c>
      <c r="AP3820" t="b">
        <v>0</v>
      </c>
      <c r="AQ3820" t="s">
        <v>10994</v>
      </c>
      <c r="AR3820" t="s">
        <v>11531</v>
      </c>
      <c r="AS3820" t="s">
        <v>10695</v>
      </c>
      <c r="AT3820" t="b">
        <v>0</v>
      </c>
      <c r="AU3820" t="b">
        <v>0</v>
      </c>
      <c r="AV3820">
        <v>0</v>
      </c>
      <c r="AW3820">
        <v>0</v>
      </c>
      <c r="AY3820">
        <v>0</v>
      </c>
      <c r="AZ3820">
        <v>1</v>
      </c>
      <c r="BA3820">
        <v>0</v>
      </c>
      <c r="BB3820">
        <v>63145</v>
      </c>
      <c r="BC3820">
        <v>1</v>
      </c>
    </row>
    <row r="3821" spans="1:55" x14ac:dyDescent="0.25">
      <c r="A3821" t="s">
        <v>16196</v>
      </c>
      <c r="B3821" t="b">
        <v>0</v>
      </c>
      <c r="E3821" t="s">
        <v>10689</v>
      </c>
      <c r="F3821" s="2">
        <v>44375.737245370372</v>
      </c>
      <c r="H3821" t="b">
        <v>0</v>
      </c>
      <c r="I3821" t="s">
        <v>11240</v>
      </c>
      <c r="J3821" t="b">
        <v>0</v>
      </c>
      <c r="K3821" s="1"/>
      <c r="M3821" t="s">
        <v>16197</v>
      </c>
      <c r="N3821" t="s">
        <v>133</v>
      </c>
      <c r="Q3821" t="b">
        <v>1</v>
      </c>
      <c r="R3821" t="s">
        <v>10709</v>
      </c>
      <c r="S3821" t="b">
        <v>0</v>
      </c>
      <c r="T3821" t="s">
        <v>7276</v>
      </c>
      <c r="X3821" t="b">
        <v>0</v>
      </c>
      <c r="AB3821" s="2"/>
      <c r="AD3821" s="2">
        <v>44375.774340277778</v>
      </c>
      <c r="AE3821" s="2"/>
      <c r="AH3821" t="b">
        <v>0</v>
      </c>
      <c r="AI3821" s="2"/>
      <c r="AJ3821" s="2"/>
      <c r="AK3821" t="s">
        <v>359</v>
      </c>
      <c r="AM3821" t="s">
        <v>10711</v>
      </c>
      <c r="AP3821" t="b">
        <v>0</v>
      </c>
      <c r="AQ3821" t="s">
        <v>10994</v>
      </c>
      <c r="AR3821" t="s">
        <v>11531</v>
      </c>
      <c r="AS3821" t="s">
        <v>10695</v>
      </c>
      <c r="AT3821" t="b">
        <v>0</v>
      </c>
      <c r="AU3821" t="b">
        <v>0</v>
      </c>
      <c r="AV3821">
        <v>0</v>
      </c>
      <c r="AW3821">
        <v>0</v>
      </c>
      <c r="AY3821">
        <v>0</v>
      </c>
      <c r="AZ3821">
        <v>1</v>
      </c>
      <c r="BA3821">
        <v>0</v>
      </c>
      <c r="BC3821">
        <v>1</v>
      </c>
    </row>
    <row r="3822" spans="1:55" x14ac:dyDescent="0.25">
      <c r="A3822" t="s">
        <v>16196</v>
      </c>
      <c r="B3822" t="b">
        <v>0</v>
      </c>
      <c r="E3822" t="s">
        <v>10689</v>
      </c>
      <c r="F3822" s="2">
        <v>44375.739571759259</v>
      </c>
      <c r="H3822" t="b">
        <v>0</v>
      </c>
      <c r="I3822" t="s">
        <v>11240</v>
      </c>
      <c r="J3822" t="b">
        <v>0</v>
      </c>
      <c r="K3822" s="1"/>
      <c r="M3822" t="s">
        <v>16198</v>
      </c>
      <c r="N3822" t="s">
        <v>133</v>
      </c>
      <c r="Q3822" t="b">
        <v>1</v>
      </c>
      <c r="R3822" t="s">
        <v>10709</v>
      </c>
      <c r="S3822" t="b">
        <v>0</v>
      </c>
      <c r="T3822" t="s">
        <v>7276</v>
      </c>
      <c r="X3822" t="b">
        <v>0</v>
      </c>
      <c r="AB3822" s="2"/>
      <c r="AD3822" s="2"/>
      <c r="AE3822" s="2"/>
      <c r="AH3822" t="b">
        <v>0</v>
      </c>
      <c r="AI3822" s="2"/>
      <c r="AJ3822" s="2"/>
      <c r="AK3822" t="s">
        <v>359</v>
      </c>
      <c r="AM3822" t="s">
        <v>10711</v>
      </c>
      <c r="AP3822" t="b">
        <v>0</v>
      </c>
      <c r="AQ3822" t="s">
        <v>10994</v>
      </c>
      <c r="AR3822" t="s">
        <v>11531</v>
      </c>
      <c r="AS3822" t="s">
        <v>10695</v>
      </c>
      <c r="AT3822" t="b">
        <v>0</v>
      </c>
      <c r="AU3822" t="b">
        <v>0</v>
      </c>
      <c r="AV3822">
        <v>0</v>
      </c>
      <c r="AW3822">
        <v>0</v>
      </c>
      <c r="AY3822">
        <v>0</v>
      </c>
      <c r="AZ3822">
        <v>1</v>
      </c>
      <c r="BC3822">
        <v>1</v>
      </c>
    </row>
    <row r="3823" spans="1:55" x14ac:dyDescent="0.25">
      <c r="A3823" t="s">
        <v>16199</v>
      </c>
      <c r="B3823" t="b">
        <v>0</v>
      </c>
      <c r="E3823" t="s">
        <v>10689</v>
      </c>
      <c r="F3823" s="2">
        <v>44375.748564814814</v>
      </c>
      <c r="H3823" t="b">
        <v>0</v>
      </c>
      <c r="I3823" t="s">
        <v>11240</v>
      </c>
      <c r="J3823" t="b">
        <v>0</v>
      </c>
      <c r="K3823" s="1"/>
      <c r="M3823" t="s">
        <v>16200</v>
      </c>
      <c r="N3823" t="s">
        <v>133</v>
      </c>
      <c r="Q3823" t="b">
        <v>1</v>
      </c>
      <c r="R3823" t="s">
        <v>10709</v>
      </c>
      <c r="S3823" t="b">
        <v>0</v>
      </c>
      <c r="T3823" t="s">
        <v>7276</v>
      </c>
      <c r="X3823" t="b">
        <v>0</v>
      </c>
      <c r="AB3823" s="2"/>
      <c r="AD3823" s="2">
        <v>44375.749849537038</v>
      </c>
      <c r="AE3823" s="2"/>
      <c r="AH3823" t="b">
        <v>0</v>
      </c>
      <c r="AI3823" s="2"/>
      <c r="AJ3823" s="2"/>
      <c r="AK3823" t="s">
        <v>359</v>
      </c>
      <c r="AM3823" t="s">
        <v>10711</v>
      </c>
      <c r="AP3823" t="b">
        <v>0</v>
      </c>
      <c r="AQ3823" t="s">
        <v>10994</v>
      </c>
      <c r="AR3823" t="s">
        <v>11531</v>
      </c>
      <c r="AS3823" t="s">
        <v>10695</v>
      </c>
      <c r="AT3823" t="b">
        <v>0</v>
      </c>
      <c r="AU3823" t="b">
        <v>0</v>
      </c>
      <c r="AV3823">
        <v>0</v>
      </c>
      <c r="AW3823">
        <v>0</v>
      </c>
      <c r="AY3823">
        <v>0</v>
      </c>
      <c r="AZ3823">
        <v>1</v>
      </c>
      <c r="BA3823">
        <v>0</v>
      </c>
      <c r="BC3823">
        <v>1</v>
      </c>
    </row>
    <row r="3824" spans="1:55" x14ac:dyDescent="0.25">
      <c r="A3824" t="s">
        <v>16199</v>
      </c>
      <c r="B3824" t="b">
        <v>0</v>
      </c>
      <c r="E3824" t="s">
        <v>10689</v>
      </c>
      <c r="F3824" s="2">
        <v>44375.751342592594</v>
      </c>
      <c r="H3824" t="b">
        <v>0</v>
      </c>
      <c r="I3824" t="s">
        <v>11240</v>
      </c>
      <c r="J3824" t="b">
        <v>0</v>
      </c>
      <c r="K3824" s="1"/>
      <c r="M3824" t="s">
        <v>16201</v>
      </c>
      <c r="N3824" t="s">
        <v>133</v>
      </c>
      <c r="Q3824" t="b">
        <v>1</v>
      </c>
      <c r="R3824" t="s">
        <v>10709</v>
      </c>
      <c r="S3824" t="b">
        <v>0</v>
      </c>
      <c r="T3824" t="s">
        <v>7276</v>
      </c>
      <c r="X3824" t="b">
        <v>0</v>
      </c>
      <c r="AB3824" s="2"/>
      <c r="AD3824" s="2">
        <v>44375.753969907404</v>
      </c>
      <c r="AE3824" s="2"/>
      <c r="AH3824" t="b">
        <v>0</v>
      </c>
      <c r="AI3824" s="2"/>
      <c r="AJ3824" s="2"/>
      <c r="AK3824" t="s">
        <v>359</v>
      </c>
      <c r="AM3824" t="s">
        <v>10711</v>
      </c>
      <c r="AP3824" t="b">
        <v>0</v>
      </c>
      <c r="AQ3824" t="s">
        <v>10994</v>
      </c>
      <c r="AR3824" t="s">
        <v>11531</v>
      </c>
      <c r="AS3824" t="s">
        <v>10695</v>
      </c>
      <c r="AT3824" t="b">
        <v>0</v>
      </c>
      <c r="AU3824" t="b">
        <v>0</v>
      </c>
      <c r="AV3824">
        <v>0</v>
      </c>
      <c r="AW3824">
        <v>0</v>
      </c>
      <c r="AY3824">
        <v>0</v>
      </c>
      <c r="AZ3824">
        <v>1</v>
      </c>
      <c r="BA3824">
        <v>0</v>
      </c>
      <c r="BC3824">
        <v>1</v>
      </c>
    </row>
    <row r="3825" spans="1:55" x14ac:dyDescent="0.25">
      <c r="A3825" t="s">
        <v>16199</v>
      </c>
      <c r="B3825" t="b">
        <v>0</v>
      </c>
      <c r="E3825" t="s">
        <v>10689</v>
      </c>
      <c r="F3825" s="2">
        <v>44375.75204861111</v>
      </c>
      <c r="H3825" t="b">
        <v>0</v>
      </c>
      <c r="I3825" t="s">
        <v>11240</v>
      </c>
      <c r="J3825" t="b">
        <v>0</v>
      </c>
      <c r="K3825" s="1"/>
      <c r="M3825" t="s">
        <v>16202</v>
      </c>
      <c r="N3825" t="s">
        <v>133</v>
      </c>
      <c r="Q3825" t="b">
        <v>1</v>
      </c>
      <c r="R3825" t="s">
        <v>10709</v>
      </c>
      <c r="S3825" t="b">
        <v>0</v>
      </c>
      <c r="T3825" t="s">
        <v>7276</v>
      </c>
      <c r="X3825" t="b">
        <v>0</v>
      </c>
      <c r="AB3825" s="2"/>
      <c r="AD3825" s="2">
        <v>44375.753981481481</v>
      </c>
      <c r="AE3825" s="2"/>
      <c r="AH3825" t="b">
        <v>0</v>
      </c>
      <c r="AI3825" s="2"/>
      <c r="AJ3825" s="2"/>
      <c r="AK3825" t="s">
        <v>359</v>
      </c>
      <c r="AM3825" t="s">
        <v>10711</v>
      </c>
      <c r="AP3825" t="b">
        <v>0</v>
      </c>
      <c r="AQ3825" t="s">
        <v>10994</v>
      </c>
      <c r="AR3825" t="s">
        <v>11531</v>
      </c>
      <c r="AS3825" t="s">
        <v>10695</v>
      </c>
      <c r="AT3825" t="b">
        <v>0</v>
      </c>
      <c r="AU3825" t="b">
        <v>0</v>
      </c>
      <c r="AV3825">
        <v>0</v>
      </c>
      <c r="AW3825">
        <v>0</v>
      </c>
      <c r="AY3825">
        <v>0</v>
      </c>
      <c r="AZ3825">
        <v>1</v>
      </c>
      <c r="BA3825">
        <v>0</v>
      </c>
      <c r="BC3825">
        <v>1</v>
      </c>
    </row>
    <row r="3826" spans="1:55" x14ac:dyDescent="0.25">
      <c r="A3826" t="s">
        <v>15077</v>
      </c>
      <c r="B3826" t="b">
        <v>0</v>
      </c>
      <c r="E3826" t="s">
        <v>10689</v>
      </c>
      <c r="F3826" s="2">
        <v>44375.766099537039</v>
      </c>
      <c r="H3826" t="b">
        <v>0</v>
      </c>
      <c r="I3826" t="s">
        <v>11240</v>
      </c>
      <c r="J3826" t="b">
        <v>0</v>
      </c>
      <c r="K3826" s="1"/>
      <c r="M3826" t="s">
        <v>16203</v>
      </c>
      <c r="N3826" t="s">
        <v>133</v>
      </c>
      <c r="Q3826" t="b">
        <v>1</v>
      </c>
      <c r="R3826" t="s">
        <v>10709</v>
      </c>
      <c r="S3826" t="b">
        <v>0</v>
      </c>
      <c r="T3826" t="s">
        <v>7276</v>
      </c>
      <c r="X3826" t="b">
        <v>0</v>
      </c>
      <c r="AB3826" s="2"/>
      <c r="AD3826" s="2"/>
      <c r="AE3826" s="2"/>
      <c r="AH3826" t="b">
        <v>0</v>
      </c>
      <c r="AI3826" s="2"/>
      <c r="AJ3826" s="2"/>
      <c r="AK3826" t="s">
        <v>359</v>
      </c>
      <c r="AM3826" t="s">
        <v>10711</v>
      </c>
      <c r="AP3826" t="b">
        <v>0</v>
      </c>
      <c r="AQ3826" t="s">
        <v>10994</v>
      </c>
      <c r="AR3826" t="s">
        <v>11531</v>
      </c>
      <c r="AS3826" t="s">
        <v>10695</v>
      </c>
      <c r="AT3826" t="b">
        <v>0</v>
      </c>
      <c r="AU3826" t="b">
        <v>0</v>
      </c>
      <c r="AV3826">
        <v>0</v>
      </c>
      <c r="AW3826">
        <v>0</v>
      </c>
      <c r="AY3826">
        <v>0</v>
      </c>
      <c r="AZ3826">
        <v>1</v>
      </c>
      <c r="BC3826">
        <v>1</v>
      </c>
    </row>
    <row r="3827" spans="1:55" x14ac:dyDescent="0.25">
      <c r="A3827" t="s">
        <v>16196</v>
      </c>
      <c r="B3827" t="b">
        <v>0</v>
      </c>
      <c r="E3827" t="s">
        <v>10689</v>
      </c>
      <c r="F3827" s="2">
        <v>44375.778807870367</v>
      </c>
      <c r="H3827" t="b">
        <v>0</v>
      </c>
      <c r="I3827" t="s">
        <v>11240</v>
      </c>
      <c r="J3827" t="b">
        <v>0</v>
      </c>
      <c r="K3827" s="1">
        <v>44375</v>
      </c>
      <c r="M3827" t="s">
        <v>16204</v>
      </c>
      <c r="N3827" t="s">
        <v>133</v>
      </c>
      <c r="Q3827" t="b">
        <v>1</v>
      </c>
      <c r="R3827" t="s">
        <v>10709</v>
      </c>
      <c r="S3827" t="b">
        <v>0</v>
      </c>
      <c r="T3827" t="s">
        <v>7276</v>
      </c>
      <c r="X3827" t="b">
        <v>0</v>
      </c>
      <c r="AB3827" s="2"/>
      <c r="AD3827" s="2">
        <v>44375.781087962961</v>
      </c>
      <c r="AE3827" s="2"/>
      <c r="AH3827" t="b">
        <v>0</v>
      </c>
      <c r="AI3827" s="2"/>
      <c r="AJ3827" s="2"/>
      <c r="AK3827" t="s">
        <v>359</v>
      </c>
      <c r="AM3827" t="s">
        <v>10711</v>
      </c>
      <c r="AP3827" t="b">
        <v>0</v>
      </c>
      <c r="AQ3827" t="s">
        <v>10994</v>
      </c>
      <c r="AR3827" t="s">
        <v>11531</v>
      </c>
      <c r="AS3827" t="s">
        <v>10695</v>
      </c>
      <c r="AT3827" t="b">
        <v>0</v>
      </c>
      <c r="AU3827" t="b">
        <v>0</v>
      </c>
      <c r="AV3827">
        <v>0</v>
      </c>
      <c r="AW3827">
        <v>0</v>
      </c>
      <c r="AY3827">
        <v>0</v>
      </c>
      <c r="AZ3827">
        <v>1</v>
      </c>
      <c r="BA3827">
        <v>0</v>
      </c>
      <c r="BB3827">
        <v>80000</v>
      </c>
      <c r="BC3827">
        <v>1</v>
      </c>
    </row>
    <row r="3828" spans="1:55" x14ac:dyDescent="0.25">
      <c r="A3828" t="s">
        <v>16084</v>
      </c>
      <c r="B3828" t="b">
        <v>0</v>
      </c>
      <c r="E3828" t="s">
        <v>10689</v>
      </c>
      <c r="F3828" s="2">
        <v>44375.785300925927</v>
      </c>
      <c r="H3828" t="b">
        <v>0</v>
      </c>
      <c r="I3828" t="s">
        <v>11240</v>
      </c>
      <c r="J3828" t="b">
        <v>0</v>
      </c>
      <c r="K3828" s="1"/>
      <c r="M3828" t="s">
        <v>16205</v>
      </c>
      <c r="N3828" t="s">
        <v>133</v>
      </c>
      <c r="Q3828" t="b">
        <v>1</v>
      </c>
      <c r="R3828" t="s">
        <v>10709</v>
      </c>
      <c r="S3828" t="b">
        <v>0</v>
      </c>
      <c r="T3828" t="s">
        <v>7276</v>
      </c>
      <c r="X3828" t="b">
        <v>0</v>
      </c>
      <c r="AB3828" s="2"/>
      <c r="AD3828" s="2">
        <v>44375.787546296298</v>
      </c>
      <c r="AE3828" s="2"/>
      <c r="AH3828" t="b">
        <v>0</v>
      </c>
      <c r="AI3828" s="2"/>
      <c r="AJ3828" s="2"/>
      <c r="AK3828" t="s">
        <v>359</v>
      </c>
      <c r="AM3828" t="s">
        <v>10711</v>
      </c>
      <c r="AP3828" t="b">
        <v>0</v>
      </c>
      <c r="AQ3828" t="s">
        <v>10994</v>
      </c>
      <c r="AR3828" t="s">
        <v>11531</v>
      </c>
      <c r="AS3828" t="s">
        <v>10695</v>
      </c>
      <c r="AT3828" t="b">
        <v>0</v>
      </c>
      <c r="AU3828" t="b">
        <v>0</v>
      </c>
      <c r="AV3828">
        <v>0</v>
      </c>
      <c r="AW3828">
        <v>0</v>
      </c>
      <c r="AY3828">
        <v>0</v>
      </c>
      <c r="AZ3828">
        <v>1</v>
      </c>
      <c r="BA3828">
        <v>0</v>
      </c>
      <c r="BB3828">
        <v>67501</v>
      </c>
      <c r="BC3828">
        <v>1</v>
      </c>
    </row>
    <row r="3829" spans="1:55" x14ac:dyDescent="0.25">
      <c r="A3829" t="s">
        <v>16206</v>
      </c>
      <c r="B3829" t="b">
        <v>0</v>
      </c>
      <c r="E3829" t="s">
        <v>10689</v>
      </c>
      <c r="F3829" s="2">
        <v>44375.839085648149</v>
      </c>
      <c r="H3829" t="b">
        <v>0</v>
      </c>
      <c r="I3829" t="s">
        <v>11240</v>
      </c>
      <c r="J3829" t="b">
        <v>0</v>
      </c>
      <c r="K3829" s="1"/>
      <c r="M3829" t="s">
        <v>16207</v>
      </c>
      <c r="N3829" t="s">
        <v>133</v>
      </c>
      <c r="Q3829" t="b">
        <v>1</v>
      </c>
      <c r="R3829" t="s">
        <v>10709</v>
      </c>
      <c r="S3829" t="b">
        <v>0</v>
      </c>
      <c r="T3829" t="s">
        <v>7276</v>
      </c>
      <c r="X3829" t="b">
        <v>0</v>
      </c>
      <c r="AB3829" s="2"/>
      <c r="AD3829" s="2">
        <v>44375.839988425927</v>
      </c>
      <c r="AE3829" s="2"/>
      <c r="AH3829" t="b">
        <v>0</v>
      </c>
      <c r="AI3829" s="2"/>
      <c r="AJ3829" s="2"/>
      <c r="AK3829" t="s">
        <v>359</v>
      </c>
      <c r="AM3829" t="s">
        <v>10711</v>
      </c>
      <c r="AP3829" t="b">
        <v>0</v>
      </c>
      <c r="AQ3829" t="s">
        <v>10994</v>
      </c>
      <c r="AR3829" t="s">
        <v>11531</v>
      </c>
      <c r="AS3829" t="s">
        <v>10695</v>
      </c>
      <c r="AT3829" t="b">
        <v>0</v>
      </c>
      <c r="AU3829" t="b">
        <v>0</v>
      </c>
      <c r="AV3829">
        <v>0</v>
      </c>
      <c r="AW3829">
        <v>0</v>
      </c>
      <c r="AY3829">
        <v>0</v>
      </c>
      <c r="AZ3829">
        <v>1</v>
      </c>
      <c r="BA3829">
        <v>0</v>
      </c>
      <c r="BC3829">
        <v>1</v>
      </c>
    </row>
    <row r="3830" spans="1:55" x14ac:dyDescent="0.25">
      <c r="A3830" t="s">
        <v>16206</v>
      </c>
      <c r="B3830" t="b">
        <v>0</v>
      </c>
      <c r="E3830" t="s">
        <v>10689</v>
      </c>
      <c r="F3830" s="2">
        <v>44375.840300925927</v>
      </c>
      <c r="H3830" t="b">
        <v>0</v>
      </c>
      <c r="I3830" t="s">
        <v>11240</v>
      </c>
      <c r="J3830" t="b">
        <v>0</v>
      </c>
      <c r="K3830" s="1"/>
      <c r="M3830" t="s">
        <v>16208</v>
      </c>
      <c r="N3830" t="s">
        <v>133</v>
      </c>
      <c r="Q3830" t="b">
        <v>1</v>
      </c>
      <c r="R3830" t="s">
        <v>10709</v>
      </c>
      <c r="S3830" t="b">
        <v>0</v>
      </c>
      <c r="T3830" t="s">
        <v>7276</v>
      </c>
      <c r="X3830" t="b">
        <v>0</v>
      </c>
      <c r="AB3830" s="2"/>
      <c r="AD3830" s="2">
        <v>44375.842118055552</v>
      </c>
      <c r="AE3830" s="2"/>
      <c r="AH3830" t="b">
        <v>0</v>
      </c>
      <c r="AI3830" s="2"/>
      <c r="AJ3830" s="2"/>
      <c r="AK3830" t="s">
        <v>359</v>
      </c>
      <c r="AM3830" t="s">
        <v>10711</v>
      </c>
      <c r="AP3830" t="b">
        <v>0</v>
      </c>
      <c r="AQ3830" t="s">
        <v>10994</v>
      </c>
      <c r="AR3830" t="s">
        <v>11531</v>
      </c>
      <c r="AS3830" t="s">
        <v>10695</v>
      </c>
      <c r="AT3830" t="b">
        <v>0</v>
      </c>
      <c r="AU3830" t="b">
        <v>0</v>
      </c>
      <c r="AV3830">
        <v>0</v>
      </c>
      <c r="AW3830">
        <v>0</v>
      </c>
      <c r="AY3830">
        <v>0</v>
      </c>
      <c r="AZ3830">
        <v>1</v>
      </c>
      <c r="BA3830">
        <v>0</v>
      </c>
      <c r="BB3830">
        <v>20000</v>
      </c>
      <c r="BC3830">
        <v>1</v>
      </c>
    </row>
    <row r="3831" spans="1:55" x14ac:dyDescent="0.25">
      <c r="A3831" t="s">
        <v>16206</v>
      </c>
      <c r="B3831" t="b">
        <v>0</v>
      </c>
      <c r="E3831" t="s">
        <v>10689</v>
      </c>
      <c r="F3831" s="2">
        <v>44375.841099537036</v>
      </c>
      <c r="H3831" t="b">
        <v>0</v>
      </c>
      <c r="I3831" t="s">
        <v>11240</v>
      </c>
      <c r="J3831" t="b">
        <v>0</v>
      </c>
      <c r="K3831" s="1"/>
      <c r="M3831" t="s">
        <v>16209</v>
      </c>
      <c r="N3831" t="s">
        <v>133</v>
      </c>
      <c r="Q3831" t="b">
        <v>1</v>
      </c>
      <c r="R3831" t="s">
        <v>10709</v>
      </c>
      <c r="S3831" t="b">
        <v>0</v>
      </c>
      <c r="T3831" t="s">
        <v>7276</v>
      </c>
      <c r="X3831" t="b">
        <v>0</v>
      </c>
      <c r="AB3831" s="2"/>
      <c r="AD3831" s="2">
        <v>44375.842129629629</v>
      </c>
      <c r="AE3831" s="2"/>
      <c r="AH3831" t="b">
        <v>0</v>
      </c>
      <c r="AI3831" s="2"/>
      <c r="AJ3831" s="2"/>
      <c r="AK3831" t="s">
        <v>359</v>
      </c>
      <c r="AM3831" t="s">
        <v>10711</v>
      </c>
      <c r="AP3831" t="b">
        <v>0</v>
      </c>
      <c r="AQ3831" t="s">
        <v>10994</v>
      </c>
      <c r="AR3831" t="s">
        <v>11531</v>
      </c>
      <c r="AS3831" t="s">
        <v>10695</v>
      </c>
      <c r="AT3831" t="b">
        <v>0</v>
      </c>
      <c r="AU3831" t="b">
        <v>0</v>
      </c>
      <c r="AV3831">
        <v>0</v>
      </c>
      <c r="AW3831">
        <v>0</v>
      </c>
      <c r="AY3831">
        <v>0</v>
      </c>
      <c r="AZ3831">
        <v>1</v>
      </c>
      <c r="BA3831">
        <v>0</v>
      </c>
      <c r="BB3831">
        <v>20000</v>
      </c>
      <c r="BC3831">
        <v>1</v>
      </c>
    </row>
    <row r="3832" spans="1:55" x14ac:dyDescent="0.25">
      <c r="A3832" t="s">
        <v>16206</v>
      </c>
      <c r="B3832" t="b">
        <v>0</v>
      </c>
      <c r="E3832" t="s">
        <v>10689</v>
      </c>
      <c r="F3832" s="2">
        <v>44375.841643518521</v>
      </c>
      <c r="H3832" t="b">
        <v>0</v>
      </c>
      <c r="I3832" t="s">
        <v>11240</v>
      </c>
      <c r="J3832" t="b">
        <v>0</v>
      </c>
      <c r="K3832" s="1"/>
      <c r="M3832" t="s">
        <v>16210</v>
      </c>
      <c r="N3832" t="s">
        <v>133</v>
      </c>
      <c r="Q3832" t="b">
        <v>1</v>
      </c>
      <c r="R3832" t="s">
        <v>10709</v>
      </c>
      <c r="S3832" t="b">
        <v>0</v>
      </c>
      <c r="T3832" t="s">
        <v>7276</v>
      </c>
      <c r="X3832" t="b">
        <v>0</v>
      </c>
      <c r="AB3832" s="2"/>
      <c r="AD3832" s="2">
        <v>44375.844282407408</v>
      </c>
      <c r="AE3832" s="2"/>
      <c r="AH3832" t="b">
        <v>0</v>
      </c>
      <c r="AI3832" s="2"/>
      <c r="AJ3832" s="2"/>
      <c r="AK3832" t="s">
        <v>359</v>
      </c>
      <c r="AM3832" t="s">
        <v>10711</v>
      </c>
      <c r="AP3832" t="b">
        <v>0</v>
      </c>
      <c r="AQ3832" t="s">
        <v>10994</v>
      </c>
      <c r="AR3832" t="s">
        <v>11531</v>
      </c>
      <c r="AS3832" t="s">
        <v>10695</v>
      </c>
      <c r="AT3832" t="b">
        <v>0</v>
      </c>
      <c r="AU3832" t="b">
        <v>0</v>
      </c>
      <c r="AV3832">
        <v>0</v>
      </c>
      <c r="AW3832">
        <v>0</v>
      </c>
      <c r="AY3832">
        <v>0</v>
      </c>
      <c r="AZ3832">
        <v>1</v>
      </c>
      <c r="BA3832">
        <v>0</v>
      </c>
      <c r="BB3832">
        <v>20000</v>
      </c>
      <c r="BC3832">
        <v>1</v>
      </c>
    </row>
    <row r="3833" spans="1:55" x14ac:dyDescent="0.25">
      <c r="A3833" t="s">
        <v>16211</v>
      </c>
      <c r="B3833" t="b">
        <v>0</v>
      </c>
      <c r="E3833" t="s">
        <v>10689</v>
      </c>
      <c r="F3833" s="2">
        <v>44336.787847222222</v>
      </c>
      <c r="H3833" t="b">
        <v>0</v>
      </c>
      <c r="I3833" t="s">
        <v>11240</v>
      </c>
      <c r="J3833" t="b">
        <v>0</v>
      </c>
      <c r="K3833" s="1">
        <v>44336</v>
      </c>
      <c r="M3833" t="s">
        <v>16212</v>
      </c>
      <c r="N3833" t="s">
        <v>133</v>
      </c>
      <c r="Q3833" t="b">
        <v>1</v>
      </c>
      <c r="R3833" t="s">
        <v>10709</v>
      </c>
      <c r="S3833" t="b">
        <v>0</v>
      </c>
      <c r="T3833" t="s">
        <v>7276</v>
      </c>
      <c r="X3833" t="b">
        <v>0</v>
      </c>
      <c r="AB3833" s="2"/>
      <c r="AD3833" s="2">
        <v>44336.789120370369</v>
      </c>
      <c r="AE3833" s="2"/>
      <c r="AH3833" t="b">
        <v>0</v>
      </c>
      <c r="AI3833" s="2"/>
      <c r="AJ3833" s="2"/>
      <c r="AK3833" t="s">
        <v>359</v>
      </c>
      <c r="AM3833" t="s">
        <v>10711</v>
      </c>
      <c r="AP3833" t="b">
        <v>0</v>
      </c>
      <c r="AQ3833" t="s">
        <v>10794</v>
      </c>
      <c r="AR3833" t="s">
        <v>11531</v>
      </c>
      <c r="AS3833" t="s">
        <v>10695</v>
      </c>
      <c r="AT3833" t="b">
        <v>0</v>
      </c>
      <c r="AU3833" t="b">
        <v>0</v>
      </c>
      <c r="AV3833">
        <v>0</v>
      </c>
      <c r="AW3833">
        <v>0</v>
      </c>
      <c r="AX3833">
        <v>1</v>
      </c>
      <c r="AY3833">
        <v>0</v>
      </c>
      <c r="AZ3833">
        <v>1</v>
      </c>
      <c r="BA3833">
        <v>0</v>
      </c>
      <c r="BC3833">
        <v>1</v>
      </c>
    </row>
    <row r="3834" spans="1:55" x14ac:dyDescent="0.25">
      <c r="A3834" t="s">
        <v>10822</v>
      </c>
      <c r="B3834" t="b">
        <v>0</v>
      </c>
      <c r="E3834" t="s">
        <v>10689</v>
      </c>
      <c r="F3834" s="2">
        <v>44336.796689814815</v>
      </c>
      <c r="H3834" t="b">
        <v>0</v>
      </c>
      <c r="I3834" t="s">
        <v>11240</v>
      </c>
      <c r="J3834" t="b">
        <v>0</v>
      </c>
      <c r="K3834" s="1"/>
      <c r="M3834" t="s">
        <v>16213</v>
      </c>
      <c r="N3834" t="s">
        <v>133</v>
      </c>
      <c r="Q3834" t="b">
        <v>1</v>
      </c>
      <c r="R3834" t="s">
        <v>10709</v>
      </c>
      <c r="S3834" t="b">
        <v>0</v>
      </c>
      <c r="T3834" t="s">
        <v>7276</v>
      </c>
      <c r="X3834" t="b">
        <v>0</v>
      </c>
      <c r="AB3834" s="2"/>
      <c r="AD3834" s="2">
        <v>44336.79760416667</v>
      </c>
      <c r="AE3834" s="2"/>
      <c r="AH3834" t="b">
        <v>0</v>
      </c>
      <c r="AI3834" s="2"/>
      <c r="AJ3834" s="2">
        <v>44354.640150462961</v>
      </c>
      <c r="AK3834" t="s">
        <v>359</v>
      </c>
      <c r="AM3834" t="s">
        <v>10711</v>
      </c>
      <c r="AP3834" t="b">
        <v>0</v>
      </c>
      <c r="AQ3834" t="s">
        <v>10763</v>
      </c>
      <c r="AR3834" t="s">
        <v>11531</v>
      </c>
      <c r="AS3834" t="s">
        <v>10695</v>
      </c>
      <c r="AT3834" t="b">
        <v>0</v>
      </c>
      <c r="AU3834" t="b">
        <v>0</v>
      </c>
      <c r="AV3834">
        <v>0</v>
      </c>
      <c r="AW3834">
        <v>0</v>
      </c>
      <c r="AX3834">
        <v>1</v>
      </c>
      <c r="AY3834">
        <v>0</v>
      </c>
      <c r="AZ3834">
        <v>1</v>
      </c>
      <c r="BA3834">
        <v>1</v>
      </c>
      <c r="BC3834">
        <v>1</v>
      </c>
    </row>
    <row r="3835" spans="1:55" x14ac:dyDescent="0.25">
      <c r="A3835" t="s">
        <v>16214</v>
      </c>
      <c r="B3835" t="b">
        <v>0</v>
      </c>
      <c r="E3835" t="s">
        <v>10689</v>
      </c>
      <c r="F3835" s="2">
        <v>44336.807164351849</v>
      </c>
      <c r="H3835" t="b">
        <v>0</v>
      </c>
      <c r="I3835" t="s">
        <v>11240</v>
      </c>
      <c r="J3835" t="b">
        <v>0</v>
      </c>
      <c r="K3835" s="1"/>
      <c r="M3835" t="s">
        <v>16215</v>
      </c>
      <c r="N3835" t="s">
        <v>133</v>
      </c>
      <c r="Q3835" t="b">
        <v>1</v>
      </c>
      <c r="R3835" t="s">
        <v>10709</v>
      </c>
      <c r="S3835" t="b">
        <v>0</v>
      </c>
      <c r="T3835" t="s">
        <v>7276</v>
      </c>
      <c r="X3835" t="b">
        <v>0</v>
      </c>
      <c r="AB3835" s="2"/>
      <c r="AD3835" s="2">
        <v>44336.809583333335</v>
      </c>
      <c r="AE3835" s="2"/>
      <c r="AH3835" t="b">
        <v>0</v>
      </c>
      <c r="AI3835" s="2"/>
      <c r="AJ3835" s="2"/>
      <c r="AK3835" t="s">
        <v>359</v>
      </c>
      <c r="AM3835" t="s">
        <v>10711</v>
      </c>
      <c r="AP3835" t="b">
        <v>0</v>
      </c>
      <c r="AQ3835" t="s">
        <v>10835</v>
      </c>
      <c r="AR3835" t="s">
        <v>11531</v>
      </c>
      <c r="AS3835" t="s">
        <v>10695</v>
      </c>
      <c r="AT3835" t="b">
        <v>0</v>
      </c>
      <c r="AU3835" t="b">
        <v>0</v>
      </c>
      <c r="AV3835">
        <v>0</v>
      </c>
      <c r="AW3835">
        <v>0</v>
      </c>
      <c r="AX3835">
        <v>1</v>
      </c>
      <c r="AY3835">
        <v>0</v>
      </c>
      <c r="AZ3835">
        <v>1</v>
      </c>
      <c r="BA3835">
        <v>0</v>
      </c>
      <c r="BC3835">
        <v>1</v>
      </c>
    </row>
    <row r="3836" spans="1:55" x14ac:dyDescent="0.25">
      <c r="A3836" t="s">
        <v>15238</v>
      </c>
      <c r="B3836" t="b">
        <v>0</v>
      </c>
      <c r="E3836" t="s">
        <v>10689</v>
      </c>
      <c r="F3836" s="2">
        <v>44336.81523148148</v>
      </c>
      <c r="H3836" t="b">
        <v>0</v>
      </c>
      <c r="I3836" t="s">
        <v>11240</v>
      </c>
      <c r="J3836" t="b">
        <v>0</v>
      </c>
      <c r="K3836" s="1"/>
      <c r="M3836" t="s">
        <v>16216</v>
      </c>
      <c r="N3836" t="s">
        <v>133</v>
      </c>
      <c r="Q3836" t="b">
        <v>1</v>
      </c>
      <c r="R3836" t="s">
        <v>10709</v>
      </c>
      <c r="S3836" t="b">
        <v>0</v>
      </c>
      <c r="T3836" t="s">
        <v>7276</v>
      </c>
      <c r="X3836" t="b">
        <v>0</v>
      </c>
      <c r="AB3836" s="2"/>
      <c r="AD3836" s="2">
        <v>44336.817627314813</v>
      </c>
      <c r="AE3836" s="2"/>
      <c r="AH3836" t="b">
        <v>0</v>
      </c>
      <c r="AI3836" s="2"/>
      <c r="AJ3836" s="2"/>
      <c r="AK3836" t="s">
        <v>359</v>
      </c>
      <c r="AM3836" t="s">
        <v>10711</v>
      </c>
      <c r="AP3836" t="b">
        <v>0</v>
      </c>
      <c r="AQ3836" t="s">
        <v>14660</v>
      </c>
      <c r="AR3836" t="s">
        <v>11531</v>
      </c>
      <c r="AS3836" t="s">
        <v>10695</v>
      </c>
      <c r="AT3836" t="b">
        <v>0</v>
      </c>
      <c r="AU3836" t="b">
        <v>0</v>
      </c>
      <c r="AV3836">
        <v>0</v>
      </c>
      <c r="AW3836">
        <v>0</v>
      </c>
      <c r="AX3836">
        <v>1</v>
      </c>
      <c r="AY3836">
        <v>0</v>
      </c>
      <c r="AZ3836">
        <v>1</v>
      </c>
      <c r="BA3836">
        <v>0</v>
      </c>
      <c r="BC3836">
        <v>1</v>
      </c>
    </row>
    <row r="3837" spans="1:55" x14ac:dyDescent="0.25">
      <c r="A3837" t="s">
        <v>16217</v>
      </c>
      <c r="B3837" t="b">
        <v>0</v>
      </c>
      <c r="E3837" t="s">
        <v>10689</v>
      </c>
      <c r="F3837" s="2">
        <v>44336.817708333336</v>
      </c>
      <c r="H3837" t="b">
        <v>0</v>
      </c>
      <c r="I3837" t="s">
        <v>11240</v>
      </c>
      <c r="J3837" t="b">
        <v>0</v>
      </c>
      <c r="K3837" s="1"/>
      <c r="M3837" t="s">
        <v>16218</v>
      </c>
      <c r="N3837" t="s">
        <v>133</v>
      </c>
      <c r="Q3837" t="b">
        <v>1</v>
      </c>
      <c r="R3837" t="s">
        <v>10709</v>
      </c>
      <c r="S3837" t="b">
        <v>0</v>
      </c>
      <c r="T3837" t="s">
        <v>7276</v>
      </c>
      <c r="X3837" t="b">
        <v>0</v>
      </c>
      <c r="AB3837" s="2"/>
      <c r="AD3837" s="2">
        <v>44336.819803240738</v>
      </c>
      <c r="AE3837" s="2"/>
      <c r="AH3837" t="b">
        <v>0</v>
      </c>
      <c r="AI3837" s="2"/>
      <c r="AJ3837" s="2">
        <v>44354.646458333336</v>
      </c>
      <c r="AK3837" t="s">
        <v>359</v>
      </c>
      <c r="AM3837" t="s">
        <v>10711</v>
      </c>
      <c r="AP3837" t="b">
        <v>0</v>
      </c>
      <c r="AQ3837" t="s">
        <v>10742</v>
      </c>
      <c r="AR3837" t="s">
        <v>11531</v>
      </c>
      <c r="AS3837" t="s">
        <v>10695</v>
      </c>
      <c r="AT3837" t="b">
        <v>0</v>
      </c>
      <c r="AU3837" t="b">
        <v>0</v>
      </c>
      <c r="AV3837">
        <v>0</v>
      </c>
      <c r="AW3837">
        <v>0</v>
      </c>
      <c r="AX3837">
        <v>1</v>
      </c>
      <c r="AY3837">
        <v>0</v>
      </c>
      <c r="AZ3837">
        <v>1</v>
      </c>
      <c r="BA3837">
        <v>2</v>
      </c>
      <c r="BC3837">
        <v>1</v>
      </c>
    </row>
    <row r="3838" spans="1:55" x14ac:dyDescent="0.25">
      <c r="A3838" t="s">
        <v>16219</v>
      </c>
      <c r="B3838" t="b">
        <v>0</v>
      </c>
      <c r="E3838" t="s">
        <v>10689</v>
      </c>
      <c r="F3838" s="2">
        <v>44336.820451388892</v>
      </c>
      <c r="H3838" t="b">
        <v>0</v>
      </c>
      <c r="I3838" t="s">
        <v>11240</v>
      </c>
      <c r="J3838" t="b">
        <v>0</v>
      </c>
      <c r="K3838" s="1"/>
      <c r="M3838" t="s">
        <v>16220</v>
      </c>
      <c r="N3838" t="s">
        <v>133</v>
      </c>
      <c r="Q3838" t="b">
        <v>1</v>
      </c>
      <c r="R3838" t="s">
        <v>10709</v>
      </c>
      <c r="S3838" t="b">
        <v>0</v>
      </c>
      <c r="T3838" t="s">
        <v>7276</v>
      </c>
      <c r="X3838" t="b">
        <v>0</v>
      </c>
      <c r="AB3838" s="2"/>
      <c r="AD3838" s="2">
        <v>44336.821805555555</v>
      </c>
      <c r="AE3838" s="2"/>
      <c r="AH3838" t="b">
        <v>0</v>
      </c>
      <c r="AI3838" s="2"/>
      <c r="AJ3838" s="2"/>
      <c r="AK3838" t="s">
        <v>359</v>
      </c>
      <c r="AM3838" t="s">
        <v>10711</v>
      </c>
      <c r="AP3838" t="b">
        <v>0</v>
      </c>
      <c r="AQ3838" t="s">
        <v>10794</v>
      </c>
      <c r="AR3838" t="s">
        <v>11531</v>
      </c>
      <c r="AS3838" t="s">
        <v>10695</v>
      </c>
      <c r="AT3838" t="b">
        <v>0</v>
      </c>
      <c r="AU3838" t="b">
        <v>0</v>
      </c>
      <c r="AV3838">
        <v>0</v>
      </c>
      <c r="AW3838">
        <v>0</v>
      </c>
      <c r="AX3838">
        <v>1</v>
      </c>
      <c r="AY3838">
        <v>0</v>
      </c>
      <c r="AZ3838">
        <v>1</v>
      </c>
      <c r="BA3838">
        <v>0</v>
      </c>
      <c r="BC3838">
        <v>1</v>
      </c>
    </row>
    <row r="3839" spans="1:55" x14ac:dyDescent="0.25">
      <c r="A3839" t="s">
        <v>15330</v>
      </c>
      <c r="B3839" t="b">
        <v>0</v>
      </c>
      <c r="E3839" t="s">
        <v>10689</v>
      </c>
      <c r="F3839" s="2">
        <v>44336.828206018516</v>
      </c>
      <c r="H3839" t="b">
        <v>0</v>
      </c>
      <c r="I3839" t="s">
        <v>11240</v>
      </c>
      <c r="J3839" t="b">
        <v>0</v>
      </c>
      <c r="K3839" s="1"/>
      <c r="M3839" t="s">
        <v>16221</v>
      </c>
      <c r="N3839" t="s">
        <v>133</v>
      </c>
      <c r="Q3839" t="b">
        <v>1</v>
      </c>
      <c r="R3839" t="s">
        <v>10709</v>
      </c>
      <c r="S3839" t="b">
        <v>0</v>
      </c>
      <c r="T3839" t="s">
        <v>7276</v>
      </c>
      <c r="X3839" t="b">
        <v>0</v>
      </c>
      <c r="AB3839" s="2"/>
      <c r="AD3839" s="2">
        <v>44336.829479166663</v>
      </c>
      <c r="AE3839" s="2">
        <v>43906.761678240742</v>
      </c>
      <c r="AH3839" t="b">
        <v>0</v>
      </c>
      <c r="AI3839" s="2"/>
      <c r="AJ3839" s="2"/>
      <c r="AK3839" t="s">
        <v>359</v>
      </c>
      <c r="AM3839" t="s">
        <v>10711</v>
      </c>
      <c r="AP3839" t="b">
        <v>0</v>
      </c>
      <c r="AQ3839" t="s">
        <v>10732</v>
      </c>
      <c r="AR3839" t="s">
        <v>11531</v>
      </c>
      <c r="AS3839" t="s">
        <v>10695</v>
      </c>
      <c r="AT3839" t="b">
        <v>0</v>
      </c>
      <c r="AU3839" t="b">
        <v>0</v>
      </c>
      <c r="AV3839">
        <v>0</v>
      </c>
      <c r="AW3839">
        <v>0</v>
      </c>
      <c r="AX3839">
        <v>1</v>
      </c>
      <c r="AY3839">
        <v>0</v>
      </c>
      <c r="AZ3839">
        <v>1</v>
      </c>
      <c r="BA3839">
        <v>0</v>
      </c>
      <c r="BC3839">
        <v>1</v>
      </c>
    </row>
    <row r="3840" spans="1:55" x14ac:dyDescent="0.25">
      <c r="A3840" t="s">
        <v>16222</v>
      </c>
      <c r="B3840" t="b">
        <v>0</v>
      </c>
      <c r="E3840" t="s">
        <v>10689</v>
      </c>
      <c r="F3840" s="2">
        <v>44356.556192129632</v>
      </c>
      <c r="H3840" t="b">
        <v>0</v>
      </c>
      <c r="I3840" t="s">
        <v>11240</v>
      </c>
      <c r="J3840" t="b">
        <v>0</v>
      </c>
      <c r="K3840" s="1"/>
      <c r="M3840" t="s">
        <v>16223</v>
      </c>
      <c r="N3840" t="s">
        <v>133</v>
      </c>
      <c r="Q3840" t="b">
        <v>1</v>
      </c>
      <c r="R3840" t="s">
        <v>10709</v>
      </c>
      <c r="S3840" t="b">
        <v>0</v>
      </c>
      <c r="T3840" t="s">
        <v>7276</v>
      </c>
      <c r="X3840" t="b">
        <v>0</v>
      </c>
      <c r="AB3840" s="2"/>
      <c r="AD3840" s="2">
        <v>44356.556956018518</v>
      </c>
      <c r="AE3840" s="2"/>
      <c r="AH3840" t="b">
        <v>0</v>
      </c>
      <c r="AI3840" s="2"/>
      <c r="AJ3840" s="2"/>
      <c r="AK3840" t="s">
        <v>359</v>
      </c>
      <c r="AM3840" t="s">
        <v>10711</v>
      </c>
      <c r="AP3840" t="b">
        <v>0</v>
      </c>
      <c r="AQ3840" t="s">
        <v>11180</v>
      </c>
      <c r="AR3840" t="s">
        <v>11531</v>
      </c>
      <c r="AS3840" t="s">
        <v>10695</v>
      </c>
      <c r="AT3840" t="b">
        <v>0</v>
      </c>
      <c r="AU3840" t="b">
        <v>0</v>
      </c>
      <c r="AV3840">
        <v>0</v>
      </c>
      <c r="AW3840">
        <v>0</v>
      </c>
      <c r="AX3840">
        <v>1</v>
      </c>
      <c r="AY3840">
        <v>0</v>
      </c>
      <c r="AZ3840">
        <v>1</v>
      </c>
      <c r="BA3840">
        <v>0</v>
      </c>
      <c r="BC3840">
        <v>1</v>
      </c>
    </row>
    <row r="3841" spans="1:55" x14ac:dyDescent="0.25">
      <c r="A3841" t="s">
        <v>16224</v>
      </c>
      <c r="B3841" t="b">
        <v>0</v>
      </c>
      <c r="E3841" t="s">
        <v>10689</v>
      </c>
      <c r="F3841" s="2">
        <v>44356.557627314818</v>
      </c>
      <c r="H3841" t="b">
        <v>0</v>
      </c>
      <c r="I3841" t="s">
        <v>11240</v>
      </c>
      <c r="J3841" t="b">
        <v>0</v>
      </c>
      <c r="K3841" s="1"/>
      <c r="M3841" t="s">
        <v>16225</v>
      </c>
      <c r="N3841" t="s">
        <v>133</v>
      </c>
      <c r="Q3841" t="b">
        <v>1</v>
      </c>
      <c r="R3841" t="s">
        <v>10709</v>
      </c>
      <c r="S3841" t="b">
        <v>0</v>
      </c>
      <c r="T3841" t="s">
        <v>7276</v>
      </c>
      <c r="X3841" t="b">
        <v>0</v>
      </c>
      <c r="AB3841" s="2"/>
      <c r="AD3841" s="2">
        <v>44356.558865740742</v>
      </c>
      <c r="AE3841" s="2"/>
      <c r="AH3841" t="b">
        <v>0</v>
      </c>
      <c r="AI3841" s="2"/>
      <c r="AJ3841" s="2"/>
      <c r="AK3841" t="s">
        <v>359</v>
      </c>
      <c r="AM3841" t="s">
        <v>10711</v>
      </c>
      <c r="AP3841" t="b">
        <v>0</v>
      </c>
      <c r="AQ3841" t="s">
        <v>11180</v>
      </c>
      <c r="AR3841" t="s">
        <v>11531</v>
      </c>
      <c r="AS3841" t="s">
        <v>10695</v>
      </c>
      <c r="AT3841" t="b">
        <v>0</v>
      </c>
      <c r="AU3841" t="b">
        <v>0</v>
      </c>
      <c r="AV3841">
        <v>0</v>
      </c>
      <c r="AW3841">
        <v>0</v>
      </c>
      <c r="AX3841">
        <v>1</v>
      </c>
      <c r="AY3841">
        <v>0</v>
      </c>
      <c r="AZ3841">
        <v>1</v>
      </c>
      <c r="BA3841">
        <v>0</v>
      </c>
      <c r="BC3841">
        <v>1</v>
      </c>
    </row>
    <row r="3842" spans="1:55" x14ac:dyDescent="0.25">
      <c r="A3842" t="s">
        <v>14238</v>
      </c>
      <c r="B3842" t="b">
        <v>0</v>
      </c>
      <c r="E3842" t="s">
        <v>10689</v>
      </c>
      <c r="F3842" s="2">
        <v>44356.560682870368</v>
      </c>
      <c r="H3842" t="b">
        <v>0</v>
      </c>
      <c r="I3842" t="s">
        <v>11240</v>
      </c>
      <c r="J3842" t="b">
        <v>0</v>
      </c>
      <c r="K3842" s="1"/>
      <c r="M3842" t="s">
        <v>16226</v>
      </c>
      <c r="N3842" t="s">
        <v>133</v>
      </c>
      <c r="Q3842" t="b">
        <v>1</v>
      </c>
      <c r="R3842" t="s">
        <v>10709</v>
      </c>
      <c r="S3842" t="b">
        <v>0</v>
      </c>
      <c r="T3842" t="s">
        <v>7276</v>
      </c>
      <c r="X3842" t="b">
        <v>0</v>
      </c>
      <c r="AB3842" s="2"/>
      <c r="AD3842" s="2">
        <v>44356.562685185185</v>
      </c>
      <c r="AE3842" s="2"/>
      <c r="AH3842" t="b">
        <v>0</v>
      </c>
      <c r="AI3842" s="2"/>
      <c r="AJ3842" s="2"/>
      <c r="AK3842" t="s">
        <v>359</v>
      </c>
      <c r="AM3842" t="s">
        <v>10711</v>
      </c>
      <c r="AP3842" t="b">
        <v>0</v>
      </c>
      <c r="AQ3842" t="s">
        <v>11180</v>
      </c>
      <c r="AR3842" t="s">
        <v>11531</v>
      </c>
      <c r="AS3842" t="s">
        <v>10695</v>
      </c>
      <c r="AT3842" t="b">
        <v>0</v>
      </c>
      <c r="AU3842" t="b">
        <v>0</v>
      </c>
      <c r="AV3842">
        <v>0</v>
      </c>
      <c r="AW3842">
        <v>0</v>
      </c>
      <c r="AX3842">
        <v>1</v>
      </c>
      <c r="AY3842">
        <v>0</v>
      </c>
      <c r="AZ3842">
        <v>1</v>
      </c>
      <c r="BA3842">
        <v>0</v>
      </c>
      <c r="BC3842">
        <v>1</v>
      </c>
    </row>
    <row r="3843" spans="1:55" x14ac:dyDescent="0.25">
      <c r="A3843" t="s">
        <v>15815</v>
      </c>
      <c r="B3843" t="b">
        <v>0</v>
      </c>
      <c r="E3843" t="s">
        <v>10689</v>
      </c>
      <c r="F3843" s="2">
        <v>44358.838159722225</v>
      </c>
      <c r="H3843" t="b">
        <v>0</v>
      </c>
      <c r="I3843" t="s">
        <v>11240</v>
      </c>
      <c r="J3843" t="b">
        <v>0</v>
      </c>
      <c r="K3843" s="1"/>
      <c r="M3843" t="s">
        <v>16227</v>
      </c>
      <c r="N3843" t="s">
        <v>133</v>
      </c>
      <c r="Q3843" t="b">
        <v>1</v>
      </c>
      <c r="R3843" t="s">
        <v>10709</v>
      </c>
      <c r="S3843" t="b">
        <v>0</v>
      </c>
      <c r="T3843" t="s">
        <v>7276</v>
      </c>
      <c r="X3843" t="b">
        <v>0</v>
      </c>
      <c r="AB3843" s="2"/>
      <c r="AD3843" s="2">
        <v>44358.839074074072</v>
      </c>
      <c r="AE3843" s="2"/>
      <c r="AH3843" t="b">
        <v>0</v>
      </c>
      <c r="AI3843" s="2"/>
      <c r="AJ3843" s="2"/>
      <c r="AK3843" t="s">
        <v>359</v>
      </c>
      <c r="AM3843" t="s">
        <v>10711</v>
      </c>
      <c r="AP3843" t="b">
        <v>0</v>
      </c>
      <c r="AQ3843" t="s">
        <v>10742</v>
      </c>
      <c r="AR3843" t="s">
        <v>11531</v>
      </c>
      <c r="AS3843" t="s">
        <v>10695</v>
      </c>
      <c r="AT3843" t="b">
        <v>0</v>
      </c>
      <c r="AU3843" t="b">
        <v>0</v>
      </c>
      <c r="AV3843">
        <v>0</v>
      </c>
      <c r="AW3843">
        <v>0</v>
      </c>
      <c r="AX3843">
        <v>1</v>
      </c>
      <c r="AY3843">
        <v>0</v>
      </c>
      <c r="AZ3843">
        <v>1</v>
      </c>
      <c r="BA3843">
        <v>0</v>
      </c>
      <c r="BB3843">
        <v>1300350</v>
      </c>
      <c r="BC3843">
        <v>1</v>
      </c>
    </row>
    <row r="3844" spans="1:55" x14ac:dyDescent="0.25">
      <c r="A3844" t="s">
        <v>16228</v>
      </c>
      <c r="B3844" t="b">
        <v>0</v>
      </c>
      <c r="E3844" t="s">
        <v>10689</v>
      </c>
      <c r="F3844" s="2">
        <v>44361.731157407405</v>
      </c>
      <c r="H3844" t="b">
        <v>0</v>
      </c>
      <c r="I3844" t="s">
        <v>11240</v>
      </c>
      <c r="J3844" t="b">
        <v>0</v>
      </c>
      <c r="K3844" s="1"/>
      <c r="M3844" t="s">
        <v>16229</v>
      </c>
      <c r="N3844" t="s">
        <v>133</v>
      </c>
      <c r="Q3844" t="b">
        <v>1</v>
      </c>
      <c r="R3844" t="s">
        <v>10709</v>
      </c>
      <c r="S3844" t="b">
        <v>0</v>
      </c>
      <c r="T3844" t="s">
        <v>7276</v>
      </c>
      <c r="X3844" t="b">
        <v>0</v>
      </c>
      <c r="AB3844" s="2"/>
      <c r="AD3844" s="2">
        <v>44361.732129629629</v>
      </c>
      <c r="AE3844" s="2"/>
      <c r="AH3844" t="b">
        <v>0</v>
      </c>
      <c r="AI3844" s="2"/>
      <c r="AJ3844" s="2"/>
      <c r="AK3844" t="s">
        <v>359</v>
      </c>
      <c r="AM3844" t="s">
        <v>10711</v>
      </c>
      <c r="AP3844" t="b">
        <v>0</v>
      </c>
      <c r="AQ3844" t="s">
        <v>10961</v>
      </c>
      <c r="AR3844" t="s">
        <v>11531</v>
      </c>
      <c r="AS3844" t="s">
        <v>10695</v>
      </c>
      <c r="AT3844" t="b">
        <v>0</v>
      </c>
      <c r="AU3844" t="b">
        <v>0</v>
      </c>
      <c r="AV3844">
        <v>0</v>
      </c>
      <c r="AW3844">
        <v>0</v>
      </c>
      <c r="AX3844">
        <v>1</v>
      </c>
      <c r="AY3844">
        <v>0</v>
      </c>
      <c r="AZ3844">
        <v>1</v>
      </c>
      <c r="BA3844">
        <v>0</v>
      </c>
      <c r="BC3844">
        <v>1</v>
      </c>
    </row>
    <row r="3845" spans="1:55" x14ac:dyDescent="0.25">
      <c r="A3845" t="s">
        <v>12555</v>
      </c>
      <c r="B3845" t="b">
        <v>0</v>
      </c>
      <c r="E3845" t="s">
        <v>10689</v>
      </c>
      <c r="F3845" s="2">
        <v>44362.662268518521</v>
      </c>
      <c r="H3845" t="b">
        <v>0</v>
      </c>
      <c r="I3845" t="s">
        <v>11240</v>
      </c>
      <c r="J3845" t="b">
        <v>0</v>
      </c>
      <c r="K3845" s="1"/>
      <c r="M3845" t="s">
        <v>16230</v>
      </c>
      <c r="N3845" t="s">
        <v>133</v>
      </c>
      <c r="Q3845" t="b">
        <v>1</v>
      </c>
      <c r="R3845" t="s">
        <v>10709</v>
      </c>
      <c r="S3845" t="b">
        <v>0</v>
      </c>
      <c r="T3845" t="s">
        <v>7276</v>
      </c>
      <c r="X3845" t="b">
        <v>0</v>
      </c>
      <c r="AB3845" s="2"/>
      <c r="AD3845" s="2">
        <v>44362.662997685184</v>
      </c>
      <c r="AE3845" s="2"/>
      <c r="AH3845" t="b">
        <v>0</v>
      </c>
      <c r="AI3845" s="2"/>
      <c r="AJ3845" s="2"/>
      <c r="AK3845" t="s">
        <v>359</v>
      </c>
      <c r="AM3845" t="s">
        <v>10711</v>
      </c>
      <c r="AP3845" t="b">
        <v>0</v>
      </c>
      <c r="AQ3845" t="s">
        <v>11180</v>
      </c>
      <c r="AR3845" t="s">
        <v>11531</v>
      </c>
      <c r="AS3845" t="s">
        <v>10695</v>
      </c>
      <c r="AT3845" t="b">
        <v>0</v>
      </c>
      <c r="AU3845" t="b">
        <v>0</v>
      </c>
      <c r="AV3845">
        <v>0</v>
      </c>
      <c r="AW3845">
        <v>0</v>
      </c>
      <c r="AX3845">
        <v>1</v>
      </c>
      <c r="AY3845">
        <v>0</v>
      </c>
      <c r="AZ3845">
        <v>1</v>
      </c>
      <c r="BA3845">
        <v>0</v>
      </c>
      <c r="BB3845">
        <v>741096</v>
      </c>
      <c r="BC3845">
        <v>1</v>
      </c>
    </row>
    <row r="3846" spans="1:55" x14ac:dyDescent="0.25">
      <c r="A3846" t="s">
        <v>15390</v>
      </c>
      <c r="B3846" t="b">
        <v>0</v>
      </c>
      <c r="E3846" t="s">
        <v>10689</v>
      </c>
      <c r="F3846" s="2">
        <v>44362.673518518517</v>
      </c>
      <c r="H3846" t="b">
        <v>0</v>
      </c>
      <c r="I3846" t="s">
        <v>11240</v>
      </c>
      <c r="J3846" t="b">
        <v>0</v>
      </c>
      <c r="K3846" s="1"/>
      <c r="M3846" t="s">
        <v>16231</v>
      </c>
      <c r="N3846" t="s">
        <v>133</v>
      </c>
      <c r="Q3846" t="b">
        <v>1</v>
      </c>
      <c r="R3846" t="s">
        <v>10709</v>
      </c>
      <c r="S3846" t="b">
        <v>0</v>
      </c>
      <c r="T3846" t="s">
        <v>7276</v>
      </c>
      <c r="X3846" t="b">
        <v>0</v>
      </c>
      <c r="AB3846" s="2"/>
      <c r="AD3846" s="2">
        <v>44362.674733796295</v>
      </c>
      <c r="AE3846" s="2"/>
      <c r="AH3846" t="b">
        <v>0</v>
      </c>
      <c r="AI3846" s="2"/>
      <c r="AJ3846" s="2"/>
      <c r="AK3846" t="s">
        <v>359</v>
      </c>
      <c r="AM3846" t="s">
        <v>10711</v>
      </c>
      <c r="AP3846" t="b">
        <v>0</v>
      </c>
      <c r="AQ3846" t="s">
        <v>10771</v>
      </c>
      <c r="AR3846" t="s">
        <v>11531</v>
      </c>
      <c r="AS3846" t="s">
        <v>10695</v>
      </c>
      <c r="AT3846" t="b">
        <v>0</v>
      </c>
      <c r="AU3846" t="b">
        <v>0</v>
      </c>
      <c r="AV3846">
        <v>0</v>
      </c>
      <c r="AW3846">
        <v>0</v>
      </c>
      <c r="AX3846">
        <v>1</v>
      </c>
      <c r="AY3846">
        <v>0</v>
      </c>
      <c r="AZ3846">
        <v>1</v>
      </c>
      <c r="BA3846">
        <v>0</v>
      </c>
      <c r="BC3846">
        <v>1</v>
      </c>
    </row>
    <row r="3847" spans="1:55" x14ac:dyDescent="0.25">
      <c r="A3847" t="s">
        <v>16232</v>
      </c>
      <c r="B3847" t="b">
        <v>0</v>
      </c>
      <c r="E3847" t="s">
        <v>10689</v>
      </c>
      <c r="F3847" s="2">
        <v>44362.722129629627</v>
      </c>
      <c r="H3847" t="b">
        <v>0</v>
      </c>
      <c r="I3847" t="s">
        <v>11240</v>
      </c>
      <c r="J3847" t="b">
        <v>0</v>
      </c>
      <c r="K3847" s="1"/>
      <c r="M3847" t="s">
        <v>16233</v>
      </c>
      <c r="N3847" t="s">
        <v>133</v>
      </c>
      <c r="Q3847" t="b">
        <v>1</v>
      </c>
      <c r="R3847" t="s">
        <v>10709</v>
      </c>
      <c r="S3847" t="b">
        <v>0</v>
      </c>
      <c r="T3847" t="s">
        <v>7276</v>
      </c>
      <c r="X3847" t="b">
        <v>0</v>
      </c>
      <c r="AB3847" s="2"/>
      <c r="AD3847" s="2">
        <v>44362.723541666666</v>
      </c>
      <c r="AE3847" s="2"/>
      <c r="AH3847" t="b">
        <v>0</v>
      </c>
      <c r="AI3847" s="2"/>
      <c r="AJ3847" s="2"/>
      <c r="AK3847" t="s">
        <v>359</v>
      </c>
      <c r="AM3847" t="s">
        <v>10711</v>
      </c>
      <c r="AP3847" t="b">
        <v>0</v>
      </c>
      <c r="AQ3847" t="s">
        <v>10950</v>
      </c>
      <c r="AR3847" t="s">
        <v>11531</v>
      </c>
      <c r="AS3847" t="s">
        <v>10695</v>
      </c>
      <c r="AT3847" t="b">
        <v>0</v>
      </c>
      <c r="AU3847" t="b">
        <v>0</v>
      </c>
      <c r="AV3847">
        <v>0</v>
      </c>
      <c r="AW3847">
        <v>0</v>
      </c>
      <c r="AX3847">
        <v>1</v>
      </c>
      <c r="AY3847">
        <v>0</v>
      </c>
      <c r="AZ3847">
        <v>1</v>
      </c>
      <c r="BA3847">
        <v>0</v>
      </c>
      <c r="BB3847">
        <v>175000</v>
      </c>
      <c r="BC3847">
        <v>1</v>
      </c>
    </row>
    <row r="3848" spans="1:55" x14ac:dyDescent="0.25">
      <c r="A3848" t="s">
        <v>15975</v>
      </c>
      <c r="B3848" t="b">
        <v>0</v>
      </c>
      <c r="E3848" t="s">
        <v>10689</v>
      </c>
      <c r="F3848" s="2">
        <v>44363.653749999998</v>
      </c>
      <c r="H3848" t="b">
        <v>0</v>
      </c>
      <c r="I3848" t="s">
        <v>11240</v>
      </c>
      <c r="J3848" t="b">
        <v>0</v>
      </c>
      <c r="K3848" s="1"/>
      <c r="M3848" t="s">
        <v>16234</v>
      </c>
      <c r="N3848" t="s">
        <v>133</v>
      </c>
      <c r="Q3848" t="b">
        <v>1</v>
      </c>
      <c r="R3848" t="s">
        <v>10709</v>
      </c>
      <c r="S3848" t="b">
        <v>0</v>
      </c>
      <c r="T3848" t="s">
        <v>7276</v>
      </c>
      <c r="X3848" t="b">
        <v>0</v>
      </c>
      <c r="AB3848" s="2"/>
      <c r="AD3848" s="2">
        <v>44363.654606481483</v>
      </c>
      <c r="AE3848" s="2"/>
      <c r="AH3848" t="b">
        <v>0</v>
      </c>
      <c r="AI3848" s="2"/>
      <c r="AJ3848" s="2"/>
      <c r="AK3848" t="s">
        <v>359</v>
      </c>
      <c r="AM3848" t="s">
        <v>10711</v>
      </c>
      <c r="AP3848" t="b">
        <v>0</v>
      </c>
      <c r="AQ3848" t="s">
        <v>11034</v>
      </c>
      <c r="AR3848" t="s">
        <v>11531</v>
      </c>
      <c r="AS3848" t="s">
        <v>10695</v>
      </c>
      <c r="AT3848" t="b">
        <v>0</v>
      </c>
      <c r="AU3848" t="b">
        <v>0</v>
      </c>
      <c r="AV3848">
        <v>0</v>
      </c>
      <c r="AW3848">
        <v>0</v>
      </c>
      <c r="AX3848">
        <v>1</v>
      </c>
      <c r="AY3848">
        <v>0</v>
      </c>
      <c r="AZ3848">
        <v>1</v>
      </c>
      <c r="BA3848">
        <v>0</v>
      </c>
      <c r="BB3848">
        <v>110000</v>
      </c>
      <c r="BC3848">
        <v>1</v>
      </c>
    </row>
    <row r="3849" spans="1:55" x14ac:dyDescent="0.25">
      <c r="A3849" t="s">
        <v>16178</v>
      </c>
      <c r="B3849" t="b">
        <v>0</v>
      </c>
      <c r="E3849" t="s">
        <v>10689</v>
      </c>
      <c r="F3849" s="2">
        <v>44368.824293981481</v>
      </c>
      <c r="H3849" t="b">
        <v>0</v>
      </c>
      <c r="I3849" t="s">
        <v>11240</v>
      </c>
      <c r="J3849" t="b">
        <v>0</v>
      </c>
      <c r="K3849" s="1"/>
      <c r="M3849" t="s">
        <v>16235</v>
      </c>
      <c r="N3849" t="s">
        <v>133</v>
      </c>
      <c r="Q3849" t="b">
        <v>1</v>
      </c>
      <c r="R3849" t="s">
        <v>10709</v>
      </c>
      <c r="S3849" t="b">
        <v>0</v>
      </c>
      <c r="T3849" t="s">
        <v>7276</v>
      </c>
      <c r="X3849" t="b">
        <v>0</v>
      </c>
      <c r="AB3849" s="2"/>
      <c r="AD3849" s="2"/>
      <c r="AE3849" s="2"/>
      <c r="AH3849" t="b">
        <v>0</v>
      </c>
      <c r="AI3849" s="2"/>
      <c r="AJ3849" s="2"/>
      <c r="AK3849" t="s">
        <v>359</v>
      </c>
      <c r="AM3849" t="s">
        <v>10711</v>
      </c>
      <c r="AP3849" t="b">
        <v>0</v>
      </c>
      <c r="AQ3849" t="s">
        <v>10918</v>
      </c>
      <c r="AR3849" t="s">
        <v>11531</v>
      </c>
      <c r="AS3849" t="s">
        <v>10695</v>
      </c>
      <c r="AT3849" t="b">
        <v>0</v>
      </c>
      <c r="AU3849" t="b">
        <v>0</v>
      </c>
      <c r="AV3849">
        <v>0</v>
      </c>
      <c r="AW3849">
        <v>0</v>
      </c>
      <c r="AX3849">
        <v>1</v>
      </c>
      <c r="AY3849">
        <v>0</v>
      </c>
      <c r="AZ3849">
        <v>1</v>
      </c>
      <c r="BC3849">
        <v>1</v>
      </c>
    </row>
    <row r="3850" spans="1:55" x14ac:dyDescent="0.25">
      <c r="A3850" t="s">
        <v>15102</v>
      </c>
      <c r="B3850" t="b">
        <v>0</v>
      </c>
      <c r="E3850" t="s">
        <v>10689</v>
      </c>
      <c r="F3850" s="2">
        <v>44369.765543981484</v>
      </c>
      <c r="H3850" t="b">
        <v>0</v>
      </c>
      <c r="I3850" t="s">
        <v>11240</v>
      </c>
      <c r="J3850" t="b">
        <v>0</v>
      </c>
      <c r="K3850" s="1">
        <v>44369</v>
      </c>
      <c r="M3850" t="s">
        <v>16236</v>
      </c>
      <c r="N3850" t="s">
        <v>133</v>
      </c>
      <c r="Q3850" t="b">
        <v>1</v>
      </c>
      <c r="R3850" t="s">
        <v>10709</v>
      </c>
      <c r="S3850" t="b">
        <v>0</v>
      </c>
      <c r="T3850" t="s">
        <v>7276</v>
      </c>
      <c r="X3850" t="b">
        <v>0</v>
      </c>
      <c r="AB3850" s="2"/>
      <c r="AD3850" s="2"/>
      <c r="AE3850" s="2"/>
      <c r="AH3850" t="b">
        <v>0</v>
      </c>
      <c r="AI3850" s="2"/>
      <c r="AJ3850" s="2"/>
      <c r="AK3850" t="s">
        <v>359</v>
      </c>
      <c r="AM3850" t="s">
        <v>10711</v>
      </c>
      <c r="AP3850" t="b">
        <v>0</v>
      </c>
      <c r="AQ3850" t="s">
        <v>10918</v>
      </c>
      <c r="AR3850" t="s">
        <v>11531</v>
      </c>
      <c r="AS3850" t="s">
        <v>10695</v>
      </c>
      <c r="AT3850" t="b">
        <v>0</v>
      </c>
      <c r="AU3850" t="b">
        <v>0</v>
      </c>
      <c r="AV3850">
        <v>0</v>
      </c>
      <c r="AW3850">
        <v>0</v>
      </c>
      <c r="AX3850">
        <v>1</v>
      </c>
      <c r="AY3850">
        <v>0</v>
      </c>
      <c r="AZ3850">
        <v>1</v>
      </c>
      <c r="BC3850">
        <v>1</v>
      </c>
    </row>
    <row r="3851" spans="1:55" x14ac:dyDescent="0.25">
      <c r="A3851" t="s">
        <v>10916</v>
      </c>
      <c r="B3851" t="b">
        <v>0</v>
      </c>
      <c r="E3851" t="s">
        <v>10689</v>
      </c>
      <c r="F3851" s="2">
        <v>44369.771840277775</v>
      </c>
      <c r="H3851" t="b">
        <v>0</v>
      </c>
      <c r="I3851" t="s">
        <v>11240</v>
      </c>
      <c r="J3851" t="b">
        <v>0</v>
      </c>
      <c r="K3851" s="1">
        <v>44369</v>
      </c>
      <c r="M3851" t="s">
        <v>16237</v>
      </c>
      <c r="N3851" t="s">
        <v>133</v>
      </c>
      <c r="Q3851" t="b">
        <v>1</v>
      </c>
      <c r="R3851" t="s">
        <v>10709</v>
      </c>
      <c r="S3851" t="b">
        <v>0</v>
      </c>
      <c r="T3851" t="s">
        <v>7276</v>
      </c>
      <c r="X3851" t="b">
        <v>0</v>
      </c>
      <c r="AB3851" s="2"/>
      <c r="AD3851" s="2">
        <v>44369.773657407408</v>
      </c>
      <c r="AE3851" s="2"/>
      <c r="AH3851" t="b">
        <v>0</v>
      </c>
      <c r="AI3851" s="2"/>
      <c r="AJ3851" s="2"/>
      <c r="AK3851" t="s">
        <v>359</v>
      </c>
      <c r="AM3851" t="s">
        <v>10711</v>
      </c>
      <c r="AP3851" t="b">
        <v>0</v>
      </c>
      <c r="AQ3851" t="s">
        <v>10918</v>
      </c>
      <c r="AR3851" t="s">
        <v>11531</v>
      </c>
      <c r="AS3851" t="s">
        <v>10695</v>
      </c>
      <c r="AT3851" t="b">
        <v>0</v>
      </c>
      <c r="AU3851" t="b">
        <v>0</v>
      </c>
      <c r="AV3851">
        <v>0</v>
      </c>
      <c r="AW3851">
        <v>0</v>
      </c>
      <c r="AX3851">
        <v>1</v>
      </c>
      <c r="AY3851">
        <v>0</v>
      </c>
      <c r="AZ3851">
        <v>1</v>
      </c>
      <c r="BA3851">
        <v>0</v>
      </c>
      <c r="BC3851">
        <v>1</v>
      </c>
    </row>
    <row r="3852" spans="1:55" x14ac:dyDescent="0.25">
      <c r="A3852" t="s">
        <v>16238</v>
      </c>
      <c r="B3852" t="b">
        <v>0</v>
      </c>
      <c r="E3852" t="s">
        <v>10689</v>
      </c>
      <c r="F3852" s="2">
        <v>44369.781076388892</v>
      </c>
      <c r="H3852" t="b">
        <v>0</v>
      </c>
      <c r="I3852" t="s">
        <v>11240</v>
      </c>
      <c r="J3852" t="b">
        <v>0</v>
      </c>
      <c r="K3852" s="1">
        <v>44369</v>
      </c>
      <c r="M3852" t="s">
        <v>16239</v>
      </c>
      <c r="N3852" t="s">
        <v>133</v>
      </c>
      <c r="Q3852" t="b">
        <v>1</v>
      </c>
      <c r="R3852" t="s">
        <v>10709</v>
      </c>
      <c r="S3852" t="b">
        <v>0</v>
      </c>
      <c r="T3852" t="s">
        <v>7276</v>
      </c>
      <c r="X3852" t="b">
        <v>0</v>
      </c>
      <c r="AB3852" s="2"/>
      <c r="AD3852" s="2">
        <v>44369.782997685186</v>
      </c>
      <c r="AE3852" s="2"/>
      <c r="AH3852" t="b">
        <v>0</v>
      </c>
      <c r="AI3852" s="2"/>
      <c r="AJ3852" s="2"/>
      <c r="AK3852" t="s">
        <v>359</v>
      </c>
      <c r="AM3852" t="s">
        <v>10711</v>
      </c>
      <c r="AP3852" t="b">
        <v>0</v>
      </c>
      <c r="AQ3852" t="s">
        <v>10918</v>
      </c>
      <c r="AR3852" t="s">
        <v>11531</v>
      </c>
      <c r="AS3852" t="s">
        <v>10695</v>
      </c>
      <c r="AT3852" t="b">
        <v>0</v>
      </c>
      <c r="AU3852" t="b">
        <v>0</v>
      </c>
      <c r="AV3852">
        <v>0</v>
      </c>
      <c r="AW3852">
        <v>0</v>
      </c>
      <c r="AX3852">
        <v>1</v>
      </c>
      <c r="AY3852">
        <v>0</v>
      </c>
      <c r="AZ3852">
        <v>1</v>
      </c>
      <c r="BA3852">
        <v>0</v>
      </c>
      <c r="BC3852">
        <v>1</v>
      </c>
    </row>
    <row r="3853" spans="1:55" x14ac:dyDescent="0.25">
      <c r="A3853" t="s">
        <v>16238</v>
      </c>
      <c r="B3853" t="b">
        <v>0</v>
      </c>
      <c r="E3853" t="s">
        <v>10689</v>
      </c>
      <c r="F3853" s="2">
        <v>44369.782511574071</v>
      </c>
      <c r="H3853" t="b">
        <v>0</v>
      </c>
      <c r="I3853" t="s">
        <v>11240</v>
      </c>
      <c r="J3853" t="b">
        <v>0</v>
      </c>
      <c r="K3853" s="1"/>
      <c r="M3853" t="s">
        <v>16240</v>
      </c>
      <c r="N3853" t="s">
        <v>133</v>
      </c>
      <c r="Q3853" t="b">
        <v>1</v>
      </c>
      <c r="R3853" t="s">
        <v>10709</v>
      </c>
      <c r="S3853" t="b">
        <v>0</v>
      </c>
      <c r="T3853" t="s">
        <v>7276</v>
      </c>
      <c r="X3853" t="b">
        <v>0</v>
      </c>
      <c r="AB3853" s="2"/>
      <c r="AD3853" s="2">
        <v>44369.785231481481</v>
      </c>
      <c r="AE3853" s="2"/>
      <c r="AH3853" t="b">
        <v>0</v>
      </c>
      <c r="AI3853" s="2"/>
      <c r="AJ3853" s="2"/>
      <c r="AK3853" t="s">
        <v>359</v>
      </c>
      <c r="AM3853" t="s">
        <v>10711</v>
      </c>
      <c r="AP3853" t="b">
        <v>0</v>
      </c>
      <c r="AQ3853" t="s">
        <v>10918</v>
      </c>
      <c r="AR3853" t="s">
        <v>11531</v>
      </c>
      <c r="AS3853" t="s">
        <v>10695</v>
      </c>
      <c r="AT3853" t="b">
        <v>0</v>
      </c>
      <c r="AU3853" t="b">
        <v>0</v>
      </c>
      <c r="AV3853">
        <v>0</v>
      </c>
      <c r="AW3853">
        <v>0</v>
      </c>
      <c r="AX3853">
        <v>1</v>
      </c>
      <c r="AY3853">
        <v>0</v>
      </c>
      <c r="AZ3853">
        <v>1</v>
      </c>
      <c r="BA3853">
        <v>0</v>
      </c>
      <c r="BC3853">
        <v>1</v>
      </c>
    </row>
    <row r="3854" spans="1:55" x14ac:dyDescent="0.25">
      <c r="A3854" t="s">
        <v>16238</v>
      </c>
      <c r="B3854" t="b">
        <v>0</v>
      </c>
      <c r="E3854" t="s">
        <v>10689</v>
      </c>
      <c r="F3854" s="2">
        <v>44369.788472222222</v>
      </c>
      <c r="H3854" t="b">
        <v>0</v>
      </c>
      <c r="I3854" t="s">
        <v>11240</v>
      </c>
      <c r="J3854" t="b">
        <v>0</v>
      </c>
      <c r="K3854" s="1"/>
      <c r="M3854" t="s">
        <v>16241</v>
      </c>
      <c r="N3854" t="s">
        <v>133</v>
      </c>
      <c r="Q3854" t="b">
        <v>1</v>
      </c>
      <c r="R3854" t="s">
        <v>10709</v>
      </c>
      <c r="S3854" t="b">
        <v>0</v>
      </c>
      <c r="T3854" t="s">
        <v>7276</v>
      </c>
      <c r="X3854" t="b">
        <v>0</v>
      </c>
      <c r="AB3854" s="2"/>
      <c r="AD3854" s="2">
        <v>44369.789965277778</v>
      </c>
      <c r="AE3854" s="2"/>
      <c r="AH3854" t="b">
        <v>0</v>
      </c>
      <c r="AI3854" s="2"/>
      <c r="AJ3854" s="2"/>
      <c r="AK3854" t="s">
        <v>359</v>
      </c>
      <c r="AM3854" t="s">
        <v>10711</v>
      </c>
      <c r="AP3854" t="b">
        <v>0</v>
      </c>
      <c r="AQ3854" t="s">
        <v>10918</v>
      </c>
      <c r="AR3854" t="s">
        <v>11531</v>
      </c>
      <c r="AS3854" t="s">
        <v>10695</v>
      </c>
      <c r="AT3854" t="b">
        <v>0</v>
      </c>
      <c r="AU3854" t="b">
        <v>0</v>
      </c>
      <c r="AV3854">
        <v>0</v>
      </c>
      <c r="AW3854">
        <v>0</v>
      </c>
      <c r="AX3854">
        <v>1</v>
      </c>
      <c r="AY3854">
        <v>0</v>
      </c>
      <c r="AZ3854">
        <v>1</v>
      </c>
      <c r="BA3854">
        <v>0</v>
      </c>
      <c r="BC3854">
        <v>1</v>
      </c>
    </row>
    <row r="3855" spans="1:55" x14ac:dyDescent="0.25">
      <c r="A3855" t="s">
        <v>16238</v>
      </c>
      <c r="B3855" t="b">
        <v>0</v>
      </c>
      <c r="E3855" t="s">
        <v>10689</v>
      </c>
      <c r="F3855" s="2">
        <v>44369.789675925924</v>
      </c>
      <c r="H3855" t="b">
        <v>0</v>
      </c>
      <c r="I3855" t="s">
        <v>11240</v>
      </c>
      <c r="J3855" t="b">
        <v>0</v>
      </c>
      <c r="K3855" s="1"/>
      <c r="M3855" t="s">
        <v>16242</v>
      </c>
      <c r="N3855" t="s">
        <v>133</v>
      </c>
      <c r="Q3855" t="b">
        <v>1</v>
      </c>
      <c r="R3855" t="s">
        <v>10709</v>
      </c>
      <c r="S3855" t="b">
        <v>0</v>
      </c>
      <c r="T3855" t="s">
        <v>7276</v>
      </c>
      <c r="X3855" t="b">
        <v>0</v>
      </c>
      <c r="AB3855" s="2"/>
      <c r="AD3855" s="2">
        <v>44369.792326388888</v>
      </c>
      <c r="AE3855" s="2"/>
      <c r="AH3855" t="b">
        <v>0</v>
      </c>
      <c r="AI3855" s="2"/>
      <c r="AJ3855" s="2"/>
      <c r="AK3855" t="s">
        <v>359</v>
      </c>
      <c r="AM3855" t="s">
        <v>10711</v>
      </c>
      <c r="AP3855" t="b">
        <v>0</v>
      </c>
      <c r="AQ3855" t="s">
        <v>10918</v>
      </c>
      <c r="AR3855" t="s">
        <v>11531</v>
      </c>
      <c r="AS3855" t="s">
        <v>10695</v>
      </c>
      <c r="AT3855" t="b">
        <v>0</v>
      </c>
      <c r="AU3855" t="b">
        <v>0</v>
      </c>
      <c r="AV3855">
        <v>0</v>
      </c>
      <c r="AW3855">
        <v>0</v>
      </c>
      <c r="AX3855">
        <v>1</v>
      </c>
      <c r="AY3855">
        <v>0</v>
      </c>
      <c r="AZ3855">
        <v>1</v>
      </c>
      <c r="BA3855">
        <v>0</v>
      </c>
      <c r="BC3855">
        <v>1</v>
      </c>
    </row>
    <row r="3856" spans="1:55" x14ac:dyDescent="0.25">
      <c r="A3856" t="s">
        <v>16238</v>
      </c>
      <c r="B3856" t="b">
        <v>0</v>
      </c>
      <c r="E3856" t="s">
        <v>10689</v>
      </c>
      <c r="F3856" s="2">
        <v>44369.790717592594</v>
      </c>
      <c r="H3856" t="b">
        <v>0</v>
      </c>
      <c r="I3856" t="s">
        <v>11240</v>
      </c>
      <c r="J3856" t="b">
        <v>0</v>
      </c>
      <c r="K3856" s="1"/>
      <c r="M3856" t="s">
        <v>16243</v>
      </c>
      <c r="N3856" t="s">
        <v>133</v>
      </c>
      <c r="Q3856" t="b">
        <v>1</v>
      </c>
      <c r="R3856" t="s">
        <v>10709</v>
      </c>
      <c r="S3856" t="b">
        <v>0</v>
      </c>
      <c r="T3856" t="s">
        <v>7276</v>
      </c>
      <c r="X3856" t="b">
        <v>0</v>
      </c>
      <c r="AB3856" s="2"/>
      <c r="AD3856" s="2">
        <v>44369.792337962965</v>
      </c>
      <c r="AE3856" s="2"/>
      <c r="AH3856" t="b">
        <v>0</v>
      </c>
      <c r="AI3856" s="2"/>
      <c r="AJ3856" s="2"/>
      <c r="AK3856" t="s">
        <v>359</v>
      </c>
      <c r="AM3856" t="s">
        <v>10711</v>
      </c>
      <c r="AP3856" t="b">
        <v>0</v>
      </c>
      <c r="AQ3856" t="s">
        <v>10918</v>
      </c>
      <c r="AR3856" t="s">
        <v>11531</v>
      </c>
      <c r="AS3856" t="s">
        <v>10695</v>
      </c>
      <c r="AT3856" t="b">
        <v>0</v>
      </c>
      <c r="AU3856" t="b">
        <v>0</v>
      </c>
      <c r="AV3856">
        <v>0</v>
      </c>
      <c r="AW3856">
        <v>0</v>
      </c>
      <c r="AX3856">
        <v>1</v>
      </c>
      <c r="AY3856">
        <v>0</v>
      </c>
      <c r="AZ3856">
        <v>1</v>
      </c>
      <c r="BA3856">
        <v>0</v>
      </c>
      <c r="BC3856">
        <v>1</v>
      </c>
    </row>
    <row r="3857" spans="1:55" x14ac:dyDescent="0.25">
      <c r="A3857" t="s">
        <v>16238</v>
      </c>
      <c r="B3857" t="b">
        <v>0</v>
      </c>
      <c r="E3857" t="s">
        <v>10689</v>
      </c>
      <c r="F3857" s="2">
        <v>44369.79184027778</v>
      </c>
      <c r="H3857" t="b">
        <v>0</v>
      </c>
      <c r="I3857" t="s">
        <v>11240</v>
      </c>
      <c r="J3857" t="b">
        <v>0</v>
      </c>
      <c r="K3857" s="1"/>
      <c r="M3857" t="s">
        <v>16244</v>
      </c>
      <c r="N3857" t="s">
        <v>133</v>
      </c>
      <c r="Q3857" t="b">
        <v>1</v>
      </c>
      <c r="R3857" t="s">
        <v>10709</v>
      </c>
      <c r="S3857" t="b">
        <v>0</v>
      </c>
      <c r="T3857" t="s">
        <v>7276</v>
      </c>
      <c r="X3857" t="b">
        <v>0</v>
      </c>
      <c r="AB3857" s="2"/>
      <c r="AD3857" s="2">
        <v>44369.794548611113</v>
      </c>
      <c r="AE3857" s="2"/>
      <c r="AH3857" t="b">
        <v>0</v>
      </c>
      <c r="AI3857" s="2"/>
      <c r="AJ3857" s="2"/>
      <c r="AK3857" t="s">
        <v>359</v>
      </c>
      <c r="AM3857" t="s">
        <v>10711</v>
      </c>
      <c r="AP3857" t="b">
        <v>0</v>
      </c>
      <c r="AQ3857" t="s">
        <v>10918</v>
      </c>
      <c r="AR3857" t="s">
        <v>11531</v>
      </c>
      <c r="AS3857" t="s">
        <v>10695</v>
      </c>
      <c r="AT3857" t="b">
        <v>0</v>
      </c>
      <c r="AU3857" t="b">
        <v>0</v>
      </c>
      <c r="AV3857">
        <v>0</v>
      </c>
      <c r="AW3857">
        <v>0</v>
      </c>
      <c r="AX3857">
        <v>1</v>
      </c>
      <c r="AY3857">
        <v>0</v>
      </c>
      <c r="AZ3857">
        <v>1</v>
      </c>
      <c r="BA3857">
        <v>0</v>
      </c>
      <c r="BC3857">
        <v>1</v>
      </c>
    </row>
    <row r="3858" spans="1:55" x14ac:dyDescent="0.25">
      <c r="A3858" t="s">
        <v>16238</v>
      </c>
      <c r="B3858" t="b">
        <v>0</v>
      </c>
      <c r="E3858" t="s">
        <v>10689</v>
      </c>
      <c r="F3858" s="2">
        <v>44369.795092592591</v>
      </c>
      <c r="H3858" t="b">
        <v>0</v>
      </c>
      <c r="I3858" t="s">
        <v>11240</v>
      </c>
      <c r="J3858" t="b">
        <v>0</v>
      </c>
      <c r="K3858" s="1"/>
      <c r="M3858" t="s">
        <v>16245</v>
      </c>
      <c r="N3858" t="s">
        <v>133</v>
      </c>
      <c r="Q3858" t="b">
        <v>1</v>
      </c>
      <c r="R3858" t="s">
        <v>10709</v>
      </c>
      <c r="S3858" t="b">
        <v>0</v>
      </c>
      <c r="T3858" t="s">
        <v>7276</v>
      </c>
      <c r="X3858" t="b">
        <v>0</v>
      </c>
      <c r="AB3858" s="2"/>
      <c r="AD3858" s="2">
        <v>44369.796782407408</v>
      </c>
      <c r="AE3858" s="2"/>
      <c r="AH3858" t="b">
        <v>0</v>
      </c>
      <c r="AI3858" s="2"/>
      <c r="AJ3858" s="2"/>
      <c r="AK3858" t="s">
        <v>359</v>
      </c>
      <c r="AM3858" t="s">
        <v>10711</v>
      </c>
      <c r="AP3858" t="b">
        <v>0</v>
      </c>
      <c r="AQ3858" t="s">
        <v>10918</v>
      </c>
      <c r="AR3858" t="s">
        <v>11531</v>
      </c>
      <c r="AS3858" t="s">
        <v>10695</v>
      </c>
      <c r="AT3858" t="b">
        <v>0</v>
      </c>
      <c r="AU3858" t="b">
        <v>0</v>
      </c>
      <c r="AV3858">
        <v>0</v>
      </c>
      <c r="AW3858">
        <v>0</v>
      </c>
      <c r="AX3858">
        <v>1</v>
      </c>
      <c r="AY3858">
        <v>0</v>
      </c>
      <c r="AZ3858">
        <v>1</v>
      </c>
      <c r="BA3858">
        <v>0</v>
      </c>
      <c r="BC3858">
        <v>1</v>
      </c>
    </row>
    <row r="3859" spans="1:55" x14ac:dyDescent="0.25">
      <c r="A3859" t="s">
        <v>16238</v>
      </c>
      <c r="B3859" t="b">
        <v>0</v>
      </c>
      <c r="E3859" t="s">
        <v>10689</v>
      </c>
      <c r="F3859" s="2">
        <v>44369.79614583333</v>
      </c>
      <c r="H3859" t="b">
        <v>0</v>
      </c>
      <c r="I3859" t="s">
        <v>11240</v>
      </c>
      <c r="J3859" t="b">
        <v>0</v>
      </c>
      <c r="K3859" s="1"/>
      <c r="M3859" t="s">
        <v>16246</v>
      </c>
      <c r="N3859" t="s">
        <v>133</v>
      </c>
      <c r="Q3859" t="b">
        <v>1</v>
      </c>
      <c r="R3859" t="s">
        <v>10709</v>
      </c>
      <c r="S3859" t="b">
        <v>0</v>
      </c>
      <c r="T3859" t="s">
        <v>7276</v>
      </c>
      <c r="X3859" t="b">
        <v>0</v>
      </c>
      <c r="AB3859" s="2"/>
      <c r="AD3859" s="2">
        <v>44369.796909722223</v>
      </c>
      <c r="AE3859" s="2"/>
      <c r="AH3859" t="b">
        <v>0</v>
      </c>
      <c r="AI3859" s="2"/>
      <c r="AJ3859" s="2"/>
      <c r="AK3859" t="s">
        <v>359</v>
      </c>
      <c r="AM3859" t="s">
        <v>10711</v>
      </c>
      <c r="AP3859" t="b">
        <v>0</v>
      </c>
      <c r="AQ3859" t="s">
        <v>10918</v>
      </c>
      <c r="AR3859" t="s">
        <v>11531</v>
      </c>
      <c r="AS3859" t="s">
        <v>10695</v>
      </c>
      <c r="AT3859" t="b">
        <v>0</v>
      </c>
      <c r="AU3859" t="b">
        <v>0</v>
      </c>
      <c r="AV3859">
        <v>0</v>
      </c>
      <c r="AW3859">
        <v>0</v>
      </c>
      <c r="AX3859">
        <v>1</v>
      </c>
      <c r="AY3859">
        <v>0</v>
      </c>
      <c r="AZ3859">
        <v>1</v>
      </c>
      <c r="BA3859">
        <v>0</v>
      </c>
      <c r="BC3859">
        <v>1</v>
      </c>
    </row>
    <row r="3860" spans="1:55" x14ac:dyDescent="0.25">
      <c r="A3860" t="s">
        <v>15780</v>
      </c>
      <c r="B3860" t="b">
        <v>0</v>
      </c>
      <c r="E3860" t="s">
        <v>10689</v>
      </c>
      <c r="F3860" s="2">
        <v>44369.801736111112</v>
      </c>
      <c r="H3860" t="b">
        <v>0</v>
      </c>
      <c r="I3860" t="s">
        <v>11240</v>
      </c>
      <c r="J3860" t="b">
        <v>0</v>
      </c>
      <c r="K3860" s="1"/>
      <c r="M3860" t="s">
        <v>16247</v>
      </c>
      <c r="N3860" t="s">
        <v>133</v>
      </c>
      <c r="Q3860" t="b">
        <v>1</v>
      </c>
      <c r="R3860" t="s">
        <v>10709</v>
      </c>
      <c r="S3860" t="b">
        <v>0</v>
      </c>
      <c r="T3860" t="s">
        <v>7276</v>
      </c>
      <c r="X3860" t="b">
        <v>0</v>
      </c>
      <c r="AB3860" s="2"/>
      <c r="AD3860" s="2">
        <v>44369.803796296299</v>
      </c>
      <c r="AE3860" s="2"/>
      <c r="AH3860" t="b">
        <v>0</v>
      </c>
      <c r="AI3860" s="2"/>
      <c r="AJ3860" s="2"/>
      <c r="AK3860" t="s">
        <v>359</v>
      </c>
      <c r="AM3860" t="s">
        <v>10711</v>
      </c>
      <c r="AP3860" t="b">
        <v>0</v>
      </c>
      <c r="AQ3860" t="s">
        <v>10918</v>
      </c>
      <c r="AR3860" t="s">
        <v>11531</v>
      </c>
      <c r="AS3860" t="s">
        <v>10695</v>
      </c>
      <c r="AT3860" t="b">
        <v>0</v>
      </c>
      <c r="AU3860" t="b">
        <v>0</v>
      </c>
      <c r="AV3860">
        <v>0</v>
      </c>
      <c r="AW3860">
        <v>0</v>
      </c>
      <c r="AX3860">
        <v>1</v>
      </c>
      <c r="AY3860">
        <v>0</v>
      </c>
      <c r="AZ3860">
        <v>1</v>
      </c>
      <c r="BA3860">
        <v>0</v>
      </c>
      <c r="BC3860">
        <v>1</v>
      </c>
    </row>
    <row r="3861" spans="1:55" x14ac:dyDescent="0.25">
      <c r="A3861" t="s">
        <v>15780</v>
      </c>
      <c r="B3861" t="b">
        <v>0</v>
      </c>
      <c r="E3861" t="s">
        <v>10689</v>
      </c>
      <c r="F3861" s="2">
        <v>44369.809537037036</v>
      </c>
      <c r="H3861" t="b">
        <v>0</v>
      </c>
      <c r="I3861" t="s">
        <v>11240</v>
      </c>
      <c r="J3861" t="b">
        <v>0</v>
      </c>
      <c r="K3861" s="1"/>
      <c r="M3861" t="s">
        <v>16248</v>
      </c>
      <c r="N3861" t="s">
        <v>133</v>
      </c>
      <c r="Q3861" t="b">
        <v>1</v>
      </c>
      <c r="R3861" t="s">
        <v>10709</v>
      </c>
      <c r="S3861" t="b">
        <v>0</v>
      </c>
      <c r="T3861" t="s">
        <v>7276</v>
      </c>
      <c r="X3861" t="b">
        <v>0</v>
      </c>
      <c r="AB3861" s="2"/>
      <c r="AD3861" s="2">
        <v>44369.810266203705</v>
      </c>
      <c r="AE3861" s="2"/>
      <c r="AH3861" t="b">
        <v>0</v>
      </c>
      <c r="AI3861" s="2"/>
      <c r="AJ3861" s="2"/>
      <c r="AK3861" t="s">
        <v>359</v>
      </c>
      <c r="AM3861" t="s">
        <v>10711</v>
      </c>
      <c r="AP3861" t="b">
        <v>0</v>
      </c>
      <c r="AQ3861" t="s">
        <v>10918</v>
      </c>
      <c r="AR3861" t="s">
        <v>11531</v>
      </c>
      <c r="AS3861" t="s">
        <v>10695</v>
      </c>
      <c r="AT3861" t="b">
        <v>0</v>
      </c>
      <c r="AU3861" t="b">
        <v>0</v>
      </c>
      <c r="AV3861">
        <v>0</v>
      </c>
      <c r="AW3861">
        <v>0</v>
      </c>
      <c r="AX3861">
        <v>1</v>
      </c>
      <c r="AY3861">
        <v>0</v>
      </c>
      <c r="AZ3861">
        <v>1</v>
      </c>
      <c r="BA3861">
        <v>0</v>
      </c>
      <c r="BC3861">
        <v>1</v>
      </c>
    </row>
    <row r="3862" spans="1:55" x14ac:dyDescent="0.25">
      <c r="A3862" t="s">
        <v>15780</v>
      </c>
      <c r="B3862" t="b">
        <v>0</v>
      </c>
      <c r="E3862" t="s">
        <v>10689</v>
      </c>
      <c r="F3862" s="2">
        <v>44369.8124537037</v>
      </c>
      <c r="H3862" t="b">
        <v>0</v>
      </c>
      <c r="I3862" t="s">
        <v>11240</v>
      </c>
      <c r="J3862" t="b">
        <v>0</v>
      </c>
      <c r="K3862" s="1"/>
      <c r="M3862" t="s">
        <v>16249</v>
      </c>
      <c r="N3862" t="s">
        <v>133</v>
      </c>
      <c r="Q3862" t="b">
        <v>1</v>
      </c>
      <c r="R3862" t="s">
        <v>10709</v>
      </c>
      <c r="S3862" t="b">
        <v>0</v>
      </c>
      <c r="T3862" t="s">
        <v>7276</v>
      </c>
      <c r="X3862" t="b">
        <v>0</v>
      </c>
      <c r="AB3862" s="2"/>
      <c r="AD3862" s="2">
        <v>44369.814340277779</v>
      </c>
      <c r="AE3862" s="2"/>
      <c r="AH3862" t="b">
        <v>0</v>
      </c>
      <c r="AI3862" s="2"/>
      <c r="AJ3862" s="2"/>
      <c r="AK3862" t="s">
        <v>359</v>
      </c>
      <c r="AM3862" t="s">
        <v>10711</v>
      </c>
      <c r="AP3862" t="b">
        <v>0</v>
      </c>
      <c r="AQ3862" t="s">
        <v>10918</v>
      </c>
      <c r="AR3862" t="s">
        <v>11531</v>
      </c>
      <c r="AS3862" t="s">
        <v>10695</v>
      </c>
      <c r="AT3862" t="b">
        <v>0</v>
      </c>
      <c r="AU3862" t="b">
        <v>0</v>
      </c>
      <c r="AV3862">
        <v>0</v>
      </c>
      <c r="AW3862">
        <v>0</v>
      </c>
      <c r="AX3862">
        <v>1</v>
      </c>
      <c r="AY3862">
        <v>0</v>
      </c>
      <c r="AZ3862">
        <v>1</v>
      </c>
      <c r="BA3862">
        <v>0</v>
      </c>
      <c r="BC3862">
        <v>1</v>
      </c>
    </row>
    <row r="3863" spans="1:55" x14ac:dyDescent="0.25">
      <c r="A3863" t="s">
        <v>15780</v>
      </c>
      <c r="B3863" t="b">
        <v>0</v>
      </c>
      <c r="E3863" t="s">
        <v>10689</v>
      </c>
      <c r="F3863" s="2">
        <v>44369.814317129632</v>
      </c>
      <c r="H3863" t="b">
        <v>0</v>
      </c>
      <c r="I3863" t="s">
        <v>11240</v>
      </c>
      <c r="J3863" t="b">
        <v>0</v>
      </c>
      <c r="K3863" s="1"/>
      <c r="M3863" t="s">
        <v>16250</v>
      </c>
      <c r="N3863" t="s">
        <v>133</v>
      </c>
      <c r="Q3863" t="b">
        <v>1</v>
      </c>
      <c r="R3863" t="s">
        <v>10709</v>
      </c>
      <c r="S3863" t="b">
        <v>0</v>
      </c>
      <c r="T3863" t="s">
        <v>7276</v>
      </c>
      <c r="X3863" t="b">
        <v>0</v>
      </c>
      <c r="AB3863" s="2"/>
      <c r="AD3863" s="2">
        <v>44369.816365740742</v>
      </c>
      <c r="AE3863" s="2"/>
      <c r="AH3863" t="b">
        <v>0</v>
      </c>
      <c r="AI3863" s="2"/>
      <c r="AJ3863" s="2"/>
      <c r="AK3863" t="s">
        <v>359</v>
      </c>
      <c r="AM3863" t="s">
        <v>10711</v>
      </c>
      <c r="AP3863" t="b">
        <v>0</v>
      </c>
      <c r="AQ3863" t="s">
        <v>10918</v>
      </c>
      <c r="AR3863" t="s">
        <v>11531</v>
      </c>
      <c r="AS3863" t="s">
        <v>10695</v>
      </c>
      <c r="AT3863" t="b">
        <v>0</v>
      </c>
      <c r="AU3863" t="b">
        <v>0</v>
      </c>
      <c r="AV3863">
        <v>0</v>
      </c>
      <c r="AW3863">
        <v>0</v>
      </c>
      <c r="AX3863">
        <v>1</v>
      </c>
      <c r="AY3863">
        <v>0</v>
      </c>
      <c r="AZ3863">
        <v>1</v>
      </c>
      <c r="BA3863">
        <v>0</v>
      </c>
      <c r="BC3863">
        <v>1</v>
      </c>
    </row>
    <row r="3864" spans="1:55" x14ac:dyDescent="0.25">
      <c r="A3864" t="s">
        <v>16178</v>
      </c>
      <c r="B3864" t="b">
        <v>0</v>
      </c>
      <c r="E3864" t="s">
        <v>10689</v>
      </c>
      <c r="F3864" s="2">
        <v>44370.661712962959</v>
      </c>
      <c r="H3864" t="b">
        <v>0</v>
      </c>
      <c r="I3864" t="s">
        <v>11240</v>
      </c>
      <c r="J3864" t="b">
        <v>0</v>
      </c>
      <c r="K3864" s="1"/>
      <c r="M3864" t="s">
        <v>16251</v>
      </c>
      <c r="N3864" t="s">
        <v>133</v>
      </c>
      <c r="Q3864" t="b">
        <v>1</v>
      </c>
      <c r="R3864" t="s">
        <v>10709</v>
      </c>
      <c r="S3864" t="b">
        <v>0</v>
      </c>
      <c r="T3864" t="s">
        <v>7276</v>
      </c>
      <c r="X3864" t="b">
        <v>0</v>
      </c>
      <c r="AB3864" s="2"/>
      <c r="AD3864" s="2">
        <v>44370.66369212963</v>
      </c>
      <c r="AE3864" s="2"/>
      <c r="AH3864" t="b">
        <v>0</v>
      </c>
      <c r="AI3864" s="2"/>
      <c r="AJ3864" s="2"/>
      <c r="AK3864" t="s">
        <v>359</v>
      </c>
      <c r="AM3864" t="s">
        <v>10711</v>
      </c>
      <c r="AP3864" t="b">
        <v>0</v>
      </c>
      <c r="AQ3864" t="s">
        <v>10918</v>
      </c>
      <c r="AR3864" t="s">
        <v>11531</v>
      </c>
      <c r="AS3864" t="s">
        <v>10695</v>
      </c>
      <c r="AT3864" t="b">
        <v>0</v>
      </c>
      <c r="AU3864" t="b">
        <v>0</v>
      </c>
      <c r="AV3864">
        <v>0</v>
      </c>
      <c r="AW3864">
        <v>0</v>
      </c>
      <c r="AX3864">
        <v>1</v>
      </c>
      <c r="AY3864">
        <v>0</v>
      </c>
      <c r="AZ3864">
        <v>1</v>
      </c>
      <c r="BA3864">
        <v>0</v>
      </c>
      <c r="BC3864">
        <v>1</v>
      </c>
    </row>
    <row r="3865" spans="1:55" x14ac:dyDescent="0.25">
      <c r="A3865" t="s">
        <v>16178</v>
      </c>
      <c r="B3865" t="b">
        <v>0</v>
      </c>
      <c r="E3865" t="s">
        <v>10689</v>
      </c>
      <c r="F3865" s="2">
        <v>44370.668310185189</v>
      </c>
      <c r="H3865" t="b">
        <v>0</v>
      </c>
      <c r="I3865" t="s">
        <v>11240</v>
      </c>
      <c r="J3865" t="b">
        <v>0</v>
      </c>
      <c r="K3865" s="1"/>
      <c r="M3865" t="s">
        <v>16252</v>
      </c>
      <c r="N3865" t="s">
        <v>133</v>
      </c>
      <c r="Q3865" t="b">
        <v>1</v>
      </c>
      <c r="R3865" t="s">
        <v>10709</v>
      </c>
      <c r="S3865" t="b">
        <v>0</v>
      </c>
      <c r="T3865" t="s">
        <v>7276</v>
      </c>
      <c r="X3865" t="b">
        <v>0</v>
      </c>
      <c r="AB3865" s="2"/>
      <c r="AD3865" s="2">
        <v>44370.670636574076</v>
      </c>
      <c r="AE3865" s="2"/>
      <c r="AH3865" t="b">
        <v>0</v>
      </c>
      <c r="AI3865" s="2"/>
      <c r="AJ3865" s="2"/>
      <c r="AK3865" t="s">
        <v>359</v>
      </c>
      <c r="AM3865" t="s">
        <v>10711</v>
      </c>
      <c r="AP3865" t="b">
        <v>0</v>
      </c>
      <c r="AQ3865" t="s">
        <v>10918</v>
      </c>
      <c r="AR3865" t="s">
        <v>11531</v>
      </c>
      <c r="AS3865" t="s">
        <v>10695</v>
      </c>
      <c r="AT3865" t="b">
        <v>0</v>
      </c>
      <c r="AU3865" t="b">
        <v>0</v>
      </c>
      <c r="AV3865">
        <v>0</v>
      </c>
      <c r="AW3865">
        <v>0</v>
      </c>
      <c r="AX3865">
        <v>1</v>
      </c>
      <c r="AY3865">
        <v>0</v>
      </c>
      <c r="AZ3865">
        <v>1</v>
      </c>
      <c r="BA3865">
        <v>0</v>
      </c>
      <c r="BC3865">
        <v>1</v>
      </c>
    </row>
    <row r="3866" spans="1:55" x14ac:dyDescent="0.25">
      <c r="A3866" t="s">
        <v>16178</v>
      </c>
      <c r="B3866" t="b">
        <v>0</v>
      </c>
      <c r="E3866" t="s">
        <v>10689</v>
      </c>
      <c r="F3866" s="2">
        <v>44370.670289351852</v>
      </c>
      <c r="H3866" t="b">
        <v>0</v>
      </c>
      <c r="I3866" t="s">
        <v>11240</v>
      </c>
      <c r="J3866" t="b">
        <v>0</v>
      </c>
      <c r="K3866" s="1"/>
      <c r="M3866" t="s">
        <v>16253</v>
      </c>
      <c r="N3866" t="s">
        <v>133</v>
      </c>
      <c r="Q3866" t="b">
        <v>1</v>
      </c>
      <c r="R3866" t="s">
        <v>10709</v>
      </c>
      <c r="S3866" t="b">
        <v>0</v>
      </c>
      <c r="T3866" t="s">
        <v>7276</v>
      </c>
      <c r="X3866" t="b">
        <v>0</v>
      </c>
      <c r="AB3866" s="2"/>
      <c r="AD3866" s="2">
        <v>44370.67324074074</v>
      </c>
      <c r="AE3866" s="2"/>
      <c r="AH3866" t="b">
        <v>0</v>
      </c>
      <c r="AI3866" s="2"/>
      <c r="AJ3866" s="2"/>
      <c r="AK3866" t="s">
        <v>359</v>
      </c>
      <c r="AM3866" t="s">
        <v>10711</v>
      </c>
      <c r="AP3866" t="b">
        <v>0</v>
      </c>
      <c r="AQ3866" t="s">
        <v>10918</v>
      </c>
      <c r="AR3866" t="s">
        <v>11531</v>
      </c>
      <c r="AS3866" t="s">
        <v>10695</v>
      </c>
      <c r="AT3866" t="b">
        <v>0</v>
      </c>
      <c r="AU3866" t="b">
        <v>0</v>
      </c>
      <c r="AV3866">
        <v>0</v>
      </c>
      <c r="AW3866">
        <v>0</v>
      </c>
      <c r="AX3866">
        <v>1</v>
      </c>
      <c r="AY3866">
        <v>0</v>
      </c>
      <c r="AZ3866">
        <v>1</v>
      </c>
      <c r="BA3866">
        <v>0</v>
      </c>
      <c r="BC3866">
        <v>1</v>
      </c>
    </row>
    <row r="3867" spans="1:55" x14ac:dyDescent="0.25">
      <c r="A3867" t="s">
        <v>16254</v>
      </c>
      <c r="B3867" t="b">
        <v>0</v>
      </c>
      <c r="E3867" t="s">
        <v>10689</v>
      </c>
      <c r="F3867" s="2">
        <v>44370.807905092595</v>
      </c>
      <c r="H3867" t="b">
        <v>0</v>
      </c>
      <c r="I3867" t="s">
        <v>11240</v>
      </c>
      <c r="J3867" t="b">
        <v>0</v>
      </c>
      <c r="K3867" s="1"/>
      <c r="M3867" t="s">
        <v>16255</v>
      </c>
      <c r="N3867" t="s">
        <v>133</v>
      </c>
      <c r="Q3867" t="b">
        <v>1</v>
      </c>
      <c r="R3867" t="s">
        <v>10709</v>
      </c>
      <c r="S3867" t="b">
        <v>0</v>
      </c>
      <c r="T3867" t="s">
        <v>7276</v>
      </c>
      <c r="X3867" t="b">
        <v>0</v>
      </c>
      <c r="AB3867" s="2"/>
      <c r="AD3867" s="2">
        <v>44370.809062499997</v>
      </c>
      <c r="AE3867" s="2"/>
      <c r="AH3867" t="b">
        <v>0</v>
      </c>
      <c r="AI3867" s="2"/>
      <c r="AJ3867" s="2"/>
      <c r="AK3867" t="s">
        <v>359</v>
      </c>
      <c r="AM3867" t="s">
        <v>10711</v>
      </c>
      <c r="AP3867" t="b">
        <v>0</v>
      </c>
      <c r="AQ3867" t="s">
        <v>10918</v>
      </c>
      <c r="AR3867" t="s">
        <v>11531</v>
      </c>
      <c r="AS3867" t="s">
        <v>10695</v>
      </c>
      <c r="AT3867" t="b">
        <v>0</v>
      </c>
      <c r="AU3867" t="b">
        <v>0</v>
      </c>
      <c r="AV3867">
        <v>0</v>
      </c>
      <c r="AW3867">
        <v>0</v>
      </c>
      <c r="AX3867">
        <v>1</v>
      </c>
      <c r="AY3867">
        <v>0</v>
      </c>
      <c r="AZ3867">
        <v>1</v>
      </c>
      <c r="BA3867">
        <v>0</v>
      </c>
      <c r="BC3867">
        <v>1</v>
      </c>
    </row>
    <row r="3868" spans="1:55" x14ac:dyDescent="0.25">
      <c r="A3868" t="s">
        <v>10916</v>
      </c>
      <c r="B3868" t="b">
        <v>0</v>
      </c>
      <c r="E3868" t="s">
        <v>10689</v>
      </c>
      <c r="F3868" s="2">
        <v>44370.824745370373</v>
      </c>
      <c r="H3868" t="b">
        <v>0</v>
      </c>
      <c r="I3868" t="s">
        <v>11240</v>
      </c>
      <c r="J3868" t="b">
        <v>0</v>
      </c>
      <c r="K3868" s="1"/>
      <c r="M3868" t="s">
        <v>16256</v>
      </c>
      <c r="N3868" t="s">
        <v>133</v>
      </c>
      <c r="Q3868" t="b">
        <v>1</v>
      </c>
      <c r="R3868" t="s">
        <v>10709</v>
      </c>
      <c r="S3868" t="b">
        <v>0</v>
      </c>
      <c r="T3868" t="s">
        <v>7276</v>
      </c>
      <c r="X3868" t="b">
        <v>0</v>
      </c>
      <c r="AB3868" s="2"/>
      <c r="AD3868" s="2">
        <v>44370.825462962966</v>
      </c>
      <c r="AE3868" s="2"/>
      <c r="AH3868" t="b">
        <v>0</v>
      </c>
      <c r="AI3868" s="2"/>
      <c r="AJ3868" s="2"/>
      <c r="AK3868" t="s">
        <v>359</v>
      </c>
      <c r="AM3868" t="s">
        <v>10711</v>
      </c>
      <c r="AP3868" t="b">
        <v>0</v>
      </c>
      <c r="AQ3868" t="s">
        <v>10918</v>
      </c>
      <c r="AR3868" t="s">
        <v>11531</v>
      </c>
      <c r="AS3868" t="s">
        <v>10695</v>
      </c>
      <c r="AT3868" t="b">
        <v>0</v>
      </c>
      <c r="AU3868" t="b">
        <v>0</v>
      </c>
      <c r="AV3868">
        <v>0</v>
      </c>
      <c r="AW3868">
        <v>0</v>
      </c>
      <c r="AX3868">
        <v>1</v>
      </c>
      <c r="AY3868">
        <v>0</v>
      </c>
      <c r="AZ3868">
        <v>1</v>
      </c>
      <c r="BA3868">
        <v>0</v>
      </c>
      <c r="BC3868">
        <v>1</v>
      </c>
    </row>
    <row r="3869" spans="1:55" x14ac:dyDescent="0.25">
      <c r="A3869" t="s">
        <v>10916</v>
      </c>
      <c r="B3869" t="b">
        <v>0</v>
      </c>
      <c r="E3869" t="s">
        <v>10689</v>
      </c>
      <c r="F3869" s="2">
        <v>44370.835914351854</v>
      </c>
      <c r="H3869" t="b">
        <v>0</v>
      </c>
      <c r="I3869" t="s">
        <v>11240</v>
      </c>
      <c r="J3869" t="b">
        <v>0</v>
      </c>
      <c r="K3869" s="1"/>
      <c r="M3869" t="s">
        <v>16257</v>
      </c>
      <c r="N3869" t="s">
        <v>133</v>
      </c>
      <c r="Q3869" t="b">
        <v>1</v>
      </c>
      <c r="R3869" t="s">
        <v>10709</v>
      </c>
      <c r="S3869" t="b">
        <v>0</v>
      </c>
      <c r="T3869" t="s">
        <v>7276</v>
      </c>
      <c r="X3869" t="b">
        <v>0</v>
      </c>
      <c r="AB3869" s="2"/>
      <c r="AD3869" s="2">
        <v>44370.838506944441</v>
      </c>
      <c r="AE3869" s="2"/>
      <c r="AH3869" t="b">
        <v>0</v>
      </c>
      <c r="AI3869" s="2"/>
      <c r="AJ3869" s="2"/>
      <c r="AK3869" t="s">
        <v>359</v>
      </c>
      <c r="AM3869" t="s">
        <v>10711</v>
      </c>
      <c r="AP3869" t="b">
        <v>0</v>
      </c>
      <c r="AQ3869" t="s">
        <v>10918</v>
      </c>
      <c r="AR3869" t="s">
        <v>11531</v>
      </c>
      <c r="AS3869" t="s">
        <v>10695</v>
      </c>
      <c r="AT3869" t="b">
        <v>0</v>
      </c>
      <c r="AU3869" t="b">
        <v>0</v>
      </c>
      <c r="AV3869">
        <v>0</v>
      </c>
      <c r="AW3869">
        <v>0</v>
      </c>
      <c r="AX3869">
        <v>1</v>
      </c>
      <c r="AY3869">
        <v>0</v>
      </c>
      <c r="AZ3869">
        <v>1</v>
      </c>
      <c r="BA3869">
        <v>0</v>
      </c>
      <c r="BC3869">
        <v>1</v>
      </c>
    </row>
    <row r="3870" spans="1:55" x14ac:dyDescent="0.25">
      <c r="A3870" t="s">
        <v>10916</v>
      </c>
      <c r="B3870" t="b">
        <v>0</v>
      </c>
      <c r="E3870" t="s">
        <v>10689</v>
      </c>
      <c r="F3870" s="2">
        <v>44370.841539351852</v>
      </c>
      <c r="H3870" t="b">
        <v>0</v>
      </c>
      <c r="I3870" t="s">
        <v>11240</v>
      </c>
      <c r="J3870" t="b">
        <v>0</v>
      </c>
      <c r="K3870" s="1"/>
      <c r="M3870" t="s">
        <v>16258</v>
      </c>
      <c r="N3870" t="s">
        <v>133</v>
      </c>
      <c r="Q3870" t="b">
        <v>1</v>
      </c>
      <c r="R3870" t="s">
        <v>10709</v>
      </c>
      <c r="S3870" t="b">
        <v>0</v>
      </c>
      <c r="T3870" t="s">
        <v>7276</v>
      </c>
      <c r="X3870" t="b">
        <v>0</v>
      </c>
      <c r="AB3870" s="2"/>
      <c r="AD3870" s="2">
        <v>44370.843009259261</v>
      </c>
      <c r="AE3870" s="2"/>
      <c r="AH3870" t="b">
        <v>0</v>
      </c>
      <c r="AI3870" s="2"/>
      <c r="AJ3870" s="2"/>
      <c r="AK3870" t="s">
        <v>359</v>
      </c>
      <c r="AM3870" t="s">
        <v>10711</v>
      </c>
      <c r="AP3870" t="b">
        <v>0</v>
      </c>
      <c r="AQ3870" t="s">
        <v>10918</v>
      </c>
      <c r="AR3870" t="s">
        <v>11531</v>
      </c>
      <c r="AS3870" t="s">
        <v>10695</v>
      </c>
      <c r="AT3870" t="b">
        <v>0</v>
      </c>
      <c r="AU3870" t="b">
        <v>0</v>
      </c>
      <c r="AV3870">
        <v>0</v>
      </c>
      <c r="AW3870">
        <v>0</v>
      </c>
      <c r="AX3870">
        <v>1</v>
      </c>
      <c r="AY3870">
        <v>0</v>
      </c>
      <c r="AZ3870">
        <v>1</v>
      </c>
      <c r="BA3870">
        <v>0</v>
      </c>
      <c r="BC3870">
        <v>1</v>
      </c>
    </row>
    <row r="3871" spans="1:55" x14ac:dyDescent="0.25">
      <c r="B3871" t="b">
        <v>0</v>
      </c>
      <c r="E3871" t="s">
        <v>10689</v>
      </c>
      <c r="F3871" s="2">
        <v>44348.853009259263</v>
      </c>
      <c r="H3871" t="b">
        <v>0</v>
      </c>
      <c r="I3871" t="s">
        <v>11240</v>
      </c>
      <c r="J3871" t="b">
        <v>0</v>
      </c>
      <c r="K3871" s="1"/>
      <c r="M3871" t="s">
        <v>16259</v>
      </c>
      <c r="N3871" t="s">
        <v>193</v>
      </c>
      <c r="Q3871" t="b">
        <v>1</v>
      </c>
      <c r="R3871" t="s">
        <v>10709</v>
      </c>
      <c r="S3871" t="b">
        <v>0</v>
      </c>
      <c r="T3871" t="s">
        <v>7276</v>
      </c>
      <c r="X3871" t="b">
        <v>0</v>
      </c>
      <c r="AB3871" s="2"/>
      <c r="AD3871" s="2">
        <v>44348.855081018519</v>
      </c>
      <c r="AE3871" s="2"/>
      <c r="AH3871" t="b">
        <v>0</v>
      </c>
      <c r="AI3871" s="2"/>
      <c r="AJ3871" s="2"/>
      <c r="AK3871" t="s">
        <v>359</v>
      </c>
      <c r="AM3871" t="s">
        <v>10711</v>
      </c>
      <c r="AP3871" t="b">
        <v>0</v>
      </c>
      <c r="AQ3871" t="s">
        <v>11590</v>
      </c>
      <c r="AR3871" t="s">
        <v>11531</v>
      </c>
      <c r="AS3871" t="s">
        <v>10695</v>
      </c>
      <c r="AT3871" t="b">
        <v>0</v>
      </c>
      <c r="AU3871" t="b">
        <v>0</v>
      </c>
      <c r="AV3871">
        <v>0</v>
      </c>
      <c r="AW3871">
        <v>0</v>
      </c>
      <c r="AX3871">
        <v>2</v>
      </c>
      <c r="AY3871">
        <v>0</v>
      </c>
      <c r="AZ3871">
        <v>1</v>
      </c>
      <c r="BA3871">
        <v>0</v>
      </c>
      <c r="BC3871">
        <v>1</v>
      </c>
    </row>
    <row r="3872" spans="1:55" x14ac:dyDescent="0.25">
      <c r="B3872" t="b">
        <v>0</v>
      </c>
      <c r="E3872" t="s">
        <v>10689</v>
      </c>
      <c r="F3872" s="2">
        <v>44348.853009259263</v>
      </c>
      <c r="H3872" t="b">
        <v>0</v>
      </c>
      <c r="I3872" t="s">
        <v>11240</v>
      </c>
      <c r="J3872" t="b">
        <v>0</v>
      </c>
      <c r="K3872" s="1"/>
      <c r="M3872" t="s">
        <v>16260</v>
      </c>
      <c r="N3872" t="s">
        <v>193</v>
      </c>
      <c r="Q3872" t="b">
        <v>1</v>
      </c>
      <c r="R3872" t="s">
        <v>10709</v>
      </c>
      <c r="S3872" t="b">
        <v>0</v>
      </c>
      <c r="T3872" t="s">
        <v>7276</v>
      </c>
      <c r="X3872" t="b">
        <v>0</v>
      </c>
      <c r="AB3872" s="2"/>
      <c r="AD3872" s="2">
        <v>44348.855092592596</v>
      </c>
      <c r="AE3872" s="2"/>
      <c r="AH3872" t="b">
        <v>0</v>
      </c>
      <c r="AI3872" s="2"/>
      <c r="AJ3872" s="2"/>
      <c r="AK3872" t="s">
        <v>359</v>
      </c>
      <c r="AM3872" t="s">
        <v>10711</v>
      </c>
      <c r="AP3872" t="b">
        <v>0</v>
      </c>
      <c r="AQ3872" t="s">
        <v>11590</v>
      </c>
      <c r="AR3872" t="s">
        <v>11531</v>
      </c>
      <c r="AS3872" t="s">
        <v>10695</v>
      </c>
      <c r="AT3872" t="b">
        <v>0</v>
      </c>
      <c r="AU3872" t="b">
        <v>0</v>
      </c>
      <c r="AV3872">
        <v>0</v>
      </c>
      <c r="AW3872">
        <v>0</v>
      </c>
      <c r="AX3872">
        <v>2</v>
      </c>
      <c r="AY3872">
        <v>0</v>
      </c>
      <c r="AZ3872">
        <v>1</v>
      </c>
      <c r="BA3872">
        <v>0</v>
      </c>
      <c r="BC3872">
        <v>1</v>
      </c>
    </row>
    <row r="3873" spans="2:55" x14ac:dyDescent="0.25">
      <c r="B3873" t="b">
        <v>0</v>
      </c>
      <c r="E3873" t="s">
        <v>10689</v>
      </c>
      <c r="F3873" s="2">
        <v>44348.853009259263</v>
      </c>
      <c r="H3873" t="b">
        <v>0</v>
      </c>
      <c r="I3873" t="s">
        <v>11240</v>
      </c>
      <c r="J3873" t="b">
        <v>0</v>
      </c>
      <c r="K3873" s="1"/>
      <c r="M3873" t="s">
        <v>16261</v>
      </c>
      <c r="N3873" t="s">
        <v>193</v>
      </c>
      <c r="Q3873" t="b">
        <v>1</v>
      </c>
      <c r="R3873" t="s">
        <v>10709</v>
      </c>
      <c r="S3873" t="b">
        <v>0</v>
      </c>
      <c r="T3873" t="s">
        <v>7276</v>
      </c>
      <c r="X3873" t="b">
        <v>0</v>
      </c>
      <c r="AB3873" s="2"/>
      <c r="AD3873" s="2">
        <v>44348.855104166665</v>
      </c>
      <c r="AE3873" s="2"/>
      <c r="AH3873" t="b">
        <v>0</v>
      </c>
      <c r="AI3873" s="2"/>
      <c r="AJ3873" s="2"/>
      <c r="AK3873" t="s">
        <v>359</v>
      </c>
      <c r="AM3873" t="s">
        <v>10711</v>
      </c>
      <c r="AP3873" t="b">
        <v>0</v>
      </c>
      <c r="AQ3873" t="s">
        <v>11590</v>
      </c>
      <c r="AR3873" t="s">
        <v>11531</v>
      </c>
      <c r="AS3873" t="s">
        <v>10695</v>
      </c>
      <c r="AT3873" t="b">
        <v>0</v>
      </c>
      <c r="AU3873" t="b">
        <v>0</v>
      </c>
      <c r="AV3873">
        <v>0</v>
      </c>
      <c r="AW3873">
        <v>0</v>
      </c>
      <c r="AX3873">
        <v>2</v>
      </c>
      <c r="AY3873">
        <v>0</v>
      </c>
      <c r="AZ3873">
        <v>1</v>
      </c>
      <c r="BA3873">
        <v>0</v>
      </c>
      <c r="BC3873">
        <v>1</v>
      </c>
    </row>
    <row r="3874" spans="2:55" x14ac:dyDescent="0.25">
      <c r="B3874" t="b">
        <v>0</v>
      </c>
      <c r="E3874" t="s">
        <v>10689</v>
      </c>
      <c r="F3874" s="2">
        <v>44348.853009259263</v>
      </c>
      <c r="H3874" t="b">
        <v>0</v>
      </c>
      <c r="I3874" t="s">
        <v>11240</v>
      </c>
      <c r="J3874" t="b">
        <v>0</v>
      </c>
      <c r="K3874" s="1"/>
      <c r="M3874" t="s">
        <v>16262</v>
      </c>
      <c r="N3874" t="s">
        <v>193</v>
      </c>
      <c r="Q3874" t="b">
        <v>1</v>
      </c>
      <c r="R3874" t="s">
        <v>10709</v>
      </c>
      <c r="S3874" t="b">
        <v>0</v>
      </c>
      <c r="T3874" t="s">
        <v>7276</v>
      </c>
      <c r="X3874" t="b">
        <v>0</v>
      </c>
      <c r="AB3874" s="2"/>
      <c r="AD3874" s="2">
        <v>44348.855115740742</v>
      </c>
      <c r="AE3874" s="2"/>
      <c r="AH3874" t="b">
        <v>0</v>
      </c>
      <c r="AI3874" s="2"/>
      <c r="AJ3874" s="2"/>
      <c r="AK3874" t="s">
        <v>359</v>
      </c>
      <c r="AM3874" t="s">
        <v>10711</v>
      </c>
      <c r="AP3874" t="b">
        <v>0</v>
      </c>
      <c r="AQ3874" t="s">
        <v>11590</v>
      </c>
      <c r="AR3874" t="s">
        <v>11531</v>
      </c>
      <c r="AS3874" t="s">
        <v>10695</v>
      </c>
      <c r="AT3874" t="b">
        <v>0</v>
      </c>
      <c r="AU3874" t="b">
        <v>0</v>
      </c>
      <c r="AV3874">
        <v>0</v>
      </c>
      <c r="AW3874">
        <v>0</v>
      </c>
      <c r="AX3874">
        <v>2</v>
      </c>
      <c r="AY3874">
        <v>0</v>
      </c>
      <c r="AZ3874">
        <v>1</v>
      </c>
      <c r="BA3874">
        <v>0</v>
      </c>
      <c r="BC3874">
        <v>1</v>
      </c>
    </row>
    <row r="3875" spans="2:55" x14ac:dyDescent="0.25">
      <c r="B3875" t="b">
        <v>0</v>
      </c>
      <c r="E3875" t="s">
        <v>10689</v>
      </c>
      <c r="F3875" s="2">
        <v>44348.853009259263</v>
      </c>
      <c r="H3875" t="b">
        <v>0</v>
      </c>
      <c r="I3875" t="s">
        <v>11240</v>
      </c>
      <c r="J3875" t="b">
        <v>0</v>
      </c>
      <c r="K3875" s="1"/>
      <c r="M3875" t="s">
        <v>16263</v>
      </c>
      <c r="N3875" t="s">
        <v>193</v>
      </c>
      <c r="Q3875" t="b">
        <v>1</v>
      </c>
      <c r="R3875" t="s">
        <v>10709</v>
      </c>
      <c r="S3875" t="b">
        <v>0</v>
      </c>
      <c r="T3875" t="s">
        <v>7276</v>
      </c>
      <c r="X3875" t="b">
        <v>0</v>
      </c>
      <c r="AB3875" s="2"/>
      <c r="AD3875" s="2">
        <v>44348.855115740742</v>
      </c>
      <c r="AE3875" s="2"/>
      <c r="AH3875" t="b">
        <v>0</v>
      </c>
      <c r="AI3875" s="2"/>
      <c r="AJ3875" s="2"/>
      <c r="AK3875" t="s">
        <v>359</v>
      </c>
      <c r="AM3875" t="s">
        <v>10711</v>
      </c>
      <c r="AP3875" t="b">
        <v>0</v>
      </c>
      <c r="AQ3875" t="s">
        <v>11590</v>
      </c>
      <c r="AR3875" t="s">
        <v>11531</v>
      </c>
      <c r="AS3875" t="s">
        <v>10695</v>
      </c>
      <c r="AT3875" t="b">
        <v>0</v>
      </c>
      <c r="AU3875" t="b">
        <v>0</v>
      </c>
      <c r="AV3875">
        <v>0</v>
      </c>
      <c r="AW3875">
        <v>0</v>
      </c>
      <c r="AX3875">
        <v>2</v>
      </c>
      <c r="AY3875">
        <v>0</v>
      </c>
      <c r="AZ3875">
        <v>1</v>
      </c>
      <c r="BA3875">
        <v>0</v>
      </c>
      <c r="BC3875">
        <v>1</v>
      </c>
    </row>
    <row r="3876" spans="2:55" x14ac:dyDescent="0.25">
      <c r="B3876" t="b">
        <v>0</v>
      </c>
      <c r="E3876" t="s">
        <v>10689</v>
      </c>
      <c r="F3876" s="2">
        <v>44348.853009259263</v>
      </c>
      <c r="H3876" t="b">
        <v>0</v>
      </c>
      <c r="I3876" t="s">
        <v>11240</v>
      </c>
      <c r="J3876" t="b">
        <v>0</v>
      </c>
      <c r="K3876" s="1"/>
      <c r="M3876" t="s">
        <v>16264</v>
      </c>
      <c r="N3876" t="s">
        <v>193</v>
      </c>
      <c r="Q3876" t="b">
        <v>1</v>
      </c>
      <c r="R3876" t="s">
        <v>10709</v>
      </c>
      <c r="S3876" t="b">
        <v>0</v>
      </c>
      <c r="T3876" t="s">
        <v>7276</v>
      </c>
      <c r="X3876" t="b">
        <v>0</v>
      </c>
      <c r="AB3876" s="2"/>
      <c r="AD3876" s="2">
        <v>44348.855127314811</v>
      </c>
      <c r="AE3876" s="2"/>
      <c r="AH3876" t="b">
        <v>0</v>
      </c>
      <c r="AI3876" s="2"/>
      <c r="AJ3876" s="2"/>
      <c r="AK3876" t="s">
        <v>359</v>
      </c>
      <c r="AM3876" t="s">
        <v>10711</v>
      </c>
      <c r="AP3876" t="b">
        <v>0</v>
      </c>
      <c r="AQ3876" t="s">
        <v>11590</v>
      </c>
      <c r="AR3876" t="s">
        <v>11531</v>
      </c>
      <c r="AS3876" t="s">
        <v>10695</v>
      </c>
      <c r="AT3876" t="b">
        <v>0</v>
      </c>
      <c r="AU3876" t="b">
        <v>0</v>
      </c>
      <c r="AV3876">
        <v>0</v>
      </c>
      <c r="AW3876">
        <v>0</v>
      </c>
      <c r="AX3876">
        <v>2</v>
      </c>
      <c r="AY3876">
        <v>0</v>
      </c>
      <c r="AZ3876">
        <v>1</v>
      </c>
      <c r="BA3876">
        <v>0</v>
      </c>
      <c r="BC3876">
        <v>1</v>
      </c>
    </row>
    <row r="3877" spans="2:55" x14ac:dyDescent="0.25">
      <c r="B3877" t="b">
        <v>0</v>
      </c>
      <c r="E3877" t="s">
        <v>10689</v>
      </c>
      <c r="F3877" s="2">
        <v>44348.853009259263</v>
      </c>
      <c r="H3877" t="b">
        <v>0</v>
      </c>
      <c r="I3877" t="s">
        <v>11240</v>
      </c>
      <c r="J3877" t="b">
        <v>0</v>
      </c>
      <c r="K3877" s="1"/>
      <c r="M3877" t="s">
        <v>16265</v>
      </c>
      <c r="N3877" t="s">
        <v>193</v>
      </c>
      <c r="Q3877" t="b">
        <v>1</v>
      </c>
      <c r="R3877" t="s">
        <v>10709</v>
      </c>
      <c r="S3877" t="b">
        <v>0</v>
      </c>
      <c r="T3877" t="s">
        <v>7276</v>
      </c>
      <c r="X3877" t="b">
        <v>0</v>
      </c>
      <c r="AB3877" s="2"/>
      <c r="AD3877" s="2">
        <v>44348.855138888888</v>
      </c>
      <c r="AE3877" s="2"/>
      <c r="AH3877" t="b">
        <v>0</v>
      </c>
      <c r="AI3877" s="2"/>
      <c r="AJ3877" s="2"/>
      <c r="AK3877" t="s">
        <v>359</v>
      </c>
      <c r="AM3877" t="s">
        <v>10711</v>
      </c>
      <c r="AP3877" t="b">
        <v>0</v>
      </c>
      <c r="AQ3877" t="s">
        <v>15224</v>
      </c>
      <c r="AR3877" t="s">
        <v>11531</v>
      </c>
      <c r="AS3877" t="s">
        <v>10695</v>
      </c>
      <c r="AT3877" t="b">
        <v>0</v>
      </c>
      <c r="AU3877" t="b">
        <v>0</v>
      </c>
      <c r="AV3877">
        <v>0</v>
      </c>
      <c r="AW3877">
        <v>0</v>
      </c>
      <c r="AX3877">
        <v>2</v>
      </c>
      <c r="AY3877">
        <v>0</v>
      </c>
      <c r="AZ3877">
        <v>1</v>
      </c>
      <c r="BA3877">
        <v>0</v>
      </c>
      <c r="BC3877">
        <v>1</v>
      </c>
    </row>
    <row r="3878" spans="2:55" x14ac:dyDescent="0.25">
      <c r="B3878" t="b">
        <v>0</v>
      </c>
      <c r="E3878" t="s">
        <v>10689</v>
      </c>
      <c r="F3878" s="2">
        <v>44348.853009259263</v>
      </c>
      <c r="H3878" t="b">
        <v>0</v>
      </c>
      <c r="I3878" t="s">
        <v>11240</v>
      </c>
      <c r="J3878" t="b">
        <v>0</v>
      </c>
      <c r="K3878" s="1"/>
      <c r="M3878" t="s">
        <v>16266</v>
      </c>
      <c r="N3878" t="s">
        <v>193</v>
      </c>
      <c r="Q3878" t="b">
        <v>1</v>
      </c>
      <c r="R3878" t="s">
        <v>10709</v>
      </c>
      <c r="S3878" t="b">
        <v>0</v>
      </c>
      <c r="T3878" t="s">
        <v>7276</v>
      </c>
      <c r="X3878" t="b">
        <v>0</v>
      </c>
      <c r="AB3878" s="2"/>
      <c r="AD3878" s="2">
        <v>44348.855138888888</v>
      </c>
      <c r="AE3878" s="2"/>
      <c r="AH3878" t="b">
        <v>0</v>
      </c>
      <c r="AI3878" s="2"/>
      <c r="AJ3878" s="2"/>
      <c r="AK3878" t="s">
        <v>359</v>
      </c>
      <c r="AM3878" t="s">
        <v>10711</v>
      </c>
      <c r="AP3878" t="b">
        <v>0</v>
      </c>
      <c r="AQ3878" t="s">
        <v>15224</v>
      </c>
      <c r="AR3878" t="s">
        <v>11531</v>
      </c>
      <c r="AS3878" t="s">
        <v>10695</v>
      </c>
      <c r="AT3878" t="b">
        <v>0</v>
      </c>
      <c r="AU3878" t="b">
        <v>0</v>
      </c>
      <c r="AV3878">
        <v>0</v>
      </c>
      <c r="AW3878">
        <v>0</v>
      </c>
      <c r="AX3878">
        <v>2</v>
      </c>
      <c r="AY3878">
        <v>0</v>
      </c>
      <c r="AZ3878">
        <v>1</v>
      </c>
      <c r="BA3878">
        <v>0</v>
      </c>
      <c r="BC3878">
        <v>1</v>
      </c>
    </row>
    <row r="3879" spans="2:55" x14ac:dyDescent="0.25">
      <c r="B3879" t="b">
        <v>0</v>
      </c>
      <c r="E3879" t="s">
        <v>10689</v>
      </c>
      <c r="F3879" s="2">
        <v>44348.853009259263</v>
      </c>
      <c r="H3879" t="b">
        <v>0</v>
      </c>
      <c r="I3879" t="s">
        <v>11240</v>
      </c>
      <c r="J3879" t="b">
        <v>0</v>
      </c>
      <c r="K3879" s="1"/>
      <c r="M3879" t="s">
        <v>16267</v>
      </c>
      <c r="N3879" t="s">
        <v>193</v>
      </c>
      <c r="Q3879" t="b">
        <v>1</v>
      </c>
      <c r="R3879" t="s">
        <v>10709</v>
      </c>
      <c r="S3879" t="b">
        <v>0</v>
      </c>
      <c r="T3879" t="s">
        <v>7276</v>
      </c>
      <c r="X3879" t="b">
        <v>0</v>
      </c>
      <c r="AB3879" s="2"/>
      <c r="AD3879" s="2">
        <v>44348.855162037034</v>
      </c>
      <c r="AE3879" s="2"/>
      <c r="AH3879" t="b">
        <v>0</v>
      </c>
      <c r="AI3879" s="2"/>
      <c r="AJ3879" s="2"/>
      <c r="AK3879" t="s">
        <v>359</v>
      </c>
      <c r="AM3879" t="s">
        <v>10711</v>
      </c>
      <c r="AP3879" t="b">
        <v>0</v>
      </c>
      <c r="AQ3879" t="s">
        <v>11614</v>
      </c>
      <c r="AR3879" t="s">
        <v>11531</v>
      </c>
      <c r="AS3879" t="s">
        <v>10695</v>
      </c>
      <c r="AT3879" t="b">
        <v>0</v>
      </c>
      <c r="AU3879" t="b">
        <v>0</v>
      </c>
      <c r="AV3879">
        <v>0</v>
      </c>
      <c r="AW3879">
        <v>0</v>
      </c>
      <c r="AX3879">
        <v>2</v>
      </c>
      <c r="AY3879">
        <v>0</v>
      </c>
      <c r="AZ3879">
        <v>1</v>
      </c>
      <c r="BA3879">
        <v>0</v>
      </c>
      <c r="BC3879">
        <v>1</v>
      </c>
    </row>
    <row r="3880" spans="2:55" x14ac:dyDescent="0.25">
      <c r="B3880" t="b">
        <v>0</v>
      </c>
      <c r="E3880" t="s">
        <v>10689</v>
      </c>
      <c r="F3880" s="2">
        <v>44348.853009259263</v>
      </c>
      <c r="H3880" t="b">
        <v>0</v>
      </c>
      <c r="I3880" t="s">
        <v>11240</v>
      </c>
      <c r="J3880" t="b">
        <v>0</v>
      </c>
      <c r="K3880" s="1"/>
      <c r="M3880" t="s">
        <v>16268</v>
      </c>
      <c r="N3880" t="s">
        <v>193</v>
      </c>
      <c r="Q3880" t="b">
        <v>1</v>
      </c>
      <c r="R3880" t="s">
        <v>10709</v>
      </c>
      <c r="S3880" t="b">
        <v>0</v>
      </c>
      <c r="T3880" t="s">
        <v>7276</v>
      </c>
      <c r="X3880" t="b">
        <v>0</v>
      </c>
      <c r="AB3880" s="2"/>
      <c r="AD3880" s="2">
        <v>44348.855162037034</v>
      </c>
      <c r="AE3880" s="2"/>
      <c r="AH3880" t="b">
        <v>0</v>
      </c>
      <c r="AI3880" s="2"/>
      <c r="AJ3880" s="2"/>
      <c r="AK3880" t="s">
        <v>359</v>
      </c>
      <c r="AM3880" t="s">
        <v>10711</v>
      </c>
      <c r="AP3880" t="b">
        <v>0</v>
      </c>
      <c r="AQ3880" t="s">
        <v>11006</v>
      </c>
      <c r="AR3880" t="s">
        <v>11531</v>
      </c>
      <c r="AS3880" t="s">
        <v>10695</v>
      </c>
      <c r="AT3880" t="b">
        <v>0</v>
      </c>
      <c r="AU3880" t="b">
        <v>0</v>
      </c>
      <c r="AV3880">
        <v>0</v>
      </c>
      <c r="AW3880">
        <v>0</v>
      </c>
      <c r="AX3880">
        <v>2</v>
      </c>
      <c r="AY3880">
        <v>0</v>
      </c>
      <c r="AZ3880">
        <v>1</v>
      </c>
      <c r="BA3880">
        <v>0</v>
      </c>
      <c r="BC3880">
        <v>1</v>
      </c>
    </row>
    <row r="3881" spans="2:55" x14ac:dyDescent="0.25">
      <c r="B3881" t="b">
        <v>0</v>
      </c>
      <c r="E3881" t="s">
        <v>10689</v>
      </c>
      <c r="F3881" s="2">
        <v>44348.853009259263</v>
      </c>
      <c r="H3881" t="b">
        <v>0</v>
      </c>
      <c r="I3881" t="s">
        <v>11240</v>
      </c>
      <c r="J3881" t="b">
        <v>0</v>
      </c>
      <c r="K3881" s="1"/>
      <c r="M3881" t="s">
        <v>16269</v>
      </c>
      <c r="N3881" t="s">
        <v>193</v>
      </c>
      <c r="Q3881" t="b">
        <v>1</v>
      </c>
      <c r="R3881" t="s">
        <v>10709</v>
      </c>
      <c r="S3881" t="b">
        <v>0</v>
      </c>
      <c r="T3881" t="s">
        <v>7276</v>
      </c>
      <c r="X3881" t="b">
        <v>0</v>
      </c>
      <c r="AB3881" s="2"/>
      <c r="AD3881" s="2">
        <v>44348.855173611111</v>
      </c>
      <c r="AE3881" s="2"/>
      <c r="AH3881" t="b">
        <v>0</v>
      </c>
      <c r="AI3881" s="2"/>
      <c r="AJ3881" s="2"/>
      <c r="AK3881" t="s">
        <v>359</v>
      </c>
      <c r="AM3881" t="s">
        <v>10711</v>
      </c>
      <c r="AP3881" t="b">
        <v>0</v>
      </c>
      <c r="AQ3881" t="s">
        <v>11006</v>
      </c>
      <c r="AR3881" t="s">
        <v>11531</v>
      </c>
      <c r="AS3881" t="s">
        <v>10695</v>
      </c>
      <c r="AT3881" t="b">
        <v>0</v>
      </c>
      <c r="AU3881" t="b">
        <v>0</v>
      </c>
      <c r="AV3881">
        <v>0</v>
      </c>
      <c r="AW3881">
        <v>0</v>
      </c>
      <c r="AX3881">
        <v>2</v>
      </c>
      <c r="AY3881">
        <v>0</v>
      </c>
      <c r="AZ3881">
        <v>1</v>
      </c>
      <c r="BA3881">
        <v>0</v>
      </c>
      <c r="BC3881">
        <v>1</v>
      </c>
    </row>
    <row r="3882" spans="2:55" x14ac:dyDescent="0.25">
      <c r="B3882" t="b">
        <v>0</v>
      </c>
      <c r="E3882" t="s">
        <v>10689</v>
      </c>
      <c r="F3882" s="2">
        <v>44348.853009259263</v>
      </c>
      <c r="H3882" t="b">
        <v>0</v>
      </c>
      <c r="I3882" t="s">
        <v>11240</v>
      </c>
      <c r="J3882" t="b">
        <v>0</v>
      </c>
      <c r="K3882" s="1"/>
      <c r="M3882" t="s">
        <v>16270</v>
      </c>
      <c r="N3882" t="s">
        <v>193</v>
      </c>
      <c r="Q3882" t="b">
        <v>1</v>
      </c>
      <c r="R3882" t="s">
        <v>10709</v>
      </c>
      <c r="S3882" t="b">
        <v>0</v>
      </c>
      <c r="T3882" t="s">
        <v>7276</v>
      </c>
      <c r="X3882" t="b">
        <v>0</v>
      </c>
      <c r="AB3882" s="2"/>
      <c r="AD3882" s="2">
        <v>44348.855185185188</v>
      </c>
      <c r="AE3882" s="2"/>
      <c r="AH3882" t="b">
        <v>0</v>
      </c>
      <c r="AI3882" s="2"/>
      <c r="AJ3882" s="2"/>
      <c r="AK3882" t="s">
        <v>359</v>
      </c>
      <c r="AM3882" t="s">
        <v>10711</v>
      </c>
      <c r="AP3882" t="b">
        <v>0</v>
      </c>
      <c r="AQ3882" t="s">
        <v>11006</v>
      </c>
      <c r="AR3882" t="s">
        <v>11531</v>
      </c>
      <c r="AS3882" t="s">
        <v>10695</v>
      </c>
      <c r="AT3882" t="b">
        <v>0</v>
      </c>
      <c r="AU3882" t="b">
        <v>0</v>
      </c>
      <c r="AV3882">
        <v>0</v>
      </c>
      <c r="AW3882">
        <v>0</v>
      </c>
      <c r="AX3882">
        <v>2</v>
      </c>
      <c r="AY3882">
        <v>0</v>
      </c>
      <c r="AZ3882">
        <v>1</v>
      </c>
      <c r="BA3882">
        <v>0</v>
      </c>
      <c r="BC3882">
        <v>1</v>
      </c>
    </row>
    <row r="3883" spans="2:55" x14ac:dyDescent="0.25">
      <c r="B3883" t="b">
        <v>0</v>
      </c>
      <c r="E3883" t="s">
        <v>10689</v>
      </c>
      <c r="F3883" s="2">
        <v>44348.853009259263</v>
      </c>
      <c r="H3883" t="b">
        <v>0</v>
      </c>
      <c r="I3883" t="s">
        <v>11240</v>
      </c>
      <c r="J3883" t="b">
        <v>0</v>
      </c>
      <c r="K3883" s="1"/>
      <c r="M3883" t="s">
        <v>16271</v>
      </c>
      <c r="N3883" t="s">
        <v>193</v>
      </c>
      <c r="Q3883" t="b">
        <v>1</v>
      </c>
      <c r="R3883" t="s">
        <v>10709</v>
      </c>
      <c r="S3883" t="b">
        <v>0</v>
      </c>
      <c r="T3883" t="s">
        <v>7276</v>
      </c>
      <c r="X3883" t="b">
        <v>0</v>
      </c>
      <c r="AB3883" s="2"/>
      <c r="AD3883" s="2">
        <v>44348.855196759258</v>
      </c>
      <c r="AE3883" s="2"/>
      <c r="AH3883" t="b">
        <v>0</v>
      </c>
      <c r="AI3883" s="2"/>
      <c r="AJ3883" s="2"/>
      <c r="AK3883" t="s">
        <v>359</v>
      </c>
      <c r="AM3883" t="s">
        <v>10711</v>
      </c>
      <c r="AP3883" t="b">
        <v>0</v>
      </c>
      <c r="AQ3883" t="s">
        <v>11006</v>
      </c>
      <c r="AR3883" t="s">
        <v>11531</v>
      </c>
      <c r="AS3883" t="s">
        <v>10695</v>
      </c>
      <c r="AT3883" t="b">
        <v>0</v>
      </c>
      <c r="AU3883" t="b">
        <v>0</v>
      </c>
      <c r="AV3883">
        <v>0</v>
      </c>
      <c r="AW3883">
        <v>0</v>
      </c>
      <c r="AX3883">
        <v>2</v>
      </c>
      <c r="AY3883">
        <v>0</v>
      </c>
      <c r="AZ3883">
        <v>1</v>
      </c>
      <c r="BA3883">
        <v>0</v>
      </c>
      <c r="BC3883">
        <v>1</v>
      </c>
    </row>
    <row r="3884" spans="2:55" x14ac:dyDescent="0.25">
      <c r="B3884" t="b">
        <v>0</v>
      </c>
      <c r="E3884" t="s">
        <v>10689</v>
      </c>
      <c r="F3884" s="2">
        <v>44348.853009259263</v>
      </c>
      <c r="H3884" t="b">
        <v>0</v>
      </c>
      <c r="I3884" t="s">
        <v>11240</v>
      </c>
      <c r="J3884" t="b">
        <v>0</v>
      </c>
      <c r="K3884" s="1"/>
      <c r="M3884" t="s">
        <v>16272</v>
      </c>
      <c r="N3884" t="s">
        <v>193</v>
      </c>
      <c r="Q3884" t="b">
        <v>1</v>
      </c>
      <c r="R3884" t="s">
        <v>10709</v>
      </c>
      <c r="S3884" t="b">
        <v>0</v>
      </c>
      <c r="T3884" t="s">
        <v>7276</v>
      </c>
      <c r="X3884" t="b">
        <v>0</v>
      </c>
      <c r="AB3884" s="2"/>
      <c r="AD3884" s="2">
        <v>44348.855208333334</v>
      </c>
      <c r="AE3884" s="2"/>
      <c r="AH3884" t="b">
        <v>0</v>
      </c>
      <c r="AI3884" s="2"/>
      <c r="AJ3884" s="2"/>
      <c r="AK3884" t="s">
        <v>359</v>
      </c>
      <c r="AM3884" t="s">
        <v>10711</v>
      </c>
      <c r="AP3884" t="b">
        <v>0</v>
      </c>
      <c r="AQ3884" t="s">
        <v>11006</v>
      </c>
      <c r="AR3884" t="s">
        <v>11531</v>
      </c>
      <c r="AS3884" t="s">
        <v>10695</v>
      </c>
      <c r="AT3884" t="b">
        <v>0</v>
      </c>
      <c r="AU3884" t="b">
        <v>0</v>
      </c>
      <c r="AV3884">
        <v>0</v>
      </c>
      <c r="AW3884">
        <v>0</v>
      </c>
      <c r="AX3884">
        <v>2</v>
      </c>
      <c r="AY3884">
        <v>0</v>
      </c>
      <c r="AZ3884">
        <v>1</v>
      </c>
      <c r="BA3884">
        <v>0</v>
      </c>
      <c r="BC3884">
        <v>1</v>
      </c>
    </row>
    <row r="3885" spans="2:55" x14ac:dyDescent="0.25">
      <c r="B3885" t="b">
        <v>0</v>
      </c>
      <c r="E3885" t="s">
        <v>10689</v>
      </c>
      <c r="F3885" s="2">
        <v>44348.853009259263</v>
      </c>
      <c r="H3885" t="b">
        <v>0</v>
      </c>
      <c r="I3885" t="s">
        <v>11240</v>
      </c>
      <c r="J3885" t="b">
        <v>0</v>
      </c>
      <c r="K3885" s="1"/>
      <c r="M3885" t="s">
        <v>16273</v>
      </c>
      <c r="N3885" t="s">
        <v>193</v>
      </c>
      <c r="Q3885" t="b">
        <v>1</v>
      </c>
      <c r="R3885" t="s">
        <v>10709</v>
      </c>
      <c r="S3885" t="b">
        <v>0</v>
      </c>
      <c r="T3885" t="s">
        <v>7276</v>
      </c>
      <c r="X3885" t="b">
        <v>0</v>
      </c>
      <c r="AB3885" s="2"/>
      <c r="AD3885" s="2">
        <v>44348.855208333334</v>
      </c>
      <c r="AE3885" s="2"/>
      <c r="AH3885" t="b">
        <v>0</v>
      </c>
      <c r="AI3885" s="2"/>
      <c r="AJ3885" s="2"/>
      <c r="AK3885" t="s">
        <v>359</v>
      </c>
      <c r="AM3885" t="s">
        <v>10711</v>
      </c>
      <c r="AP3885" t="b">
        <v>0</v>
      </c>
      <c r="AQ3885" t="s">
        <v>11006</v>
      </c>
      <c r="AR3885" t="s">
        <v>11531</v>
      </c>
      <c r="AS3885" t="s">
        <v>10695</v>
      </c>
      <c r="AT3885" t="b">
        <v>0</v>
      </c>
      <c r="AU3885" t="b">
        <v>0</v>
      </c>
      <c r="AV3885">
        <v>0</v>
      </c>
      <c r="AW3885">
        <v>0</v>
      </c>
      <c r="AX3885">
        <v>2</v>
      </c>
      <c r="AY3885">
        <v>0</v>
      </c>
      <c r="AZ3885">
        <v>1</v>
      </c>
      <c r="BA3885">
        <v>0</v>
      </c>
      <c r="BC3885">
        <v>1</v>
      </c>
    </row>
    <row r="3886" spans="2:55" x14ac:dyDescent="0.25">
      <c r="B3886" t="b">
        <v>0</v>
      </c>
      <c r="E3886" t="s">
        <v>10689</v>
      </c>
      <c r="F3886" s="2">
        <v>44348.853009259263</v>
      </c>
      <c r="H3886" t="b">
        <v>0</v>
      </c>
      <c r="I3886" t="s">
        <v>11240</v>
      </c>
      <c r="J3886" t="b">
        <v>0</v>
      </c>
      <c r="K3886" s="1"/>
      <c r="M3886" t="s">
        <v>16274</v>
      </c>
      <c r="N3886" t="s">
        <v>193</v>
      </c>
      <c r="Q3886" t="b">
        <v>1</v>
      </c>
      <c r="R3886" t="s">
        <v>10709</v>
      </c>
      <c r="S3886" t="b">
        <v>0</v>
      </c>
      <c r="T3886" t="s">
        <v>7276</v>
      </c>
      <c r="X3886" t="b">
        <v>0</v>
      </c>
      <c r="AB3886" s="2"/>
      <c r="AD3886" s="2">
        <v>44348.855219907404</v>
      </c>
      <c r="AE3886" s="2"/>
      <c r="AH3886" t="b">
        <v>0</v>
      </c>
      <c r="AI3886" s="2"/>
      <c r="AJ3886" s="2"/>
      <c r="AK3886" t="s">
        <v>359</v>
      </c>
      <c r="AM3886" t="s">
        <v>10711</v>
      </c>
      <c r="AP3886" t="b">
        <v>0</v>
      </c>
      <c r="AQ3886" t="s">
        <v>11006</v>
      </c>
      <c r="AR3886" t="s">
        <v>11531</v>
      </c>
      <c r="AS3886" t="s">
        <v>10695</v>
      </c>
      <c r="AT3886" t="b">
        <v>0</v>
      </c>
      <c r="AU3886" t="b">
        <v>0</v>
      </c>
      <c r="AV3886">
        <v>0</v>
      </c>
      <c r="AW3886">
        <v>0</v>
      </c>
      <c r="AX3886">
        <v>2</v>
      </c>
      <c r="AY3886">
        <v>0</v>
      </c>
      <c r="AZ3886">
        <v>1</v>
      </c>
      <c r="BA3886">
        <v>0</v>
      </c>
      <c r="BC3886">
        <v>1</v>
      </c>
    </row>
    <row r="3887" spans="2:55" x14ac:dyDescent="0.25">
      <c r="B3887" t="b">
        <v>0</v>
      </c>
      <c r="E3887" t="s">
        <v>10689</v>
      </c>
      <c r="F3887" s="2">
        <v>44348.853009259263</v>
      </c>
      <c r="H3887" t="b">
        <v>0</v>
      </c>
      <c r="I3887" t="s">
        <v>11240</v>
      </c>
      <c r="J3887" t="b">
        <v>0</v>
      </c>
      <c r="K3887" s="1"/>
      <c r="M3887" t="s">
        <v>16275</v>
      </c>
      <c r="N3887" t="s">
        <v>193</v>
      </c>
      <c r="Q3887" t="b">
        <v>1</v>
      </c>
      <c r="R3887" t="s">
        <v>10709</v>
      </c>
      <c r="S3887" t="b">
        <v>0</v>
      </c>
      <c r="T3887" t="s">
        <v>7276</v>
      </c>
      <c r="X3887" t="b">
        <v>0</v>
      </c>
      <c r="AB3887" s="2"/>
      <c r="AD3887" s="2">
        <v>44348.855231481481</v>
      </c>
      <c r="AE3887" s="2"/>
      <c r="AH3887" t="b">
        <v>0</v>
      </c>
      <c r="AI3887" s="2"/>
      <c r="AJ3887" s="2"/>
      <c r="AK3887" t="s">
        <v>359</v>
      </c>
      <c r="AM3887" t="s">
        <v>10711</v>
      </c>
      <c r="AP3887" t="b">
        <v>0</v>
      </c>
      <c r="AQ3887" t="s">
        <v>11006</v>
      </c>
      <c r="AR3887" t="s">
        <v>11531</v>
      </c>
      <c r="AS3887" t="s">
        <v>10695</v>
      </c>
      <c r="AT3887" t="b">
        <v>0</v>
      </c>
      <c r="AU3887" t="b">
        <v>0</v>
      </c>
      <c r="AV3887">
        <v>0</v>
      </c>
      <c r="AW3887">
        <v>0</v>
      </c>
      <c r="AX3887">
        <v>2</v>
      </c>
      <c r="AY3887">
        <v>0</v>
      </c>
      <c r="AZ3887">
        <v>1</v>
      </c>
      <c r="BA3887">
        <v>0</v>
      </c>
      <c r="BC3887">
        <v>1</v>
      </c>
    </row>
    <row r="3888" spans="2:55" x14ac:dyDescent="0.25">
      <c r="B3888" t="b">
        <v>0</v>
      </c>
      <c r="E3888" t="s">
        <v>10689</v>
      </c>
      <c r="F3888" s="2">
        <v>44348.853009259263</v>
      </c>
      <c r="H3888" t="b">
        <v>0</v>
      </c>
      <c r="I3888" t="s">
        <v>11240</v>
      </c>
      <c r="J3888" t="b">
        <v>0</v>
      </c>
      <c r="K3888" s="1"/>
      <c r="M3888" t="s">
        <v>16276</v>
      </c>
      <c r="N3888" t="s">
        <v>193</v>
      </c>
      <c r="Q3888" t="b">
        <v>1</v>
      </c>
      <c r="R3888" t="s">
        <v>10709</v>
      </c>
      <c r="S3888" t="b">
        <v>0</v>
      </c>
      <c r="T3888" t="s">
        <v>7276</v>
      </c>
      <c r="X3888" t="b">
        <v>0</v>
      </c>
      <c r="AB3888" s="2"/>
      <c r="AD3888" s="2">
        <v>44348.855243055557</v>
      </c>
      <c r="AE3888" s="2"/>
      <c r="AH3888" t="b">
        <v>0</v>
      </c>
      <c r="AI3888" s="2"/>
      <c r="AJ3888" s="2"/>
      <c r="AK3888" t="s">
        <v>359</v>
      </c>
      <c r="AM3888" t="s">
        <v>10711</v>
      </c>
      <c r="AP3888" t="b">
        <v>0</v>
      </c>
      <c r="AQ3888" t="s">
        <v>11006</v>
      </c>
      <c r="AR3888" t="s">
        <v>11531</v>
      </c>
      <c r="AS3888" t="s">
        <v>10695</v>
      </c>
      <c r="AT3888" t="b">
        <v>0</v>
      </c>
      <c r="AU3888" t="b">
        <v>0</v>
      </c>
      <c r="AV3888">
        <v>0</v>
      </c>
      <c r="AW3888">
        <v>0</v>
      </c>
      <c r="AX3888">
        <v>2</v>
      </c>
      <c r="AY3888">
        <v>0</v>
      </c>
      <c r="AZ3888">
        <v>1</v>
      </c>
      <c r="BA3888">
        <v>0</v>
      </c>
      <c r="BC3888">
        <v>1</v>
      </c>
    </row>
    <row r="3889" spans="2:55" x14ac:dyDescent="0.25">
      <c r="B3889" t="b">
        <v>0</v>
      </c>
      <c r="E3889" t="s">
        <v>10689</v>
      </c>
      <c r="F3889" s="2">
        <v>44348.853009259263</v>
      </c>
      <c r="H3889" t="b">
        <v>0</v>
      </c>
      <c r="I3889" t="s">
        <v>11240</v>
      </c>
      <c r="J3889" t="b">
        <v>0</v>
      </c>
      <c r="K3889" s="1"/>
      <c r="M3889" t="s">
        <v>16277</v>
      </c>
      <c r="N3889" t="s">
        <v>193</v>
      </c>
      <c r="Q3889" t="b">
        <v>1</v>
      </c>
      <c r="R3889" t="s">
        <v>10709</v>
      </c>
      <c r="S3889" t="b">
        <v>0</v>
      </c>
      <c r="T3889" t="s">
        <v>7276</v>
      </c>
      <c r="X3889" t="b">
        <v>0</v>
      </c>
      <c r="AB3889" s="2"/>
      <c r="AD3889" s="2">
        <v>44348.855243055557</v>
      </c>
      <c r="AE3889" s="2"/>
      <c r="AH3889" t="b">
        <v>0</v>
      </c>
      <c r="AI3889" s="2"/>
      <c r="AJ3889" s="2"/>
      <c r="AK3889" t="s">
        <v>359</v>
      </c>
      <c r="AM3889" t="s">
        <v>10711</v>
      </c>
      <c r="AP3889" t="b">
        <v>0</v>
      </c>
      <c r="AQ3889" t="s">
        <v>11006</v>
      </c>
      <c r="AR3889" t="s">
        <v>11531</v>
      </c>
      <c r="AS3889" t="s">
        <v>10695</v>
      </c>
      <c r="AT3889" t="b">
        <v>0</v>
      </c>
      <c r="AU3889" t="b">
        <v>0</v>
      </c>
      <c r="AV3889">
        <v>0</v>
      </c>
      <c r="AW3889">
        <v>0</v>
      </c>
      <c r="AX3889">
        <v>2</v>
      </c>
      <c r="AY3889">
        <v>0</v>
      </c>
      <c r="AZ3889">
        <v>1</v>
      </c>
      <c r="BA3889">
        <v>0</v>
      </c>
      <c r="BC3889">
        <v>1</v>
      </c>
    </row>
    <row r="3890" spans="2:55" x14ac:dyDescent="0.25">
      <c r="B3890" t="b">
        <v>0</v>
      </c>
      <c r="E3890" t="s">
        <v>10689</v>
      </c>
      <c r="F3890" s="2">
        <v>44348.853009259263</v>
      </c>
      <c r="H3890" t="b">
        <v>0</v>
      </c>
      <c r="I3890" t="s">
        <v>11240</v>
      </c>
      <c r="J3890" t="b">
        <v>0</v>
      </c>
      <c r="K3890" s="1"/>
      <c r="M3890" t="s">
        <v>16278</v>
      </c>
      <c r="N3890" t="s">
        <v>193</v>
      </c>
      <c r="Q3890" t="b">
        <v>1</v>
      </c>
      <c r="R3890" t="s">
        <v>10709</v>
      </c>
      <c r="S3890" t="b">
        <v>0</v>
      </c>
      <c r="T3890" t="s">
        <v>7276</v>
      </c>
      <c r="X3890" t="b">
        <v>0</v>
      </c>
      <c r="AB3890" s="2"/>
      <c r="AD3890" s="2">
        <v>44348.855254629627</v>
      </c>
      <c r="AE3890" s="2"/>
      <c r="AH3890" t="b">
        <v>0</v>
      </c>
      <c r="AI3890" s="2"/>
      <c r="AJ3890" s="2"/>
      <c r="AK3890" t="s">
        <v>359</v>
      </c>
      <c r="AM3890" t="s">
        <v>10711</v>
      </c>
      <c r="AP3890" t="b">
        <v>0</v>
      </c>
      <c r="AQ3890" t="s">
        <v>11006</v>
      </c>
      <c r="AR3890" t="s">
        <v>11531</v>
      </c>
      <c r="AS3890" t="s">
        <v>10695</v>
      </c>
      <c r="AT3890" t="b">
        <v>0</v>
      </c>
      <c r="AU3890" t="b">
        <v>0</v>
      </c>
      <c r="AV3890">
        <v>0</v>
      </c>
      <c r="AW3890">
        <v>0</v>
      </c>
      <c r="AX3890">
        <v>2</v>
      </c>
      <c r="AY3890">
        <v>0</v>
      </c>
      <c r="AZ3890">
        <v>1</v>
      </c>
      <c r="BA3890">
        <v>0</v>
      </c>
      <c r="BC3890">
        <v>1</v>
      </c>
    </row>
    <row r="3891" spans="2:55" x14ac:dyDescent="0.25">
      <c r="B3891" t="b">
        <v>0</v>
      </c>
      <c r="E3891" t="s">
        <v>10689</v>
      </c>
      <c r="F3891" s="2">
        <v>44348.853009259263</v>
      </c>
      <c r="H3891" t="b">
        <v>0</v>
      </c>
      <c r="I3891" t="s">
        <v>11240</v>
      </c>
      <c r="J3891" t="b">
        <v>0</v>
      </c>
      <c r="K3891" s="1"/>
      <c r="M3891" t="s">
        <v>16279</v>
      </c>
      <c r="N3891" t="s">
        <v>193</v>
      </c>
      <c r="Q3891" t="b">
        <v>1</v>
      </c>
      <c r="R3891" t="s">
        <v>10709</v>
      </c>
      <c r="S3891" t="b">
        <v>0</v>
      </c>
      <c r="T3891" t="s">
        <v>7276</v>
      </c>
      <c r="X3891" t="b">
        <v>0</v>
      </c>
      <c r="AB3891" s="2"/>
      <c r="AD3891" s="2">
        <v>44348.855266203704</v>
      </c>
      <c r="AE3891" s="2"/>
      <c r="AH3891" t="b">
        <v>0</v>
      </c>
      <c r="AI3891" s="2"/>
      <c r="AJ3891" s="2"/>
      <c r="AK3891" t="s">
        <v>359</v>
      </c>
      <c r="AM3891" t="s">
        <v>10711</v>
      </c>
      <c r="AP3891" t="b">
        <v>0</v>
      </c>
      <c r="AQ3891" t="s">
        <v>11006</v>
      </c>
      <c r="AR3891" t="s">
        <v>11531</v>
      </c>
      <c r="AS3891" t="s">
        <v>10695</v>
      </c>
      <c r="AT3891" t="b">
        <v>0</v>
      </c>
      <c r="AU3891" t="b">
        <v>0</v>
      </c>
      <c r="AV3891">
        <v>0</v>
      </c>
      <c r="AW3891">
        <v>0</v>
      </c>
      <c r="AX3891">
        <v>2</v>
      </c>
      <c r="AY3891">
        <v>0</v>
      </c>
      <c r="AZ3891">
        <v>1</v>
      </c>
      <c r="BA3891">
        <v>0</v>
      </c>
      <c r="BC3891">
        <v>1</v>
      </c>
    </row>
    <row r="3892" spans="2:55" x14ac:dyDescent="0.25">
      <c r="B3892" t="b">
        <v>0</v>
      </c>
      <c r="E3892" t="s">
        <v>10689</v>
      </c>
      <c r="F3892" s="2">
        <v>44348.853009259263</v>
      </c>
      <c r="H3892" t="b">
        <v>0</v>
      </c>
      <c r="I3892" t="s">
        <v>11240</v>
      </c>
      <c r="J3892" t="b">
        <v>0</v>
      </c>
      <c r="K3892" s="1"/>
      <c r="M3892" t="s">
        <v>16280</v>
      </c>
      <c r="N3892" t="s">
        <v>193</v>
      </c>
      <c r="Q3892" t="b">
        <v>1</v>
      </c>
      <c r="R3892" t="s">
        <v>10709</v>
      </c>
      <c r="S3892" t="b">
        <v>0</v>
      </c>
      <c r="T3892" t="s">
        <v>7276</v>
      </c>
      <c r="X3892" t="b">
        <v>0</v>
      </c>
      <c r="AB3892" s="2"/>
      <c r="AD3892" s="2">
        <v>44348.85527777778</v>
      </c>
      <c r="AE3892" s="2"/>
      <c r="AH3892" t="b">
        <v>0</v>
      </c>
      <c r="AI3892" s="2"/>
      <c r="AJ3892" s="2">
        <v>44354.648310185185</v>
      </c>
      <c r="AK3892" t="s">
        <v>359</v>
      </c>
      <c r="AM3892" t="s">
        <v>10711</v>
      </c>
      <c r="AP3892" t="b">
        <v>0</v>
      </c>
      <c r="AQ3892" t="s">
        <v>11006</v>
      </c>
      <c r="AR3892" t="s">
        <v>11531</v>
      </c>
      <c r="AS3892" t="s">
        <v>10695</v>
      </c>
      <c r="AT3892" t="b">
        <v>0</v>
      </c>
      <c r="AU3892" t="b">
        <v>0</v>
      </c>
      <c r="AV3892">
        <v>0</v>
      </c>
      <c r="AW3892">
        <v>0</v>
      </c>
      <c r="AX3892">
        <v>2</v>
      </c>
      <c r="AY3892">
        <v>0</v>
      </c>
      <c r="AZ3892">
        <v>1</v>
      </c>
      <c r="BA3892">
        <v>1</v>
      </c>
      <c r="BC3892">
        <v>1</v>
      </c>
    </row>
    <row r="3893" spans="2:55" x14ac:dyDescent="0.25">
      <c r="B3893" t="b">
        <v>0</v>
      </c>
      <c r="E3893" t="s">
        <v>10689</v>
      </c>
      <c r="F3893" s="2">
        <v>44348.853009259263</v>
      </c>
      <c r="H3893" t="b">
        <v>0</v>
      </c>
      <c r="I3893" t="s">
        <v>11240</v>
      </c>
      <c r="J3893" t="b">
        <v>0</v>
      </c>
      <c r="K3893" s="1"/>
      <c r="M3893" t="s">
        <v>16281</v>
      </c>
      <c r="N3893" t="s">
        <v>193</v>
      </c>
      <c r="Q3893" t="b">
        <v>1</v>
      </c>
      <c r="R3893" t="s">
        <v>10709</v>
      </c>
      <c r="S3893" t="b">
        <v>0</v>
      </c>
      <c r="T3893" t="s">
        <v>7276</v>
      </c>
      <c r="X3893" t="b">
        <v>0</v>
      </c>
      <c r="AB3893" s="2"/>
      <c r="AD3893" s="2">
        <v>44348.85528935185</v>
      </c>
      <c r="AE3893" s="2"/>
      <c r="AH3893" t="b">
        <v>0</v>
      </c>
      <c r="AI3893" s="2"/>
      <c r="AJ3893" s="2">
        <v>44354.638715277775</v>
      </c>
      <c r="AK3893" t="s">
        <v>359</v>
      </c>
      <c r="AM3893" t="s">
        <v>10711</v>
      </c>
      <c r="AP3893" t="b">
        <v>0</v>
      </c>
      <c r="AQ3893" t="s">
        <v>11006</v>
      </c>
      <c r="AR3893" t="s">
        <v>11531</v>
      </c>
      <c r="AS3893" t="s">
        <v>10695</v>
      </c>
      <c r="AT3893" t="b">
        <v>0</v>
      </c>
      <c r="AU3893" t="b">
        <v>0</v>
      </c>
      <c r="AV3893">
        <v>0</v>
      </c>
      <c r="AW3893">
        <v>0</v>
      </c>
      <c r="AX3893">
        <v>2</v>
      </c>
      <c r="AY3893">
        <v>0</v>
      </c>
      <c r="AZ3893">
        <v>1</v>
      </c>
      <c r="BA3893">
        <v>1</v>
      </c>
      <c r="BC3893">
        <v>1</v>
      </c>
    </row>
    <row r="3894" spans="2:55" x14ac:dyDescent="0.25">
      <c r="B3894" t="b">
        <v>0</v>
      </c>
      <c r="E3894" t="s">
        <v>10689</v>
      </c>
      <c r="F3894" s="2">
        <v>44348.853009259263</v>
      </c>
      <c r="H3894" t="b">
        <v>0</v>
      </c>
      <c r="I3894" t="s">
        <v>11240</v>
      </c>
      <c r="J3894" t="b">
        <v>0</v>
      </c>
      <c r="K3894" s="1"/>
      <c r="M3894" t="s">
        <v>16282</v>
      </c>
      <c r="N3894" t="s">
        <v>193</v>
      </c>
      <c r="Q3894" t="b">
        <v>1</v>
      </c>
      <c r="R3894" t="s">
        <v>10709</v>
      </c>
      <c r="S3894" t="b">
        <v>0</v>
      </c>
      <c r="T3894" t="s">
        <v>7276</v>
      </c>
      <c r="X3894" t="b">
        <v>0</v>
      </c>
      <c r="AB3894" s="2"/>
      <c r="AD3894" s="2">
        <v>44348.855300925927</v>
      </c>
      <c r="AE3894" s="2"/>
      <c r="AH3894" t="b">
        <v>0</v>
      </c>
      <c r="AI3894" s="2"/>
      <c r="AJ3894" s="2"/>
      <c r="AK3894" t="s">
        <v>359</v>
      </c>
      <c r="AM3894" t="s">
        <v>10711</v>
      </c>
      <c r="AP3894" t="b">
        <v>0</v>
      </c>
      <c r="AQ3894" t="s">
        <v>11006</v>
      </c>
      <c r="AR3894" t="s">
        <v>11531</v>
      </c>
      <c r="AS3894" t="s">
        <v>10695</v>
      </c>
      <c r="AT3894" t="b">
        <v>0</v>
      </c>
      <c r="AU3894" t="b">
        <v>0</v>
      </c>
      <c r="AV3894">
        <v>0</v>
      </c>
      <c r="AW3894">
        <v>0</v>
      </c>
      <c r="AX3894">
        <v>2</v>
      </c>
      <c r="AY3894">
        <v>0</v>
      </c>
      <c r="AZ3894">
        <v>1</v>
      </c>
      <c r="BA3894">
        <v>0</v>
      </c>
      <c r="BC3894">
        <v>1</v>
      </c>
    </row>
    <row r="3895" spans="2:55" x14ac:dyDescent="0.25">
      <c r="B3895" t="b">
        <v>0</v>
      </c>
      <c r="E3895" t="s">
        <v>10689</v>
      </c>
      <c r="F3895" s="2">
        <v>44348.853009259263</v>
      </c>
      <c r="H3895" t="b">
        <v>0</v>
      </c>
      <c r="I3895" t="s">
        <v>11240</v>
      </c>
      <c r="J3895" t="b">
        <v>0</v>
      </c>
      <c r="K3895" s="1"/>
      <c r="M3895" t="s">
        <v>16283</v>
      </c>
      <c r="N3895" t="s">
        <v>193</v>
      </c>
      <c r="Q3895" t="b">
        <v>1</v>
      </c>
      <c r="R3895" t="s">
        <v>10709</v>
      </c>
      <c r="S3895" t="b">
        <v>0</v>
      </c>
      <c r="T3895" t="s">
        <v>7276</v>
      </c>
      <c r="X3895" t="b">
        <v>0</v>
      </c>
      <c r="AB3895" s="2"/>
      <c r="AD3895" s="2">
        <v>44348.855300925927</v>
      </c>
      <c r="AE3895" s="2"/>
      <c r="AH3895" t="b">
        <v>0</v>
      </c>
      <c r="AI3895" s="2"/>
      <c r="AJ3895" s="2"/>
      <c r="AK3895" t="s">
        <v>359</v>
      </c>
      <c r="AM3895" t="s">
        <v>10711</v>
      </c>
      <c r="AP3895" t="b">
        <v>0</v>
      </c>
      <c r="AQ3895" t="s">
        <v>11006</v>
      </c>
      <c r="AR3895" t="s">
        <v>11531</v>
      </c>
      <c r="AS3895" t="s">
        <v>10695</v>
      </c>
      <c r="AT3895" t="b">
        <v>0</v>
      </c>
      <c r="AU3895" t="b">
        <v>0</v>
      </c>
      <c r="AV3895">
        <v>0</v>
      </c>
      <c r="AW3895">
        <v>0</v>
      </c>
      <c r="AX3895">
        <v>2</v>
      </c>
      <c r="AY3895">
        <v>0</v>
      </c>
      <c r="AZ3895">
        <v>1</v>
      </c>
      <c r="BA3895">
        <v>0</v>
      </c>
      <c r="BC3895">
        <v>1</v>
      </c>
    </row>
    <row r="3896" spans="2:55" x14ac:dyDescent="0.25">
      <c r="B3896" t="b">
        <v>0</v>
      </c>
      <c r="E3896" t="s">
        <v>10689</v>
      </c>
      <c r="F3896" s="2">
        <v>44348.853009259263</v>
      </c>
      <c r="H3896" t="b">
        <v>0</v>
      </c>
      <c r="I3896" t="s">
        <v>11240</v>
      </c>
      <c r="J3896" t="b">
        <v>0</v>
      </c>
      <c r="K3896" s="1"/>
      <c r="M3896" t="s">
        <v>16284</v>
      </c>
      <c r="N3896" t="s">
        <v>193</v>
      </c>
      <c r="Q3896" t="b">
        <v>1</v>
      </c>
      <c r="R3896" t="s">
        <v>10709</v>
      </c>
      <c r="S3896" t="b">
        <v>0</v>
      </c>
      <c r="T3896" t="s">
        <v>7276</v>
      </c>
      <c r="X3896" t="b">
        <v>0</v>
      </c>
      <c r="AB3896" s="2"/>
      <c r="AD3896" s="2">
        <v>44348.855312500003</v>
      </c>
      <c r="AE3896" s="2"/>
      <c r="AH3896" t="b">
        <v>0</v>
      </c>
      <c r="AI3896" s="2"/>
      <c r="AJ3896" s="2">
        <v>44354.692881944444</v>
      </c>
      <c r="AK3896" t="s">
        <v>359</v>
      </c>
      <c r="AM3896" t="s">
        <v>10711</v>
      </c>
      <c r="AP3896" t="b">
        <v>0</v>
      </c>
      <c r="AQ3896" t="s">
        <v>11006</v>
      </c>
      <c r="AR3896" t="s">
        <v>11531</v>
      </c>
      <c r="AS3896" t="s">
        <v>10695</v>
      </c>
      <c r="AT3896" t="b">
        <v>0</v>
      </c>
      <c r="AU3896" t="b">
        <v>0</v>
      </c>
      <c r="AV3896">
        <v>0</v>
      </c>
      <c r="AW3896">
        <v>0</v>
      </c>
      <c r="AX3896">
        <v>2</v>
      </c>
      <c r="AY3896">
        <v>0</v>
      </c>
      <c r="AZ3896">
        <v>1</v>
      </c>
      <c r="BA3896">
        <v>1</v>
      </c>
      <c r="BC3896">
        <v>1</v>
      </c>
    </row>
    <row r="3897" spans="2:55" x14ac:dyDescent="0.25">
      <c r="B3897" t="b">
        <v>0</v>
      </c>
      <c r="E3897" t="s">
        <v>10689</v>
      </c>
      <c r="F3897" s="2">
        <v>44348.853009259263</v>
      </c>
      <c r="H3897" t="b">
        <v>0</v>
      </c>
      <c r="I3897" t="s">
        <v>11240</v>
      </c>
      <c r="J3897" t="b">
        <v>0</v>
      </c>
      <c r="K3897" s="1"/>
      <c r="M3897" t="s">
        <v>16285</v>
      </c>
      <c r="N3897" t="s">
        <v>193</v>
      </c>
      <c r="Q3897" t="b">
        <v>1</v>
      </c>
      <c r="R3897" t="s">
        <v>10709</v>
      </c>
      <c r="S3897" t="b">
        <v>0</v>
      </c>
      <c r="T3897" t="s">
        <v>7276</v>
      </c>
      <c r="X3897" t="b">
        <v>0</v>
      </c>
      <c r="AB3897" s="2"/>
      <c r="AD3897" s="2">
        <v>44348.855324074073</v>
      </c>
      <c r="AE3897" s="2"/>
      <c r="AH3897" t="b">
        <v>0</v>
      </c>
      <c r="AI3897" s="2"/>
      <c r="AJ3897" s="2"/>
      <c r="AK3897" t="s">
        <v>359</v>
      </c>
      <c r="AM3897" t="s">
        <v>10711</v>
      </c>
      <c r="AP3897" t="b">
        <v>0</v>
      </c>
      <c r="AQ3897" t="s">
        <v>11006</v>
      </c>
      <c r="AR3897" t="s">
        <v>11531</v>
      </c>
      <c r="AS3897" t="s">
        <v>10695</v>
      </c>
      <c r="AT3897" t="b">
        <v>0</v>
      </c>
      <c r="AU3897" t="b">
        <v>0</v>
      </c>
      <c r="AV3897">
        <v>0</v>
      </c>
      <c r="AW3897">
        <v>0</v>
      </c>
      <c r="AX3897">
        <v>2</v>
      </c>
      <c r="AY3897">
        <v>0</v>
      </c>
      <c r="AZ3897">
        <v>1</v>
      </c>
      <c r="BA3897">
        <v>0</v>
      </c>
      <c r="BC3897">
        <v>1</v>
      </c>
    </row>
    <row r="3898" spans="2:55" x14ac:dyDescent="0.25">
      <c r="B3898" t="b">
        <v>0</v>
      </c>
      <c r="E3898" t="s">
        <v>10689</v>
      </c>
      <c r="F3898" s="2">
        <v>44348.853009259263</v>
      </c>
      <c r="H3898" t="b">
        <v>0</v>
      </c>
      <c r="I3898" t="s">
        <v>11240</v>
      </c>
      <c r="J3898" t="b">
        <v>0</v>
      </c>
      <c r="K3898" s="1"/>
      <c r="M3898" t="s">
        <v>16286</v>
      </c>
      <c r="N3898" t="s">
        <v>193</v>
      </c>
      <c r="Q3898" t="b">
        <v>1</v>
      </c>
      <c r="R3898" t="s">
        <v>10709</v>
      </c>
      <c r="S3898" t="b">
        <v>0</v>
      </c>
      <c r="T3898" t="s">
        <v>7276</v>
      </c>
      <c r="X3898" t="b">
        <v>0</v>
      </c>
      <c r="AB3898" s="2"/>
      <c r="AD3898" s="2">
        <v>44348.85533564815</v>
      </c>
      <c r="AE3898" s="2"/>
      <c r="AH3898" t="b">
        <v>0</v>
      </c>
      <c r="AI3898" s="2"/>
      <c r="AJ3898" s="2"/>
      <c r="AK3898" t="s">
        <v>359</v>
      </c>
      <c r="AM3898" t="s">
        <v>10711</v>
      </c>
      <c r="AP3898" t="b">
        <v>0</v>
      </c>
      <c r="AQ3898" t="s">
        <v>11006</v>
      </c>
      <c r="AR3898" t="s">
        <v>11531</v>
      </c>
      <c r="AS3898" t="s">
        <v>10695</v>
      </c>
      <c r="AT3898" t="b">
        <v>0</v>
      </c>
      <c r="AU3898" t="b">
        <v>0</v>
      </c>
      <c r="AV3898">
        <v>0</v>
      </c>
      <c r="AW3898">
        <v>0</v>
      </c>
      <c r="AX3898">
        <v>2</v>
      </c>
      <c r="AY3898">
        <v>0</v>
      </c>
      <c r="AZ3898">
        <v>1</v>
      </c>
      <c r="BA3898">
        <v>0</v>
      </c>
      <c r="BC3898">
        <v>1</v>
      </c>
    </row>
    <row r="3899" spans="2:55" x14ac:dyDescent="0.25">
      <c r="B3899" t="b">
        <v>0</v>
      </c>
      <c r="E3899" t="s">
        <v>10689</v>
      </c>
      <c r="F3899" s="2">
        <v>44348.853009259263</v>
      </c>
      <c r="H3899" t="b">
        <v>0</v>
      </c>
      <c r="I3899" t="s">
        <v>11240</v>
      </c>
      <c r="J3899" t="b">
        <v>0</v>
      </c>
      <c r="K3899" s="1"/>
      <c r="M3899" t="s">
        <v>16287</v>
      </c>
      <c r="N3899" t="s">
        <v>193</v>
      </c>
      <c r="Q3899" t="b">
        <v>1</v>
      </c>
      <c r="R3899" t="s">
        <v>10709</v>
      </c>
      <c r="S3899" t="b">
        <v>0</v>
      </c>
      <c r="T3899" t="s">
        <v>7276</v>
      </c>
      <c r="X3899" t="b">
        <v>0</v>
      </c>
      <c r="AB3899" s="2"/>
      <c r="AD3899" s="2">
        <v>44348.855347222219</v>
      </c>
      <c r="AE3899" s="2"/>
      <c r="AH3899" t="b">
        <v>0</v>
      </c>
      <c r="AI3899" s="2"/>
      <c r="AJ3899" s="2"/>
      <c r="AK3899" t="s">
        <v>359</v>
      </c>
      <c r="AM3899" t="s">
        <v>10711</v>
      </c>
      <c r="AP3899" t="b">
        <v>0</v>
      </c>
      <c r="AQ3899" t="s">
        <v>11006</v>
      </c>
      <c r="AR3899" t="s">
        <v>11531</v>
      </c>
      <c r="AS3899" t="s">
        <v>10695</v>
      </c>
      <c r="AT3899" t="b">
        <v>0</v>
      </c>
      <c r="AU3899" t="b">
        <v>0</v>
      </c>
      <c r="AV3899">
        <v>0</v>
      </c>
      <c r="AW3899">
        <v>0</v>
      </c>
      <c r="AX3899">
        <v>2</v>
      </c>
      <c r="AY3899">
        <v>0</v>
      </c>
      <c r="AZ3899">
        <v>1</v>
      </c>
      <c r="BA3899">
        <v>0</v>
      </c>
      <c r="BC3899">
        <v>1</v>
      </c>
    </row>
    <row r="3900" spans="2:55" x14ac:dyDescent="0.25">
      <c r="B3900" t="b">
        <v>0</v>
      </c>
      <c r="E3900" t="s">
        <v>10689</v>
      </c>
      <c r="F3900" s="2">
        <v>44348.853009259263</v>
      </c>
      <c r="H3900" t="b">
        <v>0</v>
      </c>
      <c r="I3900" t="s">
        <v>11240</v>
      </c>
      <c r="J3900" t="b">
        <v>0</v>
      </c>
      <c r="K3900" s="1"/>
      <c r="M3900" t="s">
        <v>16288</v>
      </c>
      <c r="N3900" t="s">
        <v>193</v>
      </c>
      <c r="Q3900" t="b">
        <v>1</v>
      </c>
      <c r="R3900" t="s">
        <v>10709</v>
      </c>
      <c r="S3900" t="b">
        <v>0</v>
      </c>
      <c r="T3900" t="s">
        <v>7276</v>
      </c>
      <c r="X3900" t="b">
        <v>0</v>
      </c>
      <c r="AB3900" s="2"/>
      <c r="AD3900" s="2">
        <v>44348.855347222219</v>
      </c>
      <c r="AE3900" s="2"/>
      <c r="AH3900" t="b">
        <v>0</v>
      </c>
      <c r="AI3900" s="2"/>
      <c r="AJ3900" s="2"/>
      <c r="AK3900" t="s">
        <v>359</v>
      </c>
      <c r="AM3900" t="s">
        <v>10711</v>
      </c>
      <c r="AP3900" t="b">
        <v>0</v>
      </c>
      <c r="AQ3900" t="s">
        <v>11006</v>
      </c>
      <c r="AR3900" t="s">
        <v>11531</v>
      </c>
      <c r="AS3900" t="s">
        <v>10695</v>
      </c>
      <c r="AT3900" t="b">
        <v>0</v>
      </c>
      <c r="AU3900" t="b">
        <v>0</v>
      </c>
      <c r="AV3900">
        <v>0</v>
      </c>
      <c r="AW3900">
        <v>0</v>
      </c>
      <c r="AX3900">
        <v>2</v>
      </c>
      <c r="AY3900">
        <v>0</v>
      </c>
      <c r="AZ3900">
        <v>1</v>
      </c>
      <c r="BA3900">
        <v>0</v>
      </c>
      <c r="BC3900">
        <v>1</v>
      </c>
    </row>
    <row r="3901" spans="2:55" x14ac:dyDescent="0.25">
      <c r="B3901" t="b">
        <v>0</v>
      </c>
      <c r="E3901" t="s">
        <v>10689</v>
      </c>
      <c r="F3901" s="2">
        <v>44348.853009259263</v>
      </c>
      <c r="H3901" t="b">
        <v>0</v>
      </c>
      <c r="I3901" t="s">
        <v>11240</v>
      </c>
      <c r="J3901" t="b">
        <v>0</v>
      </c>
      <c r="K3901" s="1"/>
      <c r="M3901" t="s">
        <v>16289</v>
      </c>
      <c r="N3901" t="s">
        <v>193</v>
      </c>
      <c r="Q3901" t="b">
        <v>1</v>
      </c>
      <c r="R3901" t="s">
        <v>10709</v>
      </c>
      <c r="S3901" t="b">
        <v>0</v>
      </c>
      <c r="T3901" t="s">
        <v>7276</v>
      </c>
      <c r="X3901" t="b">
        <v>0</v>
      </c>
      <c r="AB3901" s="2"/>
      <c r="AD3901" s="2">
        <v>44348.855370370373</v>
      </c>
      <c r="AE3901" s="2"/>
      <c r="AH3901" t="b">
        <v>0</v>
      </c>
      <c r="AI3901" s="2"/>
      <c r="AJ3901" s="2"/>
      <c r="AK3901" t="s">
        <v>359</v>
      </c>
      <c r="AM3901" t="s">
        <v>10711</v>
      </c>
      <c r="AP3901" t="b">
        <v>0</v>
      </c>
      <c r="AQ3901" t="s">
        <v>11006</v>
      </c>
      <c r="AR3901" t="s">
        <v>11531</v>
      </c>
      <c r="AS3901" t="s">
        <v>10695</v>
      </c>
      <c r="AT3901" t="b">
        <v>0</v>
      </c>
      <c r="AU3901" t="b">
        <v>0</v>
      </c>
      <c r="AV3901">
        <v>0</v>
      </c>
      <c r="AW3901">
        <v>0</v>
      </c>
      <c r="AX3901">
        <v>2</v>
      </c>
      <c r="AY3901">
        <v>0</v>
      </c>
      <c r="AZ3901">
        <v>1</v>
      </c>
      <c r="BA3901">
        <v>0</v>
      </c>
      <c r="BC3901">
        <v>1</v>
      </c>
    </row>
    <row r="3902" spans="2:55" x14ac:dyDescent="0.25">
      <c r="B3902" t="b">
        <v>0</v>
      </c>
      <c r="E3902" t="s">
        <v>10689</v>
      </c>
      <c r="F3902" s="2">
        <v>44348.853009259263</v>
      </c>
      <c r="H3902" t="b">
        <v>0</v>
      </c>
      <c r="I3902" t="s">
        <v>11240</v>
      </c>
      <c r="J3902" t="b">
        <v>0</v>
      </c>
      <c r="K3902" s="1"/>
      <c r="M3902" t="s">
        <v>16290</v>
      </c>
      <c r="N3902" t="s">
        <v>193</v>
      </c>
      <c r="Q3902" t="b">
        <v>1</v>
      </c>
      <c r="R3902" t="s">
        <v>10709</v>
      </c>
      <c r="S3902" t="b">
        <v>0</v>
      </c>
      <c r="T3902" t="s">
        <v>7276</v>
      </c>
      <c r="X3902" t="b">
        <v>0</v>
      </c>
      <c r="AB3902" s="2"/>
      <c r="AD3902" s="2">
        <v>44348.855381944442</v>
      </c>
      <c r="AE3902" s="2"/>
      <c r="AH3902" t="b">
        <v>0</v>
      </c>
      <c r="AI3902" s="2"/>
      <c r="AJ3902" s="2"/>
      <c r="AK3902" t="s">
        <v>359</v>
      </c>
      <c r="AM3902" t="s">
        <v>10711</v>
      </c>
      <c r="AP3902" t="b">
        <v>0</v>
      </c>
      <c r="AQ3902" t="s">
        <v>11006</v>
      </c>
      <c r="AR3902" t="s">
        <v>11531</v>
      </c>
      <c r="AS3902" t="s">
        <v>10695</v>
      </c>
      <c r="AT3902" t="b">
        <v>0</v>
      </c>
      <c r="AU3902" t="b">
        <v>0</v>
      </c>
      <c r="AV3902">
        <v>0</v>
      </c>
      <c r="AW3902">
        <v>0</v>
      </c>
      <c r="AX3902">
        <v>2</v>
      </c>
      <c r="AY3902">
        <v>0</v>
      </c>
      <c r="AZ3902">
        <v>1</v>
      </c>
      <c r="BA3902">
        <v>0</v>
      </c>
      <c r="BC3902">
        <v>1</v>
      </c>
    </row>
    <row r="3903" spans="2:55" x14ac:dyDescent="0.25">
      <c r="B3903" t="b">
        <v>0</v>
      </c>
      <c r="E3903" t="s">
        <v>10689</v>
      </c>
      <c r="F3903" s="2">
        <v>44348.853009259263</v>
      </c>
      <c r="H3903" t="b">
        <v>0</v>
      </c>
      <c r="I3903" t="s">
        <v>11240</v>
      </c>
      <c r="J3903" t="b">
        <v>0</v>
      </c>
      <c r="K3903" s="1"/>
      <c r="M3903" t="s">
        <v>16291</v>
      </c>
      <c r="N3903" t="s">
        <v>193</v>
      </c>
      <c r="Q3903" t="b">
        <v>1</v>
      </c>
      <c r="R3903" t="s">
        <v>10709</v>
      </c>
      <c r="S3903" t="b">
        <v>0</v>
      </c>
      <c r="T3903" t="s">
        <v>7276</v>
      </c>
      <c r="X3903" t="b">
        <v>0</v>
      </c>
      <c r="AB3903" s="2"/>
      <c r="AD3903" s="2">
        <v>44348.855393518519</v>
      </c>
      <c r="AE3903" s="2"/>
      <c r="AH3903" t="b">
        <v>0</v>
      </c>
      <c r="AI3903" s="2"/>
      <c r="AJ3903" s="2">
        <v>44354.713634259257</v>
      </c>
      <c r="AK3903" t="s">
        <v>359</v>
      </c>
      <c r="AM3903" t="s">
        <v>10711</v>
      </c>
      <c r="AP3903" t="b">
        <v>0</v>
      </c>
      <c r="AQ3903" t="s">
        <v>11006</v>
      </c>
      <c r="AR3903" t="s">
        <v>11531</v>
      </c>
      <c r="AS3903" t="s">
        <v>10695</v>
      </c>
      <c r="AT3903" t="b">
        <v>0</v>
      </c>
      <c r="AU3903" t="b">
        <v>0</v>
      </c>
      <c r="AV3903">
        <v>0</v>
      </c>
      <c r="AW3903">
        <v>0</v>
      </c>
      <c r="AX3903">
        <v>2</v>
      </c>
      <c r="AY3903">
        <v>0</v>
      </c>
      <c r="AZ3903">
        <v>1</v>
      </c>
      <c r="BA3903">
        <v>1</v>
      </c>
      <c r="BC3903">
        <v>1</v>
      </c>
    </row>
    <row r="3904" spans="2:55" x14ac:dyDescent="0.25">
      <c r="B3904" t="b">
        <v>0</v>
      </c>
      <c r="E3904" t="s">
        <v>10689</v>
      </c>
      <c r="F3904" s="2">
        <v>44348.853009259263</v>
      </c>
      <c r="H3904" t="b">
        <v>0</v>
      </c>
      <c r="I3904" t="s">
        <v>11240</v>
      </c>
      <c r="J3904" t="b">
        <v>0</v>
      </c>
      <c r="K3904" s="1"/>
      <c r="M3904" t="s">
        <v>16292</v>
      </c>
      <c r="N3904" t="s">
        <v>193</v>
      </c>
      <c r="Q3904" t="b">
        <v>1</v>
      </c>
      <c r="R3904" t="s">
        <v>10709</v>
      </c>
      <c r="S3904" t="b">
        <v>0</v>
      </c>
      <c r="T3904" t="s">
        <v>7276</v>
      </c>
      <c r="X3904" t="b">
        <v>0</v>
      </c>
      <c r="AB3904" s="2"/>
      <c r="AD3904" s="2">
        <v>44348.855393518519</v>
      </c>
      <c r="AE3904" s="2"/>
      <c r="AH3904" t="b">
        <v>0</v>
      </c>
      <c r="AI3904" s="2"/>
      <c r="AJ3904" s="2"/>
      <c r="AK3904" t="s">
        <v>359</v>
      </c>
      <c r="AM3904" t="s">
        <v>10711</v>
      </c>
      <c r="AP3904" t="b">
        <v>0</v>
      </c>
      <c r="AQ3904" t="s">
        <v>11006</v>
      </c>
      <c r="AR3904" t="s">
        <v>11531</v>
      </c>
      <c r="AS3904" t="s">
        <v>10695</v>
      </c>
      <c r="AT3904" t="b">
        <v>0</v>
      </c>
      <c r="AU3904" t="b">
        <v>0</v>
      </c>
      <c r="AV3904">
        <v>0</v>
      </c>
      <c r="AW3904">
        <v>0</v>
      </c>
      <c r="AX3904">
        <v>2</v>
      </c>
      <c r="AY3904">
        <v>0</v>
      </c>
      <c r="AZ3904">
        <v>1</v>
      </c>
      <c r="BA3904">
        <v>0</v>
      </c>
      <c r="BC3904">
        <v>1</v>
      </c>
    </row>
    <row r="3905" spans="2:55" x14ac:dyDescent="0.25">
      <c r="B3905" t="b">
        <v>0</v>
      </c>
      <c r="E3905" t="s">
        <v>10689</v>
      </c>
      <c r="F3905" s="2">
        <v>44348.853009259263</v>
      </c>
      <c r="H3905" t="b">
        <v>0</v>
      </c>
      <c r="I3905" t="s">
        <v>11240</v>
      </c>
      <c r="J3905" t="b">
        <v>0</v>
      </c>
      <c r="K3905" s="1"/>
      <c r="M3905" t="s">
        <v>16293</v>
      </c>
      <c r="N3905" t="s">
        <v>193</v>
      </c>
      <c r="Q3905" t="b">
        <v>1</v>
      </c>
      <c r="R3905" t="s">
        <v>10709</v>
      </c>
      <c r="S3905" t="b">
        <v>0</v>
      </c>
      <c r="T3905" t="s">
        <v>7276</v>
      </c>
      <c r="X3905" t="b">
        <v>0</v>
      </c>
      <c r="AB3905" s="2"/>
      <c r="AD3905" s="2">
        <v>44348.855405092596</v>
      </c>
      <c r="AE3905" s="2"/>
      <c r="AH3905" t="b">
        <v>0</v>
      </c>
      <c r="AI3905" s="2"/>
      <c r="AJ3905" s="2"/>
      <c r="AK3905" t="s">
        <v>359</v>
      </c>
      <c r="AM3905" t="s">
        <v>10711</v>
      </c>
      <c r="AP3905" t="b">
        <v>0</v>
      </c>
      <c r="AQ3905" t="s">
        <v>11006</v>
      </c>
      <c r="AR3905" t="s">
        <v>11531</v>
      </c>
      <c r="AS3905" t="s">
        <v>10695</v>
      </c>
      <c r="AT3905" t="b">
        <v>0</v>
      </c>
      <c r="AU3905" t="b">
        <v>0</v>
      </c>
      <c r="AV3905">
        <v>0</v>
      </c>
      <c r="AW3905">
        <v>0</v>
      </c>
      <c r="AX3905">
        <v>2</v>
      </c>
      <c r="AY3905">
        <v>0</v>
      </c>
      <c r="AZ3905">
        <v>1</v>
      </c>
      <c r="BA3905">
        <v>0</v>
      </c>
      <c r="BC3905">
        <v>1</v>
      </c>
    </row>
    <row r="3906" spans="2:55" x14ac:dyDescent="0.25">
      <c r="B3906" t="b">
        <v>0</v>
      </c>
      <c r="E3906" t="s">
        <v>10689</v>
      </c>
      <c r="F3906" s="2">
        <v>44348.853009259263</v>
      </c>
      <c r="H3906" t="b">
        <v>0</v>
      </c>
      <c r="I3906" t="s">
        <v>11240</v>
      </c>
      <c r="J3906" t="b">
        <v>0</v>
      </c>
      <c r="K3906" s="1"/>
      <c r="M3906" t="s">
        <v>16294</v>
      </c>
      <c r="N3906" t="s">
        <v>193</v>
      </c>
      <c r="Q3906" t="b">
        <v>1</v>
      </c>
      <c r="R3906" t="s">
        <v>10709</v>
      </c>
      <c r="S3906" t="b">
        <v>0</v>
      </c>
      <c r="T3906" t="s">
        <v>7276</v>
      </c>
      <c r="X3906" t="b">
        <v>0</v>
      </c>
      <c r="AB3906" s="2"/>
      <c r="AD3906" s="2">
        <v>44348.855416666665</v>
      </c>
      <c r="AE3906" s="2"/>
      <c r="AH3906" t="b">
        <v>0</v>
      </c>
      <c r="AI3906" s="2"/>
      <c r="AJ3906" s="2"/>
      <c r="AK3906" t="s">
        <v>359</v>
      </c>
      <c r="AM3906" t="s">
        <v>10711</v>
      </c>
      <c r="AP3906" t="b">
        <v>0</v>
      </c>
      <c r="AQ3906" t="s">
        <v>11006</v>
      </c>
      <c r="AR3906" t="s">
        <v>11531</v>
      </c>
      <c r="AS3906" t="s">
        <v>10695</v>
      </c>
      <c r="AT3906" t="b">
        <v>0</v>
      </c>
      <c r="AU3906" t="b">
        <v>0</v>
      </c>
      <c r="AV3906">
        <v>0</v>
      </c>
      <c r="AW3906">
        <v>0</v>
      </c>
      <c r="AX3906">
        <v>2</v>
      </c>
      <c r="AY3906">
        <v>0</v>
      </c>
      <c r="AZ3906">
        <v>1</v>
      </c>
      <c r="BA3906">
        <v>0</v>
      </c>
      <c r="BC3906">
        <v>1</v>
      </c>
    </row>
    <row r="3907" spans="2:55" x14ac:dyDescent="0.25">
      <c r="B3907" t="b">
        <v>0</v>
      </c>
      <c r="E3907" t="s">
        <v>10689</v>
      </c>
      <c r="F3907" s="2">
        <v>44348.853009259263</v>
      </c>
      <c r="H3907" t="b">
        <v>0</v>
      </c>
      <c r="I3907" t="s">
        <v>11240</v>
      </c>
      <c r="J3907" t="b">
        <v>0</v>
      </c>
      <c r="K3907" s="1"/>
      <c r="M3907" t="s">
        <v>16295</v>
      </c>
      <c r="N3907" t="s">
        <v>193</v>
      </c>
      <c r="Q3907" t="b">
        <v>1</v>
      </c>
      <c r="R3907" t="s">
        <v>10709</v>
      </c>
      <c r="S3907" t="b">
        <v>0</v>
      </c>
      <c r="T3907" t="s">
        <v>7276</v>
      </c>
      <c r="X3907" t="b">
        <v>0</v>
      </c>
      <c r="AB3907" s="2"/>
      <c r="AD3907" s="2">
        <v>44348.855416666665</v>
      </c>
      <c r="AE3907" s="2"/>
      <c r="AH3907" t="b">
        <v>0</v>
      </c>
      <c r="AI3907" s="2"/>
      <c r="AJ3907" s="2"/>
      <c r="AK3907" t="s">
        <v>359</v>
      </c>
      <c r="AM3907" t="s">
        <v>10711</v>
      </c>
      <c r="AP3907" t="b">
        <v>0</v>
      </c>
      <c r="AQ3907" t="s">
        <v>11006</v>
      </c>
      <c r="AR3907" t="s">
        <v>11531</v>
      </c>
      <c r="AS3907" t="s">
        <v>10695</v>
      </c>
      <c r="AT3907" t="b">
        <v>0</v>
      </c>
      <c r="AU3907" t="b">
        <v>0</v>
      </c>
      <c r="AV3907">
        <v>0</v>
      </c>
      <c r="AW3907">
        <v>0</v>
      </c>
      <c r="AX3907">
        <v>2</v>
      </c>
      <c r="AY3907">
        <v>0</v>
      </c>
      <c r="AZ3907">
        <v>1</v>
      </c>
      <c r="BA3907">
        <v>0</v>
      </c>
      <c r="BC3907">
        <v>1</v>
      </c>
    </row>
    <row r="3908" spans="2:55" x14ac:dyDescent="0.25">
      <c r="B3908" t="b">
        <v>0</v>
      </c>
      <c r="E3908" t="s">
        <v>10689</v>
      </c>
      <c r="F3908" s="2">
        <v>44348.853009259263</v>
      </c>
      <c r="H3908" t="b">
        <v>0</v>
      </c>
      <c r="I3908" t="s">
        <v>11240</v>
      </c>
      <c r="J3908" t="b">
        <v>0</v>
      </c>
      <c r="K3908" s="1"/>
      <c r="M3908" t="s">
        <v>16296</v>
      </c>
      <c r="N3908" t="s">
        <v>193</v>
      </c>
      <c r="Q3908" t="b">
        <v>1</v>
      </c>
      <c r="R3908" t="s">
        <v>10709</v>
      </c>
      <c r="S3908" t="b">
        <v>0</v>
      </c>
      <c r="T3908" t="s">
        <v>7276</v>
      </c>
      <c r="X3908" t="b">
        <v>0</v>
      </c>
      <c r="AB3908" s="2"/>
      <c r="AD3908" s="2">
        <v>44348.855451388888</v>
      </c>
      <c r="AE3908" s="2"/>
      <c r="AH3908" t="b">
        <v>0</v>
      </c>
      <c r="AI3908" s="2"/>
      <c r="AJ3908" s="2">
        <v>44355.795011574075</v>
      </c>
      <c r="AK3908" t="s">
        <v>359</v>
      </c>
      <c r="AM3908" t="s">
        <v>10711</v>
      </c>
      <c r="AP3908" t="b">
        <v>0</v>
      </c>
      <c r="AQ3908" t="s">
        <v>11006</v>
      </c>
      <c r="AR3908" t="s">
        <v>11531</v>
      </c>
      <c r="AS3908" t="s">
        <v>10695</v>
      </c>
      <c r="AT3908" t="b">
        <v>0</v>
      </c>
      <c r="AU3908" t="b">
        <v>0</v>
      </c>
      <c r="AV3908">
        <v>0</v>
      </c>
      <c r="AW3908">
        <v>0</v>
      </c>
      <c r="AX3908">
        <v>2</v>
      </c>
      <c r="AY3908">
        <v>0</v>
      </c>
      <c r="AZ3908">
        <v>1</v>
      </c>
      <c r="BA3908">
        <v>2</v>
      </c>
      <c r="BC3908">
        <v>1</v>
      </c>
    </row>
    <row r="3909" spans="2:55" x14ac:dyDescent="0.25">
      <c r="B3909" t="b">
        <v>0</v>
      </c>
      <c r="E3909" t="s">
        <v>10689</v>
      </c>
      <c r="F3909" s="2">
        <v>44348.853009259263</v>
      </c>
      <c r="H3909" t="b">
        <v>0</v>
      </c>
      <c r="I3909" t="s">
        <v>11240</v>
      </c>
      <c r="J3909" t="b">
        <v>0</v>
      </c>
      <c r="K3909" s="1"/>
      <c r="M3909" t="s">
        <v>16297</v>
      </c>
      <c r="N3909" t="s">
        <v>193</v>
      </c>
      <c r="Q3909" t="b">
        <v>1</v>
      </c>
      <c r="R3909" t="s">
        <v>10709</v>
      </c>
      <c r="S3909" t="b">
        <v>0</v>
      </c>
      <c r="T3909" t="s">
        <v>7276</v>
      </c>
      <c r="X3909" t="b">
        <v>0</v>
      </c>
      <c r="AB3909" s="2"/>
      <c r="AD3909" s="2">
        <v>44348.855474537035</v>
      </c>
      <c r="AE3909" s="2"/>
      <c r="AH3909" t="b">
        <v>0</v>
      </c>
      <c r="AI3909" s="2"/>
      <c r="AJ3909" s="2"/>
      <c r="AK3909" t="s">
        <v>359</v>
      </c>
      <c r="AM3909" t="s">
        <v>10711</v>
      </c>
      <c r="AP3909" t="b">
        <v>0</v>
      </c>
      <c r="AQ3909" t="s">
        <v>11006</v>
      </c>
      <c r="AR3909" t="s">
        <v>11531</v>
      </c>
      <c r="AS3909" t="s">
        <v>10695</v>
      </c>
      <c r="AT3909" t="b">
        <v>0</v>
      </c>
      <c r="AU3909" t="b">
        <v>0</v>
      </c>
      <c r="AV3909">
        <v>0</v>
      </c>
      <c r="AW3909">
        <v>0</v>
      </c>
      <c r="AX3909">
        <v>2</v>
      </c>
      <c r="AY3909">
        <v>0</v>
      </c>
      <c r="AZ3909">
        <v>1</v>
      </c>
      <c r="BA3909">
        <v>0</v>
      </c>
      <c r="BC3909">
        <v>1</v>
      </c>
    </row>
    <row r="3910" spans="2:55" x14ac:dyDescent="0.25">
      <c r="B3910" t="b">
        <v>0</v>
      </c>
      <c r="E3910" t="s">
        <v>10689</v>
      </c>
      <c r="F3910" s="2">
        <v>44348.853009259263</v>
      </c>
      <c r="H3910" t="b">
        <v>0</v>
      </c>
      <c r="I3910" t="s">
        <v>11240</v>
      </c>
      <c r="J3910" t="b">
        <v>0</v>
      </c>
      <c r="K3910" s="1"/>
      <c r="M3910" t="s">
        <v>16298</v>
      </c>
      <c r="N3910" t="s">
        <v>193</v>
      </c>
      <c r="Q3910" t="b">
        <v>1</v>
      </c>
      <c r="R3910" t="s">
        <v>10709</v>
      </c>
      <c r="S3910" t="b">
        <v>0</v>
      </c>
      <c r="T3910" t="s">
        <v>7276</v>
      </c>
      <c r="X3910" t="b">
        <v>0</v>
      </c>
      <c r="AB3910" s="2"/>
      <c r="AD3910" s="2">
        <v>44348.855486111112</v>
      </c>
      <c r="AE3910" s="2"/>
      <c r="AH3910" t="b">
        <v>0</v>
      </c>
      <c r="AI3910" s="2"/>
      <c r="AJ3910" s="2">
        <v>44354.761342592596</v>
      </c>
      <c r="AK3910" t="s">
        <v>359</v>
      </c>
      <c r="AM3910" t="s">
        <v>10711</v>
      </c>
      <c r="AP3910" t="b">
        <v>0</v>
      </c>
      <c r="AQ3910" t="s">
        <v>11006</v>
      </c>
      <c r="AR3910" t="s">
        <v>11531</v>
      </c>
      <c r="AS3910" t="s">
        <v>10695</v>
      </c>
      <c r="AT3910" t="b">
        <v>0</v>
      </c>
      <c r="AU3910" t="b">
        <v>0</v>
      </c>
      <c r="AV3910">
        <v>0</v>
      </c>
      <c r="AW3910">
        <v>0</v>
      </c>
      <c r="AX3910">
        <v>2</v>
      </c>
      <c r="AY3910">
        <v>0</v>
      </c>
      <c r="AZ3910">
        <v>1</v>
      </c>
      <c r="BA3910">
        <v>1</v>
      </c>
      <c r="BC3910">
        <v>1</v>
      </c>
    </row>
    <row r="3911" spans="2:55" x14ac:dyDescent="0.25">
      <c r="B3911" t="b">
        <v>0</v>
      </c>
      <c r="E3911" t="s">
        <v>10689</v>
      </c>
      <c r="F3911" s="2">
        <v>44348.853009259263</v>
      </c>
      <c r="H3911" t="b">
        <v>0</v>
      </c>
      <c r="I3911" t="s">
        <v>11240</v>
      </c>
      <c r="J3911" t="b">
        <v>0</v>
      </c>
      <c r="K3911" s="1"/>
      <c r="M3911" t="s">
        <v>16299</v>
      </c>
      <c r="N3911" t="s">
        <v>193</v>
      </c>
      <c r="Q3911" t="b">
        <v>1</v>
      </c>
      <c r="R3911" t="s">
        <v>10709</v>
      </c>
      <c r="S3911" t="b">
        <v>0</v>
      </c>
      <c r="T3911" t="s">
        <v>7276</v>
      </c>
      <c r="X3911" t="b">
        <v>0</v>
      </c>
      <c r="AB3911" s="2"/>
      <c r="AD3911" s="2">
        <v>44348.855486111112</v>
      </c>
      <c r="AE3911" s="2"/>
      <c r="AH3911" t="b">
        <v>0</v>
      </c>
      <c r="AI3911" s="2"/>
      <c r="AJ3911" s="2"/>
      <c r="AK3911" t="s">
        <v>359</v>
      </c>
      <c r="AM3911" t="s">
        <v>10711</v>
      </c>
      <c r="AP3911" t="b">
        <v>0</v>
      </c>
      <c r="AQ3911" t="s">
        <v>11006</v>
      </c>
      <c r="AR3911" t="s">
        <v>11531</v>
      </c>
      <c r="AS3911" t="s">
        <v>10695</v>
      </c>
      <c r="AT3911" t="b">
        <v>0</v>
      </c>
      <c r="AU3911" t="b">
        <v>0</v>
      </c>
      <c r="AV3911">
        <v>0</v>
      </c>
      <c r="AW3911">
        <v>0</v>
      </c>
      <c r="AX3911">
        <v>2</v>
      </c>
      <c r="AY3911">
        <v>0</v>
      </c>
      <c r="AZ3911">
        <v>1</v>
      </c>
      <c r="BA3911">
        <v>0</v>
      </c>
      <c r="BC3911">
        <v>1</v>
      </c>
    </row>
    <row r="3912" spans="2:55" x14ac:dyDescent="0.25">
      <c r="B3912" t="b">
        <v>0</v>
      </c>
      <c r="E3912" t="s">
        <v>10689</v>
      </c>
      <c r="F3912" s="2">
        <v>44348.853009259263</v>
      </c>
      <c r="H3912" t="b">
        <v>0</v>
      </c>
      <c r="I3912" t="s">
        <v>11240</v>
      </c>
      <c r="J3912" t="b">
        <v>0</v>
      </c>
      <c r="K3912" s="1"/>
      <c r="M3912" t="s">
        <v>16300</v>
      </c>
      <c r="N3912" t="s">
        <v>193</v>
      </c>
      <c r="Q3912" t="b">
        <v>1</v>
      </c>
      <c r="R3912" t="s">
        <v>10709</v>
      </c>
      <c r="S3912" t="b">
        <v>0</v>
      </c>
      <c r="T3912" t="s">
        <v>7276</v>
      </c>
      <c r="X3912" t="b">
        <v>0</v>
      </c>
      <c r="AB3912" s="2"/>
      <c r="AD3912" s="2">
        <v>44348.855497685188</v>
      </c>
      <c r="AE3912" s="2"/>
      <c r="AH3912" t="b">
        <v>0</v>
      </c>
      <c r="AI3912" s="2"/>
      <c r="AJ3912" s="2"/>
      <c r="AK3912" t="s">
        <v>359</v>
      </c>
      <c r="AM3912" t="s">
        <v>10711</v>
      </c>
      <c r="AP3912" t="b">
        <v>0</v>
      </c>
      <c r="AQ3912" t="s">
        <v>11006</v>
      </c>
      <c r="AR3912" t="s">
        <v>11531</v>
      </c>
      <c r="AS3912" t="s">
        <v>10695</v>
      </c>
      <c r="AT3912" t="b">
        <v>0</v>
      </c>
      <c r="AU3912" t="b">
        <v>0</v>
      </c>
      <c r="AV3912">
        <v>0</v>
      </c>
      <c r="AW3912">
        <v>0</v>
      </c>
      <c r="AX3912">
        <v>2</v>
      </c>
      <c r="AY3912">
        <v>0</v>
      </c>
      <c r="AZ3912">
        <v>1</v>
      </c>
      <c r="BA3912">
        <v>0</v>
      </c>
      <c r="BC3912">
        <v>1</v>
      </c>
    </row>
    <row r="3913" spans="2:55" x14ac:dyDescent="0.25">
      <c r="B3913" t="b">
        <v>0</v>
      </c>
      <c r="E3913" t="s">
        <v>10689</v>
      </c>
      <c r="F3913" s="2">
        <v>44348.853009259263</v>
      </c>
      <c r="H3913" t="b">
        <v>0</v>
      </c>
      <c r="I3913" t="s">
        <v>11240</v>
      </c>
      <c r="J3913" t="b">
        <v>0</v>
      </c>
      <c r="K3913" s="1"/>
      <c r="M3913" t="s">
        <v>16301</v>
      </c>
      <c r="N3913" t="s">
        <v>193</v>
      </c>
      <c r="Q3913" t="b">
        <v>1</v>
      </c>
      <c r="R3913" t="s">
        <v>10709</v>
      </c>
      <c r="S3913" t="b">
        <v>0</v>
      </c>
      <c r="T3913" t="s">
        <v>7276</v>
      </c>
      <c r="X3913" t="b">
        <v>0</v>
      </c>
      <c r="AB3913" s="2"/>
      <c r="AD3913" s="2">
        <v>44348.855509259258</v>
      </c>
      <c r="AE3913" s="2"/>
      <c r="AH3913" t="b">
        <v>0</v>
      </c>
      <c r="AI3913" s="2"/>
      <c r="AJ3913" s="2">
        <v>44354.70034722222</v>
      </c>
      <c r="AK3913" t="s">
        <v>359</v>
      </c>
      <c r="AM3913" t="s">
        <v>10711</v>
      </c>
      <c r="AP3913" t="b">
        <v>0</v>
      </c>
      <c r="AQ3913" t="s">
        <v>11006</v>
      </c>
      <c r="AR3913" t="s">
        <v>11531</v>
      </c>
      <c r="AS3913" t="s">
        <v>10695</v>
      </c>
      <c r="AT3913" t="b">
        <v>0</v>
      </c>
      <c r="AU3913" t="b">
        <v>0</v>
      </c>
      <c r="AV3913">
        <v>0</v>
      </c>
      <c r="AW3913">
        <v>0</v>
      </c>
      <c r="AX3913">
        <v>2</v>
      </c>
      <c r="AY3913">
        <v>0</v>
      </c>
      <c r="AZ3913">
        <v>1</v>
      </c>
      <c r="BA3913">
        <v>1</v>
      </c>
      <c r="BC3913">
        <v>1</v>
      </c>
    </row>
    <row r="3914" spans="2:55" x14ac:dyDescent="0.25">
      <c r="B3914" t="b">
        <v>0</v>
      </c>
      <c r="E3914" t="s">
        <v>10689</v>
      </c>
      <c r="F3914" s="2">
        <v>44348.853009259263</v>
      </c>
      <c r="H3914" t="b">
        <v>0</v>
      </c>
      <c r="I3914" t="s">
        <v>11240</v>
      </c>
      <c r="J3914" t="b">
        <v>0</v>
      </c>
      <c r="K3914" s="1"/>
      <c r="M3914" t="s">
        <v>16302</v>
      </c>
      <c r="N3914" t="s">
        <v>193</v>
      </c>
      <c r="Q3914" t="b">
        <v>1</v>
      </c>
      <c r="R3914" t="s">
        <v>10709</v>
      </c>
      <c r="S3914" t="b">
        <v>0</v>
      </c>
      <c r="T3914" t="s">
        <v>7276</v>
      </c>
      <c r="X3914" t="b">
        <v>0</v>
      </c>
      <c r="AB3914" s="2"/>
      <c r="AD3914" s="2">
        <v>44348.855520833335</v>
      </c>
      <c r="AE3914" s="2"/>
      <c r="AH3914" t="b">
        <v>0</v>
      </c>
      <c r="AI3914" s="2"/>
      <c r="AJ3914" s="2"/>
      <c r="AK3914" t="s">
        <v>359</v>
      </c>
      <c r="AM3914" t="s">
        <v>10711</v>
      </c>
      <c r="AP3914" t="b">
        <v>0</v>
      </c>
      <c r="AQ3914" t="s">
        <v>15224</v>
      </c>
      <c r="AR3914" t="s">
        <v>11531</v>
      </c>
      <c r="AS3914" t="s">
        <v>10695</v>
      </c>
      <c r="AT3914" t="b">
        <v>0</v>
      </c>
      <c r="AU3914" t="b">
        <v>0</v>
      </c>
      <c r="AV3914">
        <v>0</v>
      </c>
      <c r="AW3914">
        <v>0</v>
      </c>
      <c r="AX3914">
        <v>2</v>
      </c>
      <c r="AY3914">
        <v>0</v>
      </c>
      <c r="AZ3914">
        <v>1</v>
      </c>
      <c r="BA3914">
        <v>0</v>
      </c>
      <c r="BC3914">
        <v>1</v>
      </c>
    </row>
    <row r="3915" spans="2:55" x14ac:dyDescent="0.25">
      <c r="B3915" t="b">
        <v>0</v>
      </c>
      <c r="E3915" t="s">
        <v>10689</v>
      </c>
      <c r="F3915" s="2">
        <v>44348.853009259263</v>
      </c>
      <c r="H3915" t="b">
        <v>0</v>
      </c>
      <c r="I3915" t="s">
        <v>11240</v>
      </c>
      <c r="J3915" t="b">
        <v>0</v>
      </c>
      <c r="K3915" s="1"/>
      <c r="M3915" t="s">
        <v>16303</v>
      </c>
      <c r="N3915" t="s">
        <v>193</v>
      </c>
      <c r="Q3915" t="b">
        <v>1</v>
      </c>
      <c r="R3915" t="s">
        <v>10709</v>
      </c>
      <c r="S3915" t="b">
        <v>0</v>
      </c>
      <c r="T3915" t="s">
        <v>7276</v>
      </c>
      <c r="X3915" t="b">
        <v>0</v>
      </c>
      <c r="AB3915" s="2"/>
      <c r="AD3915" s="2">
        <v>44348.855532407404</v>
      </c>
      <c r="AE3915" s="2"/>
      <c r="AH3915" t="b">
        <v>0</v>
      </c>
      <c r="AI3915" s="2"/>
      <c r="AJ3915" s="2"/>
      <c r="AK3915" t="s">
        <v>359</v>
      </c>
      <c r="AM3915" t="s">
        <v>10711</v>
      </c>
      <c r="AP3915" t="b">
        <v>0</v>
      </c>
      <c r="AQ3915" t="s">
        <v>15224</v>
      </c>
      <c r="AR3915" t="s">
        <v>11531</v>
      </c>
      <c r="AS3915" t="s">
        <v>10695</v>
      </c>
      <c r="AT3915" t="b">
        <v>0</v>
      </c>
      <c r="AU3915" t="b">
        <v>0</v>
      </c>
      <c r="AV3915">
        <v>0</v>
      </c>
      <c r="AW3915">
        <v>0</v>
      </c>
      <c r="AX3915">
        <v>2</v>
      </c>
      <c r="AY3915">
        <v>0</v>
      </c>
      <c r="AZ3915">
        <v>1</v>
      </c>
      <c r="BA3915">
        <v>0</v>
      </c>
      <c r="BC3915">
        <v>1</v>
      </c>
    </row>
    <row r="3916" spans="2:55" x14ac:dyDescent="0.25">
      <c r="B3916" t="b">
        <v>0</v>
      </c>
      <c r="E3916" t="s">
        <v>10689</v>
      </c>
      <c r="F3916" s="2">
        <v>44348.853009259263</v>
      </c>
      <c r="H3916" t="b">
        <v>0</v>
      </c>
      <c r="I3916" t="s">
        <v>11240</v>
      </c>
      <c r="J3916" t="b">
        <v>0</v>
      </c>
      <c r="K3916" s="1"/>
      <c r="M3916" t="s">
        <v>16304</v>
      </c>
      <c r="N3916" t="s">
        <v>193</v>
      </c>
      <c r="Q3916" t="b">
        <v>1</v>
      </c>
      <c r="R3916" t="s">
        <v>10709</v>
      </c>
      <c r="S3916" t="b">
        <v>0</v>
      </c>
      <c r="T3916" t="s">
        <v>7276</v>
      </c>
      <c r="X3916" t="b">
        <v>0</v>
      </c>
      <c r="AB3916" s="2"/>
      <c r="AD3916" s="2">
        <v>44348.855532407404</v>
      </c>
      <c r="AE3916" s="2"/>
      <c r="AH3916" t="b">
        <v>0</v>
      </c>
      <c r="AI3916" s="2"/>
      <c r="AJ3916" s="2"/>
      <c r="AK3916" t="s">
        <v>359</v>
      </c>
      <c r="AM3916" t="s">
        <v>10711</v>
      </c>
      <c r="AP3916" t="b">
        <v>0</v>
      </c>
      <c r="AQ3916" t="s">
        <v>15224</v>
      </c>
      <c r="AR3916" t="s">
        <v>11531</v>
      </c>
      <c r="AS3916" t="s">
        <v>10695</v>
      </c>
      <c r="AT3916" t="b">
        <v>0</v>
      </c>
      <c r="AU3916" t="b">
        <v>0</v>
      </c>
      <c r="AV3916">
        <v>0</v>
      </c>
      <c r="AW3916">
        <v>0</v>
      </c>
      <c r="AX3916">
        <v>2</v>
      </c>
      <c r="AY3916">
        <v>0</v>
      </c>
      <c r="AZ3916">
        <v>1</v>
      </c>
      <c r="BA3916">
        <v>0</v>
      </c>
      <c r="BC3916">
        <v>1</v>
      </c>
    </row>
    <row r="3917" spans="2:55" x14ac:dyDescent="0.25">
      <c r="B3917" t="b">
        <v>0</v>
      </c>
      <c r="E3917" t="s">
        <v>10689</v>
      </c>
      <c r="F3917" s="2">
        <v>44348.853009259263</v>
      </c>
      <c r="H3917" t="b">
        <v>0</v>
      </c>
      <c r="I3917" t="s">
        <v>11240</v>
      </c>
      <c r="J3917" t="b">
        <v>0</v>
      </c>
      <c r="K3917" s="1"/>
      <c r="M3917" t="s">
        <v>16305</v>
      </c>
      <c r="N3917" t="s">
        <v>193</v>
      </c>
      <c r="Q3917" t="b">
        <v>1</v>
      </c>
      <c r="R3917" t="s">
        <v>10709</v>
      </c>
      <c r="S3917" t="b">
        <v>0</v>
      </c>
      <c r="T3917" t="s">
        <v>7276</v>
      </c>
      <c r="X3917" t="b">
        <v>0</v>
      </c>
      <c r="AB3917" s="2"/>
      <c r="AD3917" s="2">
        <v>44348.855555555558</v>
      </c>
      <c r="AE3917" s="2"/>
      <c r="AH3917" t="b">
        <v>0</v>
      </c>
      <c r="AI3917" s="2"/>
      <c r="AJ3917" s="2"/>
      <c r="AK3917" t="s">
        <v>359</v>
      </c>
      <c r="AM3917" t="s">
        <v>10711</v>
      </c>
      <c r="AP3917" t="b">
        <v>0</v>
      </c>
      <c r="AQ3917" t="s">
        <v>15224</v>
      </c>
      <c r="AR3917" t="s">
        <v>11531</v>
      </c>
      <c r="AS3917" t="s">
        <v>10695</v>
      </c>
      <c r="AT3917" t="b">
        <v>0</v>
      </c>
      <c r="AU3917" t="b">
        <v>0</v>
      </c>
      <c r="AV3917">
        <v>0</v>
      </c>
      <c r="AW3917">
        <v>0</v>
      </c>
      <c r="AX3917">
        <v>2</v>
      </c>
      <c r="AY3917">
        <v>0</v>
      </c>
      <c r="AZ3917">
        <v>1</v>
      </c>
      <c r="BA3917">
        <v>0</v>
      </c>
      <c r="BC3917">
        <v>1</v>
      </c>
    </row>
    <row r="3918" spans="2:55" x14ac:dyDescent="0.25">
      <c r="B3918" t="b">
        <v>0</v>
      </c>
      <c r="E3918" t="s">
        <v>10689</v>
      </c>
      <c r="F3918" s="2">
        <v>44348.853009259263</v>
      </c>
      <c r="H3918" t="b">
        <v>0</v>
      </c>
      <c r="I3918" t="s">
        <v>11240</v>
      </c>
      <c r="J3918" t="b">
        <v>0</v>
      </c>
      <c r="K3918" s="1"/>
      <c r="M3918" t="s">
        <v>16306</v>
      </c>
      <c r="N3918" t="s">
        <v>193</v>
      </c>
      <c r="Q3918" t="b">
        <v>1</v>
      </c>
      <c r="R3918" t="s">
        <v>10709</v>
      </c>
      <c r="S3918" t="b">
        <v>0</v>
      </c>
      <c r="T3918" t="s">
        <v>7276</v>
      </c>
      <c r="X3918" t="b">
        <v>0</v>
      </c>
      <c r="AB3918" s="2"/>
      <c r="AD3918" s="2">
        <v>44348.855567129627</v>
      </c>
      <c r="AE3918" s="2"/>
      <c r="AH3918" t="b">
        <v>0</v>
      </c>
      <c r="AI3918" s="2"/>
      <c r="AJ3918" s="2">
        <v>44354.689918981479</v>
      </c>
      <c r="AK3918" t="s">
        <v>359</v>
      </c>
      <c r="AM3918" t="s">
        <v>10711</v>
      </c>
      <c r="AP3918" t="b">
        <v>0</v>
      </c>
      <c r="AQ3918" t="s">
        <v>11006</v>
      </c>
      <c r="AR3918" t="s">
        <v>11531</v>
      </c>
      <c r="AS3918" t="s">
        <v>10695</v>
      </c>
      <c r="AT3918" t="b">
        <v>0</v>
      </c>
      <c r="AU3918" t="b">
        <v>0</v>
      </c>
      <c r="AV3918">
        <v>0</v>
      </c>
      <c r="AW3918">
        <v>0</v>
      </c>
      <c r="AX3918">
        <v>2</v>
      </c>
      <c r="AY3918">
        <v>0</v>
      </c>
      <c r="AZ3918">
        <v>1</v>
      </c>
      <c r="BA3918">
        <v>1</v>
      </c>
      <c r="BC3918">
        <v>1</v>
      </c>
    </row>
    <row r="3919" spans="2:55" x14ac:dyDescent="0.25">
      <c r="B3919" t="b">
        <v>0</v>
      </c>
      <c r="E3919" t="s">
        <v>10689</v>
      </c>
      <c r="F3919" s="2">
        <v>44348.853009259263</v>
      </c>
      <c r="H3919" t="b">
        <v>0</v>
      </c>
      <c r="I3919" t="s">
        <v>11240</v>
      </c>
      <c r="J3919" t="b">
        <v>0</v>
      </c>
      <c r="K3919" s="1"/>
      <c r="M3919" t="s">
        <v>16307</v>
      </c>
      <c r="N3919" t="s">
        <v>193</v>
      </c>
      <c r="Q3919" t="b">
        <v>1</v>
      </c>
      <c r="R3919" t="s">
        <v>10709</v>
      </c>
      <c r="S3919" t="b">
        <v>0</v>
      </c>
      <c r="T3919" t="s">
        <v>7276</v>
      </c>
      <c r="X3919" t="b">
        <v>0</v>
      </c>
      <c r="AB3919" s="2"/>
      <c r="AD3919" s="2">
        <v>44348.855567129627</v>
      </c>
      <c r="AE3919" s="2"/>
      <c r="AH3919" t="b">
        <v>0</v>
      </c>
      <c r="AI3919" s="2"/>
      <c r="AJ3919" s="2"/>
      <c r="AK3919" t="s">
        <v>359</v>
      </c>
      <c r="AM3919" t="s">
        <v>10711</v>
      </c>
      <c r="AP3919" t="b">
        <v>0</v>
      </c>
      <c r="AQ3919" t="s">
        <v>11006</v>
      </c>
      <c r="AR3919" t="s">
        <v>11531</v>
      </c>
      <c r="AS3919" t="s">
        <v>10695</v>
      </c>
      <c r="AT3919" t="b">
        <v>0</v>
      </c>
      <c r="AU3919" t="b">
        <v>0</v>
      </c>
      <c r="AV3919">
        <v>0</v>
      </c>
      <c r="AW3919">
        <v>0</v>
      </c>
      <c r="AX3919">
        <v>2</v>
      </c>
      <c r="AY3919">
        <v>0</v>
      </c>
      <c r="AZ3919">
        <v>1</v>
      </c>
      <c r="BA3919">
        <v>0</v>
      </c>
      <c r="BC3919">
        <v>1</v>
      </c>
    </row>
    <row r="3920" spans="2:55" x14ac:dyDescent="0.25">
      <c r="B3920" t="b">
        <v>0</v>
      </c>
      <c r="E3920" t="s">
        <v>10689</v>
      </c>
      <c r="F3920" s="2">
        <v>44348.853009259263</v>
      </c>
      <c r="H3920" t="b">
        <v>0</v>
      </c>
      <c r="I3920" t="s">
        <v>11240</v>
      </c>
      <c r="J3920" t="b">
        <v>0</v>
      </c>
      <c r="K3920" s="1"/>
      <c r="M3920" t="s">
        <v>16308</v>
      </c>
      <c r="N3920" t="s">
        <v>193</v>
      </c>
      <c r="Q3920" t="b">
        <v>1</v>
      </c>
      <c r="R3920" t="s">
        <v>10709</v>
      </c>
      <c r="S3920" t="b">
        <v>0</v>
      </c>
      <c r="T3920" t="s">
        <v>7276</v>
      </c>
      <c r="X3920" t="b">
        <v>0</v>
      </c>
      <c r="AB3920" s="2"/>
      <c r="AD3920" s="2">
        <v>44348.855578703704</v>
      </c>
      <c r="AE3920" s="2"/>
      <c r="AH3920" t="b">
        <v>0</v>
      </c>
      <c r="AI3920" s="2"/>
      <c r="AJ3920" s="2"/>
      <c r="AK3920" t="s">
        <v>359</v>
      </c>
      <c r="AM3920" t="s">
        <v>10711</v>
      </c>
      <c r="AP3920" t="b">
        <v>0</v>
      </c>
      <c r="AQ3920" t="s">
        <v>11006</v>
      </c>
      <c r="AR3920" t="s">
        <v>11531</v>
      </c>
      <c r="AS3920" t="s">
        <v>10695</v>
      </c>
      <c r="AT3920" t="b">
        <v>0</v>
      </c>
      <c r="AU3920" t="b">
        <v>0</v>
      </c>
      <c r="AV3920">
        <v>0</v>
      </c>
      <c r="AW3920">
        <v>0</v>
      </c>
      <c r="AX3920">
        <v>2</v>
      </c>
      <c r="AY3920">
        <v>0</v>
      </c>
      <c r="AZ3920">
        <v>1</v>
      </c>
      <c r="BA3920">
        <v>0</v>
      </c>
      <c r="BC3920">
        <v>1</v>
      </c>
    </row>
    <row r="3921" spans="2:55" x14ac:dyDescent="0.25">
      <c r="B3921" t="b">
        <v>0</v>
      </c>
      <c r="E3921" t="s">
        <v>10689</v>
      </c>
      <c r="F3921" s="2">
        <v>44348.853009259263</v>
      </c>
      <c r="H3921" t="b">
        <v>0</v>
      </c>
      <c r="I3921" t="s">
        <v>11240</v>
      </c>
      <c r="J3921" t="b">
        <v>0</v>
      </c>
      <c r="K3921" s="1"/>
      <c r="M3921" t="s">
        <v>16309</v>
      </c>
      <c r="N3921" t="s">
        <v>193</v>
      </c>
      <c r="Q3921" t="b">
        <v>1</v>
      </c>
      <c r="R3921" t="s">
        <v>10709</v>
      </c>
      <c r="S3921" t="b">
        <v>0</v>
      </c>
      <c r="T3921" t="s">
        <v>7276</v>
      </c>
      <c r="X3921" t="b">
        <v>0</v>
      </c>
      <c r="AB3921" s="2"/>
      <c r="AD3921" s="2">
        <v>44348.855590277781</v>
      </c>
      <c r="AE3921" s="2"/>
      <c r="AH3921" t="b">
        <v>0</v>
      </c>
      <c r="AI3921" s="2"/>
      <c r="AJ3921" s="2"/>
      <c r="AK3921" t="s">
        <v>359</v>
      </c>
      <c r="AM3921" t="s">
        <v>10711</v>
      </c>
      <c r="AP3921" t="b">
        <v>0</v>
      </c>
      <c r="AQ3921" t="s">
        <v>11006</v>
      </c>
      <c r="AR3921" t="s">
        <v>11531</v>
      </c>
      <c r="AS3921" t="s">
        <v>10695</v>
      </c>
      <c r="AT3921" t="b">
        <v>0</v>
      </c>
      <c r="AU3921" t="b">
        <v>0</v>
      </c>
      <c r="AV3921">
        <v>0</v>
      </c>
      <c r="AW3921">
        <v>0</v>
      </c>
      <c r="AX3921">
        <v>2</v>
      </c>
      <c r="AY3921">
        <v>0</v>
      </c>
      <c r="AZ3921">
        <v>1</v>
      </c>
      <c r="BA3921">
        <v>0</v>
      </c>
      <c r="BC3921">
        <v>1</v>
      </c>
    </row>
    <row r="3922" spans="2:55" x14ac:dyDescent="0.25">
      <c r="B3922" t="b">
        <v>0</v>
      </c>
      <c r="E3922" t="s">
        <v>10689</v>
      </c>
      <c r="F3922" s="2">
        <v>44348.853009259263</v>
      </c>
      <c r="H3922" t="b">
        <v>0</v>
      </c>
      <c r="I3922" t="s">
        <v>11240</v>
      </c>
      <c r="J3922" t="b">
        <v>0</v>
      </c>
      <c r="K3922" s="1"/>
      <c r="M3922" t="s">
        <v>16310</v>
      </c>
      <c r="N3922" t="s">
        <v>193</v>
      </c>
      <c r="Q3922" t="b">
        <v>1</v>
      </c>
      <c r="R3922" t="s">
        <v>10709</v>
      </c>
      <c r="S3922" t="b">
        <v>0</v>
      </c>
      <c r="T3922" t="s">
        <v>7276</v>
      </c>
      <c r="X3922" t="b">
        <v>0</v>
      </c>
      <c r="AB3922" s="2"/>
      <c r="AD3922" s="2">
        <v>44348.85560185185</v>
      </c>
      <c r="AE3922" s="2"/>
      <c r="AH3922" t="b">
        <v>0</v>
      </c>
      <c r="AI3922" s="2"/>
      <c r="AJ3922" s="2"/>
      <c r="AK3922" t="s">
        <v>359</v>
      </c>
      <c r="AM3922" t="s">
        <v>10711</v>
      </c>
      <c r="AP3922" t="b">
        <v>0</v>
      </c>
      <c r="AQ3922" t="s">
        <v>11006</v>
      </c>
      <c r="AR3922" t="s">
        <v>11531</v>
      </c>
      <c r="AS3922" t="s">
        <v>10695</v>
      </c>
      <c r="AT3922" t="b">
        <v>0</v>
      </c>
      <c r="AU3922" t="b">
        <v>0</v>
      </c>
      <c r="AV3922">
        <v>0</v>
      </c>
      <c r="AW3922">
        <v>0</v>
      </c>
      <c r="AX3922">
        <v>2</v>
      </c>
      <c r="AY3922">
        <v>0</v>
      </c>
      <c r="AZ3922">
        <v>1</v>
      </c>
      <c r="BA3922">
        <v>0</v>
      </c>
      <c r="BC3922">
        <v>1</v>
      </c>
    </row>
    <row r="3923" spans="2:55" x14ac:dyDescent="0.25">
      <c r="B3923" t="b">
        <v>0</v>
      </c>
      <c r="E3923" t="s">
        <v>10689</v>
      </c>
      <c r="F3923" s="2">
        <v>44348.853009259263</v>
      </c>
      <c r="H3923" t="b">
        <v>0</v>
      </c>
      <c r="I3923" t="s">
        <v>11240</v>
      </c>
      <c r="J3923" t="b">
        <v>0</v>
      </c>
      <c r="K3923" s="1"/>
      <c r="M3923" t="s">
        <v>16311</v>
      </c>
      <c r="N3923" t="s">
        <v>193</v>
      </c>
      <c r="Q3923" t="b">
        <v>1</v>
      </c>
      <c r="R3923" t="s">
        <v>10709</v>
      </c>
      <c r="S3923" t="b">
        <v>0</v>
      </c>
      <c r="T3923" t="s">
        <v>7276</v>
      </c>
      <c r="X3923" t="b">
        <v>0</v>
      </c>
      <c r="AB3923" s="2"/>
      <c r="AD3923" s="2">
        <v>44348.85560185185</v>
      </c>
      <c r="AE3923" s="2"/>
      <c r="AH3923" t="b">
        <v>0</v>
      </c>
      <c r="AI3923" s="2"/>
      <c r="AJ3923" s="2"/>
      <c r="AK3923" t="s">
        <v>359</v>
      </c>
      <c r="AM3923" t="s">
        <v>10711</v>
      </c>
      <c r="AP3923" t="b">
        <v>0</v>
      </c>
      <c r="AQ3923" t="s">
        <v>11006</v>
      </c>
      <c r="AR3923" t="s">
        <v>11531</v>
      </c>
      <c r="AS3923" t="s">
        <v>10695</v>
      </c>
      <c r="AT3923" t="b">
        <v>0</v>
      </c>
      <c r="AU3923" t="b">
        <v>0</v>
      </c>
      <c r="AV3923">
        <v>0</v>
      </c>
      <c r="AW3923">
        <v>0</v>
      </c>
      <c r="AX3923">
        <v>2</v>
      </c>
      <c r="AY3923">
        <v>0</v>
      </c>
      <c r="AZ3923">
        <v>1</v>
      </c>
      <c r="BA3923">
        <v>0</v>
      </c>
      <c r="BC3923">
        <v>1</v>
      </c>
    </row>
    <row r="3924" spans="2:55" x14ac:dyDescent="0.25">
      <c r="B3924" t="b">
        <v>0</v>
      </c>
      <c r="E3924" t="s">
        <v>10689</v>
      </c>
      <c r="F3924" s="2">
        <v>44348.853009259263</v>
      </c>
      <c r="H3924" t="b">
        <v>0</v>
      </c>
      <c r="I3924" t="s">
        <v>11240</v>
      </c>
      <c r="J3924" t="b">
        <v>0</v>
      </c>
      <c r="K3924" s="1"/>
      <c r="M3924" t="s">
        <v>16312</v>
      </c>
      <c r="N3924" t="s">
        <v>193</v>
      </c>
      <c r="Q3924" t="b">
        <v>1</v>
      </c>
      <c r="R3924" t="s">
        <v>10709</v>
      </c>
      <c r="S3924" t="b">
        <v>0</v>
      </c>
      <c r="T3924" t="s">
        <v>7276</v>
      </c>
      <c r="X3924" t="b">
        <v>0</v>
      </c>
      <c r="AB3924" s="2"/>
      <c r="AD3924" s="2">
        <v>44348.855613425927</v>
      </c>
      <c r="AE3924" s="2"/>
      <c r="AH3924" t="b">
        <v>0</v>
      </c>
      <c r="AI3924" s="2"/>
      <c r="AJ3924" s="2"/>
      <c r="AK3924" t="s">
        <v>359</v>
      </c>
      <c r="AM3924" t="s">
        <v>10711</v>
      </c>
      <c r="AP3924" t="b">
        <v>0</v>
      </c>
      <c r="AQ3924" t="s">
        <v>11006</v>
      </c>
      <c r="AR3924" t="s">
        <v>11531</v>
      </c>
      <c r="AS3924" t="s">
        <v>10695</v>
      </c>
      <c r="AT3924" t="b">
        <v>0</v>
      </c>
      <c r="AU3924" t="b">
        <v>0</v>
      </c>
      <c r="AV3924">
        <v>0</v>
      </c>
      <c r="AW3924">
        <v>0</v>
      </c>
      <c r="AX3924">
        <v>2</v>
      </c>
      <c r="AY3924">
        <v>0</v>
      </c>
      <c r="AZ3924">
        <v>1</v>
      </c>
      <c r="BA3924">
        <v>0</v>
      </c>
      <c r="BC3924">
        <v>1</v>
      </c>
    </row>
    <row r="3925" spans="2:55" x14ac:dyDescent="0.25">
      <c r="B3925" t="b">
        <v>0</v>
      </c>
      <c r="E3925" t="s">
        <v>10689</v>
      </c>
      <c r="F3925" s="2">
        <v>44348.853009259263</v>
      </c>
      <c r="H3925" t="b">
        <v>0</v>
      </c>
      <c r="I3925" t="s">
        <v>11240</v>
      </c>
      <c r="J3925" t="b">
        <v>0</v>
      </c>
      <c r="K3925" s="1"/>
      <c r="M3925" t="s">
        <v>16313</v>
      </c>
      <c r="N3925" t="s">
        <v>193</v>
      </c>
      <c r="Q3925" t="b">
        <v>1</v>
      </c>
      <c r="R3925" t="s">
        <v>10709</v>
      </c>
      <c r="S3925" t="b">
        <v>0</v>
      </c>
      <c r="T3925" t="s">
        <v>7276</v>
      </c>
      <c r="X3925" t="b">
        <v>0</v>
      </c>
      <c r="AB3925" s="2"/>
      <c r="AD3925" s="2">
        <v>44348.855624999997</v>
      </c>
      <c r="AE3925" s="2"/>
      <c r="AH3925" t="b">
        <v>0</v>
      </c>
      <c r="AI3925" s="2"/>
      <c r="AJ3925" s="2"/>
      <c r="AK3925" t="s">
        <v>359</v>
      </c>
      <c r="AM3925" t="s">
        <v>10711</v>
      </c>
      <c r="AP3925" t="b">
        <v>0</v>
      </c>
      <c r="AQ3925" t="s">
        <v>11006</v>
      </c>
      <c r="AR3925" t="s">
        <v>11531</v>
      </c>
      <c r="AS3925" t="s">
        <v>10695</v>
      </c>
      <c r="AT3925" t="b">
        <v>0</v>
      </c>
      <c r="AU3925" t="b">
        <v>0</v>
      </c>
      <c r="AV3925">
        <v>0</v>
      </c>
      <c r="AW3925">
        <v>0</v>
      </c>
      <c r="AX3925">
        <v>2</v>
      </c>
      <c r="AY3925">
        <v>0</v>
      </c>
      <c r="AZ3925">
        <v>1</v>
      </c>
      <c r="BA3925">
        <v>0</v>
      </c>
      <c r="BC3925">
        <v>1</v>
      </c>
    </row>
    <row r="3926" spans="2:55" x14ac:dyDescent="0.25">
      <c r="B3926" t="b">
        <v>0</v>
      </c>
      <c r="E3926" t="s">
        <v>10689</v>
      </c>
      <c r="F3926" s="2">
        <v>44348.853009259263</v>
      </c>
      <c r="H3926" t="b">
        <v>0</v>
      </c>
      <c r="I3926" t="s">
        <v>11240</v>
      </c>
      <c r="J3926" t="b">
        <v>0</v>
      </c>
      <c r="K3926" s="1"/>
      <c r="M3926" t="s">
        <v>16314</v>
      </c>
      <c r="N3926" t="s">
        <v>193</v>
      </c>
      <c r="Q3926" t="b">
        <v>1</v>
      </c>
      <c r="R3926" t="s">
        <v>10709</v>
      </c>
      <c r="S3926" t="b">
        <v>0</v>
      </c>
      <c r="T3926" t="s">
        <v>7276</v>
      </c>
      <c r="X3926" t="b">
        <v>0</v>
      </c>
      <c r="AB3926" s="2"/>
      <c r="AD3926" s="2">
        <v>44348.855624999997</v>
      </c>
      <c r="AE3926" s="2"/>
      <c r="AH3926" t="b">
        <v>0</v>
      </c>
      <c r="AI3926" s="2"/>
      <c r="AJ3926" s="2"/>
      <c r="AK3926" t="s">
        <v>359</v>
      </c>
      <c r="AM3926" t="s">
        <v>10711</v>
      </c>
      <c r="AP3926" t="b">
        <v>0</v>
      </c>
      <c r="AQ3926" t="s">
        <v>11006</v>
      </c>
      <c r="AR3926" t="s">
        <v>11531</v>
      </c>
      <c r="AS3926" t="s">
        <v>10695</v>
      </c>
      <c r="AT3926" t="b">
        <v>0</v>
      </c>
      <c r="AU3926" t="b">
        <v>0</v>
      </c>
      <c r="AV3926">
        <v>0</v>
      </c>
      <c r="AW3926">
        <v>0</v>
      </c>
      <c r="AX3926">
        <v>2</v>
      </c>
      <c r="AY3926">
        <v>0</v>
      </c>
      <c r="AZ3926">
        <v>1</v>
      </c>
      <c r="BA3926">
        <v>0</v>
      </c>
      <c r="BC3926">
        <v>1</v>
      </c>
    </row>
    <row r="3927" spans="2:55" x14ac:dyDescent="0.25">
      <c r="B3927" t="b">
        <v>0</v>
      </c>
      <c r="E3927" t="s">
        <v>10689</v>
      </c>
      <c r="F3927" s="2">
        <v>44348.853009259263</v>
      </c>
      <c r="H3927" t="b">
        <v>0</v>
      </c>
      <c r="I3927" t="s">
        <v>11240</v>
      </c>
      <c r="J3927" t="b">
        <v>0</v>
      </c>
      <c r="K3927" s="1"/>
      <c r="M3927" t="s">
        <v>16315</v>
      </c>
      <c r="N3927" t="s">
        <v>193</v>
      </c>
      <c r="Q3927" t="b">
        <v>1</v>
      </c>
      <c r="R3927" t="s">
        <v>10709</v>
      </c>
      <c r="S3927" t="b">
        <v>0</v>
      </c>
      <c r="T3927" t="s">
        <v>7276</v>
      </c>
      <c r="X3927" t="b">
        <v>0</v>
      </c>
      <c r="AB3927" s="2"/>
      <c r="AD3927" s="2">
        <v>44348.855636574073</v>
      </c>
      <c r="AE3927" s="2"/>
      <c r="AH3927" t="b">
        <v>0</v>
      </c>
      <c r="AI3927" s="2"/>
      <c r="AJ3927" s="2">
        <v>44354.735358796293</v>
      </c>
      <c r="AK3927" t="s">
        <v>359</v>
      </c>
      <c r="AM3927" t="s">
        <v>10711</v>
      </c>
      <c r="AP3927" t="b">
        <v>0</v>
      </c>
      <c r="AQ3927" t="s">
        <v>11006</v>
      </c>
      <c r="AR3927" t="s">
        <v>11531</v>
      </c>
      <c r="AS3927" t="s">
        <v>10695</v>
      </c>
      <c r="AT3927" t="b">
        <v>0</v>
      </c>
      <c r="AU3927" t="b">
        <v>0</v>
      </c>
      <c r="AV3927">
        <v>0</v>
      </c>
      <c r="AW3927">
        <v>0</v>
      </c>
      <c r="AX3927">
        <v>2</v>
      </c>
      <c r="AY3927">
        <v>0</v>
      </c>
      <c r="AZ3927">
        <v>1</v>
      </c>
      <c r="BA3927">
        <v>1</v>
      </c>
      <c r="BC3927">
        <v>1</v>
      </c>
    </row>
    <row r="3928" spans="2:55" x14ac:dyDescent="0.25">
      <c r="B3928" t="b">
        <v>0</v>
      </c>
      <c r="E3928" t="s">
        <v>10689</v>
      </c>
      <c r="F3928" s="2">
        <v>44348.853009259263</v>
      </c>
      <c r="H3928" t="b">
        <v>0</v>
      </c>
      <c r="I3928" t="s">
        <v>11240</v>
      </c>
      <c r="J3928" t="b">
        <v>0</v>
      </c>
      <c r="K3928" s="1"/>
      <c r="M3928" t="s">
        <v>16316</v>
      </c>
      <c r="N3928" t="s">
        <v>193</v>
      </c>
      <c r="Q3928" t="b">
        <v>1</v>
      </c>
      <c r="R3928" t="s">
        <v>10709</v>
      </c>
      <c r="S3928" t="b">
        <v>0</v>
      </c>
      <c r="T3928" t="s">
        <v>7276</v>
      </c>
      <c r="X3928" t="b">
        <v>0</v>
      </c>
      <c r="AB3928" s="2"/>
      <c r="AD3928" s="2">
        <v>44348.85564814815</v>
      </c>
      <c r="AE3928" s="2"/>
      <c r="AH3928" t="b">
        <v>0</v>
      </c>
      <c r="AI3928" s="2"/>
      <c r="AJ3928" s="2">
        <v>44354.640879629631</v>
      </c>
      <c r="AK3928" t="s">
        <v>359</v>
      </c>
      <c r="AM3928" t="s">
        <v>10711</v>
      </c>
      <c r="AP3928" t="b">
        <v>0</v>
      </c>
      <c r="AQ3928" t="s">
        <v>11006</v>
      </c>
      <c r="AR3928" t="s">
        <v>11531</v>
      </c>
      <c r="AS3928" t="s">
        <v>10695</v>
      </c>
      <c r="AT3928" t="b">
        <v>0</v>
      </c>
      <c r="AU3928" t="b">
        <v>0</v>
      </c>
      <c r="AV3928">
        <v>0</v>
      </c>
      <c r="AW3928">
        <v>0</v>
      </c>
      <c r="AX3928">
        <v>2</v>
      </c>
      <c r="AY3928">
        <v>0</v>
      </c>
      <c r="AZ3928">
        <v>1</v>
      </c>
      <c r="BA3928">
        <v>1</v>
      </c>
      <c r="BC3928">
        <v>1</v>
      </c>
    </row>
    <row r="3929" spans="2:55" x14ac:dyDescent="0.25">
      <c r="B3929" t="b">
        <v>0</v>
      </c>
      <c r="E3929" t="s">
        <v>10689</v>
      </c>
      <c r="F3929" s="2">
        <v>44348.853009259263</v>
      </c>
      <c r="H3929" t="b">
        <v>0</v>
      </c>
      <c r="I3929" t="s">
        <v>11240</v>
      </c>
      <c r="J3929" t="b">
        <v>0</v>
      </c>
      <c r="K3929" s="1"/>
      <c r="M3929" t="s">
        <v>16317</v>
      </c>
      <c r="N3929" t="s">
        <v>193</v>
      </c>
      <c r="Q3929" t="b">
        <v>1</v>
      </c>
      <c r="R3929" t="s">
        <v>10709</v>
      </c>
      <c r="S3929" t="b">
        <v>0</v>
      </c>
      <c r="T3929" t="s">
        <v>7276</v>
      </c>
      <c r="X3929" t="b">
        <v>0</v>
      </c>
      <c r="AB3929" s="2"/>
      <c r="AD3929" s="2">
        <v>44348.85565972222</v>
      </c>
      <c r="AE3929" s="2"/>
      <c r="AH3929" t="b">
        <v>0</v>
      </c>
      <c r="AI3929" s="2"/>
      <c r="AJ3929" s="2"/>
      <c r="AK3929" t="s">
        <v>359</v>
      </c>
      <c r="AM3929" t="s">
        <v>10711</v>
      </c>
      <c r="AP3929" t="b">
        <v>0</v>
      </c>
      <c r="AQ3929" t="s">
        <v>11006</v>
      </c>
      <c r="AR3929" t="s">
        <v>11531</v>
      </c>
      <c r="AS3929" t="s">
        <v>10695</v>
      </c>
      <c r="AT3929" t="b">
        <v>0</v>
      </c>
      <c r="AU3929" t="b">
        <v>0</v>
      </c>
      <c r="AV3929">
        <v>0</v>
      </c>
      <c r="AW3929">
        <v>0</v>
      </c>
      <c r="AX3929">
        <v>2</v>
      </c>
      <c r="AY3929">
        <v>0</v>
      </c>
      <c r="AZ3929">
        <v>1</v>
      </c>
      <c r="BA3929">
        <v>0</v>
      </c>
      <c r="BC3929">
        <v>1</v>
      </c>
    </row>
    <row r="3930" spans="2:55" x14ac:dyDescent="0.25">
      <c r="B3930" t="b">
        <v>0</v>
      </c>
      <c r="E3930" t="s">
        <v>10689</v>
      </c>
      <c r="F3930" s="2">
        <v>44348.853009259263</v>
      </c>
      <c r="H3930" t="b">
        <v>0</v>
      </c>
      <c r="I3930" t="s">
        <v>11240</v>
      </c>
      <c r="J3930" t="b">
        <v>0</v>
      </c>
      <c r="K3930" s="1"/>
      <c r="M3930" t="s">
        <v>16318</v>
      </c>
      <c r="N3930" t="s">
        <v>193</v>
      </c>
      <c r="Q3930" t="b">
        <v>1</v>
      </c>
      <c r="R3930" t="s">
        <v>10709</v>
      </c>
      <c r="S3930" t="b">
        <v>0</v>
      </c>
      <c r="T3930" t="s">
        <v>7276</v>
      </c>
      <c r="X3930" t="b">
        <v>0</v>
      </c>
      <c r="AB3930" s="2"/>
      <c r="AD3930" s="2">
        <v>44348.85565972222</v>
      </c>
      <c r="AE3930" s="2"/>
      <c r="AH3930" t="b">
        <v>0</v>
      </c>
      <c r="AI3930" s="2"/>
      <c r="AJ3930" s="2"/>
      <c r="AK3930" t="s">
        <v>359</v>
      </c>
      <c r="AM3930" t="s">
        <v>10711</v>
      </c>
      <c r="AP3930" t="b">
        <v>0</v>
      </c>
      <c r="AQ3930" t="s">
        <v>11006</v>
      </c>
      <c r="AR3930" t="s">
        <v>11531</v>
      </c>
      <c r="AS3930" t="s">
        <v>10695</v>
      </c>
      <c r="AT3930" t="b">
        <v>0</v>
      </c>
      <c r="AU3930" t="b">
        <v>0</v>
      </c>
      <c r="AV3930">
        <v>0</v>
      </c>
      <c r="AW3930">
        <v>0</v>
      </c>
      <c r="AX3930">
        <v>2</v>
      </c>
      <c r="AY3930">
        <v>0</v>
      </c>
      <c r="AZ3930">
        <v>1</v>
      </c>
      <c r="BA3930">
        <v>0</v>
      </c>
      <c r="BC3930">
        <v>1</v>
      </c>
    </row>
    <row r="3931" spans="2:55" x14ac:dyDescent="0.25">
      <c r="B3931" t="b">
        <v>0</v>
      </c>
      <c r="E3931" t="s">
        <v>10689</v>
      </c>
      <c r="F3931" s="2">
        <v>44348.853009259263</v>
      </c>
      <c r="H3931" t="b">
        <v>0</v>
      </c>
      <c r="I3931" t="s">
        <v>11240</v>
      </c>
      <c r="J3931" t="b">
        <v>0</v>
      </c>
      <c r="K3931" s="1"/>
      <c r="M3931" t="s">
        <v>16319</v>
      </c>
      <c r="N3931" t="s">
        <v>193</v>
      </c>
      <c r="Q3931" t="b">
        <v>1</v>
      </c>
      <c r="R3931" t="s">
        <v>10709</v>
      </c>
      <c r="S3931" t="b">
        <v>0</v>
      </c>
      <c r="T3931" t="s">
        <v>7276</v>
      </c>
      <c r="X3931" t="b">
        <v>0</v>
      </c>
      <c r="AB3931" s="2"/>
      <c r="AD3931" s="2">
        <v>44348.855671296296</v>
      </c>
      <c r="AE3931" s="2"/>
      <c r="AH3931" t="b">
        <v>0</v>
      </c>
      <c r="AI3931" s="2"/>
      <c r="AJ3931" s="2"/>
      <c r="AK3931" t="s">
        <v>359</v>
      </c>
      <c r="AM3931" t="s">
        <v>10711</v>
      </c>
      <c r="AP3931" t="b">
        <v>0</v>
      </c>
      <c r="AQ3931" t="s">
        <v>11006</v>
      </c>
      <c r="AR3931" t="s">
        <v>11531</v>
      </c>
      <c r="AS3931" t="s">
        <v>10695</v>
      </c>
      <c r="AT3931" t="b">
        <v>0</v>
      </c>
      <c r="AU3931" t="b">
        <v>0</v>
      </c>
      <c r="AV3931">
        <v>0</v>
      </c>
      <c r="AW3931">
        <v>0</v>
      </c>
      <c r="AX3931">
        <v>2</v>
      </c>
      <c r="AY3931">
        <v>0</v>
      </c>
      <c r="AZ3931">
        <v>1</v>
      </c>
      <c r="BA3931">
        <v>0</v>
      </c>
      <c r="BC3931">
        <v>1</v>
      </c>
    </row>
    <row r="3932" spans="2:55" x14ac:dyDescent="0.25">
      <c r="B3932" t="b">
        <v>0</v>
      </c>
      <c r="E3932" t="s">
        <v>10689</v>
      </c>
      <c r="F3932" s="2">
        <v>44348.853009259263</v>
      </c>
      <c r="H3932" t="b">
        <v>0</v>
      </c>
      <c r="I3932" t="s">
        <v>11240</v>
      </c>
      <c r="J3932" t="b">
        <v>0</v>
      </c>
      <c r="K3932" s="1"/>
      <c r="M3932" t="s">
        <v>16320</v>
      </c>
      <c r="N3932" t="s">
        <v>193</v>
      </c>
      <c r="Q3932" t="b">
        <v>1</v>
      </c>
      <c r="R3932" t="s">
        <v>10709</v>
      </c>
      <c r="S3932" t="b">
        <v>0</v>
      </c>
      <c r="T3932" t="s">
        <v>7276</v>
      </c>
      <c r="X3932" t="b">
        <v>0</v>
      </c>
      <c r="AB3932" s="2"/>
      <c r="AD3932" s="2">
        <v>44348.855682870373</v>
      </c>
      <c r="AE3932" s="2"/>
      <c r="AH3932" t="b">
        <v>0</v>
      </c>
      <c r="AI3932" s="2"/>
      <c r="AJ3932" s="2"/>
      <c r="AK3932" t="s">
        <v>359</v>
      </c>
      <c r="AM3932" t="s">
        <v>10711</v>
      </c>
      <c r="AP3932" t="b">
        <v>0</v>
      </c>
      <c r="AQ3932" t="s">
        <v>11006</v>
      </c>
      <c r="AR3932" t="s">
        <v>11531</v>
      </c>
      <c r="AS3932" t="s">
        <v>10695</v>
      </c>
      <c r="AT3932" t="b">
        <v>0</v>
      </c>
      <c r="AU3932" t="b">
        <v>0</v>
      </c>
      <c r="AV3932">
        <v>0</v>
      </c>
      <c r="AW3932">
        <v>0</v>
      </c>
      <c r="AX3932">
        <v>2</v>
      </c>
      <c r="AY3932">
        <v>0</v>
      </c>
      <c r="AZ3932">
        <v>1</v>
      </c>
      <c r="BA3932">
        <v>0</v>
      </c>
      <c r="BC3932">
        <v>1</v>
      </c>
    </row>
    <row r="3933" spans="2:55" x14ac:dyDescent="0.25">
      <c r="B3933" t="b">
        <v>0</v>
      </c>
      <c r="E3933" t="s">
        <v>10689</v>
      </c>
      <c r="F3933" s="2">
        <v>44348.853009259263</v>
      </c>
      <c r="H3933" t="b">
        <v>0</v>
      </c>
      <c r="I3933" t="s">
        <v>11240</v>
      </c>
      <c r="J3933" t="b">
        <v>0</v>
      </c>
      <c r="K3933" s="1"/>
      <c r="M3933" t="s">
        <v>16321</v>
      </c>
      <c r="N3933" t="s">
        <v>193</v>
      </c>
      <c r="Q3933" t="b">
        <v>1</v>
      </c>
      <c r="R3933" t="s">
        <v>10709</v>
      </c>
      <c r="S3933" t="b">
        <v>0</v>
      </c>
      <c r="T3933" t="s">
        <v>7276</v>
      </c>
      <c r="X3933" t="b">
        <v>0</v>
      </c>
      <c r="AB3933" s="2"/>
      <c r="AD3933" s="2">
        <v>44348.855694444443</v>
      </c>
      <c r="AE3933" s="2"/>
      <c r="AH3933" t="b">
        <v>0</v>
      </c>
      <c r="AI3933" s="2"/>
      <c r="AJ3933" s="2"/>
      <c r="AK3933" t="s">
        <v>359</v>
      </c>
      <c r="AM3933" t="s">
        <v>10711</v>
      </c>
      <c r="AP3933" t="b">
        <v>0</v>
      </c>
      <c r="AQ3933" t="s">
        <v>11006</v>
      </c>
      <c r="AR3933" t="s">
        <v>11531</v>
      </c>
      <c r="AS3933" t="s">
        <v>10695</v>
      </c>
      <c r="AT3933" t="b">
        <v>0</v>
      </c>
      <c r="AU3933" t="b">
        <v>0</v>
      </c>
      <c r="AV3933">
        <v>0</v>
      </c>
      <c r="AW3933">
        <v>0</v>
      </c>
      <c r="AX3933">
        <v>2</v>
      </c>
      <c r="AY3933">
        <v>0</v>
      </c>
      <c r="AZ3933">
        <v>1</v>
      </c>
      <c r="BA3933">
        <v>0</v>
      </c>
      <c r="BC3933">
        <v>1</v>
      </c>
    </row>
    <row r="3934" spans="2:55" x14ac:dyDescent="0.25">
      <c r="B3934" t="b">
        <v>0</v>
      </c>
      <c r="E3934" t="s">
        <v>10689</v>
      </c>
      <c r="F3934" s="2">
        <v>44348.853009259263</v>
      </c>
      <c r="H3934" t="b">
        <v>0</v>
      </c>
      <c r="I3934" t="s">
        <v>11240</v>
      </c>
      <c r="J3934" t="b">
        <v>0</v>
      </c>
      <c r="K3934" s="1"/>
      <c r="M3934" t="s">
        <v>16322</v>
      </c>
      <c r="N3934" t="s">
        <v>193</v>
      </c>
      <c r="Q3934" t="b">
        <v>1</v>
      </c>
      <c r="R3934" t="s">
        <v>10709</v>
      </c>
      <c r="S3934" t="b">
        <v>0</v>
      </c>
      <c r="T3934" t="s">
        <v>7276</v>
      </c>
      <c r="X3934" t="b">
        <v>0</v>
      </c>
      <c r="AB3934" s="2"/>
      <c r="AD3934" s="2">
        <v>44348.855706018519</v>
      </c>
      <c r="AE3934" s="2"/>
      <c r="AH3934" t="b">
        <v>0</v>
      </c>
      <c r="AI3934" s="2"/>
      <c r="AJ3934" s="2"/>
      <c r="AK3934" t="s">
        <v>359</v>
      </c>
      <c r="AM3934" t="s">
        <v>10711</v>
      </c>
      <c r="AP3934" t="b">
        <v>0</v>
      </c>
      <c r="AQ3934" t="s">
        <v>11006</v>
      </c>
      <c r="AR3934" t="s">
        <v>11531</v>
      </c>
      <c r="AS3934" t="s">
        <v>10695</v>
      </c>
      <c r="AT3934" t="b">
        <v>0</v>
      </c>
      <c r="AU3934" t="b">
        <v>0</v>
      </c>
      <c r="AV3934">
        <v>0</v>
      </c>
      <c r="AW3934">
        <v>0</v>
      </c>
      <c r="AX3934">
        <v>2</v>
      </c>
      <c r="AY3934">
        <v>0</v>
      </c>
      <c r="AZ3934">
        <v>1</v>
      </c>
      <c r="BA3934">
        <v>0</v>
      </c>
      <c r="BC3934">
        <v>1</v>
      </c>
    </row>
    <row r="3935" spans="2:55" x14ac:dyDescent="0.25">
      <c r="B3935" t="b">
        <v>0</v>
      </c>
      <c r="E3935" t="s">
        <v>10689</v>
      </c>
      <c r="F3935" s="2">
        <v>44348.853009259263</v>
      </c>
      <c r="H3935" t="b">
        <v>0</v>
      </c>
      <c r="I3935" t="s">
        <v>11240</v>
      </c>
      <c r="J3935" t="b">
        <v>0</v>
      </c>
      <c r="K3935" s="1"/>
      <c r="M3935" t="s">
        <v>16323</v>
      </c>
      <c r="N3935" t="s">
        <v>193</v>
      </c>
      <c r="Q3935" t="b">
        <v>1</v>
      </c>
      <c r="R3935" t="s">
        <v>10709</v>
      </c>
      <c r="S3935" t="b">
        <v>0</v>
      </c>
      <c r="T3935" t="s">
        <v>7276</v>
      </c>
      <c r="X3935" t="b">
        <v>0</v>
      </c>
      <c r="AB3935" s="2"/>
      <c r="AD3935" s="2">
        <v>44348.855717592596</v>
      </c>
      <c r="AE3935" s="2"/>
      <c r="AH3935" t="b">
        <v>0</v>
      </c>
      <c r="AI3935" s="2"/>
      <c r="AJ3935" s="2">
        <v>44354.630613425928</v>
      </c>
      <c r="AK3935" t="s">
        <v>359</v>
      </c>
      <c r="AM3935" t="s">
        <v>10711</v>
      </c>
      <c r="AP3935" t="b">
        <v>0</v>
      </c>
      <c r="AQ3935" t="s">
        <v>15224</v>
      </c>
      <c r="AR3935" t="s">
        <v>11531</v>
      </c>
      <c r="AS3935" t="s">
        <v>10695</v>
      </c>
      <c r="AT3935" t="b">
        <v>0</v>
      </c>
      <c r="AU3935" t="b">
        <v>0</v>
      </c>
      <c r="AV3935">
        <v>0</v>
      </c>
      <c r="AW3935">
        <v>0</v>
      </c>
      <c r="AX3935">
        <v>2</v>
      </c>
      <c r="AY3935">
        <v>0</v>
      </c>
      <c r="AZ3935">
        <v>1</v>
      </c>
      <c r="BA3935">
        <v>1</v>
      </c>
      <c r="BC3935">
        <v>1</v>
      </c>
    </row>
    <row r="3936" spans="2:55" x14ac:dyDescent="0.25">
      <c r="B3936" t="b">
        <v>0</v>
      </c>
      <c r="E3936" t="s">
        <v>10689</v>
      </c>
      <c r="F3936" s="2">
        <v>44348.853009259263</v>
      </c>
      <c r="H3936" t="b">
        <v>0</v>
      </c>
      <c r="I3936" t="s">
        <v>11240</v>
      </c>
      <c r="J3936" t="b">
        <v>0</v>
      </c>
      <c r="K3936" s="1"/>
      <c r="M3936" t="s">
        <v>16324</v>
      </c>
      <c r="N3936" t="s">
        <v>193</v>
      </c>
      <c r="Q3936" t="b">
        <v>1</v>
      </c>
      <c r="R3936" t="s">
        <v>10709</v>
      </c>
      <c r="S3936" t="b">
        <v>0</v>
      </c>
      <c r="T3936" t="s">
        <v>7276</v>
      </c>
      <c r="X3936" t="b">
        <v>0</v>
      </c>
      <c r="AB3936" s="2"/>
      <c r="AD3936" s="2">
        <v>44348.855740740742</v>
      </c>
      <c r="AE3936" s="2"/>
      <c r="AH3936" t="b">
        <v>0</v>
      </c>
      <c r="AI3936" s="2"/>
      <c r="AJ3936" s="2"/>
      <c r="AK3936" t="s">
        <v>359</v>
      </c>
      <c r="AM3936" t="s">
        <v>10711</v>
      </c>
      <c r="AP3936" t="b">
        <v>0</v>
      </c>
      <c r="AQ3936" t="s">
        <v>11614</v>
      </c>
      <c r="AR3936" t="s">
        <v>11531</v>
      </c>
      <c r="AS3936" t="s">
        <v>10695</v>
      </c>
      <c r="AT3936" t="b">
        <v>0</v>
      </c>
      <c r="AU3936" t="b">
        <v>0</v>
      </c>
      <c r="AV3936">
        <v>0</v>
      </c>
      <c r="AW3936">
        <v>0</v>
      </c>
      <c r="AX3936">
        <v>2</v>
      </c>
      <c r="AY3936">
        <v>0</v>
      </c>
      <c r="AZ3936">
        <v>1</v>
      </c>
      <c r="BA3936">
        <v>0</v>
      </c>
      <c r="BC3936">
        <v>1</v>
      </c>
    </row>
    <row r="3937" spans="2:55" x14ac:dyDescent="0.25">
      <c r="B3937" t="b">
        <v>0</v>
      </c>
      <c r="E3937" t="s">
        <v>10689</v>
      </c>
      <c r="F3937" s="2">
        <v>44348.853009259263</v>
      </c>
      <c r="H3937" t="b">
        <v>0</v>
      </c>
      <c r="I3937" t="s">
        <v>11240</v>
      </c>
      <c r="J3937" t="b">
        <v>0</v>
      </c>
      <c r="K3937" s="1"/>
      <c r="M3937" t="s">
        <v>16325</v>
      </c>
      <c r="N3937" t="s">
        <v>193</v>
      </c>
      <c r="Q3937" t="b">
        <v>1</v>
      </c>
      <c r="R3937" t="s">
        <v>10709</v>
      </c>
      <c r="S3937" t="b">
        <v>0</v>
      </c>
      <c r="T3937" t="s">
        <v>7276</v>
      </c>
      <c r="X3937" t="b">
        <v>0</v>
      </c>
      <c r="AB3937" s="2"/>
      <c r="AD3937" s="2">
        <v>44348.855752314812</v>
      </c>
      <c r="AE3937" s="2"/>
      <c r="AH3937" t="b">
        <v>0</v>
      </c>
      <c r="AI3937" s="2"/>
      <c r="AJ3937" s="2"/>
      <c r="AK3937" t="s">
        <v>359</v>
      </c>
      <c r="AM3937" t="s">
        <v>10711</v>
      </c>
      <c r="AP3937" t="b">
        <v>0</v>
      </c>
      <c r="AQ3937" t="s">
        <v>11614</v>
      </c>
      <c r="AR3937" t="s">
        <v>11531</v>
      </c>
      <c r="AS3937" t="s">
        <v>10695</v>
      </c>
      <c r="AT3937" t="b">
        <v>0</v>
      </c>
      <c r="AU3937" t="b">
        <v>0</v>
      </c>
      <c r="AV3937">
        <v>0</v>
      </c>
      <c r="AW3937">
        <v>0</v>
      </c>
      <c r="AX3937">
        <v>2</v>
      </c>
      <c r="AY3937">
        <v>0</v>
      </c>
      <c r="AZ3937">
        <v>1</v>
      </c>
      <c r="BA3937">
        <v>0</v>
      </c>
      <c r="BC3937">
        <v>1</v>
      </c>
    </row>
    <row r="3938" spans="2:55" x14ac:dyDescent="0.25">
      <c r="B3938" t="b">
        <v>0</v>
      </c>
      <c r="E3938" t="s">
        <v>10689</v>
      </c>
      <c r="F3938" s="2">
        <v>44348.853009259263</v>
      </c>
      <c r="H3938" t="b">
        <v>0</v>
      </c>
      <c r="I3938" t="s">
        <v>11240</v>
      </c>
      <c r="J3938" t="b">
        <v>0</v>
      </c>
      <c r="K3938" s="1"/>
      <c r="M3938" t="s">
        <v>16326</v>
      </c>
      <c r="N3938" t="s">
        <v>193</v>
      </c>
      <c r="Q3938" t="b">
        <v>1</v>
      </c>
      <c r="R3938" t="s">
        <v>10709</v>
      </c>
      <c r="S3938" t="b">
        <v>0</v>
      </c>
      <c r="T3938" t="s">
        <v>7276</v>
      </c>
      <c r="X3938" t="b">
        <v>0</v>
      </c>
      <c r="AB3938" s="2"/>
      <c r="AD3938" s="2">
        <v>44348.855763888889</v>
      </c>
      <c r="AE3938" s="2"/>
      <c r="AH3938" t="b">
        <v>0</v>
      </c>
      <c r="AI3938" s="2"/>
      <c r="AJ3938" s="2"/>
      <c r="AK3938" t="s">
        <v>359</v>
      </c>
      <c r="AM3938" t="s">
        <v>10711</v>
      </c>
      <c r="AP3938" t="b">
        <v>0</v>
      </c>
      <c r="AQ3938" t="s">
        <v>11614</v>
      </c>
      <c r="AR3938" t="s">
        <v>11531</v>
      </c>
      <c r="AS3938" t="s">
        <v>10695</v>
      </c>
      <c r="AT3938" t="b">
        <v>0</v>
      </c>
      <c r="AU3938" t="b">
        <v>0</v>
      </c>
      <c r="AV3938">
        <v>0</v>
      </c>
      <c r="AW3938">
        <v>0</v>
      </c>
      <c r="AX3938">
        <v>2</v>
      </c>
      <c r="AY3938">
        <v>0</v>
      </c>
      <c r="AZ3938">
        <v>1</v>
      </c>
      <c r="BA3938">
        <v>0</v>
      </c>
      <c r="BC3938">
        <v>1</v>
      </c>
    </row>
    <row r="3939" spans="2:55" x14ac:dyDescent="0.25">
      <c r="B3939" t="b">
        <v>0</v>
      </c>
      <c r="E3939" t="s">
        <v>10689</v>
      </c>
      <c r="F3939" s="2">
        <v>44348.853009259263</v>
      </c>
      <c r="H3939" t="b">
        <v>0</v>
      </c>
      <c r="I3939" t="s">
        <v>11240</v>
      </c>
      <c r="J3939" t="b">
        <v>0</v>
      </c>
      <c r="K3939" s="1"/>
      <c r="M3939" t="s">
        <v>16327</v>
      </c>
      <c r="N3939" t="s">
        <v>193</v>
      </c>
      <c r="Q3939" t="b">
        <v>1</v>
      </c>
      <c r="R3939" t="s">
        <v>10709</v>
      </c>
      <c r="S3939" t="b">
        <v>0</v>
      </c>
      <c r="T3939" t="s">
        <v>7276</v>
      </c>
      <c r="X3939" t="b">
        <v>0</v>
      </c>
      <c r="AB3939" s="2"/>
      <c r="AD3939" s="2">
        <v>44348.855763888889</v>
      </c>
      <c r="AE3939" s="2"/>
      <c r="AH3939" t="b">
        <v>0</v>
      </c>
      <c r="AI3939" s="2"/>
      <c r="AJ3939" s="2">
        <v>44354.630520833336</v>
      </c>
      <c r="AK3939" t="s">
        <v>359</v>
      </c>
      <c r="AM3939" t="s">
        <v>10711</v>
      </c>
      <c r="AP3939" t="b">
        <v>0</v>
      </c>
      <c r="AQ3939" t="s">
        <v>11614</v>
      </c>
      <c r="AR3939" t="s">
        <v>11531</v>
      </c>
      <c r="AS3939" t="s">
        <v>10695</v>
      </c>
      <c r="AT3939" t="b">
        <v>0</v>
      </c>
      <c r="AU3939" t="b">
        <v>0</v>
      </c>
      <c r="AV3939">
        <v>0</v>
      </c>
      <c r="AW3939">
        <v>0</v>
      </c>
      <c r="AX3939">
        <v>2</v>
      </c>
      <c r="AY3939">
        <v>0</v>
      </c>
      <c r="AZ3939">
        <v>1</v>
      </c>
      <c r="BA3939">
        <v>1</v>
      </c>
      <c r="BC3939">
        <v>1</v>
      </c>
    </row>
    <row r="3940" spans="2:55" x14ac:dyDescent="0.25">
      <c r="B3940" t="b">
        <v>0</v>
      </c>
      <c r="E3940" t="s">
        <v>10689</v>
      </c>
      <c r="F3940" s="2">
        <v>44348.853009259263</v>
      </c>
      <c r="H3940" t="b">
        <v>0</v>
      </c>
      <c r="I3940" t="s">
        <v>11240</v>
      </c>
      <c r="J3940" t="b">
        <v>0</v>
      </c>
      <c r="K3940" s="1"/>
      <c r="M3940" t="s">
        <v>16328</v>
      </c>
      <c r="N3940" t="s">
        <v>193</v>
      </c>
      <c r="Q3940" t="b">
        <v>1</v>
      </c>
      <c r="R3940" t="s">
        <v>10709</v>
      </c>
      <c r="S3940" t="b">
        <v>0</v>
      </c>
      <c r="T3940" t="s">
        <v>7276</v>
      </c>
      <c r="X3940" t="b">
        <v>0</v>
      </c>
      <c r="AB3940" s="2"/>
      <c r="AD3940" s="2">
        <v>44348.855775462966</v>
      </c>
      <c r="AE3940" s="2"/>
      <c r="AH3940" t="b">
        <v>0</v>
      </c>
      <c r="AI3940" s="2"/>
      <c r="AJ3940" s="2">
        <v>44354.631331018521</v>
      </c>
      <c r="AK3940" t="s">
        <v>359</v>
      </c>
      <c r="AM3940" t="s">
        <v>10711</v>
      </c>
      <c r="AP3940" t="b">
        <v>0</v>
      </c>
      <c r="AQ3940" t="s">
        <v>11614</v>
      </c>
      <c r="AR3940" t="s">
        <v>11531</v>
      </c>
      <c r="AS3940" t="s">
        <v>10695</v>
      </c>
      <c r="AT3940" t="b">
        <v>0</v>
      </c>
      <c r="AU3940" t="b">
        <v>0</v>
      </c>
      <c r="AV3940">
        <v>0</v>
      </c>
      <c r="AW3940">
        <v>0</v>
      </c>
      <c r="AX3940">
        <v>2</v>
      </c>
      <c r="AY3940">
        <v>0</v>
      </c>
      <c r="AZ3940">
        <v>1</v>
      </c>
      <c r="BA3940">
        <v>1</v>
      </c>
      <c r="BC3940">
        <v>1</v>
      </c>
    </row>
    <row r="3941" spans="2:55" x14ac:dyDescent="0.25">
      <c r="B3941" t="b">
        <v>0</v>
      </c>
      <c r="E3941" t="s">
        <v>10689</v>
      </c>
      <c r="F3941" s="2">
        <v>44348.853009259263</v>
      </c>
      <c r="H3941" t="b">
        <v>0</v>
      </c>
      <c r="I3941" t="s">
        <v>11240</v>
      </c>
      <c r="J3941" t="b">
        <v>0</v>
      </c>
      <c r="K3941" s="1"/>
      <c r="M3941" t="s">
        <v>16329</v>
      </c>
      <c r="N3941" t="s">
        <v>193</v>
      </c>
      <c r="Q3941" t="b">
        <v>1</v>
      </c>
      <c r="R3941" t="s">
        <v>10709</v>
      </c>
      <c r="S3941" t="b">
        <v>0</v>
      </c>
      <c r="T3941" t="s">
        <v>7276</v>
      </c>
      <c r="X3941" t="b">
        <v>0</v>
      </c>
      <c r="AB3941" s="2"/>
      <c r="AD3941" s="2">
        <v>44348.855787037035</v>
      </c>
      <c r="AE3941" s="2"/>
      <c r="AH3941" t="b">
        <v>0</v>
      </c>
      <c r="AI3941" s="2"/>
      <c r="AJ3941" s="2">
        <v>44354.685972222222</v>
      </c>
      <c r="AK3941" t="s">
        <v>359</v>
      </c>
      <c r="AM3941" t="s">
        <v>10711</v>
      </c>
      <c r="AP3941" t="b">
        <v>0</v>
      </c>
      <c r="AQ3941" t="s">
        <v>11614</v>
      </c>
      <c r="AR3941" t="s">
        <v>11531</v>
      </c>
      <c r="AS3941" t="s">
        <v>10695</v>
      </c>
      <c r="AT3941" t="b">
        <v>0</v>
      </c>
      <c r="AU3941" t="b">
        <v>0</v>
      </c>
      <c r="AV3941">
        <v>0</v>
      </c>
      <c r="AW3941">
        <v>0</v>
      </c>
      <c r="AX3941">
        <v>2</v>
      </c>
      <c r="AY3941">
        <v>0</v>
      </c>
      <c r="AZ3941">
        <v>1</v>
      </c>
      <c r="BA3941">
        <v>1</v>
      </c>
      <c r="BC3941">
        <v>1</v>
      </c>
    </row>
    <row r="3942" spans="2:55" x14ac:dyDescent="0.25">
      <c r="B3942" t="b">
        <v>0</v>
      </c>
      <c r="E3942" t="s">
        <v>10689</v>
      </c>
      <c r="F3942" s="2">
        <v>44348.853009259263</v>
      </c>
      <c r="H3942" t="b">
        <v>0</v>
      </c>
      <c r="I3942" t="s">
        <v>11240</v>
      </c>
      <c r="J3942" t="b">
        <v>0</v>
      </c>
      <c r="K3942" s="1"/>
      <c r="M3942" t="s">
        <v>16330</v>
      </c>
      <c r="N3942" t="s">
        <v>193</v>
      </c>
      <c r="Q3942" t="b">
        <v>1</v>
      </c>
      <c r="R3942" t="s">
        <v>10709</v>
      </c>
      <c r="S3942" t="b">
        <v>0</v>
      </c>
      <c r="T3942" t="s">
        <v>7276</v>
      </c>
      <c r="X3942" t="b">
        <v>0</v>
      </c>
      <c r="AB3942" s="2"/>
      <c r="AD3942" s="2">
        <v>44348.855798611112</v>
      </c>
      <c r="AE3942" s="2"/>
      <c r="AH3942" t="b">
        <v>0</v>
      </c>
      <c r="AI3942" s="2"/>
      <c r="AJ3942" s="2"/>
      <c r="AK3942" t="s">
        <v>359</v>
      </c>
      <c r="AM3942" t="s">
        <v>10711</v>
      </c>
      <c r="AP3942" t="b">
        <v>0</v>
      </c>
      <c r="AQ3942" t="s">
        <v>11006</v>
      </c>
      <c r="AR3942" t="s">
        <v>11531</v>
      </c>
      <c r="AS3942" t="s">
        <v>10695</v>
      </c>
      <c r="AT3942" t="b">
        <v>0</v>
      </c>
      <c r="AU3942" t="b">
        <v>0</v>
      </c>
      <c r="AV3942">
        <v>0</v>
      </c>
      <c r="AW3942">
        <v>0</v>
      </c>
      <c r="AX3942">
        <v>2</v>
      </c>
      <c r="AY3942">
        <v>0</v>
      </c>
      <c r="AZ3942">
        <v>1</v>
      </c>
      <c r="BA3942">
        <v>0</v>
      </c>
      <c r="BC3942">
        <v>1</v>
      </c>
    </row>
    <row r="3943" spans="2:55" x14ac:dyDescent="0.25">
      <c r="B3943" t="b">
        <v>0</v>
      </c>
      <c r="E3943" t="s">
        <v>10689</v>
      </c>
      <c r="F3943" s="2">
        <v>44348.853009259263</v>
      </c>
      <c r="H3943" t="b">
        <v>0</v>
      </c>
      <c r="I3943" t="s">
        <v>11240</v>
      </c>
      <c r="J3943" t="b">
        <v>0</v>
      </c>
      <c r="K3943" s="1"/>
      <c r="M3943" t="s">
        <v>16331</v>
      </c>
      <c r="N3943" t="s">
        <v>193</v>
      </c>
      <c r="Q3943" t="b">
        <v>1</v>
      </c>
      <c r="R3943" t="s">
        <v>10709</v>
      </c>
      <c r="S3943" t="b">
        <v>0</v>
      </c>
      <c r="T3943" t="s">
        <v>7276</v>
      </c>
      <c r="X3943" t="b">
        <v>0</v>
      </c>
      <c r="AB3943" s="2"/>
      <c r="AD3943" s="2">
        <v>44348.855810185189</v>
      </c>
      <c r="AE3943" s="2"/>
      <c r="AH3943" t="b">
        <v>0</v>
      </c>
      <c r="AI3943" s="2"/>
      <c r="AJ3943" s="2"/>
      <c r="AK3943" t="s">
        <v>359</v>
      </c>
      <c r="AM3943" t="s">
        <v>10711</v>
      </c>
      <c r="AP3943" t="b">
        <v>0</v>
      </c>
      <c r="AQ3943" t="s">
        <v>11006</v>
      </c>
      <c r="AR3943" t="s">
        <v>11531</v>
      </c>
      <c r="AS3943" t="s">
        <v>10695</v>
      </c>
      <c r="AT3943" t="b">
        <v>0</v>
      </c>
      <c r="AU3943" t="b">
        <v>0</v>
      </c>
      <c r="AV3943">
        <v>0</v>
      </c>
      <c r="AW3943">
        <v>0</v>
      </c>
      <c r="AX3943">
        <v>2</v>
      </c>
      <c r="AY3943">
        <v>0</v>
      </c>
      <c r="AZ3943">
        <v>1</v>
      </c>
      <c r="BA3943">
        <v>0</v>
      </c>
      <c r="BC3943">
        <v>1</v>
      </c>
    </row>
    <row r="3944" spans="2:55" x14ac:dyDescent="0.25">
      <c r="B3944" t="b">
        <v>0</v>
      </c>
      <c r="E3944" t="s">
        <v>10689</v>
      </c>
      <c r="F3944" s="2">
        <v>44348.853009259263</v>
      </c>
      <c r="H3944" t="b">
        <v>0</v>
      </c>
      <c r="I3944" t="s">
        <v>11240</v>
      </c>
      <c r="J3944" t="b">
        <v>0</v>
      </c>
      <c r="K3944" s="1"/>
      <c r="M3944" t="s">
        <v>16332</v>
      </c>
      <c r="N3944" t="s">
        <v>193</v>
      </c>
      <c r="Q3944" t="b">
        <v>1</v>
      </c>
      <c r="R3944" t="s">
        <v>10709</v>
      </c>
      <c r="S3944" t="b">
        <v>0</v>
      </c>
      <c r="T3944" t="s">
        <v>7276</v>
      </c>
      <c r="X3944" t="b">
        <v>0</v>
      </c>
      <c r="AB3944" s="2"/>
      <c r="AD3944" s="2">
        <v>44348.855810185189</v>
      </c>
      <c r="AE3944" s="2"/>
      <c r="AH3944" t="b">
        <v>0</v>
      </c>
      <c r="AI3944" s="2"/>
      <c r="AJ3944" s="2"/>
      <c r="AK3944" t="s">
        <v>359</v>
      </c>
      <c r="AM3944" t="s">
        <v>10711</v>
      </c>
      <c r="AP3944" t="b">
        <v>0</v>
      </c>
      <c r="AQ3944" t="s">
        <v>11006</v>
      </c>
      <c r="AR3944" t="s">
        <v>11531</v>
      </c>
      <c r="AS3944" t="s">
        <v>10695</v>
      </c>
      <c r="AT3944" t="b">
        <v>0</v>
      </c>
      <c r="AU3944" t="b">
        <v>0</v>
      </c>
      <c r="AV3944">
        <v>0</v>
      </c>
      <c r="AW3944">
        <v>0</v>
      </c>
      <c r="AX3944">
        <v>2</v>
      </c>
      <c r="AY3944">
        <v>0</v>
      </c>
      <c r="AZ3944">
        <v>1</v>
      </c>
      <c r="BA3944">
        <v>0</v>
      </c>
      <c r="BC3944">
        <v>1</v>
      </c>
    </row>
    <row r="3945" spans="2:55" x14ac:dyDescent="0.25">
      <c r="B3945" t="b">
        <v>0</v>
      </c>
      <c r="E3945" t="s">
        <v>10689</v>
      </c>
      <c r="F3945" s="2">
        <v>44348.853009259263</v>
      </c>
      <c r="H3945" t="b">
        <v>0</v>
      </c>
      <c r="I3945" t="s">
        <v>11240</v>
      </c>
      <c r="J3945" t="b">
        <v>0</v>
      </c>
      <c r="K3945" s="1"/>
      <c r="M3945" t="s">
        <v>16333</v>
      </c>
      <c r="N3945" t="s">
        <v>193</v>
      </c>
      <c r="Q3945" t="b">
        <v>1</v>
      </c>
      <c r="R3945" t="s">
        <v>10709</v>
      </c>
      <c r="S3945" t="b">
        <v>0</v>
      </c>
      <c r="T3945" t="s">
        <v>7276</v>
      </c>
      <c r="X3945" t="b">
        <v>0</v>
      </c>
      <c r="AB3945" s="2"/>
      <c r="AD3945" s="2">
        <v>44348.855821759258</v>
      </c>
      <c r="AE3945" s="2"/>
      <c r="AH3945" t="b">
        <v>0</v>
      </c>
      <c r="AI3945" s="2"/>
      <c r="AJ3945" s="2"/>
      <c r="AK3945" t="s">
        <v>359</v>
      </c>
      <c r="AM3945" t="s">
        <v>10711</v>
      </c>
      <c r="AP3945" t="b">
        <v>0</v>
      </c>
      <c r="AQ3945" t="s">
        <v>11006</v>
      </c>
      <c r="AR3945" t="s">
        <v>11531</v>
      </c>
      <c r="AS3945" t="s">
        <v>10695</v>
      </c>
      <c r="AT3945" t="b">
        <v>0</v>
      </c>
      <c r="AU3945" t="b">
        <v>0</v>
      </c>
      <c r="AV3945">
        <v>0</v>
      </c>
      <c r="AW3945">
        <v>0</v>
      </c>
      <c r="AX3945">
        <v>2</v>
      </c>
      <c r="AY3945">
        <v>0</v>
      </c>
      <c r="AZ3945">
        <v>1</v>
      </c>
      <c r="BA3945">
        <v>0</v>
      </c>
      <c r="BC3945">
        <v>1</v>
      </c>
    </row>
    <row r="3946" spans="2:55" x14ac:dyDescent="0.25">
      <c r="B3946" t="b">
        <v>0</v>
      </c>
      <c r="E3946" t="s">
        <v>10689</v>
      </c>
      <c r="F3946" s="2">
        <v>44348.853009259263</v>
      </c>
      <c r="H3946" t="b">
        <v>0</v>
      </c>
      <c r="I3946" t="s">
        <v>11240</v>
      </c>
      <c r="J3946" t="b">
        <v>0</v>
      </c>
      <c r="K3946" s="1"/>
      <c r="M3946" t="s">
        <v>16334</v>
      </c>
      <c r="N3946" t="s">
        <v>193</v>
      </c>
      <c r="Q3946" t="b">
        <v>1</v>
      </c>
      <c r="R3946" t="s">
        <v>10709</v>
      </c>
      <c r="S3946" t="b">
        <v>0</v>
      </c>
      <c r="T3946" t="s">
        <v>7276</v>
      </c>
      <c r="X3946" t="b">
        <v>0</v>
      </c>
      <c r="AB3946" s="2"/>
      <c r="AD3946" s="2">
        <v>44348.855833333335</v>
      </c>
      <c r="AE3946" s="2"/>
      <c r="AH3946" t="b">
        <v>0</v>
      </c>
      <c r="AI3946" s="2"/>
      <c r="AJ3946" s="2"/>
      <c r="AK3946" t="s">
        <v>359</v>
      </c>
      <c r="AM3946" t="s">
        <v>10711</v>
      </c>
      <c r="AP3946" t="b">
        <v>0</v>
      </c>
      <c r="AQ3946" t="s">
        <v>11006</v>
      </c>
      <c r="AR3946" t="s">
        <v>11531</v>
      </c>
      <c r="AS3946" t="s">
        <v>10695</v>
      </c>
      <c r="AT3946" t="b">
        <v>0</v>
      </c>
      <c r="AU3946" t="b">
        <v>0</v>
      </c>
      <c r="AV3946">
        <v>0</v>
      </c>
      <c r="AW3946">
        <v>0</v>
      </c>
      <c r="AX3946">
        <v>2</v>
      </c>
      <c r="AY3946">
        <v>0</v>
      </c>
      <c r="AZ3946">
        <v>1</v>
      </c>
      <c r="BA3946">
        <v>0</v>
      </c>
      <c r="BC3946">
        <v>1</v>
      </c>
    </row>
    <row r="3947" spans="2:55" x14ac:dyDescent="0.25">
      <c r="B3947" t="b">
        <v>0</v>
      </c>
      <c r="E3947" t="s">
        <v>10689</v>
      </c>
      <c r="F3947" s="2">
        <v>44348.853009259263</v>
      </c>
      <c r="H3947" t="b">
        <v>0</v>
      </c>
      <c r="I3947" t="s">
        <v>11240</v>
      </c>
      <c r="J3947" t="b">
        <v>0</v>
      </c>
      <c r="K3947" s="1"/>
      <c r="M3947" t="s">
        <v>16335</v>
      </c>
      <c r="N3947" t="s">
        <v>193</v>
      </c>
      <c r="Q3947" t="b">
        <v>1</v>
      </c>
      <c r="R3947" t="s">
        <v>10709</v>
      </c>
      <c r="S3947" t="b">
        <v>0</v>
      </c>
      <c r="T3947" t="s">
        <v>7276</v>
      </c>
      <c r="X3947" t="b">
        <v>0</v>
      </c>
      <c r="AB3947" s="2"/>
      <c r="AD3947" s="2">
        <v>44348.855844907404</v>
      </c>
      <c r="AE3947" s="2"/>
      <c r="AH3947" t="b">
        <v>0</v>
      </c>
      <c r="AI3947" s="2"/>
      <c r="AJ3947" s="2">
        <v>44354.64162037037</v>
      </c>
      <c r="AK3947" t="s">
        <v>359</v>
      </c>
      <c r="AM3947" t="s">
        <v>10711</v>
      </c>
      <c r="AP3947" t="b">
        <v>0</v>
      </c>
      <c r="AQ3947" t="s">
        <v>11006</v>
      </c>
      <c r="AR3947" t="s">
        <v>11531</v>
      </c>
      <c r="AS3947" t="s">
        <v>10695</v>
      </c>
      <c r="AT3947" t="b">
        <v>0</v>
      </c>
      <c r="AU3947" t="b">
        <v>0</v>
      </c>
      <c r="AV3947">
        <v>0</v>
      </c>
      <c r="AW3947">
        <v>0</v>
      </c>
      <c r="AX3947">
        <v>2</v>
      </c>
      <c r="AY3947">
        <v>0</v>
      </c>
      <c r="AZ3947">
        <v>1</v>
      </c>
      <c r="BA3947">
        <v>1</v>
      </c>
      <c r="BC3947">
        <v>1</v>
      </c>
    </row>
    <row r="3948" spans="2:55" x14ac:dyDescent="0.25">
      <c r="B3948" t="b">
        <v>0</v>
      </c>
      <c r="E3948" t="s">
        <v>10689</v>
      </c>
      <c r="F3948" s="2">
        <v>44348.853009259263</v>
      </c>
      <c r="H3948" t="b">
        <v>0</v>
      </c>
      <c r="I3948" t="s">
        <v>11240</v>
      </c>
      <c r="J3948" t="b">
        <v>0</v>
      </c>
      <c r="K3948" s="1"/>
      <c r="M3948" t="s">
        <v>16336</v>
      </c>
      <c r="N3948" t="s">
        <v>193</v>
      </c>
      <c r="Q3948" t="b">
        <v>1</v>
      </c>
      <c r="R3948" t="s">
        <v>10709</v>
      </c>
      <c r="S3948" t="b">
        <v>0</v>
      </c>
      <c r="T3948" t="s">
        <v>7276</v>
      </c>
      <c r="X3948" t="b">
        <v>0</v>
      </c>
      <c r="AB3948" s="2"/>
      <c r="AD3948" s="2">
        <v>44348.855844907404</v>
      </c>
      <c r="AE3948" s="2"/>
      <c r="AH3948" t="b">
        <v>0</v>
      </c>
      <c r="AI3948" s="2"/>
      <c r="AJ3948" s="2"/>
      <c r="AK3948" t="s">
        <v>359</v>
      </c>
      <c r="AM3948" t="s">
        <v>10711</v>
      </c>
      <c r="AP3948" t="b">
        <v>0</v>
      </c>
      <c r="AQ3948" t="s">
        <v>11006</v>
      </c>
      <c r="AR3948" t="s">
        <v>11531</v>
      </c>
      <c r="AS3948" t="s">
        <v>10695</v>
      </c>
      <c r="AT3948" t="b">
        <v>0</v>
      </c>
      <c r="AU3948" t="b">
        <v>0</v>
      </c>
      <c r="AV3948">
        <v>0</v>
      </c>
      <c r="AW3948">
        <v>0</v>
      </c>
      <c r="AX3948">
        <v>2</v>
      </c>
      <c r="AY3948">
        <v>0</v>
      </c>
      <c r="AZ3948">
        <v>1</v>
      </c>
      <c r="BA3948">
        <v>0</v>
      </c>
      <c r="BC3948">
        <v>1</v>
      </c>
    </row>
    <row r="3949" spans="2:55" x14ac:dyDescent="0.25">
      <c r="B3949" t="b">
        <v>0</v>
      </c>
      <c r="E3949" t="s">
        <v>10689</v>
      </c>
      <c r="F3949" s="2">
        <v>44348.853009259263</v>
      </c>
      <c r="H3949" t="b">
        <v>0</v>
      </c>
      <c r="I3949" t="s">
        <v>11240</v>
      </c>
      <c r="J3949" t="b">
        <v>0</v>
      </c>
      <c r="K3949" s="1"/>
      <c r="M3949" t="s">
        <v>16337</v>
      </c>
      <c r="N3949" t="s">
        <v>193</v>
      </c>
      <c r="Q3949" t="b">
        <v>1</v>
      </c>
      <c r="R3949" t="s">
        <v>10709</v>
      </c>
      <c r="S3949" t="b">
        <v>0</v>
      </c>
      <c r="T3949" t="s">
        <v>7276</v>
      </c>
      <c r="X3949" t="b">
        <v>0</v>
      </c>
      <c r="AB3949" s="2"/>
      <c r="AD3949" s="2">
        <v>44348.855856481481</v>
      </c>
      <c r="AE3949" s="2"/>
      <c r="AH3949" t="b">
        <v>0</v>
      </c>
      <c r="AI3949" s="2"/>
      <c r="AJ3949" s="2"/>
      <c r="AK3949" t="s">
        <v>359</v>
      </c>
      <c r="AM3949" t="s">
        <v>10711</v>
      </c>
      <c r="AP3949" t="b">
        <v>0</v>
      </c>
      <c r="AQ3949" t="s">
        <v>11006</v>
      </c>
      <c r="AR3949" t="s">
        <v>11531</v>
      </c>
      <c r="AS3949" t="s">
        <v>10695</v>
      </c>
      <c r="AT3949" t="b">
        <v>0</v>
      </c>
      <c r="AU3949" t="b">
        <v>0</v>
      </c>
      <c r="AV3949">
        <v>0</v>
      </c>
      <c r="AW3949">
        <v>0</v>
      </c>
      <c r="AX3949">
        <v>2</v>
      </c>
      <c r="AY3949">
        <v>0</v>
      </c>
      <c r="AZ3949">
        <v>1</v>
      </c>
      <c r="BA3949">
        <v>0</v>
      </c>
      <c r="BC3949">
        <v>1</v>
      </c>
    </row>
    <row r="3950" spans="2:55" x14ac:dyDescent="0.25">
      <c r="B3950" t="b">
        <v>0</v>
      </c>
      <c r="E3950" t="s">
        <v>10689</v>
      </c>
      <c r="F3950" s="2">
        <v>44348.853009259263</v>
      </c>
      <c r="H3950" t="b">
        <v>0</v>
      </c>
      <c r="I3950" t="s">
        <v>11240</v>
      </c>
      <c r="J3950" t="b">
        <v>0</v>
      </c>
      <c r="K3950" s="1"/>
      <c r="M3950" t="s">
        <v>16338</v>
      </c>
      <c r="N3950" t="s">
        <v>193</v>
      </c>
      <c r="Q3950" t="b">
        <v>1</v>
      </c>
      <c r="R3950" t="s">
        <v>10709</v>
      </c>
      <c r="S3950" t="b">
        <v>0</v>
      </c>
      <c r="T3950" t="s">
        <v>7276</v>
      </c>
      <c r="X3950" t="b">
        <v>0</v>
      </c>
      <c r="AB3950" s="2"/>
      <c r="AD3950" s="2">
        <v>44348.855868055558</v>
      </c>
      <c r="AE3950" s="2"/>
      <c r="AH3950" t="b">
        <v>0</v>
      </c>
      <c r="AI3950" s="2"/>
      <c r="AJ3950" s="2"/>
      <c r="AK3950" t="s">
        <v>359</v>
      </c>
      <c r="AM3950" t="s">
        <v>10711</v>
      </c>
      <c r="AP3950" t="b">
        <v>0</v>
      </c>
      <c r="AQ3950" t="s">
        <v>11006</v>
      </c>
      <c r="AR3950" t="s">
        <v>11531</v>
      </c>
      <c r="AS3950" t="s">
        <v>10695</v>
      </c>
      <c r="AT3950" t="b">
        <v>0</v>
      </c>
      <c r="AU3950" t="b">
        <v>0</v>
      </c>
      <c r="AV3950">
        <v>0</v>
      </c>
      <c r="AW3950">
        <v>0</v>
      </c>
      <c r="AX3950">
        <v>2</v>
      </c>
      <c r="AY3950">
        <v>0</v>
      </c>
      <c r="AZ3950">
        <v>1</v>
      </c>
      <c r="BA3950">
        <v>0</v>
      </c>
      <c r="BC3950">
        <v>1</v>
      </c>
    </row>
    <row r="3951" spans="2:55" x14ac:dyDescent="0.25">
      <c r="B3951" t="b">
        <v>0</v>
      </c>
      <c r="E3951" t="s">
        <v>10689</v>
      </c>
      <c r="F3951" s="2">
        <v>44348.853009259263</v>
      </c>
      <c r="H3951" t="b">
        <v>0</v>
      </c>
      <c r="I3951" t="s">
        <v>11240</v>
      </c>
      <c r="J3951" t="b">
        <v>0</v>
      </c>
      <c r="K3951" s="1"/>
      <c r="M3951" t="s">
        <v>16339</v>
      </c>
      <c r="N3951" t="s">
        <v>193</v>
      </c>
      <c r="Q3951" t="b">
        <v>1</v>
      </c>
      <c r="R3951" t="s">
        <v>10709</v>
      </c>
      <c r="S3951" t="b">
        <v>0</v>
      </c>
      <c r="T3951" t="s">
        <v>7276</v>
      </c>
      <c r="X3951" t="b">
        <v>0</v>
      </c>
      <c r="AB3951" s="2"/>
      <c r="AD3951" s="2">
        <v>44348.855879629627</v>
      </c>
      <c r="AE3951" s="2"/>
      <c r="AH3951" t="b">
        <v>0</v>
      </c>
      <c r="AI3951" s="2"/>
      <c r="AJ3951" s="2"/>
      <c r="AK3951" t="s">
        <v>359</v>
      </c>
      <c r="AM3951" t="s">
        <v>10711</v>
      </c>
      <c r="AP3951" t="b">
        <v>0</v>
      </c>
      <c r="AQ3951" t="s">
        <v>11006</v>
      </c>
      <c r="AR3951" t="s">
        <v>11531</v>
      </c>
      <c r="AS3951" t="s">
        <v>10695</v>
      </c>
      <c r="AT3951" t="b">
        <v>0</v>
      </c>
      <c r="AU3951" t="b">
        <v>0</v>
      </c>
      <c r="AV3951">
        <v>0</v>
      </c>
      <c r="AW3951">
        <v>0</v>
      </c>
      <c r="AX3951">
        <v>2</v>
      </c>
      <c r="AY3951">
        <v>0</v>
      </c>
      <c r="AZ3951">
        <v>1</v>
      </c>
      <c r="BA3951">
        <v>0</v>
      </c>
      <c r="BC3951">
        <v>1</v>
      </c>
    </row>
    <row r="3952" spans="2:55" x14ac:dyDescent="0.25">
      <c r="B3952" t="b">
        <v>0</v>
      </c>
      <c r="E3952" t="s">
        <v>10689</v>
      </c>
      <c r="F3952" s="2">
        <v>44348.853009259263</v>
      </c>
      <c r="H3952" t="b">
        <v>0</v>
      </c>
      <c r="I3952" t="s">
        <v>11240</v>
      </c>
      <c r="J3952" t="b">
        <v>0</v>
      </c>
      <c r="K3952" s="1"/>
      <c r="M3952" t="s">
        <v>16340</v>
      </c>
      <c r="N3952" t="s">
        <v>193</v>
      </c>
      <c r="Q3952" t="b">
        <v>1</v>
      </c>
      <c r="R3952" t="s">
        <v>10709</v>
      </c>
      <c r="S3952" t="b">
        <v>0</v>
      </c>
      <c r="T3952" t="s">
        <v>7276</v>
      </c>
      <c r="X3952" t="b">
        <v>0</v>
      </c>
      <c r="AB3952" s="2"/>
      <c r="AD3952" s="2">
        <v>44348.855891203704</v>
      </c>
      <c r="AE3952" s="2"/>
      <c r="AH3952" t="b">
        <v>0</v>
      </c>
      <c r="AI3952" s="2"/>
      <c r="AJ3952" s="2"/>
      <c r="AK3952" t="s">
        <v>359</v>
      </c>
      <c r="AM3952" t="s">
        <v>10711</v>
      </c>
      <c r="AP3952" t="b">
        <v>0</v>
      </c>
      <c r="AQ3952" t="s">
        <v>11006</v>
      </c>
      <c r="AR3952" t="s">
        <v>11531</v>
      </c>
      <c r="AS3952" t="s">
        <v>10695</v>
      </c>
      <c r="AT3952" t="b">
        <v>0</v>
      </c>
      <c r="AU3952" t="b">
        <v>0</v>
      </c>
      <c r="AV3952">
        <v>0</v>
      </c>
      <c r="AW3952">
        <v>0</v>
      </c>
      <c r="AX3952">
        <v>2</v>
      </c>
      <c r="AY3952">
        <v>0</v>
      </c>
      <c r="AZ3952">
        <v>1</v>
      </c>
      <c r="BA3952">
        <v>0</v>
      </c>
      <c r="BC3952">
        <v>1</v>
      </c>
    </row>
    <row r="3953" spans="2:55" x14ac:dyDescent="0.25">
      <c r="B3953" t="b">
        <v>0</v>
      </c>
      <c r="E3953" t="s">
        <v>10689</v>
      </c>
      <c r="F3953" s="2">
        <v>44348.853009259263</v>
      </c>
      <c r="H3953" t="b">
        <v>0</v>
      </c>
      <c r="I3953" t="s">
        <v>11240</v>
      </c>
      <c r="J3953" t="b">
        <v>0</v>
      </c>
      <c r="K3953" s="1"/>
      <c r="M3953" t="s">
        <v>16341</v>
      </c>
      <c r="N3953" t="s">
        <v>193</v>
      </c>
      <c r="Q3953" t="b">
        <v>1</v>
      </c>
      <c r="R3953" t="s">
        <v>10709</v>
      </c>
      <c r="S3953" t="b">
        <v>0</v>
      </c>
      <c r="T3953" t="s">
        <v>7276</v>
      </c>
      <c r="X3953" t="b">
        <v>0</v>
      </c>
      <c r="AB3953" s="2"/>
      <c r="AD3953" s="2">
        <v>44348.855902777781</v>
      </c>
      <c r="AE3953" s="2"/>
      <c r="AH3953" t="b">
        <v>0</v>
      </c>
      <c r="AI3953" s="2"/>
      <c r="AJ3953" s="2"/>
      <c r="AK3953" t="s">
        <v>359</v>
      </c>
      <c r="AM3953" t="s">
        <v>10711</v>
      </c>
      <c r="AP3953" t="b">
        <v>0</v>
      </c>
      <c r="AQ3953" t="s">
        <v>11006</v>
      </c>
      <c r="AR3953" t="s">
        <v>11531</v>
      </c>
      <c r="AS3953" t="s">
        <v>10695</v>
      </c>
      <c r="AT3953" t="b">
        <v>0</v>
      </c>
      <c r="AU3953" t="b">
        <v>0</v>
      </c>
      <c r="AV3953">
        <v>0</v>
      </c>
      <c r="AW3953">
        <v>0</v>
      </c>
      <c r="AX3953">
        <v>2</v>
      </c>
      <c r="AY3953">
        <v>0</v>
      </c>
      <c r="AZ3953">
        <v>1</v>
      </c>
      <c r="BA3953">
        <v>0</v>
      </c>
      <c r="BC3953">
        <v>1</v>
      </c>
    </row>
    <row r="3954" spans="2:55" x14ac:dyDescent="0.25">
      <c r="B3954" t="b">
        <v>0</v>
      </c>
      <c r="E3954" t="s">
        <v>10689</v>
      </c>
      <c r="F3954" s="2">
        <v>44348.853171296294</v>
      </c>
      <c r="H3954" t="b">
        <v>0</v>
      </c>
      <c r="I3954" t="s">
        <v>11240</v>
      </c>
      <c r="J3954" t="b">
        <v>0</v>
      </c>
      <c r="K3954" s="1"/>
      <c r="M3954" t="s">
        <v>16342</v>
      </c>
      <c r="N3954" t="s">
        <v>193</v>
      </c>
      <c r="Q3954" t="b">
        <v>1</v>
      </c>
      <c r="R3954" t="s">
        <v>10709</v>
      </c>
      <c r="S3954" t="b">
        <v>0</v>
      </c>
      <c r="T3954" t="s">
        <v>7276</v>
      </c>
      <c r="X3954" t="b">
        <v>0</v>
      </c>
      <c r="AB3954" s="2"/>
      <c r="AD3954" s="2">
        <v>44348.855937499997</v>
      </c>
      <c r="AE3954" s="2"/>
      <c r="AH3954" t="b">
        <v>0</v>
      </c>
      <c r="AI3954" s="2"/>
      <c r="AJ3954" s="2"/>
      <c r="AK3954" t="s">
        <v>359</v>
      </c>
      <c r="AM3954" t="s">
        <v>10711</v>
      </c>
      <c r="AP3954" t="b">
        <v>0</v>
      </c>
      <c r="AQ3954" t="s">
        <v>14660</v>
      </c>
      <c r="AR3954" t="s">
        <v>11531</v>
      </c>
      <c r="AS3954" t="s">
        <v>10695</v>
      </c>
      <c r="AT3954" t="b">
        <v>0</v>
      </c>
      <c r="AU3954" t="b">
        <v>0</v>
      </c>
      <c r="AV3954">
        <v>0</v>
      </c>
      <c r="AW3954">
        <v>0</v>
      </c>
      <c r="AX3954">
        <v>2</v>
      </c>
      <c r="AY3954">
        <v>0</v>
      </c>
      <c r="AZ3954">
        <v>1</v>
      </c>
      <c r="BA3954">
        <v>0</v>
      </c>
      <c r="BC3954">
        <v>1</v>
      </c>
    </row>
    <row r="3955" spans="2:55" x14ac:dyDescent="0.25">
      <c r="B3955" t="b">
        <v>0</v>
      </c>
      <c r="E3955" t="s">
        <v>10689</v>
      </c>
      <c r="F3955" s="2">
        <v>44348.853171296294</v>
      </c>
      <c r="H3955" t="b">
        <v>0</v>
      </c>
      <c r="I3955" t="s">
        <v>11240</v>
      </c>
      <c r="J3955" t="b">
        <v>0</v>
      </c>
      <c r="K3955" s="1"/>
      <c r="M3955" t="s">
        <v>16343</v>
      </c>
      <c r="N3955" t="s">
        <v>193</v>
      </c>
      <c r="Q3955" t="b">
        <v>1</v>
      </c>
      <c r="R3955" t="s">
        <v>10709</v>
      </c>
      <c r="S3955" t="b">
        <v>0</v>
      </c>
      <c r="T3955" t="s">
        <v>7276</v>
      </c>
      <c r="X3955" t="b">
        <v>0</v>
      </c>
      <c r="AB3955" s="2"/>
      <c r="AD3955" s="2">
        <v>44348.855949074074</v>
      </c>
      <c r="AE3955" s="2"/>
      <c r="AH3955" t="b">
        <v>0</v>
      </c>
      <c r="AI3955" s="2"/>
      <c r="AJ3955" s="2"/>
      <c r="AK3955" t="s">
        <v>359</v>
      </c>
      <c r="AM3955" t="s">
        <v>10711</v>
      </c>
      <c r="AP3955" t="b">
        <v>0</v>
      </c>
      <c r="AQ3955" t="s">
        <v>14660</v>
      </c>
      <c r="AR3955" t="s">
        <v>11531</v>
      </c>
      <c r="AS3955" t="s">
        <v>10695</v>
      </c>
      <c r="AT3955" t="b">
        <v>0</v>
      </c>
      <c r="AU3955" t="b">
        <v>0</v>
      </c>
      <c r="AV3955">
        <v>0</v>
      </c>
      <c r="AW3955">
        <v>0</v>
      </c>
      <c r="AX3955">
        <v>2</v>
      </c>
      <c r="AY3955">
        <v>0</v>
      </c>
      <c r="AZ3955">
        <v>1</v>
      </c>
      <c r="BA3955">
        <v>0</v>
      </c>
      <c r="BC3955">
        <v>1</v>
      </c>
    </row>
    <row r="3956" spans="2:55" x14ac:dyDescent="0.25">
      <c r="B3956" t="b">
        <v>0</v>
      </c>
      <c r="E3956" t="s">
        <v>10689</v>
      </c>
      <c r="F3956" s="2">
        <v>44348.853171296294</v>
      </c>
      <c r="H3956" t="b">
        <v>0</v>
      </c>
      <c r="I3956" t="s">
        <v>11240</v>
      </c>
      <c r="J3956" t="b">
        <v>0</v>
      </c>
      <c r="K3956" s="1"/>
      <c r="M3956" t="s">
        <v>16344</v>
      </c>
      <c r="N3956" t="s">
        <v>193</v>
      </c>
      <c r="Q3956" t="b">
        <v>1</v>
      </c>
      <c r="R3956" t="s">
        <v>10709</v>
      </c>
      <c r="S3956" t="b">
        <v>0</v>
      </c>
      <c r="T3956" t="s">
        <v>7276</v>
      </c>
      <c r="X3956" t="b">
        <v>0</v>
      </c>
      <c r="AB3956" s="2"/>
      <c r="AD3956" s="2">
        <v>44348.855949074074</v>
      </c>
      <c r="AE3956" s="2"/>
      <c r="AH3956" t="b">
        <v>0</v>
      </c>
      <c r="AI3956" s="2"/>
      <c r="AJ3956" s="2"/>
      <c r="AK3956" t="s">
        <v>359</v>
      </c>
      <c r="AM3956" t="s">
        <v>10711</v>
      </c>
      <c r="AP3956" t="b">
        <v>0</v>
      </c>
      <c r="AQ3956" t="s">
        <v>15224</v>
      </c>
      <c r="AR3956" t="s">
        <v>11531</v>
      </c>
      <c r="AS3956" t="s">
        <v>10695</v>
      </c>
      <c r="AT3956" t="b">
        <v>0</v>
      </c>
      <c r="AU3956" t="b">
        <v>0</v>
      </c>
      <c r="AV3956">
        <v>0</v>
      </c>
      <c r="AW3956">
        <v>0</v>
      </c>
      <c r="AX3956">
        <v>2</v>
      </c>
      <c r="AY3956">
        <v>0</v>
      </c>
      <c r="AZ3956">
        <v>1</v>
      </c>
      <c r="BA3956">
        <v>0</v>
      </c>
      <c r="BC3956">
        <v>1</v>
      </c>
    </row>
    <row r="3957" spans="2:55" x14ac:dyDescent="0.25">
      <c r="B3957" t="b">
        <v>0</v>
      </c>
      <c r="E3957" t="s">
        <v>10689</v>
      </c>
      <c r="F3957" s="2">
        <v>44348.853171296294</v>
      </c>
      <c r="H3957" t="b">
        <v>0</v>
      </c>
      <c r="I3957" t="s">
        <v>11240</v>
      </c>
      <c r="J3957" t="b">
        <v>0</v>
      </c>
      <c r="K3957" s="1"/>
      <c r="M3957" t="s">
        <v>16345</v>
      </c>
      <c r="N3957" t="s">
        <v>193</v>
      </c>
      <c r="Q3957" t="b">
        <v>1</v>
      </c>
      <c r="R3957" t="s">
        <v>10709</v>
      </c>
      <c r="S3957" t="b">
        <v>0</v>
      </c>
      <c r="T3957" t="s">
        <v>7276</v>
      </c>
      <c r="X3957" t="b">
        <v>0</v>
      </c>
      <c r="AB3957" s="2"/>
      <c r="AD3957" s="2">
        <v>44348.85596064815</v>
      </c>
      <c r="AE3957" s="2"/>
      <c r="AH3957" t="b">
        <v>0</v>
      </c>
      <c r="AI3957" s="2"/>
      <c r="AJ3957" s="2">
        <v>44354.794756944444</v>
      </c>
      <c r="AK3957" t="s">
        <v>359</v>
      </c>
      <c r="AM3957" t="s">
        <v>10711</v>
      </c>
      <c r="AP3957" t="b">
        <v>0</v>
      </c>
      <c r="AQ3957" t="s">
        <v>15224</v>
      </c>
      <c r="AR3957" t="s">
        <v>11531</v>
      </c>
      <c r="AS3957" t="s">
        <v>10695</v>
      </c>
      <c r="AT3957" t="b">
        <v>0</v>
      </c>
      <c r="AU3957" t="b">
        <v>0</v>
      </c>
      <c r="AV3957">
        <v>0</v>
      </c>
      <c r="AW3957">
        <v>0</v>
      </c>
      <c r="AX3957">
        <v>2</v>
      </c>
      <c r="AY3957">
        <v>0</v>
      </c>
      <c r="AZ3957">
        <v>1</v>
      </c>
      <c r="BA3957">
        <v>1</v>
      </c>
      <c r="BC3957">
        <v>1</v>
      </c>
    </row>
    <row r="3958" spans="2:55" x14ac:dyDescent="0.25">
      <c r="B3958" t="b">
        <v>0</v>
      </c>
      <c r="E3958" t="s">
        <v>10689</v>
      </c>
      <c r="F3958" s="2">
        <v>44348.853171296294</v>
      </c>
      <c r="H3958" t="b">
        <v>0</v>
      </c>
      <c r="I3958" t="s">
        <v>11240</v>
      </c>
      <c r="J3958" t="b">
        <v>0</v>
      </c>
      <c r="K3958" s="1"/>
      <c r="M3958" t="s">
        <v>16346</v>
      </c>
      <c r="N3958" t="s">
        <v>193</v>
      </c>
      <c r="Q3958" t="b">
        <v>1</v>
      </c>
      <c r="R3958" t="s">
        <v>10709</v>
      </c>
      <c r="S3958" t="b">
        <v>0</v>
      </c>
      <c r="T3958" t="s">
        <v>7276</v>
      </c>
      <c r="X3958" t="b">
        <v>0</v>
      </c>
      <c r="AB3958" s="2"/>
      <c r="AD3958" s="2">
        <v>44348.85597222222</v>
      </c>
      <c r="AE3958" s="2"/>
      <c r="AH3958" t="b">
        <v>0</v>
      </c>
      <c r="AI3958" s="2"/>
      <c r="AJ3958" s="2">
        <v>44354.642766203702</v>
      </c>
      <c r="AK3958" t="s">
        <v>359</v>
      </c>
      <c r="AM3958" t="s">
        <v>10711</v>
      </c>
      <c r="AP3958" t="b">
        <v>0</v>
      </c>
      <c r="AQ3958" t="s">
        <v>15224</v>
      </c>
      <c r="AR3958" t="s">
        <v>11531</v>
      </c>
      <c r="AS3958" t="s">
        <v>10695</v>
      </c>
      <c r="AT3958" t="b">
        <v>0</v>
      </c>
      <c r="AU3958" t="b">
        <v>0</v>
      </c>
      <c r="AV3958">
        <v>0</v>
      </c>
      <c r="AW3958">
        <v>0</v>
      </c>
      <c r="AX3958">
        <v>2</v>
      </c>
      <c r="AY3958">
        <v>0</v>
      </c>
      <c r="AZ3958">
        <v>1</v>
      </c>
      <c r="BA3958">
        <v>1</v>
      </c>
      <c r="BC3958">
        <v>1</v>
      </c>
    </row>
    <row r="3959" spans="2:55" x14ac:dyDescent="0.25">
      <c r="B3959" t="b">
        <v>0</v>
      </c>
      <c r="E3959" t="s">
        <v>10689</v>
      </c>
      <c r="F3959" s="2">
        <v>44348.853171296294</v>
      </c>
      <c r="H3959" t="b">
        <v>0</v>
      </c>
      <c r="I3959" t="s">
        <v>11240</v>
      </c>
      <c r="J3959" t="b">
        <v>0</v>
      </c>
      <c r="K3959" s="1"/>
      <c r="M3959" t="s">
        <v>16347</v>
      </c>
      <c r="N3959" t="s">
        <v>193</v>
      </c>
      <c r="Q3959" t="b">
        <v>1</v>
      </c>
      <c r="R3959" t="s">
        <v>10709</v>
      </c>
      <c r="S3959" t="b">
        <v>0</v>
      </c>
      <c r="T3959" t="s">
        <v>7276</v>
      </c>
      <c r="X3959" t="b">
        <v>0</v>
      </c>
      <c r="AB3959" s="2"/>
      <c r="AD3959" s="2">
        <v>44348.855983796297</v>
      </c>
      <c r="AE3959" s="2"/>
      <c r="AH3959" t="b">
        <v>0</v>
      </c>
      <c r="AI3959" s="2"/>
      <c r="AJ3959" s="2"/>
      <c r="AK3959" t="s">
        <v>359</v>
      </c>
      <c r="AM3959" t="s">
        <v>10711</v>
      </c>
      <c r="AP3959" t="b">
        <v>0</v>
      </c>
      <c r="AQ3959" t="s">
        <v>15224</v>
      </c>
      <c r="AR3959" t="s">
        <v>11531</v>
      </c>
      <c r="AS3959" t="s">
        <v>10695</v>
      </c>
      <c r="AT3959" t="b">
        <v>0</v>
      </c>
      <c r="AU3959" t="b">
        <v>0</v>
      </c>
      <c r="AV3959">
        <v>0</v>
      </c>
      <c r="AW3959">
        <v>0</v>
      </c>
      <c r="AX3959">
        <v>2</v>
      </c>
      <c r="AY3959">
        <v>0</v>
      </c>
      <c r="AZ3959">
        <v>1</v>
      </c>
      <c r="BA3959">
        <v>0</v>
      </c>
      <c r="BC3959">
        <v>1</v>
      </c>
    </row>
    <row r="3960" spans="2:55" x14ac:dyDescent="0.25">
      <c r="B3960" t="b">
        <v>0</v>
      </c>
      <c r="E3960" t="s">
        <v>10689</v>
      </c>
      <c r="F3960" s="2">
        <v>44348.853171296294</v>
      </c>
      <c r="H3960" t="b">
        <v>0</v>
      </c>
      <c r="I3960" t="s">
        <v>11240</v>
      </c>
      <c r="J3960" t="b">
        <v>0</v>
      </c>
      <c r="K3960" s="1"/>
      <c r="M3960" t="s">
        <v>16348</v>
      </c>
      <c r="N3960" t="s">
        <v>193</v>
      </c>
      <c r="Q3960" t="b">
        <v>1</v>
      </c>
      <c r="R3960" t="s">
        <v>10709</v>
      </c>
      <c r="S3960" t="b">
        <v>0</v>
      </c>
      <c r="T3960" t="s">
        <v>7276</v>
      </c>
      <c r="X3960" t="b">
        <v>0</v>
      </c>
      <c r="AB3960" s="2"/>
      <c r="AD3960" s="2">
        <v>44348.855995370373</v>
      </c>
      <c r="AE3960" s="2"/>
      <c r="AH3960" t="b">
        <v>0</v>
      </c>
      <c r="AI3960" s="2"/>
      <c r="AJ3960" s="2"/>
      <c r="AK3960" t="s">
        <v>359</v>
      </c>
      <c r="AM3960" t="s">
        <v>10711</v>
      </c>
      <c r="AP3960" t="b">
        <v>0</v>
      </c>
      <c r="AQ3960" t="s">
        <v>10732</v>
      </c>
      <c r="AR3960" t="s">
        <v>11531</v>
      </c>
      <c r="AS3960" t="s">
        <v>10695</v>
      </c>
      <c r="AT3960" t="b">
        <v>0</v>
      </c>
      <c r="AU3960" t="b">
        <v>0</v>
      </c>
      <c r="AV3960">
        <v>0</v>
      </c>
      <c r="AW3960">
        <v>0</v>
      </c>
      <c r="AX3960">
        <v>2</v>
      </c>
      <c r="AY3960">
        <v>0</v>
      </c>
      <c r="AZ3960">
        <v>1</v>
      </c>
      <c r="BA3960">
        <v>0</v>
      </c>
      <c r="BC3960">
        <v>1</v>
      </c>
    </row>
    <row r="3961" spans="2:55" x14ac:dyDescent="0.25">
      <c r="B3961" t="b">
        <v>0</v>
      </c>
      <c r="E3961" t="s">
        <v>10689</v>
      </c>
      <c r="F3961" s="2">
        <v>44348.853171296294</v>
      </c>
      <c r="H3961" t="b">
        <v>0</v>
      </c>
      <c r="I3961" t="s">
        <v>11240</v>
      </c>
      <c r="J3961" t="b">
        <v>0</v>
      </c>
      <c r="K3961" s="1"/>
      <c r="M3961" t="s">
        <v>16349</v>
      </c>
      <c r="N3961" t="s">
        <v>193</v>
      </c>
      <c r="Q3961" t="b">
        <v>1</v>
      </c>
      <c r="R3961" t="s">
        <v>10709</v>
      </c>
      <c r="S3961" t="b">
        <v>0</v>
      </c>
      <c r="T3961" t="s">
        <v>7276</v>
      </c>
      <c r="X3961" t="b">
        <v>0</v>
      </c>
      <c r="AB3961" s="2"/>
      <c r="AD3961" s="2">
        <v>44348.855995370373</v>
      </c>
      <c r="AE3961" s="2"/>
      <c r="AH3961" t="b">
        <v>0</v>
      </c>
      <c r="AI3961" s="2"/>
      <c r="AJ3961" s="2"/>
      <c r="AK3961" t="s">
        <v>359</v>
      </c>
      <c r="AM3961" t="s">
        <v>10711</v>
      </c>
      <c r="AP3961" t="b">
        <v>0</v>
      </c>
      <c r="AQ3961" t="s">
        <v>11006</v>
      </c>
      <c r="AR3961" t="s">
        <v>11531</v>
      </c>
      <c r="AS3961" t="s">
        <v>10695</v>
      </c>
      <c r="AT3961" t="b">
        <v>0</v>
      </c>
      <c r="AU3961" t="b">
        <v>0</v>
      </c>
      <c r="AV3961">
        <v>0</v>
      </c>
      <c r="AW3961">
        <v>0</v>
      </c>
      <c r="AX3961">
        <v>2</v>
      </c>
      <c r="AY3961">
        <v>0</v>
      </c>
      <c r="AZ3961">
        <v>1</v>
      </c>
      <c r="BA3961">
        <v>0</v>
      </c>
      <c r="BC3961">
        <v>1</v>
      </c>
    </row>
    <row r="3962" spans="2:55" x14ac:dyDescent="0.25">
      <c r="B3962" t="b">
        <v>0</v>
      </c>
      <c r="E3962" t="s">
        <v>10689</v>
      </c>
      <c r="F3962" s="2">
        <v>44348.853171296294</v>
      </c>
      <c r="H3962" t="b">
        <v>0</v>
      </c>
      <c r="I3962" t="s">
        <v>11240</v>
      </c>
      <c r="J3962" t="b">
        <v>0</v>
      </c>
      <c r="K3962" s="1"/>
      <c r="M3962" t="s">
        <v>16350</v>
      </c>
      <c r="N3962" t="s">
        <v>193</v>
      </c>
      <c r="Q3962" t="b">
        <v>1</v>
      </c>
      <c r="R3962" t="s">
        <v>10709</v>
      </c>
      <c r="S3962" t="b">
        <v>0</v>
      </c>
      <c r="T3962" t="s">
        <v>7276</v>
      </c>
      <c r="X3962" t="b">
        <v>0</v>
      </c>
      <c r="AB3962" s="2"/>
      <c r="AD3962" s="2">
        <v>44348.856006944443</v>
      </c>
      <c r="AE3962" s="2"/>
      <c r="AH3962" t="b">
        <v>0</v>
      </c>
      <c r="AI3962" s="2"/>
      <c r="AJ3962" s="2"/>
      <c r="AK3962" t="s">
        <v>359</v>
      </c>
      <c r="AM3962" t="s">
        <v>10711</v>
      </c>
      <c r="AP3962" t="b">
        <v>0</v>
      </c>
      <c r="AQ3962" t="s">
        <v>11006</v>
      </c>
      <c r="AR3962" t="s">
        <v>11531</v>
      </c>
      <c r="AS3962" t="s">
        <v>10695</v>
      </c>
      <c r="AT3962" t="b">
        <v>0</v>
      </c>
      <c r="AU3962" t="b">
        <v>0</v>
      </c>
      <c r="AV3962">
        <v>0</v>
      </c>
      <c r="AW3962">
        <v>0</v>
      </c>
      <c r="AX3962">
        <v>2</v>
      </c>
      <c r="AY3962">
        <v>0</v>
      </c>
      <c r="AZ3962">
        <v>1</v>
      </c>
      <c r="BA3962">
        <v>0</v>
      </c>
      <c r="BC3962">
        <v>1</v>
      </c>
    </row>
    <row r="3963" spans="2:55" x14ac:dyDescent="0.25">
      <c r="B3963" t="b">
        <v>0</v>
      </c>
      <c r="E3963" t="s">
        <v>10689</v>
      </c>
      <c r="F3963" s="2">
        <v>44348.853171296294</v>
      </c>
      <c r="H3963" t="b">
        <v>0</v>
      </c>
      <c r="I3963" t="s">
        <v>11240</v>
      </c>
      <c r="J3963" t="b">
        <v>0</v>
      </c>
      <c r="K3963" s="1"/>
      <c r="M3963" t="s">
        <v>16351</v>
      </c>
      <c r="N3963" t="s">
        <v>193</v>
      </c>
      <c r="Q3963" t="b">
        <v>1</v>
      </c>
      <c r="R3963" t="s">
        <v>10709</v>
      </c>
      <c r="S3963" t="b">
        <v>0</v>
      </c>
      <c r="T3963" t="s">
        <v>7276</v>
      </c>
      <c r="X3963" t="b">
        <v>0</v>
      </c>
      <c r="AB3963" s="2"/>
      <c r="AD3963" s="2">
        <v>44348.85601851852</v>
      </c>
      <c r="AE3963" s="2"/>
      <c r="AH3963" t="b">
        <v>0</v>
      </c>
      <c r="AI3963" s="2"/>
      <c r="AJ3963" s="2"/>
      <c r="AK3963" t="s">
        <v>359</v>
      </c>
      <c r="AM3963" t="s">
        <v>10711</v>
      </c>
      <c r="AP3963" t="b">
        <v>0</v>
      </c>
      <c r="AQ3963" t="s">
        <v>11006</v>
      </c>
      <c r="AR3963" t="s">
        <v>11531</v>
      </c>
      <c r="AS3963" t="s">
        <v>10695</v>
      </c>
      <c r="AT3963" t="b">
        <v>0</v>
      </c>
      <c r="AU3963" t="b">
        <v>0</v>
      </c>
      <c r="AV3963">
        <v>0</v>
      </c>
      <c r="AW3963">
        <v>0</v>
      </c>
      <c r="AX3963">
        <v>2</v>
      </c>
      <c r="AY3963">
        <v>0</v>
      </c>
      <c r="AZ3963">
        <v>1</v>
      </c>
      <c r="BA3963">
        <v>0</v>
      </c>
      <c r="BC3963">
        <v>1</v>
      </c>
    </row>
    <row r="3964" spans="2:55" x14ac:dyDescent="0.25">
      <c r="B3964" t="b">
        <v>0</v>
      </c>
      <c r="E3964" t="s">
        <v>10689</v>
      </c>
      <c r="F3964" s="2">
        <v>44348.853171296294</v>
      </c>
      <c r="H3964" t="b">
        <v>0</v>
      </c>
      <c r="I3964" t="s">
        <v>11240</v>
      </c>
      <c r="J3964" t="b">
        <v>0</v>
      </c>
      <c r="K3964" s="1"/>
      <c r="M3964" t="s">
        <v>16352</v>
      </c>
      <c r="N3964" t="s">
        <v>193</v>
      </c>
      <c r="Q3964" t="b">
        <v>1</v>
      </c>
      <c r="R3964" t="s">
        <v>10709</v>
      </c>
      <c r="S3964" t="b">
        <v>0</v>
      </c>
      <c r="T3964" t="s">
        <v>7276</v>
      </c>
      <c r="X3964" t="b">
        <v>0</v>
      </c>
      <c r="AB3964" s="2"/>
      <c r="AD3964" s="2">
        <v>44348.856030092589</v>
      </c>
      <c r="AE3964" s="2"/>
      <c r="AH3964" t="b">
        <v>0</v>
      </c>
      <c r="AI3964" s="2"/>
      <c r="AJ3964" s="2"/>
      <c r="AK3964" t="s">
        <v>359</v>
      </c>
      <c r="AM3964" t="s">
        <v>10711</v>
      </c>
      <c r="AP3964" t="b">
        <v>0</v>
      </c>
      <c r="AQ3964" t="s">
        <v>11006</v>
      </c>
      <c r="AR3964" t="s">
        <v>11531</v>
      </c>
      <c r="AS3964" t="s">
        <v>10695</v>
      </c>
      <c r="AT3964" t="b">
        <v>0</v>
      </c>
      <c r="AU3964" t="b">
        <v>0</v>
      </c>
      <c r="AV3964">
        <v>0</v>
      </c>
      <c r="AW3964">
        <v>0</v>
      </c>
      <c r="AX3964">
        <v>2</v>
      </c>
      <c r="AY3964">
        <v>0</v>
      </c>
      <c r="AZ3964">
        <v>1</v>
      </c>
      <c r="BA3964">
        <v>0</v>
      </c>
      <c r="BC3964">
        <v>1</v>
      </c>
    </row>
    <row r="3965" spans="2:55" x14ac:dyDescent="0.25">
      <c r="B3965" t="b">
        <v>0</v>
      </c>
      <c r="E3965" t="s">
        <v>10689</v>
      </c>
      <c r="F3965" s="2">
        <v>44348.853171296294</v>
      </c>
      <c r="H3965" t="b">
        <v>0</v>
      </c>
      <c r="I3965" t="s">
        <v>11240</v>
      </c>
      <c r="J3965" t="b">
        <v>0</v>
      </c>
      <c r="K3965" s="1"/>
      <c r="M3965" t="s">
        <v>16353</v>
      </c>
      <c r="N3965" t="s">
        <v>193</v>
      </c>
      <c r="Q3965" t="b">
        <v>1</v>
      </c>
      <c r="R3965" t="s">
        <v>10709</v>
      </c>
      <c r="S3965" t="b">
        <v>0</v>
      </c>
      <c r="T3965" t="s">
        <v>7276</v>
      </c>
      <c r="X3965" t="b">
        <v>0</v>
      </c>
      <c r="AB3965" s="2"/>
      <c r="AD3965" s="2">
        <v>44348.856030092589</v>
      </c>
      <c r="AE3965" s="2"/>
      <c r="AH3965" t="b">
        <v>0</v>
      </c>
      <c r="AI3965" s="2"/>
      <c r="AJ3965" s="2"/>
      <c r="AK3965" t="s">
        <v>359</v>
      </c>
      <c r="AM3965" t="s">
        <v>10711</v>
      </c>
      <c r="AP3965" t="b">
        <v>0</v>
      </c>
      <c r="AQ3965" t="s">
        <v>11006</v>
      </c>
      <c r="AR3965" t="s">
        <v>11531</v>
      </c>
      <c r="AS3965" t="s">
        <v>10695</v>
      </c>
      <c r="AT3965" t="b">
        <v>0</v>
      </c>
      <c r="AU3965" t="b">
        <v>0</v>
      </c>
      <c r="AV3965">
        <v>0</v>
      </c>
      <c r="AW3965">
        <v>0</v>
      </c>
      <c r="AX3965">
        <v>2</v>
      </c>
      <c r="AY3965">
        <v>0</v>
      </c>
      <c r="AZ3965">
        <v>1</v>
      </c>
      <c r="BA3965">
        <v>0</v>
      </c>
      <c r="BC3965">
        <v>1</v>
      </c>
    </row>
    <row r="3966" spans="2:55" x14ac:dyDescent="0.25">
      <c r="B3966" t="b">
        <v>0</v>
      </c>
      <c r="E3966" t="s">
        <v>10689</v>
      </c>
      <c r="F3966" s="2">
        <v>44348.853171296294</v>
      </c>
      <c r="H3966" t="b">
        <v>0</v>
      </c>
      <c r="I3966" t="s">
        <v>11240</v>
      </c>
      <c r="J3966" t="b">
        <v>0</v>
      </c>
      <c r="K3966" s="1"/>
      <c r="M3966" t="s">
        <v>16354</v>
      </c>
      <c r="N3966" t="s">
        <v>193</v>
      </c>
      <c r="Q3966" t="b">
        <v>1</v>
      </c>
      <c r="R3966" t="s">
        <v>10709</v>
      </c>
      <c r="S3966" t="b">
        <v>0</v>
      </c>
      <c r="T3966" t="s">
        <v>7276</v>
      </c>
      <c r="X3966" t="b">
        <v>0</v>
      </c>
      <c r="AB3966" s="2"/>
      <c r="AD3966" s="2">
        <v>44348.856041666666</v>
      </c>
      <c r="AE3966" s="2"/>
      <c r="AH3966" t="b">
        <v>0</v>
      </c>
      <c r="AI3966" s="2"/>
      <c r="AJ3966" s="2">
        <v>44355.110393518517</v>
      </c>
      <c r="AK3966" t="s">
        <v>359</v>
      </c>
      <c r="AM3966" t="s">
        <v>10711</v>
      </c>
      <c r="AP3966" t="b">
        <v>0</v>
      </c>
      <c r="AQ3966" t="s">
        <v>11006</v>
      </c>
      <c r="AR3966" t="s">
        <v>11531</v>
      </c>
      <c r="AS3966" t="s">
        <v>10695</v>
      </c>
      <c r="AT3966" t="b">
        <v>0</v>
      </c>
      <c r="AU3966" t="b">
        <v>0</v>
      </c>
      <c r="AV3966">
        <v>0</v>
      </c>
      <c r="AW3966">
        <v>0</v>
      </c>
      <c r="AX3966">
        <v>2</v>
      </c>
      <c r="AY3966">
        <v>0</v>
      </c>
      <c r="AZ3966">
        <v>1</v>
      </c>
      <c r="BA3966">
        <v>1</v>
      </c>
      <c r="BC3966">
        <v>1</v>
      </c>
    </row>
    <row r="3967" spans="2:55" x14ac:dyDescent="0.25">
      <c r="B3967" t="b">
        <v>0</v>
      </c>
      <c r="E3967" t="s">
        <v>10689</v>
      </c>
      <c r="F3967" s="2">
        <v>44348.853171296294</v>
      </c>
      <c r="H3967" t="b">
        <v>0</v>
      </c>
      <c r="I3967" t="s">
        <v>11240</v>
      </c>
      <c r="J3967" t="b">
        <v>0</v>
      </c>
      <c r="K3967" s="1"/>
      <c r="M3967" t="s">
        <v>16355</v>
      </c>
      <c r="N3967" t="s">
        <v>193</v>
      </c>
      <c r="Q3967" t="b">
        <v>1</v>
      </c>
      <c r="R3967" t="s">
        <v>10709</v>
      </c>
      <c r="S3967" t="b">
        <v>0</v>
      </c>
      <c r="T3967" t="s">
        <v>7276</v>
      </c>
      <c r="X3967" t="b">
        <v>0</v>
      </c>
      <c r="AB3967" s="2"/>
      <c r="AD3967" s="2">
        <v>44348.856053240743</v>
      </c>
      <c r="AE3967" s="2"/>
      <c r="AH3967" t="b">
        <v>0</v>
      </c>
      <c r="AI3967" s="2"/>
      <c r="AJ3967" s="2"/>
      <c r="AK3967" t="s">
        <v>359</v>
      </c>
      <c r="AM3967" t="s">
        <v>10711</v>
      </c>
      <c r="AP3967" t="b">
        <v>0</v>
      </c>
      <c r="AQ3967" t="s">
        <v>11006</v>
      </c>
      <c r="AR3967" t="s">
        <v>11531</v>
      </c>
      <c r="AS3967" t="s">
        <v>10695</v>
      </c>
      <c r="AT3967" t="b">
        <v>0</v>
      </c>
      <c r="AU3967" t="b">
        <v>0</v>
      </c>
      <c r="AV3967">
        <v>0</v>
      </c>
      <c r="AW3967">
        <v>0</v>
      </c>
      <c r="AX3967">
        <v>2</v>
      </c>
      <c r="AY3967">
        <v>0</v>
      </c>
      <c r="AZ3967">
        <v>1</v>
      </c>
      <c r="BA3967">
        <v>0</v>
      </c>
      <c r="BC3967">
        <v>1</v>
      </c>
    </row>
    <row r="3968" spans="2:55" x14ac:dyDescent="0.25">
      <c r="B3968" t="b">
        <v>0</v>
      </c>
      <c r="E3968" t="s">
        <v>10689</v>
      </c>
      <c r="F3968" s="2">
        <v>44348.853171296294</v>
      </c>
      <c r="H3968" t="b">
        <v>0</v>
      </c>
      <c r="I3968" t="s">
        <v>11240</v>
      </c>
      <c r="J3968" t="b">
        <v>0</v>
      </c>
      <c r="K3968" s="1"/>
      <c r="M3968" t="s">
        <v>16356</v>
      </c>
      <c r="N3968" t="s">
        <v>193</v>
      </c>
      <c r="Q3968" t="b">
        <v>1</v>
      </c>
      <c r="R3968" t="s">
        <v>10709</v>
      </c>
      <c r="S3968" t="b">
        <v>0</v>
      </c>
      <c r="T3968" t="s">
        <v>7276</v>
      </c>
      <c r="X3968" t="b">
        <v>0</v>
      </c>
      <c r="AB3968" s="2"/>
      <c r="AD3968" s="2">
        <v>44348.856053240743</v>
      </c>
      <c r="AE3968" s="2"/>
      <c r="AH3968" t="b">
        <v>0</v>
      </c>
      <c r="AI3968" s="2"/>
      <c r="AJ3968" s="2"/>
      <c r="AK3968" t="s">
        <v>359</v>
      </c>
      <c r="AM3968" t="s">
        <v>10711</v>
      </c>
      <c r="AP3968" t="b">
        <v>0</v>
      </c>
      <c r="AQ3968" t="s">
        <v>11006</v>
      </c>
      <c r="AR3968" t="s">
        <v>11531</v>
      </c>
      <c r="AS3968" t="s">
        <v>10695</v>
      </c>
      <c r="AT3968" t="b">
        <v>0</v>
      </c>
      <c r="AU3968" t="b">
        <v>0</v>
      </c>
      <c r="AV3968">
        <v>0</v>
      </c>
      <c r="AW3968">
        <v>0</v>
      </c>
      <c r="AX3968">
        <v>2</v>
      </c>
      <c r="AY3968">
        <v>0</v>
      </c>
      <c r="AZ3968">
        <v>1</v>
      </c>
      <c r="BA3968">
        <v>0</v>
      </c>
      <c r="BC3968">
        <v>1</v>
      </c>
    </row>
    <row r="3969" spans="2:55" x14ac:dyDescent="0.25">
      <c r="B3969" t="b">
        <v>0</v>
      </c>
      <c r="E3969" t="s">
        <v>10689</v>
      </c>
      <c r="F3969" s="2">
        <v>44348.853171296294</v>
      </c>
      <c r="H3969" t="b">
        <v>0</v>
      </c>
      <c r="I3969" t="s">
        <v>11240</v>
      </c>
      <c r="J3969" t="b">
        <v>0</v>
      </c>
      <c r="K3969" s="1"/>
      <c r="M3969" t="s">
        <v>16357</v>
      </c>
      <c r="N3969" t="s">
        <v>193</v>
      </c>
      <c r="Q3969" t="b">
        <v>1</v>
      </c>
      <c r="R3969" t="s">
        <v>10709</v>
      </c>
      <c r="S3969" t="b">
        <v>0</v>
      </c>
      <c r="T3969" t="s">
        <v>7276</v>
      </c>
      <c r="X3969" t="b">
        <v>0</v>
      </c>
      <c r="AB3969" s="2"/>
      <c r="AD3969" s="2">
        <v>44348.856064814812</v>
      </c>
      <c r="AE3969" s="2"/>
      <c r="AH3969" t="b">
        <v>0</v>
      </c>
      <c r="AI3969" s="2"/>
      <c r="AJ3969" s="2"/>
      <c r="AK3969" t="s">
        <v>359</v>
      </c>
      <c r="AM3969" t="s">
        <v>10711</v>
      </c>
      <c r="AP3969" t="b">
        <v>0</v>
      </c>
      <c r="AQ3969" t="s">
        <v>11006</v>
      </c>
      <c r="AR3969" t="s">
        <v>11531</v>
      </c>
      <c r="AS3969" t="s">
        <v>10695</v>
      </c>
      <c r="AT3969" t="b">
        <v>0</v>
      </c>
      <c r="AU3969" t="b">
        <v>0</v>
      </c>
      <c r="AV3969">
        <v>0</v>
      </c>
      <c r="AW3969">
        <v>0</v>
      </c>
      <c r="AX3969">
        <v>2</v>
      </c>
      <c r="AY3969">
        <v>0</v>
      </c>
      <c r="AZ3969">
        <v>1</v>
      </c>
      <c r="BA3969">
        <v>0</v>
      </c>
      <c r="BC3969">
        <v>1</v>
      </c>
    </row>
    <row r="3970" spans="2:55" x14ac:dyDescent="0.25">
      <c r="B3970" t="b">
        <v>0</v>
      </c>
      <c r="E3970" t="s">
        <v>10689</v>
      </c>
      <c r="F3970" s="2">
        <v>44348.853171296294</v>
      </c>
      <c r="H3970" t="b">
        <v>0</v>
      </c>
      <c r="I3970" t="s">
        <v>11240</v>
      </c>
      <c r="J3970" t="b">
        <v>0</v>
      </c>
      <c r="K3970" s="1"/>
      <c r="M3970" t="s">
        <v>16358</v>
      </c>
      <c r="N3970" t="s">
        <v>193</v>
      </c>
      <c r="Q3970" t="b">
        <v>1</v>
      </c>
      <c r="R3970" t="s">
        <v>10709</v>
      </c>
      <c r="S3970" t="b">
        <v>0</v>
      </c>
      <c r="T3970" t="s">
        <v>7276</v>
      </c>
      <c r="X3970" t="b">
        <v>0</v>
      </c>
      <c r="AB3970" s="2"/>
      <c r="AD3970" s="2">
        <v>44348.856076388889</v>
      </c>
      <c r="AE3970" s="2"/>
      <c r="AH3970" t="b">
        <v>0</v>
      </c>
      <c r="AI3970" s="2"/>
      <c r="AJ3970" s="2">
        <v>44354.650393518517</v>
      </c>
      <c r="AK3970" t="s">
        <v>359</v>
      </c>
      <c r="AM3970" t="s">
        <v>10711</v>
      </c>
      <c r="AP3970" t="b">
        <v>0</v>
      </c>
      <c r="AQ3970" t="s">
        <v>11006</v>
      </c>
      <c r="AR3970" t="s">
        <v>11531</v>
      </c>
      <c r="AS3970" t="s">
        <v>10695</v>
      </c>
      <c r="AT3970" t="b">
        <v>0</v>
      </c>
      <c r="AU3970" t="b">
        <v>0</v>
      </c>
      <c r="AV3970">
        <v>0</v>
      </c>
      <c r="AW3970">
        <v>0</v>
      </c>
      <c r="AX3970">
        <v>2</v>
      </c>
      <c r="AY3970">
        <v>0</v>
      </c>
      <c r="AZ3970">
        <v>1</v>
      </c>
      <c r="BA3970">
        <v>1</v>
      </c>
      <c r="BC3970">
        <v>1</v>
      </c>
    </row>
    <row r="3971" spans="2:55" x14ac:dyDescent="0.25">
      <c r="B3971" t="b">
        <v>0</v>
      </c>
      <c r="E3971" t="s">
        <v>10689</v>
      </c>
      <c r="F3971" s="2">
        <v>44348.853171296294</v>
      </c>
      <c r="H3971" t="b">
        <v>0</v>
      </c>
      <c r="I3971" t="s">
        <v>11240</v>
      </c>
      <c r="J3971" t="b">
        <v>0</v>
      </c>
      <c r="K3971" s="1"/>
      <c r="M3971" t="s">
        <v>16359</v>
      </c>
      <c r="N3971" t="s">
        <v>193</v>
      </c>
      <c r="Q3971" t="b">
        <v>1</v>
      </c>
      <c r="R3971" t="s">
        <v>10709</v>
      </c>
      <c r="S3971" t="b">
        <v>0</v>
      </c>
      <c r="T3971" t="s">
        <v>7276</v>
      </c>
      <c r="X3971" t="b">
        <v>0</v>
      </c>
      <c r="AB3971" s="2"/>
      <c r="AD3971" s="2">
        <v>44348.856087962966</v>
      </c>
      <c r="AE3971" s="2"/>
      <c r="AH3971" t="b">
        <v>0</v>
      </c>
      <c r="AI3971" s="2"/>
      <c r="AJ3971" s="2">
        <v>44354.739861111113</v>
      </c>
      <c r="AK3971" t="s">
        <v>359</v>
      </c>
      <c r="AM3971" t="s">
        <v>10711</v>
      </c>
      <c r="AP3971" t="b">
        <v>0</v>
      </c>
      <c r="AQ3971" t="s">
        <v>11122</v>
      </c>
      <c r="AR3971" t="s">
        <v>11531</v>
      </c>
      <c r="AS3971" t="s">
        <v>10695</v>
      </c>
      <c r="AT3971" t="b">
        <v>0</v>
      </c>
      <c r="AU3971" t="b">
        <v>0</v>
      </c>
      <c r="AV3971">
        <v>0</v>
      </c>
      <c r="AW3971">
        <v>0</v>
      </c>
      <c r="AX3971">
        <v>2</v>
      </c>
      <c r="AY3971">
        <v>0</v>
      </c>
      <c r="AZ3971">
        <v>1</v>
      </c>
      <c r="BA3971">
        <v>1</v>
      </c>
      <c r="BC3971">
        <v>1</v>
      </c>
    </row>
    <row r="3972" spans="2:55" x14ac:dyDescent="0.25">
      <c r="B3972" t="b">
        <v>0</v>
      </c>
      <c r="E3972" t="s">
        <v>10689</v>
      </c>
      <c r="F3972" s="2">
        <v>44348.853171296294</v>
      </c>
      <c r="H3972" t="b">
        <v>0</v>
      </c>
      <c r="I3972" t="s">
        <v>11240</v>
      </c>
      <c r="J3972" t="b">
        <v>0</v>
      </c>
      <c r="K3972" s="1"/>
      <c r="M3972" t="s">
        <v>16360</v>
      </c>
      <c r="N3972" t="s">
        <v>193</v>
      </c>
      <c r="Q3972" t="b">
        <v>1</v>
      </c>
      <c r="R3972" t="s">
        <v>10709</v>
      </c>
      <c r="S3972" t="b">
        <v>0</v>
      </c>
      <c r="T3972" t="s">
        <v>7276</v>
      </c>
      <c r="X3972" t="b">
        <v>0</v>
      </c>
      <c r="AB3972" s="2"/>
      <c r="AD3972" s="2">
        <v>44348.856099537035</v>
      </c>
      <c r="AE3972" s="2"/>
      <c r="AH3972" t="b">
        <v>0</v>
      </c>
      <c r="AI3972" s="2"/>
      <c r="AJ3972" s="2">
        <v>44354.838090277779</v>
      </c>
      <c r="AK3972" t="s">
        <v>359</v>
      </c>
      <c r="AM3972" t="s">
        <v>10711</v>
      </c>
      <c r="AP3972" t="b">
        <v>0</v>
      </c>
      <c r="AQ3972" t="s">
        <v>11006</v>
      </c>
      <c r="AR3972" t="s">
        <v>11531</v>
      </c>
      <c r="AS3972" t="s">
        <v>10695</v>
      </c>
      <c r="AT3972" t="b">
        <v>0</v>
      </c>
      <c r="AU3972" t="b">
        <v>0</v>
      </c>
      <c r="AV3972">
        <v>0</v>
      </c>
      <c r="AW3972">
        <v>0</v>
      </c>
      <c r="AX3972">
        <v>2</v>
      </c>
      <c r="AY3972">
        <v>0</v>
      </c>
      <c r="AZ3972">
        <v>1</v>
      </c>
      <c r="BA3972">
        <v>2</v>
      </c>
      <c r="BC3972">
        <v>1</v>
      </c>
    </row>
    <row r="3973" spans="2:55" x14ac:dyDescent="0.25">
      <c r="B3973" t="b">
        <v>0</v>
      </c>
      <c r="E3973" t="s">
        <v>10689</v>
      </c>
      <c r="F3973" s="2">
        <v>44348.853171296294</v>
      </c>
      <c r="H3973" t="b">
        <v>0</v>
      </c>
      <c r="I3973" t="s">
        <v>11240</v>
      </c>
      <c r="J3973" t="b">
        <v>0</v>
      </c>
      <c r="K3973" s="1"/>
      <c r="M3973" t="s">
        <v>16361</v>
      </c>
      <c r="N3973" t="s">
        <v>193</v>
      </c>
      <c r="Q3973" t="b">
        <v>1</v>
      </c>
      <c r="R3973" t="s">
        <v>10709</v>
      </c>
      <c r="S3973" t="b">
        <v>0</v>
      </c>
      <c r="T3973" t="s">
        <v>7276</v>
      </c>
      <c r="X3973" t="b">
        <v>0</v>
      </c>
      <c r="AB3973" s="2"/>
      <c r="AD3973" s="2">
        <v>44348.856111111112</v>
      </c>
      <c r="AE3973" s="2"/>
      <c r="AH3973" t="b">
        <v>0</v>
      </c>
      <c r="AI3973" s="2"/>
      <c r="AJ3973" s="2"/>
      <c r="AK3973" t="s">
        <v>359</v>
      </c>
      <c r="AM3973" t="s">
        <v>10711</v>
      </c>
      <c r="AP3973" t="b">
        <v>0</v>
      </c>
      <c r="AQ3973" t="s">
        <v>11006</v>
      </c>
      <c r="AR3973" t="s">
        <v>11531</v>
      </c>
      <c r="AS3973" t="s">
        <v>10695</v>
      </c>
      <c r="AT3973" t="b">
        <v>0</v>
      </c>
      <c r="AU3973" t="b">
        <v>0</v>
      </c>
      <c r="AV3973">
        <v>0</v>
      </c>
      <c r="AW3973">
        <v>0</v>
      </c>
      <c r="AX3973">
        <v>2</v>
      </c>
      <c r="AY3973">
        <v>0</v>
      </c>
      <c r="AZ3973">
        <v>1</v>
      </c>
      <c r="BA3973">
        <v>0</v>
      </c>
      <c r="BC3973">
        <v>1</v>
      </c>
    </row>
    <row r="3974" spans="2:55" x14ac:dyDescent="0.25">
      <c r="B3974" t="b">
        <v>0</v>
      </c>
      <c r="E3974" t="s">
        <v>10689</v>
      </c>
      <c r="F3974" s="2">
        <v>44348.853171296294</v>
      </c>
      <c r="H3974" t="b">
        <v>0</v>
      </c>
      <c r="I3974" t="s">
        <v>11240</v>
      </c>
      <c r="J3974" t="b">
        <v>0</v>
      </c>
      <c r="K3974" s="1"/>
      <c r="M3974" t="s">
        <v>16362</v>
      </c>
      <c r="N3974" t="s">
        <v>193</v>
      </c>
      <c r="Q3974" t="b">
        <v>1</v>
      </c>
      <c r="R3974" t="s">
        <v>10709</v>
      </c>
      <c r="S3974" t="b">
        <v>0</v>
      </c>
      <c r="T3974" t="s">
        <v>7276</v>
      </c>
      <c r="X3974" t="b">
        <v>0</v>
      </c>
      <c r="AB3974" s="2"/>
      <c r="AD3974" s="2">
        <v>44348.856111111112</v>
      </c>
      <c r="AE3974" s="2"/>
      <c r="AH3974" t="b">
        <v>0</v>
      </c>
      <c r="AI3974" s="2"/>
      <c r="AJ3974" s="2"/>
      <c r="AK3974" t="s">
        <v>359</v>
      </c>
      <c r="AM3974" t="s">
        <v>10711</v>
      </c>
      <c r="AP3974" t="b">
        <v>0</v>
      </c>
      <c r="AQ3974" t="s">
        <v>11006</v>
      </c>
      <c r="AR3974" t="s">
        <v>11531</v>
      </c>
      <c r="AS3974" t="s">
        <v>10695</v>
      </c>
      <c r="AT3974" t="b">
        <v>0</v>
      </c>
      <c r="AU3974" t="b">
        <v>0</v>
      </c>
      <c r="AV3974">
        <v>0</v>
      </c>
      <c r="AW3974">
        <v>0</v>
      </c>
      <c r="AX3974">
        <v>2</v>
      </c>
      <c r="AY3974">
        <v>0</v>
      </c>
      <c r="AZ3974">
        <v>1</v>
      </c>
      <c r="BA3974">
        <v>0</v>
      </c>
      <c r="BC3974">
        <v>1</v>
      </c>
    </row>
    <row r="3975" spans="2:55" x14ac:dyDescent="0.25">
      <c r="B3975" t="b">
        <v>0</v>
      </c>
      <c r="E3975" t="s">
        <v>10689</v>
      </c>
      <c r="F3975" s="2">
        <v>44348.853171296294</v>
      </c>
      <c r="H3975" t="b">
        <v>0</v>
      </c>
      <c r="I3975" t="s">
        <v>11240</v>
      </c>
      <c r="J3975" t="b">
        <v>0</v>
      </c>
      <c r="K3975" s="1"/>
      <c r="M3975" t="s">
        <v>16363</v>
      </c>
      <c r="N3975" t="s">
        <v>193</v>
      </c>
      <c r="Q3975" t="b">
        <v>1</v>
      </c>
      <c r="R3975" t="s">
        <v>10709</v>
      </c>
      <c r="S3975" t="b">
        <v>0</v>
      </c>
      <c r="T3975" t="s">
        <v>7276</v>
      </c>
      <c r="X3975" t="b">
        <v>0</v>
      </c>
      <c r="AB3975" s="2"/>
      <c r="AD3975" s="2">
        <v>44348.856122685182</v>
      </c>
      <c r="AE3975" s="2"/>
      <c r="AH3975" t="b">
        <v>0</v>
      </c>
      <c r="AI3975" s="2"/>
      <c r="AJ3975" s="2">
        <v>44355.654513888891</v>
      </c>
      <c r="AK3975" t="s">
        <v>359</v>
      </c>
      <c r="AM3975" t="s">
        <v>10711</v>
      </c>
      <c r="AP3975" t="b">
        <v>0</v>
      </c>
      <c r="AQ3975" t="s">
        <v>11006</v>
      </c>
      <c r="AR3975" t="s">
        <v>11531</v>
      </c>
      <c r="AS3975" t="s">
        <v>10695</v>
      </c>
      <c r="AT3975" t="b">
        <v>0</v>
      </c>
      <c r="AU3975" t="b">
        <v>0</v>
      </c>
      <c r="AV3975">
        <v>0</v>
      </c>
      <c r="AW3975">
        <v>0</v>
      </c>
      <c r="AX3975">
        <v>2</v>
      </c>
      <c r="AY3975">
        <v>0</v>
      </c>
      <c r="AZ3975">
        <v>1</v>
      </c>
      <c r="BA3975">
        <v>1</v>
      </c>
      <c r="BC3975">
        <v>1</v>
      </c>
    </row>
    <row r="3976" spans="2:55" x14ac:dyDescent="0.25">
      <c r="B3976" t="b">
        <v>0</v>
      </c>
      <c r="E3976" t="s">
        <v>10689</v>
      </c>
      <c r="F3976" s="2">
        <v>44348.853171296294</v>
      </c>
      <c r="H3976" t="b">
        <v>0</v>
      </c>
      <c r="I3976" t="s">
        <v>11240</v>
      </c>
      <c r="J3976" t="b">
        <v>0</v>
      </c>
      <c r="K3976" s="1"/>
      <c r="M3976" t="s">
        <v>16364</v>
      </c>
      <c r="N3976" t="s">
        <v>193</v>
      </c>
      <c r="Q3976" t="b">
        <v>1</v>
      </c>
      <c r="R3976" t="s">
        <v>10709</v>
      </c>
      <c r="S3976" t="b">
        <v>0</v>
      </c>
      <c r="T3976" t="s">
        <v>7276</v>
      </c>
      <c r="X3976" t="b">
        <v>0</v>
      </c>
      <c r="AB3976" s="2"/>
      <c r="AD3976" s="2">
        <v>44348.856134259258</v>
      </c>
      <c r="AE3976" s="2"/>
      <c r="AH3976" t="b">
        <v>0</v>
      </c>
      <c r="AI3976" s="2"/>
      <c r="AJ3976" s="2"/>
      <c r="AK3976" t="s">
        <v>359</v>
      </c>
      <c r="AM3976" t="s">
        <v>10711</v>
      </c>
      <c r="AP3976" t="b">
        <v>0</v>
      </c>
      <c r="AQ3976" t="s">
        <v>11006</v>
      </c>
      <c r="AR3976" t="s">
        <v>11531</v>
      </c>
      <c r="AS3976" t="s">
        <v>10695</v>
      </c>
      <c r="AT3976" t="b">
        <v>0</v>
      </c>
      <c r="AU3976" t="b">
        <v>0</v>
      </c>
      <c r="AV3976">
        <v>0</v>
      </c>
      <c r="AW3976">
        <v>0</v>
      </c>
      <c r="AX3976">
        <v>2</v>
      </c>
      <c r="AY3976">
        <v>0</v>
      </c>
      <c r="AZ3976">
        <v>1</v>
      </c>
      <c r="BA3976">
        <v>0</v>
      </c>
      <c r="BC3976">
        <v>1</v>
      </c>
    </row>
    <row r="3977" spans="2:55" x14ac:dyDescent="0.25">
      <c r="B3977" t="b">
        <v>0</v>
      </c>
      <c r="E3977" t="s">
        <v>10689</v>
      </c>
      <c r="F3977" s="2">
        <v>44348.853171296294</v>
      </c>
      <c r="H3977" t="b">
        <v>0</v>
      </c>
      <c r="I3977" t="s">
        <v>11240</v>
      </c>
      <c r="J3977" t="b">
        <v>0</v>
      </c>
      <c r="K3977" s="1"/>
      <c r="M3977" t="s">
        <v>16365</v>
      </c>
      <c r="N3977" t="s">
        <v>193</v>
      </c>
      <c r="Q3977" t="b">
        <v>1</v>
      </c>
      <c r="R3977" t="s">
        <v>10709</v>
      </c>
      <c r="S3977" t="b">
        <v>0</v>
      </c>
      <c r="T3977" t="s">
        <v>7276</v>
      </c>
      <c r="X3977" t="b">
        <v>0</v>
      </c>
      <c r="AB3977" s="2"/>
      <c r="AD3977" s="2">
        <v>44348.856134259258</v>
      </c>
      <c r="AE3977" s="2"/>
      <c r="AH3977" t="b">
        <v>0</v>
      </c>
      <c r="AI3977" s="2"/>
      <c r="AJ3977" s="2">
        <v>44354.690810185188</v>
      </c>
      <c r="AK3977" t="s">
        <v>359</v>
      </c>
      <c r="AM3977" t="s">
        <v>10711</v>
      </c>
      <c r="AP3977" t="b">
        <v>0</v>
      </c>
      <c r="AQ3977" t="s">
        <v>11006</v>
      </c>
      <c r="AR3977" t="s">
        <v>11531</v>
      </c>
      <c r="AS3977" t="s">
        <v>10695</v>
      </c>
      <c r="AT3977" t="b">
        <v>0</v>
      </c>
      <c r="AU3977" t="b">
        <v>0</v>
      </c>
      <c r="AV3977">
        <v>0</v>
      </c>
      <c r="AW3977">
        <v>0</v>
      </c>
      <c r="AX3977">
        <v>2</v>
      </c>
      <c r="AY3977">
        <v>0</v>
      </c>
      <c r="AZ3977">
        <v>1</v>
      </c>
      <c r="BA3977">
        <v>2</v>
      </c>
      <c r="BC3977">
        <v>1</v>
      </c>
    </row>
    <row r="3978" spans="2:55" x14ac:dyDescent="0.25">
      <c r="B3978" t="b">
        <v>0</v>
      </c>
      <c r="E3978" t="s">
        <v>10689</v>
      </c>
      <c r="F3978" s="2">
        <v>44348.853171296294</v>
      </c>
      <c r="H3978" t="b">
        <v>0</v>
      </c>
      <c r="I3978" t="s">
        <v>11240</v>
      </c>
      <c r="J3978" t="b">
        <v>0</v>
      </c>
      <c r="K3978" s="1"/>
      <c r="M3978" t="s">
        <v>16366</v>
      </c>
      <c r="N3978" t="s">
        <v>193</v>
      </c>
      <c r="Q3978" t="b">
        <v>1</v>
      </c>
      <c r="R3978" t="s">
        <v>10709</v>
      </c>
      <c r="S3978" t="b">
        <v>0</v>
      </c>
      <c r="T3978" t="s">
        <v>7276</v>
      </c>
      <c r="X3978" t="b">
        <v>0</v>
      </c>
      <c r="AB3978" s="2"/>
      <c r="AD3978" s="2">
        <v>44348.856145833335</v>
      </c>
      <c r="AE3978" s="2"/>
      <c r="AH3978" t="b">
        <v>0</v>
      </c>
      <c r="AI3978" s="2"/>
      <c r="AJ3978" s="2">
        <v>44354.727986111109</v>
      </c>
      <c r="AK3978" t="s">
        <v>359</v>
      </c>
      <c r="AM3978" t="s">
        <v>10711</v>
      </c>
      <c r="AP3978" t="b">
        <v>0</v>
      </c>
      <c r="AQ3978" t="s">
        <v>11006</v>
      </c>
      <c r="AR3978" t="s">
        <v>11531</v>
      </c>
      <c r="AS3978" t="s">
        <v>10695</v>
      </c>
      <c r="AT3978" t="b">
        <v>0</v>
      </c>
      <c r="AU3978" t="b">
        <v>0</v>
      </c>
      <c r="AV3978">
        <v>0</v>
      </c>
      <c r="AW3978">
        <v>0</v>
      </c>
      <c r="AX3978">
        <v>2</v>
      </c>
      <c r="AY3978">
        <v>0</v>
      </c>
      <c r="AZ3978">
        <v>1</v>
      </c>
      <c r="BA3978">
        <v>4</v>
      </c>
      <c r="BC3978">
        <v>1</v>
      </c>
    </row>
    <row r="3979" spans="2:55" x14ac:dyDescent="0.25">
      <c r="B3979" t="b">
        <v>0</v>
      </c>
      <c r="E3979" t="s">
        <v>10689</v>
      </c>
      <c r="F3979" s="2">
        <v>44348.853171296294</v>
      </c>
      <c r="H3979" t="b">
        <v>0</v>
      </c>
      <c r="I3979" t="s">
        <v>11240</v>
      </c>
      <c r="J3979" t="b">
        <v>0</v>
      </c>
      <c r="K3979" s="1"/>
      <c r="M3979" t="s">
        <v>16367</v>
      </c>
      <c r="N3979" t="s">
        <v>193</v>
      </c>
      <c r="Q3979" t="b">
        <v>1</v>
      </c>
      <c r="R3979" t="s">
        <v>10709</v>
      </c>
      <c r="S3979" t="b">
        <v>0</v>
      </c>
      <c r="T3979" t="s">
        <v>7276</v>
      </c>
      <c r="X3979" t="b">
        <v>0</v>
      </c>
      <c r="AB3979" s="2"/>
      <c r="AD3979" s="2">
        <v>44348.856168981481</v>
      </c>
      <c r="AE3979" s="2"/>
      <c r="AH3979" t="b">
        <v>0</v>
      </c>
      <c r="AI3979" s="2"/>
      <c r="AJ3979" s="2"/>
      <c r="AK3979" t="s">
        <v>359</v>
      </c>
      <c r="AM3979" t="s">
        <v>10711</v>
      </c>
      <c r="AP3979" t="b">
        <v>0</v>
      </c>
      <c r="AQ3979" t="s">
        <v>11006</v>
      </c>
      <c r="AR3979" t="s">
        <v>11531</v>
      </c>
      <c r="AS3979" t="s">
        <v>10695</v>
      </c>
      <c r="AT3979" t="b">
        <v>0</v>
      </c>
      <c r="AU3979" t="b">
        <v>0</v>
      </c>
      <c r="AV3979">
        <v>0</v>
      </c>
      <c r="AW3979">
        <v>0</v>
      </c>
      <c r="AX3979">
        <v>2</v>
      </c>
      <c r="AY3979">
        <v>0</v>
      </c>
      <c r="AZ3979">
        <v>1</v>
      </c>
      <c r="BA3979">
        <v>0</v>
      </c>
      <c r="BC3979">
        <v>1</v>
      </c>
    </row>
    <row r="3980" spans="2:55" x14ac:dyDescent="0.25">
      <c r="B3980" t="b">
        <v>0</v>
      </c>
      <c r="E3980" t="s">
        <v>10689</v>
      </c>
      <c r="F3980" s="2">
        <v>44348.853171296294</v>
      </c>
      <c r="H3980" t="b">
        <v>0</v>
      </c>
      <c r="I3980" t="s">
        <v>11240</v>
      </c>
      <c r="J3980" t="b">
        <v>0</v>
      </c>
      <c r="K3980" s="1"/>
      <c r="M3980" t="s">
        <v>16368</v>
      </c>
      <c r="N3980" t="s">
        <v>193</v>
      </c>
      <c r="Q3980" t="b">
        <v>1</v>
      </c>
      <c r="R3980" t="s">
        <v>10709</v>
      </c>
      <c r="S3980" t="b">
        <v>0</v>
      </c>
      <c r="T3980" t="s">
        <v>7276</v>
      </c>
      <c r="X3980" t="b">
        <v>0</v>
      </c>
      <c r="AB3980" s="2"/>
      <c r="AD3980" s="2">
        <v>44348.856168981481</v>
      </c>
      <c r="AE3980" s="2"/>
      <c r="AH3980" t="b">
        <v>0</v>
      </c>
      <c r="AI3980" s="2"/>
      <c r="AJ3980" s="2"/>
      <c r="AK3980" t="s">
        <v>359</v>
      </c>
      <c r="AM3980" t="s">
        <v>10711</v>
      </c>
      <c r="AP3980" t="b">
        <v>0</v>
      </c>
      <c r="AQ3980" t="s">
        <v>11006</v>
      </c>
      <c r="AR3980" t="s">
        <v>11531</v>
      </c>
      <c r="AS3980" t="s">
        <v>10695</v>
      </c>
      <c r="AT3980" t="b">
        <v>0</v>
      </c>
      <c r="AU3980" t="b">
        <v>0</v>
      </c>
      <c r="AV3980">
        <v>0</v>
      </c>
      <c r="AW3980">
        <v>0</v>
      </c>
      <c r="AX3980">
        <v>2</v>
      </c>
      <c r="AY3980">
        <v>0</v>
      </c>
      <c r="AZ3980">
        <v>1</v>
      </c>
      <c r="BA3980">
        <v>0</v>
      </c>
      <c r="BC3980">
        <v>1</v>
      </c>
    </row>
    <row r="3981" spans="2:55" x14ac:dyDescent="0.25">
      <c r="B3981" t="b">
        <v>0</v>
      </c>
      <c r="E3981" t="s">
        <v>10689</v>
      </c>
      <c r="F3981" s="2">
        <v>44348.853171296294</v>
      </c>
      <c r="H3981" t="b">
        <v>0</v>
      </c>
      <c r="I3981" t="s">
        <v>11240</v>
      </c>
      <c r="J3981" t="b">
        <v>0</v>
      </c>
      <c r="K3981" s="1"/>
      <c r="M3981" t="s">
        <v>16369</v>
      </c>
      <c r="N3981" t="s">
        <v>193</v>
      </c>
      <c r="Q3981" t="b">
        <v>1</v>
      </c>
      <c r="R3981" t="s">
        <v>10709</v>
      </c>
      <c r="S3981" t="b">
        <v>0</v>
      </c>
      <c r="T3981" t="s">
        <v>7276</v>
      </c>
      <c r="X3981" t="b">
        <v>0</v>
      </c>
      <c r="AB3981" s="2"/>
      <c r="AD3981" s="2">
        <v>44348.856192129628</v>
      </c>
      <c r="AE3981" s="2"/>
      <c r="AH3981" t="b">
        <v>0</v>
      </c>
      <c r="AI3981" s="2"/>
      <c r="AJ3981" s="2">
        <v>44354.657569444447</v>
      </c>
      <c r="AK3981" t="s">
        <v>359</v>
      </c>
      <c r="AM3981" t="s">
        <v>10711</v>
      </c>
      <c r="AP3981" t="b">
        <v>0</v>
      </c>
      <c r="AQ3981" t="s">
        <v>11006</v>
      </c>
      <c r="AR3981" t="s">
        <v>11531</v>
      </c>
      <c r="AS3981" t="s">
        <v>10695</v>
      </c>
      <c r="AT3981" t="b">
        <v>0</v>
      </c>
      <c r="AU3981" t="b">
        <v>0</v>
      </c>
      <c r="AV3981">
        <v>0</v>
      </c>
      <c r="AW3981">
        <v>0</v>
      </c>
      <c r="AX3981">
        <v>2</v>
      </c>
      <c r="AY3981">
        <v>0</v>
      </c>
      <c r="AZ3981">
        <v>1</v>
      </c>
      <c r="BA3981">
        <v>1</v>
      </c>
      <c r="BC3981">
        <v>1</v>
      </c>
    </row>
    <row r="3982" spans="2:55" x14ac:dyDescent="0.25">
      <c r="B3982" t="b">
        <v>0</v>
      </c>
      <c r="E3982" t="s">
        <v>10689</v>
      </c>
      <c r="F3982" s="2">
        <v>44348.853171296294</v>
      </c>
      <c r="H3982" t="b">
        <v>0</v>
      </c>
      <c r="I3982" t="s">
        <v>11240</v>
      </c>
      <c r="J3982" t="b">
        <v>0</v>
      </c>
      <c r="K3982" s="1"/>
      <c r="M3982" t="s">
        <v>16370</v>
      </c>
      <c r="N3982" t="s">
        <v>193</v>
      </c>
      <c r="Q3982" t="b">
        <v>1</v>
      </c>
      <c r="R3982" t="s">
        <v>10709</v>
      </c>
      <c r="S3982" t="b">
        <v>0</v>
      </c>
      <c r="T3982" t="s">
        <v>7276</v>
      </c>
      <c r="X3982" t="b">
        <v>0</v>
      </c>
      <c r="AB3982" s="2"/>
      <c r="AD3982" s="2">
        <v>44348.856203703705</v>
      </c>
      <c r="AE3982" s="2"/>
      <c r="AH3982" t="b">
        <v>0</v>
      </c>
      <c r="AI3982" s="2"/>
      <c r="AJ3982" s="2"/>
      <c r="AK3982" t="s">
        <v>359</v>
      </c>
      <c r="AM3982" t="s">
        <v>10711</v>
      </c>
      <c r="AP3982" t="b">
        <v>0</v>
      </c>
      <c r="AQ3982" t="s">
        <v>11006</v>
      </c>
      <c r="AR3982" t="s">
        <v>11531</v>
      </c>
      <c r="AS3982" t="s">
        <v>10695</v>
      </c>
      <c r="AT3982" t="b">
        <v>0</v>
      </c>
      <c r="AU3982" t="b">
        <v>0</v>
      </c>
      <c r="AV3982">
        <v>0</v>
      </c>
      <c r="AW3982">
        <v>0</v>
      </c>
      <c r="AX3982">
        <v>2</v>
      </c>
      <c r="AY3982">
        <v>0</v>
      </c>
      <c r="AZ3982">
        <v>1</v>
      </c>
      <c r="BA3982">
        <v>0</v>
      </c>
      <c r="BC3982">
        <v>1</v>
      </c>
    </row>
    <row r="3983" spans="2:55" x14ac:dyDescent="0.25">
      <c r="B3983" t="b">
        <v>0</v>
      </c>
      <c r="E3983" t="s">
        <v>10689</v>
      </c>
      <c r="F3983" s="2">
        <v>44348.853171296294</v>
      </c>
      <c r="H3983" t="b">
        <v>0</v>
      </c>
      <c r="I3983" t="s">
        <v>11240</v>
      </c>
      <c r="J3983" t="b">
        <v>0</v>
      </c>
      <c r="K3983" s="1"/>
      <c r="M3983" t="s">
        <v>16371</v>
      </c>
      <c r="N3983" t="s">
        <v>193</v>
      </c>
      <c r="Q3983" t="b">
        <v>1</v>
      </c>
      <c r="R3983" t="s">
        <v>10709</v>
      </c>
      <c r="S3983" t="b">
        <v>0</v>
      </c>
      <c r="T3983" t="s">
        <v>7276</v>
      </c>
      <c r="X3983" t="b">
        <v>0</v>
      </c>
      <c r="AB3983" s="2"/>
      <c r="AD3983" s="2">
        <v>44348.856215277781</v>
      </c>
      <c r="AE3983" s="2"/>
      <c r="AH3983" t="b">
        <v>0</v>
      </c>
      <c r="AI3983" s="2"/>
      <c r="AJ3983" s="2"/>
      <c r="AK3983" t="s">
        <v>359</v>
      </c>
      <c r="AM3983" t="s">
        <v>10711</v>
      </c>
      <c r="AP3983" t="b">
        <v>0</v>
      </c>
      <c r="AQ3983" t="s">
        <v>11006</v>
      </c>
      <c r="AR3983" t="s">
        <v>11531</v>
      </c>
      <c r="AS3983" t="s">
        <v>10695</v>
      </c>
      <c r="AT3983" t="b">
        <v>0</v>
      </c>
      <c r="AU3983" t="b">
        <v>0</v>
      </c>
      <c r="AV3983">
        <v>0</v>
      </c>
      <c r="AW3983">
        <v>0</v>
      </c>
      <c r="AX3983">
        <v>2</v>
      </c>
      <c r="AY3983">
        <v>0</v>
      </c>
      <c r="AZ3983">
        <v>1</v>
      </c>
      <c r="BA3983">
        <v>0</v>
      </c>
      <c r="BC3983">
        <v>1</v>
      </c>
    </row>
    <row r="3984" spans="2:55" x14ac:dyDescent="0.25">
      <c r="B3984" t="b">
        <v>0</v>
      </c>
      <c r="E3984" t="s">
        <v>10689</v>
      </c>
      <c r="F3984" s="2">
        <v>44348.853171296294</v>
      </c>
      <c r="H3984" t="b">
        <v>0</v>
      </c>
      <c r="I3984" t="s">
        <v>11240</v>
      </c>
      <c r="J3984" t="b">
        <v>0</v>
      </c>
      <c r="K3984" s="1"/>
      <c r="M3984" t="s">
        <v>16372</v>
      </c>
      <c r="N3984" t="s">
        <v>193</v>
      </c>
      <c r="Q3984" t="b">
        <v>1</v>
      </c>
      <c r="R3984" t="s">
        <v>10709</v>
      </c>
      <c r="S3984" t="b">
        <v>0</v>
      </c>
      <c r="T3984" t="s">
        <v>7276</v>
      </c>
      <c r="X3984" t="b">
        <v>0</v>
      </c>
      <c r="AB3984" s="2"/>
      <c r="AD3984" s="2">
        <v>44348.856215277781</v>
      </c>
      <c r="AE3984" s="2"/>
      <c r="AH3984" t="b">
        <v>0</v>
      </c>
      <c r="AI3984" s="2"/>
      <c r="AJ3984" s="2"/>
      <c r="AK3984" t="s">
        <v>359</v>
      </c>
      <c r="AM3984" t="s">
        <v>10711</v>
      </c>
      <c r="AP3984" t="b">
        <v>0</v>
      </c>
      <c r="AQ3984" t="s">
        <v>11006</v>
      </c>
      <c r="AR3984" t="s">
        <v>11531</v>
      </c>
      <c r="AS3984" t="s">
        <v>10695</v>
      </c>
      <c r="AT3984" t="b">
        <v>0</v>
      </c>
      <c r="AU3984" t="b">
        <v>0</v>
      </c>
      <c r="AV3984">
        <v>0</v>
      </c>
      <c r="AW3984">
        <v>0</v>
      </c>
      <c r="AX3984">
        <v>2</v>
      </c>
      <c r="AY3984">
        <v>0</v>
      </c>
      <c r="AZ3984">
        <v>1</v>
      </c>
      <c r="BA3984">
        <v>0</v>
      </c>
      <c r="BC3984">
        <v>1</v>
      </c>
    </row>
    <row r="3985" spans="2:55" x14ac:dyDescent="0.25">
      <c r="B3985" t="b">
        <v>0</v>
      </c>
      <c r="E3985" t="s">
        <v>10689</v>
      </c>
      <c r="F3985" s="2">
        <v>44348.853171296294</v>
      </c>
      <c r="H3985" t="b">
        <v>0</v>
      </c>
      <c r="I3985" t="s">
        <v>11240</v>
      </c>
      <c r="J3985" t="b">
        <v>0</v>
      </c>
      <c r="K3985" s="1"/>
      <c r="M3985" t="s">
        <v>16373</v>
      </c>
      <c r="N3985" t="s">
        <v>193</v>
      </c>
      <c r="Q3985" t="b">
        <v>1</v>
      </c>
      <c r="R3985" t="s">
        <v>10709</v>
      </c>
      <c r="S3985" t="b">
        <v>0</v>
      </c>
      <c r="T3985" t="s">
        <v>7276</v>
      </c>
      <c r="X3985" t="b">
        <v>0</v>
      </c>
      <c r="AB3985" s="2"/>
      <c r="AD3985" s="2">
        <v>44348.856226851851</v>
      </c>
      <c r="AE3985" s="2"/>
      <c r="AH3985" t="b">
        <v>0</v>
      </c>
      <c r="AI3985" s="2"/>
      <c r="AJ3985" s="2"/>
      <c r="AK3985" t="s">
        <v>359</v>
      </c>
      <c r="AM3985" t="s">
        <v>10711</v>
      </c>
      <c r="AP3985" t="b">
        <v>0</v>
      </c>
      <c r="AQ3985" t="s">
        <v>11006</v>
      </c>
      <c r="AR3985" t="s">
        <v>11531</v>
      </c>
      <c r="AS3985" t="s">
        <v>10695</v>
      </c>
      <c r="AT3985" t="b">
        <v>0</v>
      </c>
      <c r="AU3985" t="b">
        <v>0</v>
      </c>
      <c r="AV3985">
        <v>0</v>
      </c>
      <c r="AW3985">
        <v>0</v>
      </c>
      <c r="AX3985">
        <v>2</v>
      </c>
      <c r="AY3985">
        <v>0</v>
      </c>
      <c r="AZ3985">
        <v>1</v>
      </c>
      <c r="BA3985">
        <v>0</v>
      </c>
      <c r="BC3985">
        <v>1</v>
      </c>
    </row>
    <row r="3986" spans="2:55" x14ac:dyDescent="0.25">
      <c r="B3986" t="b">
        <v>0</v>
      </c>
      <c r="E3986" t="s">
        <v>10689</v>
      </c>
      <c r="F3986" s="2">
        <v>44348.853171296294</v>
      </c>
      <c r="H3986" t="b">
        <v>0</v>
      </c>
      <c r="I3986" t="s">
        <v>11240</v>
      </c>
      <c r="J3986" t="b">
        <v>0</v>
      </c>
      <c r="K3986" s="1"/>
      <c r="M3986" t="s">
        <v>16374</v>
      </c>
      <c r="N3986" t="s">
        <v>193</v>
      </c>
      <c r="Q3986" t="b">
        <v>1</v>
      </c>
      <c r="R3986" t="s">
        <v>10709</v>
      </c>
      <c r="S3986" t="b">
        <v>0</v>
      </c>
      <c r="T3986" t="s">
        <v>7276</v>
      </c>
      <c r="X3986" t="b">
        <v>0</v>
      </c>
      <c r="AB3986" s="2"/>
      <c r="AD3986" s="2">
        <v>44348.856238425928</v>
      </c>
      <c r="AE3986" s="2"/>
      <c r="AH3986" t="b">
        <v>0</v>
      </c>
      <c r="AI3986" s="2"/>
      <c r="AJ3986" s="2"/>
      <c r="AK3986" t="s">
        <v>359</v>
      </c>
      <c r="AM3986" t="s">
        <v>10711</v>
      </c>
      <c r="AP3986" t="b">
        <v>0</v>
      </c>
      <c r="AQ3986" t="s">
        <v>11006</v>
      </c>
      <c r="AR3986" t="s">
        <v>11531</v>
      </c>
      <c r="AS3986" t="s">
        <v>10695</v>
      </c>
      <c r="AT3986" t="b">
        <v>0</v>
      </c>
      <c r="AU3986" t="b">
        <v>0</v>
      </c>
      <c r="AV3986">
        <v>0</v>
      </c>
      <c r="AW3986">
        <v>0</v>
      </c>
      <c r="AX3986">
        <v>2</v>
      </c>
      <c r="AY3986">
        <v>0</v>
      </c>
      <c r="AZ3986">
        <v>1</v>
      </c>
      <c r="BA3986">
        <v>0</v>
      </c>
      <c r="BC3986">
        <v>1</v>
      </c>
    </row>
    <row r="3987" spans="2:55" x14ac:dyDescent="0.25">
      <c r="B3987" t="b">
        <v>0</v>
      </c>
      <c r="E3987" t="s">
        <v>10689</v>
      </c>
      <c r="F3987" s="2">
        <v>44348.853171296294</v>
      </c>
      <c r="H3987" t="b">
        <v>0</v>
      </c>
      <c r="I3987" t="s">
        <v>11240</v>
      </c>
      <c r="J3987" t="b">
        <v>0</v>
      </c>
      <c r="K3987" s="1"/>
      <c r="M3987" t="s">
        <v>16375</v>
      </c>
      <c r="N3987" t="s">
        <v>193</v>
      </c>
      <c r="Q3987" t="b">
        <v>1</v>
      </c>
      <c r="R3987" t="s">
        <v>10709</v>
      </c>
      <c r="S3987" t="b">
        <v>0</v>
      </c>
      <c r="T3987" t="s">
        <v>7276</v>
      </c>
      <c r="X3987" t="b">
        <v>0</v>
      </c>
      <c r="AB3987" s="2"/>
      <c r="AD3987" s="2">
        <v>44348.856249999997</v>
      </c>
      <c r="AE3987" s="2"/>
      <c r="AH3987" t="b">
        <v>0</v>
      </c>
      <c r="AI3987" s="2"/>
      <c r="AJ3987" s="2">
        <v>44354.871365740742</v>
      </c>
      <c r="AK3987" t="s">
        <v>359</v>
      </c>
      <c r="AM3987" t="s">
        <v>10711</v>
      </c>
      <c r="AP3987" t="b">
        <v>0</v>
      </c>
      <c r="AQ3987" t="s">
        <v>11006</v>
      </c>
      <c r="AR3987" t="s">
        <v>11531</v>
      </c>
      <c r="AS3987" t="s">
        <v>10695</v>
      </c>
      <c r="AT3987" t="b">
        <v>0</v>
      </c>
      <c r="AU3987" t="b">
        <v>0</v>
      </c>
      <c r="AV3987">
        <v>0</v>
      </c>
      <c r="AW3987">
        <v>0</v>
      </c>
      <c r="AX3987">
        <v>2</v>
      </c>
      <c r="AY3987">
        <v>0</v>
      </c>
      <c r="AZ3987">
        <v>1</v>
      </c>
      <c r="BA3987">
        <v>1</v>
      </c>
      <c r="BC3987">
        <v>1</v>
      </c>
    </row>
    <row r="3988" spans="2:55" x14ac:dyDescent="0.25">
      <c r="B3988" t="b">
        <v>0</v>
      </c>
      <c r="E3988" t="s">
        <v>10689</v>
      </c>
      <c r="F3988" s="2">
        <v>44348.853171296294</v>
      </c>
      <c r="H3988" t="b">
        <v>0</v>
      </c>
      <c r="I3988" t="s">
        <v>11240</v>
      </c>
      <c r="J3988" t="b">
        <v>0</v>
      </c>
      <c r="K3988" s="1"/>
      <c r="M3988" t="s">
        <v>16376</v>
      </c>
      <c r="N3988" t="s">
        <v>193</v>
      </c>
      <c r="Q3988" t="b">
        <v>1</v>
      </c>
      <c r="R3988" t="s">
        <v>10709</v>
      </c>
      <c r="S3988" t="b">
        <v>0</v>
      </c>
      <c r="T3988" t="s">
        <v>7276</v>
      </c>
      <c r="X3988" t="b">
        <v>0</v>
      </c>
      <c r="AB3988" s="2"/>
      <c r="AD3988" s="2">
        <v>44348.856261574074</v>
      </c>
      <c r="AE3988" s="2">
        <v>44356.930891203701</v>
      </c>
      <c r="AH3988" t="b">
        <v>0</v>
      </c>
      <c r="AI3988" s="2">
        <v>44356.930891203701</v>
      </c>
      <c r="AJ3988" s="2">
        <v>44356.930902777778</v>
      </c>
      <c r="AK3988" t="s">
        <v>359</v>
      </c>
      <c r="AM3988" t="s">
        <v>10711</v>
      </c>
      <c r="AP3988" t="b">
        <v>0</v>
      </c>
      <c r="AQ3988" t="s">
        <v>11006</v>
      </c>
      <c r="AR3988" t="s">
        <v>11531</v>
      </c>
      <c r="AS3988" t="s">
        <v>10695</v>
      </c>
      <c r="AT3988" t="b">
        <v>0</v>
      </c>
      <c r="AU3988" t="b">
        <v>0</v>
      </c>
      <c r="AV3988">
        <v>0</v>
      </c>
      <c r="AW3988">
        <v>0</v>
      </c>
      <c r="AX3988">
        <v>2</v>
      </c>
      <c r="AY3988">
        <v>0</v>
      </c>
      <c r="AZ3988">
        <v>1</v>
      </c>
      <c r="BA3988">
        <v>4</v>
      </c>
      <c r="BC3988">
        <v>1</v>
      </c>
    </row>
    <row r="3989" spans="2:55" x14ac:dyDescent="0.25">
      <c r="B3989" t="b">
        <v>0</v>
      </c>
      <c r="E3989" t="s">
        <v>10689</v>
      </c>
      <c r="F3989" s="2">
        <v>44348.853171296294</v>
      </c>
      <c r="H3989" t="b">
        <v>0</v>
      </c>
      <c r="I3989" t="s">
        <v>11240</v>
      </c>
      <c r="J3989" t="b">
        <v>0</v>
      </c>
      <c r="K3989" s="1"/>
      <c r="M3989" t="s">
        <v>16377</v>
      </c>
      <c r="N3989" t="s">
        <v>193</v>
      </c>
      <c r="Q3989" t="b">
        <v>1</v>
      </c>
      <c r="R3989" t="s">
        <v>10709</v>
      </c>
      <c r="S3989" t="b">
        <v>0</v>
      </c>
      <c r="T3989" t="s">
        <v>7276</v>
      </c>
      <c r="X3989" t="b">
        <v>0</v>
      </c>
      <c r="AB3989" s="2"/>
      <c r="AD3989" s="2">
        <v>44348.856273148151</v>
      </c>
      <c r="AE3989" s="2"/>
      <c r="AH3989" t="b">
        <v>0</v>
      </c>
      <c r="AI3989" s="2"/>
      <c r="AJ3989" s="2">
        <v>44354.810601851852</v>
      </c>
      <c r="AK3989" t="s">
        <v>359</v>
      </c>
      <c r="AM3989" t="s">
        <v>10711</v>
      </c>
      <c r="AP3989" t="b">
        <v>0</v>
      </c>
      <c r="AQ3989" t="s">
        <v>11006</v>
      </c>
      <c r="AR3989" t="s">
        <v>11531</v>
      </c>
      <c r="AS3989" t="s">
        <v>10695</v>
      </c>
      <c r="AT3989" t="b">
        <v>0</v>
      </c>
      <c r="AU3989" t="b">
        <v>0</v>
      </c>
      <c r="AV3989">
        <v>0</v>
      </c>
      <c r="AW3989">
        <v>0</v>
      </c>
      <c r="AX3989">
        <v>2</v>
      </c>
      <c r="AY3989">
        <v>0</v>
      </c>
      <c r="AZ3989">
        <v>1</v>
      </c>
      <c r="BA3989">
        <v>1</v>
      </c>
      <c r="BC3989">
        <v>1</v>
      </c>
    </row>
    <row r="3990" spans="2:55" x14ac:dyDescent="0.25">
      <c r="B3990" t="b">
        <v>0</v>
      </c>
      <c r="E3990" t="s">
        <v>10689</v>
      </c>
      <c r="F3990" s="2">
        <v>44348.853171296294</v>
      </c>
      <c r="H3990" t="b">
        <v>0</v>
      </c>
      <c r="I3990" t="s">
        <v>11240</v>
      </c>
      <c r="J3990" t="b">
        <v>0</v>
      </c>
      <c r="K3990" s="1"/>
      <c r="M3990" t="s">
        <v>16378</v>
      </c>
      <c r="N3990" t="s">
        <v>193</v>
      </c>
      <c r="Q3990" t="b">
        <v>1</v>
      </c>
      <c r="R3990" t="s">
        <v>10709</v>
      </c>
      <c r="S3990" t="b">
        <v>0</v>
      </c>
      <c r="T3990" t="s">
        <v>7276</v>
      </c>
      <c r="X3990" t="b">
        <v>0</v>
      </c>
      <c r="AB3990" s="2"/>
      <c r="AD3990" s="2">
        <v>44348.856273148151</v>
      </c>
      <c r="AE3990" s="2"/>
      <c r="AH3990" t="b">
        <v>0</v>
      </c>
      <c r="AI3990" s="2"/>
      <c r="AJ3990" s="2"/>
      <c r="AK3990" t="s">
        <v>359</v>
      </c>
      <c r="AM3990" t="s">
        <v>10711</v>
      </c>
      <c r="AP3990" t="b">
        <v>0</v>
      </c>
      <c r="AQ3990" t="s">
        <v>11006</v>
      </c>
      <c r="AR3990" t="s">
        <v>11531</v>
      </c>
      <c r="AS3990" t="s">
        <v>10695</v>
      </c>
      <c r="AT3990" t="b">
        <v>0</v>
      </c>
      <c r="AU3990" t="b">
        <v>0</v>
      </c>
      <c r="AV3990">
        <v>0</v>
      </c>
      <c r="AW3990">
        <v>0</v>
      </c>
      <c r="AX3990">
        <v>2</v>
      </c>
      <c r="AY3990">
        <v>0</v>
      </c>
      <c r="AZ3990">
        <v>1</v>
      </c>
      <c r="BA3990">
        <v>0</v>
      </c>
      <c r="BC3990">
        <v>1</v>
      </c>
    </row>
    <row r="3991" spans="2:55" x14ac:dyDescent="0.25">
      <c r="B3991" t="b">
        <v>0</v>
      </c>
      <c r="E3991" t="s">
        <v>10689</v>
      </c>
      <c r="F3991" s="2">
        <v>44348.853171296294</v>
      </c>
      <c r="H3991" t="b">
        <v>0</v>
      </c>
      <c r="I3991" t="s">
        <v>11240</v>
      </c>
      <c r="J3991" t="b">
        <v>0</v>
      </c>
      <c r="K3991" s="1"/>
      <c r="M3991" t="s">
        <v>16379</v>
      </c>
      <c r="N3991" t="s">
        <v>193</v>
      </c>
      <c r="Q3991" t="b">
        <v>1</v>
      </c>
      <c r="R3991" t="s">
        <v>10709</v>
      </c>
      <c r="S3991" t="b">
        <v>0</v>
      </c>
      <c r="T3991" t="s">
        <v>7276</v>
      </c>
      <c r="X3991" t="b">
        <v>0</v>
      </c>
      <c r="AB3991" s="2"/>
      <c r="AD3991" s="2">
        <v>44348.85628472222</v>
      </c>
      <c r="AE3991" s="2"/>
      <c r="AH3991" t="b">
        <v>0</v>
      </c>
      <c r="AI3991" s="2"/>
      <c r="AJ3991" s="2"/>
      <c r="AK3991" t="s">
        <v>359</v>
      </c>
      <c r="AM3991" t="s">
        <v>10711</v>
      </c>
      <c r="AP3991" t="b">
        <v>0</v>
      </c>
      <c r="AQ3991" t="s">
        <v>11006</v>
      </c>
      <c r="AR3991" t="s">
        <v>11531</v>
      </c>
      <c r="AS3991" t="s">
        <v>10695</v>
      </c>
      <c r="AT3991" t="b">
        <v>0</v>
      </c>
      <c r="AU3991" t="b">
        <v>0</v>
      </c>
      <c r="AV3991">
        <v>0</v>
      </c>
      <c r="AW3991">
        <v>0</v>
      </c>
      <c r="AX3991">
        <v>2</v>
      </c>
      <c r="AY3991">
        <v>0</v>
      </c>
      <c r="AZ3991">
        <v>1</v>
      </c>
      <c r="BA3991">
        <v>0</v>
      </c>
      <c r="BC3991">
        <v>1</v>
      </c>
    </row>
    <row r="3992" spans="2:55" x14ac:dyDescent="0.25">
      <c r="B3992" t="b">
        <v>0</v>
      </c>
      <c r="E3992" t="s">
        <v>10689</v>
      </c>
      <c r="F3992" s="2">
        <v>44348.853171296294</v>
      </c>
      <c r="H3992" t="b">
        <v>0</v>
      </c>
      <c r="I3992" t="s">
        <v>11240</v>
      </c>
      <c r="J3992" t="b">
        <v>0</v>
      </c>
      <c r="K3992" s="1"/>
      <c r="M3992" t="s">
        <v>16380</v>
      </c>
      <c r="N3992" t="s">
        <v>193</v>
      </c>
      <c r="Q3992" t="b">
        <v>1</v>
      </c>
      <c r="R3992" t="s">
        <v>10709</v>
      </c>
      <c r="S3992" t="b">
        <v>0</v>
      </c>
      <c r="T3992" t="s">
        <v>7276</v>
      </c>
      <c r="X3992" t="b">
        <v>0</v>
      </c>
      <c r="AB3992" s="2"/>
      <c r="AD3992" s="2">
        <v>44348.856296296297</v>
      </c>
      <c r="AE3992" s="2"/>
      <c r="AH3992" t="b">
        <v>0</v>
      </c>
      <c r="AI3992" s="2"/>
      <c r="AJ3992" s="2"/>
      <c r="AK3992" t="s">
        <v>359</v>
      </c>
      <c r="AM3992" t="s">
        <v>10711</v>
      </c>
      <c r="AP3992" t="b">
        <v>0</v>
      </c>
      <c r="AQ3992" t="s">
        <v>11006</v>
      </c>
      <c r="AR3992" t="s">
        <v>11531</v>
      </c>
      <c r="AS3992" t="s">
        <v>10695</v>
      </c>
      <c r="AT3992" t="b">
        <v>0</v>
      </c>
      <c r="AU3992" t="b">
        <v>0</v>
      </c>
      <c r="AV3992">
        <v>0</v>
      </c>
      <c r="AW3992">
        <v>0</v>
      </c>
      <c r="AX3992">
        <v>2</v>
      </c>
      <c r="AY3992">
        <v>0</v>
      </c>
      <c r="AZ3992">
        <v>1</v>
      </c>
      <c r="BA3992">
        <v>0</v>
      </c>
      <c r="BC3992">
        <v>1</v>
      </c>
    </row>
    <row r="3993" spans="2:55" x14ac:dyDescent="0.25">
      <c r="B3993" t="b">
        <v>0</v>
      </c>
      <c r="E3993" t="s">
        <v>10689</v>
      </c>
      <c r="F3993" s="2">
        <v>44348.853171296294</v>
      </c>
      <c r="H3993" t="b">
        <v>0</v>
      </c>
      <c r="I3993" t="s">
        <v>11240</v>
      </c>
      <c r="J3993" t="b">
        <v>0</v>
      </c>
      <c r="K3993" s="1"/>
      <c r="M3993" t="s">
        <v>16381</v>
      </c>
      <c r="N3993" t="s">
        <v>193</v>
      </c>
      <c r="Q3993" t="b">
        <v>1</v>
      </c>
      <c r="R3993" t="s">
        <v>10709</v>
      </c>
      <c r="S3993" t="b">
        <v>0</v>
      </c>
      <c r="T3993" t="s">
        <v>7276</v>
      </c>
      <c r="X3993" t="b">
        <v>0</v>
      </c>
      <c r="AB3993" s="2"/>
      <c r="AD3993" s="2">
        <v>44348.856307870374</v>
      </c>
      <c r="AE3993" s="2"/>
      <c r="AH3993" t="b">
        <v>0</v>
      </c>
      <c r="AI3993" s="2"/>
      <c r="AJ3993" s="2">
        <v>44354.946388888886</v>
      </c>
      <c r="AK3993" t="s">
        <v>359</v>
      </c>
      <c r="AM3993" t="s">
        <v>10711</v>
      </c>
      <c r="AP3993" t="b">
        <v>0</v>
      </c>
      <c r="AQ3993" t="s">
        <v>11006</v>
      </c>
      <c r="AR3993" t="s">
        <v>11531</v>
      </c>
      <c r="AS3993" t="s">
        <v>10695</v>
      </c>
      <c r="AT3993" t="b">
        <v>0</v>
      </c>
      <c r="AU3993" t="b">
        <v>0</v>
      </c>
      <c r="AV3993">
        <v>0</v>
      </c>
      <c r="AW3993">
        <v>0</v>
      </c>
      <c r="AX3993">
        <v>2</v>
      </c>
      <c r="AY3993">
        <v>0</v>
      </c>
      <c r="AZ3993">
        <v>1</v>
      </c>
      <c r="BA3993">
        <v>1</v>
      </c>
      <c r="BC3993">
        <v>1</v>
      </c>
    </row>
    <row r="3994" spans="2:55" x14ac:dyDescent="0.25">
      <c r="B3994" t="b">
        <v>0</v>
      </c>
      <c r="E3994" t="s">
        <v>10689</v>
      </c>
      <c r="F3994" s="2">
        <v>44348.853171296294</v>
      </c>
      <c r="H3994" t="b">
        <v>0</v>
      </c>
      <c r="I3994" t="s">
        <v>11240</v>
      </c>
      <c r="J3994" t="b">
        <v>0</v>
      </c>
      <c r="K3994" s="1"/>
      <c r="M3994" t="s">
        <v>16382</v>
      </c>
      <c r="N3994" t="s">
        <v>193</v>
      </c>
      <c r="Q3994" t="b">
        <v>1</v>
      </c>
      <c r="R3994" t="s">
        <v>10709</v>
      </c>
      <c r="S3994" t="b">
        <v>0</v>
      </c>
      <c r="T3994" t="s">
        <v>7276</v>
      </c>
      <c r="X3994" t="b">
        <v>0</v>
      </c>
      <c r="AB3994" s="2"/>
      <c r="AD3994" s="2">
        <v>44348.856319444443</v>
      </c>
      <c r="AE3994" s="2"/>
      <c r="AH3994" t="b">
        <v>0</v>
      </c>
      <c r="AI3994" s="2"/>
      <c r="AJ3994" s="2">
        <v>44355.796736111108</v>
      </c>
      <c r="AK3994" t="s">
        <v>359</v>
      </c>
      <c r="AM3994" t="s">
        <v>10711</v>
      </c>
      <c r="AP3994" t="b">
        <v>0</v>
      </c>
      <c r="AQ3994" t="s">
        <v>11006</v>
      </c>
      <c r="AR3994" t="s">
        <v>11531</v>
      </c>
      <c r="AS3994" t="s">
        <v>10695</v>
      </c>
      <c r="AT3994" t="b">
        <v>0</v>
      </c>
      <c r="AU3994" t="b">
        <v>0</v>
      </c>
      <c r="AV3994">
        <v>0</v>
      </c>
      <c r="AW3994">
        <v>0</v>
      </c>
      <c r="AX3994">
        <v>2</v>
      </c>
      <c r="AY3994">
        <v>0</v>
      </c>
      <c r="AZ3994">
        <v>1</v>
      </c>
      <c r="BA3994">
        <v>1</v>
      </c>
      <c r="BC3994">
        <v>1</v>
      </c>
    </row>
    <row r="3995" spans="2:55" x14ac:dyDescent="0.25">
      <c r="B3995" t="b">
        <v>0</v>
      </c>
      <c r="E3995" t="s">
        <v>10689</v>
      </c>
      <c r="F3995" s="2">
        <v>44348.853171296294</v>
      </c>
      <c r="H3995" t="b">
        <v>0</v>
      </c>
      <c r="I3995" t="s">
        <v>11240</v>
      </c>
      <c r="J3995" t="b">
        <v>0</v>
      </c>
      <c r="K3995" s="1"/>
      <c r="M3995" t="s">
        <v>16383</v>
      </c>
      <c r="N3995" t="s">
        <v>193</v>
      </c>
      <c r="Q3995" t="b">
        <v>1</v>
      </c>
      <c r="R3995" t="s">
        <v>10709</v>
      </c>
      <c r="S3995" t="b">
        <v>0</v>
      </c>
      <c r="T3995" t="s">
        <v>7276</v>
      </c>
      <c r="X3995" t="b">
        <v>0</v>
      </c>
      <c r="AB3995" s="2"/>
      <c r="AD3995" s="2">
        <v>44348.85633101852</v>
      </c>
      <c r="AE3995" s="2"/>
      <c r="AH3995" t="b">
        <v>0</v>
      </c>
      <c r="AI3995" s="2"/>
      <c r="AJ3995" s="2">
        <v>44354.786423611113</v>
      </c>
      <c r="AK3995" t="s">
        <v>359</v>
      </c>
      <c r="AM3995" t="s">
        <v>10711</v>
      </c>
      <c r="AP3995" t="b">
        <v>0</v>
      </c>
      <c r="AQ3995" t="s">
        <v>11006</v>
      </c>
      <c r="AR3995" t="s">
        <v>11531</v>
      </c>
      <c r="AS3995" t="s">
        <v>10695</v>
      </c>
      <c r="AT3995" t="b">
        <v>0</v>
      </c>
      <c r="AU3995" t="b">
        <v>0</v>
      </c>
      <c r="AV3995">
        <v>0</v>
      </c>
      <c r="AW3995">
        <v>0</v>
      </c>
      <c r="AX3995">
        <v>2</v>
      </c>
      <c r="AY3995">
        <v>0</v>
      </c>
      <c r="AZ3995">
        <v>1</v>
      </c>
      <c r="BA3995">
        <v>1</v>
      </c>
      <c r="BC3995">
        <v>1</v>
      </c>
    </row>
    <row r="3996" spans="2:55" x14ac:dyDescent="0.25">
      <c r="B3996" t="b">
        <v>0</v>
      </c>
      <c r="E3996" t="s">
        <v>10689</v>
      </c>
      <c r="F3996" s="2">
        <v>44348.853171296294</v>
      </c>
      <c r="H3996" t="b">
        <v>0</v>
      </c>
      <c r="I3996" t="s">
        <v>11240</v>
      </c>
      <c r="J3996" t="b">
        <v>0</v>
      </c>
      <c r="K3996" s="1"/>
      <c r="M3996" t="s">
        <v>16384</v>
      </c>
      <c r="N3996" t="s">
        <v>193</v>
      </c>
      <c r="Q3996" t="b">
        <v>1</v>
      </c>
      <c r="R3996" t="s">
        <v>10709</v>
      </c>
      <c r="S3996" t="b">
        <v>0</v>
      </c>
      <c r="T3996" t="s">
        <v>7276</v>
      </c>
      <c r="X3996" t="b">
        <v>0</v>
      </c>
      <c r="AB3996" s="2"/>
      <c r="AD3996" s="2">
        <v>44348.856342592589</v>
      </c>
      <c r="AE3996" s="2"/>
      <c r="AH3996" t="b">
        <v>0</v>
      </c>
      <c r="AI3996" s="2"/>
      <c r="AJ3996" s="2">
        <v>44354.729699074072</v>
      </c>
      <c r="AK3996" t="s">
        <v>359</v>
      </c>
      <c r="AM3996" t="s">
        <v>10711</v>
      </c>
      <c r="AP3996" t="b">
        <v>0</v>
      </c>
      <c r="AQ3996" t="s">
        <v>11006</v>
      </c>
      <c r="AR3996" t="s">
        <v>11531</v>
      </c>
      <c r="AS3996" t="s">
        <v>10695</v>
      </c>
      <c r="AT3996" t="b">
        <v>0</v>
      </c>
      <c r="AU3996" t="b">
        <v>0</v>
      </c>
      <c r="AV3996">
        <v>0</v>
      </c>
      <c r="AW3996">
        <v>0</v>
      </c>
      <c r="AX3996">
        <v>2</v>
      </c>
      <c r="AY3996">
        <v>0</v>
      </c>
      <c r="AZ3996">
        <v>1</v>
      </c>
      <c r="BA3996">
        <v>1</v>
      </c>
      <c r="BC3996">
        <v>1</v>
      </c>
    </row>
    <row r="3997" spans="2:55" x14ac:dyDescent="0.25">
      <c r="B3997" t="b">
        <v>0</v>
      </c>
      <c r="E3997" t="s">
        <v>10689</v>
      </c>
      <c r="F3997" s="2">
        <v>44348.853171296294</v>
      </c>
      <c r="H3997" t="b">
        <v>0</v>
      </c>
      <c r="I3997" t="s">
        <v>11240</v>
      </c>
      <c r="J3997" t="b">
        <v>0</v>
      </c>
      <c r="K3997" s="1"/>
      <c r="M3997" t="s">
        <v>16385</v>
      </c>
      <c r="N3997" t="s">
        <v>193</v>
      </c>
      <c r="Q3997" t="b">
        <v>1</v>
      </c>
      <c r="R3997" t="s">
        <v>10709</v>
      </c>
      <c r="S3997" t="b">
        <v>0</v>
      </c>
      <c r="T3997" t="s">
        <v>7276</v>
      </c>
      <c r="X3997" t="b">
        <v>0</v>
      </c>
      <c r="AB3997" s="2"/>
      <c r="AD3997" s="2">
        <v>44348.856342592589</v>
      </c>
      <c r="AE3997" s="2"/>
      <c r="AH3997" t="b">
        <v>0</v>
      </c>
      <c r="AI3997" s="2"/>
      <c r="AJ3997" s="2">
        <v>44354.630983796298</v>
      </c>
      <c r="AK3997" t="s">
        <v>359</v>
      </c>
      <c r="AM3997" t="s">
        <v>10711</v>
      </c>
      <c r="AP3997" t="b">
        <v>0</v>
      </c>
      <c r="AQ3997" t="s">
        <v>11006</v>
      </c>
      <c r="AR3997" t="s">
        <v>11531</v>
      </c>
      <c r="AS3997" t="s">
        <v>10695</v>
      </c>
      <c r="AT3997" t="b">
        <v>0</v>
      </c>
      <c r="AU3997" t="b">
        <v>0</v>
      </c>
      <c r="AV3997">
        <v>0</v>
      </c>
      <c r="AW3997">
        <v>0</v>
      </c>
      <c r="AX3997">
        <v>2</v>
      </c>
      <c r="AY3997">
        <v>0</v>
      </c>
      <c r="AZ3997">
        <v>1</v>
      </c>
      <c r="BA3997">
        <v>1</v>
      </c>
      <c r="BC3997">
        <v>1</v>
      </c>
    </row>
    <row r="3998" spans="2:55" x14ac:dyDescent="0.25">
      <c r="B3998" t="b">
        <v>0</v>
      </c>
      <c r="E3998" t="s">
        <v>10689</v>
      </c>
      <c r="F3998" s="2">
        <v>44348.853171296294</v>
      </c>
      <c r="H3998" t="b">
        <v>0</v>
      </c>
      <c r="I3998" t="s">
        <v>11240</v>
      </c>
      <c r="J3998" t="b">
        <v>0</v>
      </c>
      <c r="K3998" s="1"/>
      <c r="M3998" t="s">
        <v>16386</v>
      </c>
      <c r="N3998" t="s">
        <v>193</v>
      </c>
      <c r="Q3998" t="b">
        <v>1</v>
      </c>
      <c r="R3998" t="s">
        <v>10709</v>
      </c>
      <c r="S3998" t="b">
        <v>0</v>
      </c>
      <c r="T3998" t="s">
        <v>7276</v>
      </c>
      <c r="X3998" t="b">
        <v>0</v>
      </c>
      <c r="AB3998" s="2"/>
      <c r="AD3998" s="2">
        <v>44348.856354166666</v>
      </c>
      <c r="AE3998" s="2"/>
      <c r="AH3998" t="b">
        <v>0</v>
      </c>
      <c r="AI3998" s="2"/>
      <c r="AJ3998" s="2"/>
      <c r="AK3998" t="s">
        <v>359</v>
      </c>
      <c r="AM3998" t="s">
        <v>10711</v>
      </c>
      <c r="AP3998" t="b">
        <v>0</v>
      </c>
      <c r="AQ3998" t="s">
        <v>11006</v>
      </c>
      <c r="AR3998" t="s">
        <v>11531</v>
      </c>
      <c r="AS3998" t="s">
        <v>10695</v>
      </c>
      <c r="AT3998" t="b">
        <v>0</v>
      </c>
      <c r="AU3998" t="b">
        <v>0</v>
      </c>
      <c r="AV3998">
        <v>0</v>
      </c>
      <c r="AW3998">
        <v>0</v>
      </c>
      <c r="AX3998">
        <v>2</v>
      </c>
      <c r="AY3998">
        <v>0</v>
      </c>
      <c r="AZ3998">
        <v>1</v>
      </c>
      <c r="BA3998">
        <v>0</v>
      </c>
      <c r="BC3998">
        <v>1</v>
      </c>
    </row>
    <row r="3999" spans="2:55" x14ac:dyDescent="0.25">
      <c r="B3999" t="b">
        <v>0</v>
      </c>
      <c r="E3999" t="s">
        <v>10689</v>
      </c>
      <c r="F3999" s="2">
        <v>44348.853171296294</v>
      </c>
      <c r="H3999" t="b">
        <v>0</v>
      </c>
      <c r="I3999" t="s">
        <v>11240</v>
      </c>
      <c r="J3999" t="b">
        <v>0</v>
      </c>
      <c r="K3999" s="1"/>
      <c r="M3999" t="s">
        <v>16387</v>
      </c>
      <c r="N3999" t="s">
        <v>193</v>
      </c>
      <c r="Q3999" t="b">
        <v>1</v>
      </c>
      <c r="R3999" t="s">
        <v>10709</v>
      </c>
      <c r="S3999" t="b">
        <v>0</v>
      </c>
      <c r="T3999" t="s">
        <v>7276</v>
      </c>
      <c r="X3999" t="b">
        <v>0</v>
      </c>
      <c r="AB3999" s="2"/>
      <c r="AD3999" s="2">
        <v>44348.856365740743</v>
      </c>
      <c r="AE3999" s="2"/>
      <c r="AH3999" t="b">
        <v>0</v>
      </c>
      <c r="AI3999" s="2"/>
      <c r="AJ3999" s="2">
        <v>44354.791331018518</v>
      </c>
      <c r="AK3999" t="s">
        <v>359</v>
      </c>
      <c r="AM3999" t="s">
        <v>10711</v>
      </c>
      <c r="AP3999" t="b">
        <v>0</v>
      </c>
      <c r="AQ3999" t="s">
        <v>11006</v>
      </c>
      <c r="AR3999" t="s">
        <v>11531</v>
      </c>
      <c r="AS3999" t="s">
        <v>10695</v>
      </c>
      <c r="AT3999" t="b">
        <v>0</v>
      </c>
      <c r="AU3999" t="b">
        <v>0</v>
      </c>
      <c r="AV3999">
        <v>0</v>
      </c>
      <c r="AW3999">
        <v>0</v>
      </c>
      <c r="AX3999">
        <v>2</v>
      </c>
      <c r="AY3999">
        <v>0</v>
      </c>
      <c r="AZ3999">
        <v>1</v>
      </c>
      <c r="BA3999">
        <v>1</v>
      </c>
      <c r="BC3999">
        <v>1</v>
      </c>
    </row>
    <row r="4000" spans="2:55" x14ac:dyDescent="0.25">
      <c r="B4000" t="b">
        <v>0</v>
      </c>
      <c r="E4000" t="s">
        <v>10689</v>
      </c>
      <c r="F4000" s="2">
        <v>44348.853171296294</v>
      </c>
      <c r="H4000" t="b">
        <v>0</v>
      </c>
      <c r="I4000" t="s">
        <v>11240</v>
      </c>
      <c r="J4000" t="b">
        <v>0</v>
      </c>
      <c r="K4000" s="1"/>
      <c r="M4000" t="s">
        <v>16388</v>
      </c>
      <c r="N4000" t="s">
        <v>193</v>
      </c>
      <c r="Q4000" t="b">
        <v>1</v>
      </c>
      <c r="R4000" t="s">
        <v>10709</v>
      </c>
      <c r="S4000" t="b">
        <v>0</v>
      </c>
      <c r="T4000" t="s">
        <v>7276</v>
      </c>
      <c r="X4000" t="b">
        <v>0</v>
      </c>
      <c r="AB4000" s="2"/>
      <c r="AD4000" s="2">
        <v>44348.856377314813</v>
      </c>
      <c r="AE4000" s="2"/>
      <c r="AH4000" t="b">
        <v>0</v>
      </c>
      <c r="AI4000" s="2"/>
      <c r="AJ4000" s="2"/>
      <c r="AK4000" t="s">
        <v>359</v>
      </c>
      <c r="AM4000" t="s">
        <v>10711</v>
      </c>
      <c r="AP4000" t="b">
        <v>0</v>
      </c>
      <c r="AQ4000" t="s">
        <v>11006</v>
      </c>
      <c r="AR4000" t="s">
        <v>11531</v>
      </c>
      <c r="AS4000" t="s">
        <v>10695</v>
      </c>
      <c r="AT4000" t="b">
        <v>0</v>
      </c>
      <c r="AU4000" t="b">
        <v>0</v>
      </c>
      <c r="AV4000">
        <v>0</v>
      </c>
      <c r="AW4000">
        <v>0</v>
      </c>
      <c r="AX4000">
        <v>2</v>
      </c>
      <c r="AY4000">
        <v>0</v>
      </c>
      <c r="AZ4000">
        <v>1</v>
      </c>
      <c r="BA4000">
        <v>0</v>
      </c>
      <c r="BC4000">
        <v>1</v>
      </c>
    </row>
    <row r="4001" spans="2:55" x14ac:dyDescent="0.25">
      <c r="B4001" t="b">
        <v>0</v>
      </c>
      <c r="E4001" t="s">
        <v>10689</v>
      </c>
      <c r="F4001" s="2">
        <v>44348.853171296294</v>
      </c>
      <c r="H4001" t="b">
        <v>0</v>
      </c>
      <c r="I4001" t="s">
        <v>11240</v>
      </c>
      <c r="J4001" t="b">
        <v>0</v>
      </c>
      <c r="K4001" s="1"/>
      <c r="M4001" t="s">
        <v>16389</v>
      </c>
      <c r="N4001" t="s">
        <v>193</v>
      </c>
      <c r="Q4001" t="b">
        <v>1</v>
      </c>
      <c r="R4001" t="s">
        <v>10709</v>
      </c>
      <c r="S4001" t="b">
        <v>0</v>
      </c>
      <c r="T4001" t="s">
        <v>7276</v>
      </c>
      <c r="X4001" t="b">
        <v>0</v>
      </c>
      <c r="AB4001" s="2"/>
      <c r="AD4001" s="2">
        <v>44348.856377314813</v>
      </c>
      <c r="AE4001" s="2"/>
      <c r="AH4001" t="b">
        <v>0</v>
      </c>
      <c r="AI4001" s="2"/>
      <c r="AJ4001" s="2"/>
      <c r="AK4001" t="s">
        <v>359</v>
      </c>
      <c r="AM4001" t="s">
        <v>10711</v>
      </c>
      <c r="AP4001" t="b">
        <v>0</v>
      </c>
      <c r="AQ4001" t="s">
        <v>11006</v>
      </c>
      <c r="AR4001" t="s">
        <v>11531</v>
      </c>
      <c r="AS4001" t="s">
        <v>10695</v>
      </c>
      <c r="AT4001" t="b">
        <v>0</v>
      </c>
      <c r="AU4001" t="b">
        <v>0</v>
      </c>
      <c r="AV4001">
        <v>0</v>
      </c>
      <c r="AW4001">
        <v>0</v>
      </c>
      <c r="AX4001">
        <v>2</v>
      </c>
      <c r="AY4001">
        <v>0</v>
      </c>
      <c r="AZ4001">
        <v>1</v>
      </c>
      <c r="BA4001">
        <v>0</v>
      </c>
      <c r="BC4001">
        <v>1</v>
      </c>
    </row>
    <row r="4002" spans="2:55" x14ac:dyDescent="0.25">
      <c r="B4002" t="b">
        <v>0</v>
      </c>
      <c r="E4002" t="s">
        <v>10689</v>
      </c>
      <c r="F4002" s="2">
        <v>44348.853171296294</v>
      </c>
      <c r="H4002" t="b">
        <v>0</v>
      </c>
      <c r="I4002" t="s">
        <v>11240</v>
      </c>
      <c r="J4002" t="b">
        <v>0</v>
      </c>
      <c r="K4002" s="1"/>
      <c r="M4002" t="s">
        <v>16390</v>
      </c>
      <c r="N4002" t="s">
        <v>193</v>
      </c>
      <c r="Q4002" t="b">
        <v>1</v>
      </c>
      <c r="R4002" t="s">
        <v>10709</v>
      </c>
      <c r="S4002" t="b">
        <v>0</v>
      </c>
      <c r="T4002" t="s">
        <v>7276</v>
      </c>
      <c r="X4002" t="b">
        <v>0</v>
      </c>
      <c r="AB4002" s="2"/>
      <c r="AD4002" s="2">
        <v>44348.856388888889</v>
      </c>
      <c r="AE4002" s="2"/>
      <c r="AH4002" t="b">
        <v>0</v>
      </c>
      <c r="AI4002" s="2"/>
      <c r="AJ4002" s="2">
        <v>44354.784733796296</v>
      </c>
      <c r="AK4002" t="s">
        <v>359</v>
      </c>
      <c r="AM4002" t="s">
        <v>10711</v>
      </c>
      <c r="AP4002" t="b">
        <v>0</v>
      </c>
      <c r="AQ4002" t="s">
        <v>11006</v>
      </c>
      <c r="AR4002" t="s">
        <v>11531</v>
      </c>
      <c r="AS4002" t="s">
        <v>10695</v>
      </c>
      <c r="AT4002" t="b">
        <v>0</v>
      </c>
      <c r="AU4002" t="b">
        <v>0</v>
      </c>
      <c r="AV4002">
        <v>0</v>
      </c>
      <c r="AW4002">
        <v>0</v>
      </c>
      <c r="AX4002">
        <v>2</v>
      </c>
      <c r="AY4002">
        <v>0</v>
      </c>
      <c r="AZ4002">
        <v>1</v>
      </c>
      <c r="BA4002">
        <v>1</v>
      </c>
      <c r="BC4002">
        <v>1</v>
      </c>
    </row>
    <row r="4003" spans="2:55" x14ac:dyDescent="0.25">
      <c r="B4003" t="b">
        <v>0</v>
      </c>
      <c r="E4003" t="s">
        <v>10689</v>
      </c>
      <c r="F4003" s="2">
        <v>44348.853171296294</v>
      </c>
      <c r="H4003" t="b">
        <v>0</v>
      </c>
      <c r="I4003" t="s">
        <v>11240</v>
      </c>
      <c r="J4003" t="b">
        <v>0</v>
      </c>
      <c r="K4003" s="1"/>
      <c r="M4003" t="s">
        <v>16391</v>
      </c>
      <c r="N4003" t="s">
        <v>193</v>
      </c>
      <c r="Q4003" t="b">
        <v>1</v>
      </c>
      <c r="R4003" t="s">
        <v>10709</v>
      </c>
      <c r="S4003" t="b">
        <v>0</v>
      </c>
      <c r="T4003" t="s">
        <v>7276</v>
      </c>
      <c r="X4003" t="b">
        <v>0</v>
      </c>
      <c r="AB4003" s="2"/>
      <c r="AD4003" s="2">
        <v>44348.856400462966</v>
      </c>
      <c r="AE4003" s="2"/>
      <c r="AH4003" t="b">
        <v>0</v>
      </c>
      <c r="AI4003" s="2"/>
      <c r="AJ4003" s="2"/>
      <c r="AK4003" t="s">
        <v>359</v>
      </c>
      <c r="AM4003" t="s">
        <v>10711</v>
      </c>
      <c r="AP4003" t="b">
        <v>0</v>
      </c>
      <c r="AQ4003" t="s">
        <v>11006</v>
      </c>
      <c r="AR4003" t="s">
        <v>11531</v>
      </c>
      <c r="AS4003" t="s">
        <v>10695</v>
      </c>
      <c r="AT4003" t="b">
        <v>0</v>
      </c>
      <c r="AU4003" t="b">
        <v>0</v>
      </c>
      <c r="AV4003">
        <v>0</v>
      </c>
      <c r="AW4003">
        <v>0</v>
      </c>
      <c r="AX4003">
        <v>2</v>
      </c>
      <c r="AY4003">
        <v>0</v>
      </c>
      <c r="AZ4003">
        <v>1</v>
      </c>
      <c r="BA4003">
        <v>0</v>
      </c>
      <c r="BC4003">
        <v>1</v>
      </c>
    </row>
    <row r="4004" spans="2:55" x14ac:dyDescent="0.25">
      <c r="B4004" t="b">
        <v>0</v>
      </c>
      <c r="E4004" t="s">
        <v>10689</v>
      </c>
      <c r="F4004" s="2">
        <v>44348.853171296294</v>
      </c>
      <c r="H4004" t="b">
        <v>0</v>
      </c>
      <c r="I4004" t="s">
        <v>11240</v>
      </c>
      <c r="J4004" t="b">
        <v>0</v>
      </c>
      <c r="K4004" s="1"/>
      <c r="M4004" t="s">
        <v>16392</v>
      </c>
      <c r="N4004" t="s">
        <v>193</v>
      </c>
      <c r="Q4004" t="b">
        <v>1</v>
      </c>
      <c r="R4004" t="s">
        <v>10709</v>
      </c>
      <c r="S4004" t="b">
        <v>0</v>
      </c>
      <c r="T4004" t="s">
        <v>7276</v>
      </c>
      <c r="X4004" t="b">
        <v>0</v>
      </c>
      <c r="AB4004" s="2"/>
      <c r="AD4004" s="2">
        <v>44348.856412037036</v>
      </c>
      <c r="AE4004" s="2"/>
      <c r="AH4004" t="b">
        <v>0</v>
      </c>
      <c r="AI4004" s="2"/>
      <c r="AJ4004" s="2"/>
      <c r="AK4004" t="s">
        <v>359</v>
      </c>
      <c r="AM4004" t="s">
        <v>10711</v>
      </c>
      <c r="AP4004" t="b">
        <v>0</v>
      </c>
      <c r="AQ4004" t="s">
        <v>11006</v>
      </c>
      <c r="AR4004" t="s">
        <v>11531</v>
      </c>
      <c r="AS4004" t="s">
        <v>10695</v>
      </c>
      <c r="AT4004" t="b">
        <v>0</v>
      </c>
      <c r="AU4004" t="b">
        <v>0</v>
      </c>
      <c r="AV4004">
        <v>0</v>
      </c>
      <c r="AW4004">
        <v>0</v>
      </c>
      <c r="AX4004">
        <v>2</v>
      </c>
      <c r="AY4004">
        <v>0</v>
      </c>
      <c r="AZ4004">
        <v>1</v>
      </c>
      <c r="BA4004">
        <v>0</v>
      </c>
      <c r="BC4004">
        <v>1</v>
      </c>
    </row>
    <row r="4005" spans="2:55" x14ac:dyDescent="0.25">
      <c r="B4005" t="b">
        <v>0</v>
      </c>
      <c r="E4005" t="s">
        <v>10689</v>
      </c>
      <c r="F4005" s="2">
        <v>44348.853171296294</v>
      </c>
      <c r="H4005" t="b">
        <v>0</v>
      </c>
      <c r="I4005" t="s">
        <v>11240</v>
      </c>
      <c r="J4005" t="b">
        <v>0</v>
      </c>
      <c r="K4005" s="1"/>
      <c r="M4005" t="s">
        <v>16393</v>
      </c>
      <c r="N4005" t="s">
        <v>193</v>
      </c>
      <c r="Q4005" t="b">
        <v>1</v>
      </c>
      <c r="R4005" t="s">
        <v>10709</v>
      </c>
      <c r="S4005" t="b">
        <v>0</v>
      </c>
      <c r="T4005" t="s">
        <v>7276</v>
      </c>
      <c r="X4005" t="b">
        <v>0</v>
      </c>
      <c r="AB4005" s="2"/>
      <c r="AD4005" s="2">
        <v>44348.856423611112</v>
      </c>
      <c r="AE4005" s="2"/>
      <c r="AH4005" t="b">
        <v>0</v>
      </c>
      <c r="AI4005" s="2"/>
      <c r="AJ4005" s="2">
        <v>44355.608252314814</v>
      </c>
      <c r="AK4005" t="s">
        <v>359</v>
      </c>
      <c r="AM4005" t="s">
        <v>10711</v>
      </c>
      <c r="AP4005" t="b">
        <v>0</v>
      </c>
      <c r="AQ4005" t="s">
        <v>11006</v>
      </c>
      <c r="AR4005" t="s">
        <v>11531</v>
      </c>
      <c r="AS4005" t="s">
        <v>10695</v>
      </c>
      <c r="AT4005" t="b">
        <v>0</v>
      </c>
      <c r="AU4005" t="b">
        <v>0</v>
      </c>
      <c r="AV4005">
        <v>0</v>
      </c>
      <c r="AW4005">
        <v>0</v>
      </c>
      <c r="AX4005">
        <v>2</v>
      </c>
      <c r="AY4005">
        <v>0</v>
      </c>
      <c r="AZ4005">
        <v>1</v>
      </c>
      <c r="BA4005">
        <v>1</v>
      </c>
      <c r="BC4005">
        <v>1</v>
      </c>
    </row>
    <row r="4006" spans="2:55" x14ac:dyDescent="0.25">
      <c r="B4006" t="b">
        <v>0</v>
      </c>
      <c r="E4006" t="s">
        <v>10689</v>
      </c>
      <c r="F4006" s="2">
        <v>44348.853171296294</v>
      </c>
      <c r="H4006" t="b">
        <v>0</v>
      </c>
      <c r="I4006" t="s">
        <v>11240</v>
      </c>
      <c r="J4006" t="b">
        <v>0</v>
      </c>
      <c r="K4006" s="1"/>
      <c r="M4006" t="s">
        <v>16394</v>
      </c>
      <c r="N4006" t="s">
        <v>193</v>
      </c>
      <c r="Q4006" t="b">
        <v>1</v>
      </c>
      <c r="R4006" t="s">
        <v>10709</v>
      </c>
      <c r="S4006" t="b">
        <v>0</v>
      </c>
      <c r="T4006" t="s">
        <v>7276</v>
      </c>
      <c r="X4006" t="b">
        <v>0</v>
      </c>
      <c r="AB4006" s="2"/>
      <c r="AD4006" s="2">
        <v>44348.856435185182</v>
      </c>
      <c r="AE4006" s="2"/>
      <c r="AH4006" t="b">
        <v>0</v>
      </c>
      <c r="AI4006" s="2"/>
      <c r="AJ4006" s="2"/>
      <c r="AK4006" t="s">
        <v>359</v>
      </c>
      <c r="AM4006" t="s">
        <v>10711</v>
      </c>
      <c r="AP4006" t="b">
        <v>0</v>
      </c>
      <c r="AQ4006" t="s">
        <v>11006</v>
      </c>
      <c r="AR4006" t="s">
        <v>11531</v>
      </c>
      <c r="AS4006" t="s">
        <v>10695</v>
      </c>
      <c r="AT4006" t="b">
        <v>0</v>
      </c>
      <c r="AU4006" t="b">
        <v>0</v>
      </c>
      <c r="AV4006">
        <v>0</v>
      </c>
      <c r="AW4006">
        <v>0</v>
      </c>
      <c r="AX4006">
        <v>2</v>
      </c>
      <c r="AY4006">
        <v>0</v>
      </c>
      <c r="AZ4006">
        <v>1</v>
      </c>
      <c r="BA4006">
        <v>0</v>
      </c>
      <c r="BC4006">
        <v>1</v>
      </c>
    </row>
    <row r="4007" spans="2:55" x14ac:dyDescent="0.25">
      <c r="B4007" t="b">
        <v>0</v>
      </c>
      <c r="E4007" t="s">
        <v>10689</v>
      </c>
      <c r="F4007" s="2">
        <v>44348.853171296294</v>
      </c>
      <c r="H4007" t="b">
        <v>0</v>
      </c>
      <c r="I4007" t="s">
        <v>11240</v>
      </c>
      <c r="J4007" t="b">
        <v>0</v>
      </c>
      <c r="K4007" s="1"/>
      <c r="M4007" t="s">
        <v>16395</v>
      </c>
      <c r="N4007" t="s">
        <v>193</v>
      </c>
      <c r="Q4007" t="b">
        <v>1</v>
      </c>
      <c r="R4007" t="s">
        <v>10709</v>
      </c>
      <c r="S4007" t="b">
        <v>0</v>
      </c>
      <c r="T4007" t="s">
        <v>7276</v>
      </c>
      <c r="X4007" t="b">
        <v>0</v>
      </c>
      <c r="AB4007" s="2"/>
      <c r="AD4007" s="2">
        <v>44348.856435185182</v>
      </c>
      <c r="AE4007" s="2"/>
      <c r="AH4007" t="b">
        <v>0</v>
      </c>
      <c r="AI4007" s="2"/>
      <c r="AJ4007" s="2"/>
      <c r="AK4007" t="s">
        <v>359</v>
      </c>
      <c r="AM4007" t="s">
        <v>10711</v>
      </c>
      <c r="AP4007" t="b">
        <v>0</v>
      </c>
      <c r="AQ4007" t="s">
        <v>11006</v>
      </c>
      <c r="AR4007" t="s">
        <v>11531</v>
      </c>
      <c r="AS4007" t="s">
        <v>10695</v>
      </c>
      <c r="AT4007" t="b">
        <v>0</v>
      </c>
      <c r="AU4007" t="b">
        <v>0</v>
      </c>
      <c r="AV4007">
        <v>0</v>
      </c>
      <c r="AW4007">
        <v>0</v>
      </c>
      <c r="AX4007">
        <v>2</v>
      </c>
      <c r="AY4007">
        <v>0</v>
      </c>
      <c r="AZ4007">
        <v>1</v>
      </c>
      <c r="BA4007">
        <v>0</v>
      </c>
      <c r="BC4007">
        <v>1</v>
      </c>
    </row>
    <row r="4008" spans="2:55" x14ac:dyDescent="0.25">
      <c r="B4008" t="b">
        <v>0</v>
      </c>
      <c r="E4008" t="s">
        <v>10689</v>
      </c>
      <c r="F4008" s="2">
        <v>44348.853171296294</v>
      </c>
      <c r="H4008" t="b">
        <v>0</v>
      </c>
      <c r="I4008" t="s">
        <v>11240</v>
      </c>
      <c r="J4008" t="b">
        <v>0</v>
      </c>
      <c r="K4008" s="1"/>
      <c r="M4008" t="s">
        <v>16396</v>
      </c>
      <c r="N4008" t="s">
        <v>193</v>
      </c>
      <c r="Q4008" t="b">
        <v>1</v>
      </c>
      <c r="R4008" t="s">
        <v>10709</v>
      </c>
      <c r="S4008" t="b">
        <v>0</v>
      </c>
      <c r="T4008" t="s">
        <v>7276</v>
      </c>
      <c r="X4008" t="b">
        <v>0</v>
      </c>
      <c r="AB4008" s="2"/>
      <c r="AD4008" s="2">
        <v>44348.856458333335</v>
      </c>
      <c r="AE4008" s="2"/>
      <c r="AH4008" t="b">
        <v>0</v>
      </c>
      <c r="AI4008" s="2"/>
      <c r="AJ4008" s="2"/>
      <c r="AK4008" t="s">
        <v>359</v>
      </c>
      <c r="AM4008" t="s">
        <v>10711</v>
      </c>
      <c r="AP4008" t="b">
        <v>0</v>
      </c>
      <c r="AQ4008" t="s">
        <v>11006</v>
      </c>
      <c r="AR4008" t="s">
        <v>11531</v>
      </c>
      <c r="AS4008" t="s">
        <v>10695</v>
      </c>
      <c r="AT4008" t="b">
        <v>0</v>
      </c>
      <c r="AU4008" t="b">
        <v>0</v>
      </c>
      <c r="AV4008">
        <v>0</v>
      </c>
      <c r="AW4008">
        <v>0</v>
      </c>
      <c r="AX4008">
        <v>2</v>
      </c>
      <c r="AY4008">
        <v>0</v>
      </c>
      <c r="AZ4008">
        <v>1</v>
      </c>
      <c r="BA4008">
        <v>0</v>
      </c>
      <c r="BC4008">
        <v>1</v>
      </c>
    </row>
    <row r="4009" spans="2:55" x14ac:dyDescent="0.25">
      <c r="B4009" t="b">
        <v>0</v>
      </c>
      <c r="E4009" t="s">
        <v>10689</v>
      </c>
      <c r="F4009" s="2">
        <v>44348.853171296294</v>
      </c>
      <c r="H4009" t="b">
        <v>0</v>
      </c>
      <c r="I4009" t="s">
        <v>11240</v>
      </c>
      <c r="J4009" t="b">
        <v>0</v>
      </c>
      <c r="K4009" s="1"/>
      <c r="M4009" t="s">
        <v>16397</v>
      </c>
      <c r="N4009" t="s">
        <v>193</v>
      </c>
      <c r="Q4009" t="b">
        <v>1</v>
      </c>
      <c r="R4009" t="s">
        <v>10709</v>
      </c>
      <c r="S4009" t="b">
        <v>0</v>
      </c>
      <c r="T4009" t="s">
        <v>7276</v>
      </c>
      <c r="X4009" t="b">
        <v>0</v>
      </c>
      <c r="AB4009" s="2"/>
      <c r="AD4009" s="2">
        <v>44348.856458333335</v>
      </c>
      <c r="AE4009" s="2"/>
      <c r="AH4009" t="b">
        <v>0</v>
      </c>
      <c r="AI4009" s="2"/>
      <c r="AJ4009" s="2"/>
      <c r="AK4009" t="s">
        <v>359</v>
      </c>
      <c r="AM4009" t="s">
        <v>10711</v>
      </c>
      <c r="AP4009" t="b">
        <v>0</v>
      </c>
      <c r="AQ4009" t="s">
        <v>11006</v>
      </c>
      <c r="AR4009" t="s">
        <v>11531</v>
      </c>
      <c r="AS4009" t="s">
        <v>10695</v>
      </c>
      <c r="AT4009" t="b">
        <v>0</v>
      </c>
      <c r="AU4009" t="b">
        <v>0</v>
      </c>
      <c r="AV4009">
        <v>0</v>
      </c>
      <c r="AW4009">
        <v>0</v>
      </c>
      <c r="AX4009">
        <v>2</v>
      </c>
      <c r="AY4009">
        <v>0</v>
      </c>
      <c r="AZ4009">
        <v>1</v>
      </c>
      <c r="BA4009">
        <v>0</v>
      </c>
      <c r="BC4009">
        <v>1</v>
      </c>
    </row>
    <row r="4010" spans="2:55" x14ac:dyDescent="0.25">
      <c r="B4010" t="b">
        <v>0</v>
      </c>
      <c r="E4010" t="s">
        <v>10689</v>
      </c>
      <c r="F4010" s="2">
        <v>44348.853171296294</v>
      </c>
      <c r="H4010" t="b">
        <v>0</v>
      </c>
      <c r="I4010" t="s">
        <v>11240</v>
      </c>
      <c r="J4010" t="b">
        <v>0</v>
      </c>
      <c r="K4010" s="1"/>
      <c r="M4010" t="s">
        <v>16398</v>
      </c>
      <c r="N4010" t="s">
        <v>193</v>
      </c>
      <c r="Q4010" t="b">
        <v>1</v>
      </c>
      <c r="R4010" t="s">
        <v>10709</v>
      </c>
      <c r="S4010" t="b">
        <v>0</v>
      </c>
      <c r="T4010" t="s">
        <v>7276</v>
      </c>
      <c r="X4010" t="b">
        <v>0</v>
      </c>
      <c r="AB4010" s="2"/>
      <c r="AD4010" s="2">
        <v>44348.856469907405</v>
      </c>
      <c r="AE4010" s="2"/>
      <c r="AH4010" t="b">
        <v>0</v>
      </c>
      <c r="AI4010" s="2"/>
      <c r="AJ4010" s="2">
        <v>44354.633946759262</v>
      </c>
      <c r="AK4010" t="s">
        <v>359</v>
      </c>
      <c r="AM4010" t="s">
        <v>10711</v>
      </c>
      <c r="AP4010" t="b">
        <v>0</v>
      </c>
      <c r="AQ4010" t="s">
        <v>11006</v>
      </c>
      <c r="AR4010" t="s">
        <v>11531</v>
      </c>
      <c r="AS4010" t="s">
        <v>10695</v>
      </c>
      <c r="AT4010" t="b">
        <v>0</v>
      </c>
      <c r="AU4010" t="b">
        <v>0</v>
      </c>
      <c r="AV4010">
        <v>0</v>
      </c>
      <c r="AW4010">
        <v>0</v>
      </c>
      <c r="AX4010">
        <v>2</v>
      </c>
      <c r="AY4010">
        <v>0</v>
      </c>
      <c r="AZ4010">
        <v>1</v>
      </c>
      <c r="BA4010">
        <v>1</v>
      </c>
      <c r="BC4010">
        <v>1</v>
      </c>
    </row>
    <row r="4011" spans="2:55" x14ac:dyDescent="0.25">
      <c r="B4011" t="b">
        <v>0</v>
      </c>
      <c r="E4011" t="s">
        <v>10689</v>
      </c>
      <c r="F4011" s="2">
        <v>44348.853171296294</v>
      </c>
      <c r="H4011" t="b">
        <v>0</v>
      </c>
      <c r="I4011" t="s">
        <v>11240</v>
      </c>
      <c r="J4011" t="b">
        <v>0</v>
      </c>
      <c r="K4011" s="1"/>
      <c r="M4011" t="s">
        <v>16399</v>
      </c>
      <c r="N4011" t="s">
        <v>193</v>
      </c>
      <c r="Q4011" t="b">
        <v>1</v>
      </c>
      <c r="R4011" t="s">
        <v>10709</v>
      </c>
      <c r="S4011" t="b">
        <v>0</v>
      </c>
      <c r="T4011" t="s">
        <v>7276</v>
      </c>
      <c r="X4011" t="b">
        <v>0</v>
      </c>
      <c r="AB4011" s="2"/>
      <c r="AD4011" s="2">
        <v>44348.856481481482</v>
      </c>
      <c r="AE4011" s="2"/>
      <c r="AH4011" t="b">
        <v>0</v>
      </c>
      <c r="AI4011" s="2"/>
      <c r="AJ4011" s="2"/>
      <c r="AK4011" t="s">
        <v>359</v>
      </c>
      <c r="AM4011" t="s">
        <v>10711</v>
      </c>
      <c r="AP4011" t="b">
        <v>0</v>
      </c>
      <c r="AQ4011" t="s">
        <v>11006</v>
      </c>
      <c r="AR4011" t="s">
        <v>11531</v>
      </c>
      <c r="AS4011" t="s">
        <v>10695</v>
      </c>
      <c r="AT4011" t="b">
        <v>0</v>
      </c>
      <c r="AU4011" t="b">
        <v>0</v>
      </c>
      <c r="AV4011">
        <v>0</v>
      </c>
      <c r="AW4011">
        <v>0</v>
      </c>
      <c r="AX4011">
        <v>2</v>
      </c>
      <c r="AY4011">
        <v>0</v>
      </c>
      <c r="AZ4011">
        <v>1</v>
      </c>
      <c r="BA4011">
        <v>0</v>
      </c>
      <c r="BC4011">
        <v>1</v>
      </c>
    </row>
    <row r="4012" spans="2:55" x14ac:dyDescent="0.25">
      <c r="B4012" t="b">
        <v>0</v>
      </c>
      <c r="E4012" t="s">
        <v>10689</v>
      </c>
      <c r="F4012" s="2">
        <v>44348.853171296294</v>
      </c>
      <c r="H4012" t="b">
        <v>0</v>
      </c>
      <c r="I4012" t="s">
        <v>11240</v>
      </c>
      <c r="J4012" t="b">
        <v>0</v>
      </c>
      <c r="K4012" s="1"/>
      <c r="M4012" t="s">
        <v>16400</v>
      </c>
      <c r="N4012" t="s">
        <v>193</v>
      </c>
      <c r="Q4012" t="b">
        <v>1</v>
      </c>
      <c r="R4012" t="s">
        <v>10709</v>
      </c>
      <c r="S4012" t="b">
        <v>0</v>
      </c>
      <c r="T4012" t="s">
        <v>7276</v>
      </c>
      <c r="X4012" t="b">
        <v>0</v>
      </c>
      <c r="AB4012" s="2"/>
      <c r="AD4012" s="2">
        <v>44348.856481481482</v>
      </c>
      <c r="AE4012" s="2"/>
      <c r="AH4012" t="b">
        <v>0</v>
      </c>
      <c r="AI4012" s="2"/>
      <c r="AJ4012" s="2"/>
      <c r="AK4012" t="s">
        <v>359</v>
      </c>
      <c r="AM4012" t="s">
        <v>10711</v>
      </c>
      <c r="AP4012" t="b">
        <v>0</v>
      </c>
      <c r="AQ4012" t="s">
        <v>11006</v>
      </c>
      <c r="AR4012" t="s">
        <v>11531</v>
      </c>
      <c r="AS4012" t="s">
        <v>10695</v>
      </c>
      <c r="AT4012" t="b">
        <v>0</v>
      </c>
      <c r="AU4012" t="b">
        <v>0</v>
      </c>
      <c r="AV4012">
        <v>0</v>
      </c>
      <c r="AW4012">
        <v>0</v>
      </c>
      <c r="AX4012">
        <v>2</v>
      </c>
      <c r="AY4012">
        <v>0</v>
      </c>
      <c r="AZ4012">
        <v>1</v>
      </c>
      <c r="BA4012">
        <v>0</v>
      </c>
      <c r="BC4012">
        <v>1</v>
      </c>
    </row>
    <row r="4013" spans="2:55" x14ac:dyDescent="0.25">
      <c r="B4013" t="b">
        <v>0</v>
      </c>
      <c r="E4013" t="s">
        <v>10689</v>
      </c>
      <c r="F4013" s="2">
        <v>44348.853171296294</v>
      </c>
      <c r="H4013" t="b">
        <v>0</v>
      </c>
      <c r="I4013" t="s">
        <v>11240</v>
      </c>
      <c r="J4013" t="b">
        <v>0</v>
      </c>
      <c r="K4013" s="1"/>
      <c r="M4013" t="s">
        <v>16401</v>
      </c>
      <c r="N4013" t="s">
        <v>193</v>
      </c>
      <c r="Q4013" t="b">
        <v>1</v>
      </c>
      <c r="R4013" t="s">
        <v>10709</v>
      </c>
      <c r="S4013" t="b">
        <v>0</v>
      </c>
      <c r="T4013" t="s">
        <v>7276</v>
      </c>
      <c r="X4013" t="b">
        <v>0</v>
      </c>
      <c r="AB4013" s="2"/>
      <c r="AD4013" s="2">
        <v>44348.856493055559</v>
      </c>
      <c r="AE4013" s="2"/>
      <c r="AH4013" t="b">
        <v>0</v>
      </c>
      <c r="AI4013" s="2"/>
      <c r="AJ4013" s="2">
        <v>44355.908773148149</v>
      </c>
      <c r="AK4013" t="s">
        <v>359</v>
      </c>
      <c r="AM4013" t="s">
        <v>10711</v>
      </c>
      <c r="AP4013" t="b">
        <v>0</v>
      </c>
      <c r="AQ4013" t="s">
        <v>11006</v>
      </c>
      <c r="AR4013" t="s">
        <v>11531</v>
      </c>
      <c r="AS4013" t="s">
        <v>10695</v>
      </c>
      <c r="AT4013" t="b">
        <v>0</v>
      </c>
      <c r="AU4013" t="b">
        <v>0</v>
      </c>
      <c r="AV4013">
        <v>0</v>
      </c>
      <c r="AW4013">
        <v>0</v>
      </c>
      <c r="AX4013">
        <v>2</v>
      </c>
      <c r="AY4013">
        <v>0</v>
      </c>
      <c r="AZ4013">
        <v>1</v>
      </c>
      <c r="BA4013">
        <v>2</v>
      </c>
      <c r="BC4013">
        <v>1</v>
      </c>
    </row>
    <row r="4014" spans="2:55" x14ac:dyDescent="0.25">
      <c r="B4014" t="b">
        <v>0</v>
      </c>
      <c r="E4014" t="s">
        <v>10689</v>
      </c>
      <c r="F4014" s="2">
        <v>44348.853171296294</v>
      </c>
      <c r="H4014" t="b">
        <v>0</v>
      </c>
      <c r="I4014" t="s">
        <v>11240</v>
      </c>
      <c r="J4014" t="b">
        <v>0</v>
      </c>
      <c r="K4014" s="1"/>
      <c r="M4014" t="s">
        <v>16402</v>
      </c>
      <c r="N4014" t="s">
        <v>193</v>
      </c>
      <c r="Q4014" t="b">
        <v>1</v>
      </c>
      <c r="R4014" t="s">
        <v>10709</v>
      </c>
      <c r="S4014" t="b">
        <v>0</v>
      </c>
      <c r="T4014" t="s">
        <v>7276</v>
      </c>
      <c r="X4014" t="b">
        <v>0</v>
      </c>
      <c r="AB4014" s="2"/>
      <c r="AD4014" s="2">
        <v>44348.856504629628</v>
      </c>
      <c r="AE4014" s="2"/>
      <c r="AH4014" t="b">
        <v>0</v>
      </c>
      <c r="AI4014" s="2"/>
      <c r="AJ4014" s="2"/>
      <c r="AK4014" t="s">
        <v>359</v>
      </c>
      <c r="AM4014" t="s">
        <v>10711</v>
      </c>
      <c r="AP4014" t="b">
        <v>0</v>
      </c>
      <c r="AQ4014" t="s">
        <v>11006</v>
      </c>
      <c r="AR4014" t="s">
        <v>11531</v>
      </c>
      <c r="AS4014" t="s">
        <v>10695</v>
      </c>
      <c r="AT4014" t="b">
        <v>0</v>
      </c>
      <c r="AU4014" t="b">
        <v>0</v>
      </c>
      <c r="AV4014">
        <v>0</v>
      </c>
      <c r="AW4014">
        <v>0</v>
      </c>
      <c r="AX4014">
        <v>2</v>
      </c>
      <c r="AY4014">
        <v>0</v>
      </c>
      <c r="AZ4014">
        <v>1</v>
      </c>
      <c r="BA4014">
        <v>0</v>
      </c>
      <c r="BC4014">
        <v>1</v>
      </c>
    </row>
    <row r="4015" spans="2:55" x14ac:dyDescent="0.25">
      <c r="B4015" t="b">
        <v>0</v>
      </c>
      <c r="E4015" t="s">
        <v>10689</v>
      </c>
      <c r="F4015" s="2">
        <v>44348.853171296294</v>
      </c>
      <c r="H4015" t="b">
        <v>0</v>
      </c>
      <c r="I4015" t="s">
        <v>11240</v>
      </c>
      <c r="J4015" t="b">
        <v>0</v>
      </c>
      <c r="K4015" s="1"/>
      <c r="M4015" t="s">
        <v>16403</v>
      </c>
      <c r="N4015" t="s">
        <v>193</v>
      </c>
      <c r="Q4015" t="b">
        <v>1</v>
      </c>
      <c r="R4015" t="s">
        <v>10709</v>
      </c>
      <c r="S4015" t="b">
        <v>0</v>
      </c>
      <c r="T4015" t="s">
        <v>7276</v>
      </c>
      <c r="X4015" t="b">
        <v>0</v>
      </c>
      <c r="AB4015" s="2"/>
      <c r="AD4015" s="2">
        <v>44348.856516203705</v>
      </c>
      <c r="AE4015" s="2"/>
      <c r="AH4015" t="b">
        <v>0</v>
      </c>
      <c r="AI4015" s="2"/>
      <c r="AJ4015" s="2"/>
      <c r="AK4015" t="s">
        <v>359</v>
      </c>
      <c r="AM4015" t="s">
        <v>10711</v>
      </c>
      <c r="AP4015" t="b">
        <v>0</v>
      </c>
      <c r="AQ4015" t="s">
        <v>11006</v>
      </c>
      <c r="AR4015" t="s">
        <v>11531</v>
      </c>
      <c r="AS4015" t="s">
        <v>10695</v>
      </c>
      <c r="AT4015" t="b">
        <v>0</v>
      </c>
      <c r="AU4015" t="b">
        <v>0</v>
      </c>
      <c r="AV4015">
        <v>0</v>
      </c>
      <c r="AW4015">
        <v>0</v>
      </c>
      <c r="AX4015">
        <v>2</v>
      </c>
      <c r="AY4015">
        <v>0</v>
      </c>
      <c r="AZ4015">
        <v>1</v>
      </c>
      <c r="BA4015">
        <v>0</v>
      </c>
      <c r="BC4015">
        <v>1</v>
      </c>
    </row>
    <row r="4016" spans="2:55" x14ac:dyDescent="0.25">
      <c r="B4016" t="b">
        <v>0</v>
      </c>
      <c r="E4016" t="s">
        <v>10689</v>
      </c>
      <c r="F4016" s="2">
        <v>44348.853171296294</v>
      </c>
      <c r="H4016" t="b">
        <v>0</v>
      </c>
      <c r="I4016" t="s">
        <v>11240</v>
      </c>
      <c r="J4016" t="b">
        <v>0</v>
      </c>
      <c r="K4016" s="1"/>
      <c r="M4016" t="s">
        <v>16404</v>
      </c>
      <c r="N4016" t="s">
        <v>193</v>
      </c>
      <c r="Q4016" t="b">
        <v>1</v>
      </c>
      <c r="R4016" t="s">
        <v>10709</v>
      </c>
      <c r="S4016" t="b">
        <v>0</v>
      </c>
      <c r="T4016" t="s">
        <v>7276</v>
      </c>
      <c r="X4016" t="b">
        <v>0</v>
      </c>
      <c r="AB4016" s="2"/>
      <c r="AD4016" s="2">
        <v>44348.856527777774</v>
      </c>
      <c r="AE4016" s="2"/>
      <c r="AH4016" t="b">
        <v>0</v>
      </c>
      <c r="AI4016" s="2"/>
      <c r="AJ4016" s="2"/>
      <c r="AK4016" t="s">
        <v>359</v>
      </c>
      <c r="AM4016" t="s">
        <v>10711</v>
      </c>
      <c r="AP4016" t="b">
        <v>0</v>
      </c>
      <c r="AQ4016" t="s">
        <v>11006</v>
      </c>
      <c r="AR4016" t="s">
        <v>11531</v>
      </c>
      <c r="AS4016" t="s">
        <v>10695</v>
      </c>
      <c r="AT4016" t="b">
        <v>0</v>
      </c>
      <c r="AU4016" t="b">
        <v>0</v>
      </c>
      <c r="AV4016">
        <v>0</v>
      </c>
      <c r="AW4016">
        <v>0</v>
      </c>
      <c r="AX4016">
        <v>2</v>
      </c>
      <c r="AY4016">
        <v>0</v>
      </c>
      <c r="AZ4016">
        <v>1</v>
      </c>
      <c r="BA4016">
        <v>0</v>
      </c>
      <c r="BC4016">
        <v>1</v>
      </c>
    </row>
    <row r="4017" spans="2:55" x14ac:dyDescent="0.25">
      <c r="B4017" t="b">
        <v>0</v>
      </c>
      <c r="E4017" t="s">
        <v>10689</v>
      </c>
      <c r="F4017" s="2">
        <v>44348.853171296294</v>
      </c>
      <c r="H4017" t="b">
        <v>0</v>
      </c>
      <c r="I4017" t="s">
        <v>11240</v>
      </c>
      <c r="J4017" t="b">
        <v>0</v>
      </c>
      <c r="K4017" s="1"/>
      <c r="M4017" t="s">
        <v>16405</v>
      </c>
      <c r="N4017" t="s">
        <v>193</v>
      </c>
      <c r="Q4017" t="b">
        <v>1</v>
      </c>
      <c r="R4017" t="s">
        <v>10709</v>
      </c>
      <c r="S4017" t="b">
        <v>0</v>
      </c>
      <c r="T4017" t="s">
        <v>7276</v>
      </c>
      <c r="X4017" t="b">
        <v>0</v>
      </c>
      <c r="AB4017" s="2"/>
      <c r="AD4017" s="2">
        <v>44348.856527777774</v>
      </c>
      <c r="AE4017" s="2"/>
      <c r="AH4017" t="b">
        <v>0</v>
      </c>
      <c r="AI4017" s="2"/>
      <c r="AJ4017" s="2"/>
      <c r="AK4017" t="s">
        <v>359</v>
      </c>
      <c r="AM4017" t="s">
        <v>10711</v>
      </c>
      <c r="AP4017" t="b">
        <v>0</v>
      </c>
      <c r="AQ4017" t="s">
        <v>11006</v>
      </c>
      <c r="AR4017" t="s">
        <v>11531</v>
      </c>
      <c r="AS4017" t="s">
        <v>10695</v>
      </c>
      <c r="AT4017" t="b">
        <v>0</v>
      </c>
      <c r="AU4017" t="b">
        <v>0</v>
      </c>
      <c r="AV4017">
        <v>0</v>
      </c>
      <c r="AW4017">
        <v>0</v>
      </c>
      <c r="AX4017">
        <v>2</v>
      </c>
      <c r="AY4017">
        <v>0</v>
      </c>
      <c r="AZ4017">
        <v>1</v>
      </c>
      <c r="BA4017">
        <v>0</v>
      </c>
      <c r="BC4017">
        <v>1</v>
      </c>
    </row>
    <row r="4018" spans="2:55" x14ac:dyDescent="0.25">
      <c r="B4018" t="b">
        <v>0</v>
      </c>
      <c r="E4018" t="s">
        <v>10689</v>
      </c>
      <c r="F4018" s="2">
        <v>44348.853171296294</v>
      </c>
      <c r="H4018" t="b">
        <v>0</v>
      </c>
      <c r="I4018" t="s">
        <v>11240</v>
      </c>
      <c r="J4018" t="b">
        <v>0</v>
      </c>
      <c r="K4018" s="1"/>
      <c r="M4018" t="s">
        <v>16406</v>
      </c>
      <c r="N4018" t="s">
        <v>193</v>
      </c>
      <c r="Q4018" t="b">
        <v>1</v>
      </c>
      <c r="R4018" t="s">
        <v>10709</v>
      </c>
      <c r="S4018" t="b">
        <v>0</v>
      </c>
      <c r="T4018" t="s">
        <v>7276</v>
      </c>
      <c r="X4018" t="b">
        <v>0</v>
      </c>
      <c r="AB4018" s="2"/>
      <c r="AD4018" s="2">
        <v>44348.856539351851</v>
      </c>
      <c r="AE4018" s="2"/>
      <c r="AH4018" t="b">
        <v>0</v>
      </c>
      <c r="AI4018" s="2"/>
      <c r="AJ4018" s="2">
        <v>44356.870243055557</v>
      </c>
      <c r="AK4018" t="s">
        <v>359</v>
      </c>
      <c r="AM4018" t="s">
        <v>10711</v>
      </c>
      <c r="AP4018" t="b">
        <v>0</v>
      </c>
      <c r="AQ4018" t="s">
        <v>11207</v>
      </c>
      <c r="AR4018" t="s">
        <v>11531</v>
      </c>
      <c r="AS4018" t="s">
        <v>10695</v>
      </c>
      <c r="AT4018" t="b">
        <v>0</v>
      </c>
      <c r="AU4018" t="b">
        <v>0</v>
      </c>
      <c r="AV4018">
        <v>0</v>
      </c>
      <c r="AW4018">
        <v>0</v>
      </c>
      <c r="AX4018">
        <v>2</v>
      </c>
      <c r="AY4018">
        <v>0</v>
      </c>
      <c r="AZ4018">
        <v>1</v>
      </c>
      <c r="BA4018">
        <v>6</v>
      </c>
      <c r="BC4018">
        <v>1</v>
      </c>
    </row>
    <row r="4019" spans="2:55" x14ac:dyDescent="0.25">
      <c r="B4019" t="b">
        <v>0</v>
      </c>
      <c r="E4019" t="s">
        <v>10689</v>
      </c>
      <c r="F4019" s="2">
        <v>44348.853171296294</v>
      </c>
      <c r="H4019" t="b">
        <v>0</v>
      </c>
      <c r="I4019" t="s">
        <v>11240</v>
      </c>
      <c r="J4019" t="b">
        <v>0</v>
      </c>
      <c r="K4019" s="1"/>
      <c r="M4019" t="s">
        <v>16407</v>
      </c>
      <c r="N4019" t="s">
        <v>193</v>
      </c>
      <c r="Q4019" t="b">
        <v>1</v>
      </c>
      <c r="R4019" t="s">
        <v>10709</v>
      </c>
      <c r="S4019" t="b">
        <v>0</v>
      </c>
      <c r="T4019" t="s">
        <v>7276</v>
      </c>
      <c r="X4019" t="b">
        <v>0</v>
      </c>
      <c r="AB4019" s="2"/>
      <c r="AD4019" s="2">
        <v>44348.856550925928</v>
      </c>
      <c r="AE4019" s="2"/>
      <c r="AH4019" t="b">
        <v>0</v>
      </c>
      <c r="AI4019" s="2"/>
      <c r="AJ4019" s="2"/>
      <c r="AK4019" t="s">
        <v>359</v>
      </c>
      <c r="AM4019" t="s">
        <v>10711</v>
      </c>
      <c r="AP4019" t="b">
        <v>0</v>
      </c>
      <c r="AQ4019" t="s">
        <v>11006</v>
      </c>
      <c r="AR4019" t="s">
        <v>11531</v>
      </c>
      <c r="AS4019" t="s">
        <v>10695</v>
      </c>
      <c r="AT4019" t="b">
        <v>0</v>
      </c>
      <c r="AU4019" t="b">
        <v>0</v>
      </c>
      <c r="AV4019">
        <v>0</v>
      </c>
      <c r="AW4019">
        <v>0</v>
      </c>
      <c r="AX4019">
        <v>2</v>
      </c>
      <c r="AY4019">
        <v>0</v>
      </c>
      <c r="AZ4019">
        <v>1</v>
      </c>
      <c r="BA4019">
        <v>0</v>
      </c>
      <c r="BC4019">
        <v>1</v>
      </c>
    </row>
    <row r="4020" spans="2:55" x14ac:dyDescent="0.25">
      <c r="B4020" t="b">
        <v>0</v>
      </c>
      <c r="E4020" t="s">
        <v>10689</v>
      </c>
      <c r="F4020" s="2">
        <v>44348.853171296294</v>
      </c>
      <c r="H4020" t="b">
        <v>0</v>
      </c>
      <c r="I4020" t="s">
        <v>11240</v>
      </c>
      <c r="J4020" t="b">
        <v>0</v>
      </c>
      <c r="K4020" s="1"/>
      <c r="M4020" t="s">
        <v>16408</v>
      </c>
      <c r="N4020" t="s">
        <v>193</v>
      </c>
      <c r="Q4020" t="b">
        <v>1</v>
      </c>
      <c r="R4020" t="s">
        <v>10709</v>
      </c>
      <c r="S4020" t="b">
        <v>0</v>
      </c>
      <c r="T4020" t="s">
        <v>7276</v>
      </c>
      <c r="X4020" t="b">
        <v>0</v>
      </c>
      <c r="AB4020" s="2"/>
      <c r="AD4020" s="2">
        <v>44348.856562499997</v>
      </c>
      <c r="AE4020" s="2"/>
      <c r="AH4020" t="b">
        <v>0</v>
      </c>
      <c r="AI4020" s="2"/>
      <c r="AJ4020" s="2">
        <v>44355.69153935185</v>
      </c>
      <c r="AK4020" t="s">
        <v>359</v>
      </c>
      <c r="AM4020" t="s">
        <v>10711</v>
      </c>
      <c r="AP4020" t="b">
        <v>0</v>
      </c>
      <c r="AQ4020" t="s">
        <v>11006</v>
      </c>
      <c r="AR4020" t="s">
        <v>11531</v>
      </c>
      <c r="AS4020" t="s">
        <v>10695</v>
      </c>
      <c r="AT4020" t="b">
        <v>0</v>
      </c>
      <c r="AU4020" t="b">
        <v>0</v>
      </c>
      <c r="AV4020">
        <v>0</v>
      </c>
      <c r="AW4020">
        <v>0</v>
      </c>
      <c r="AX4020">
        <v>2</v>
      </c>
      <c r="AY4020">
        <v>0</v>
      </c>
      <c r="AZ4020">
        <v>1</v>
      </c>
      <c r="BA4020">
        <v>1</v>
      </c>
      <c r="BC4020">
        <v>1</v>
      </c>
    </row>
    <row r="4021" spans="2:55" x14ac:dyDescent="0.25">
      <c r="B4021" t="b">
        <v>0</v>
      </c>
      <c r="E4021" t="s">
        <v>10689</v>
      </c>
      <c r="F4021" s="2">
        <v>44348.853171296294</v>
      </c>
      <c r="H4021" t="b">
        <v>0</v>
      </c>
      <c r="I4021" t="s">
        <v>11240</v>
      </c>
      <c r="J4021" t="b">
        <v>0</v>
      </c>
      <c r="K4021" s="1"/>
      <c r="M4021" t="s">
        <v>16409</v>
      </c>
      <c r="N4021" t="s">
        <v>193</v>
      </c>
      <c r="Q4021" t="b">
        <v>1</v>
      </c>
      <c r="R4021" t="s">
        <v>10709</v>
      </c>
      <c r="S4021" t="b">
        <v>0</v>
      </c>
      <c r="T4021" t="s">
        <v>7276</v>
      </c>
      <c r="X4021" t="b">
        <v>0</v>
      </c>
      <c r="AB4021" s="2"/>
      <c r="AD4021" s="2">
        <v>44348.856574074074</v>
      </c>
      <c r="AE4021" s="2"/>
      <c r="AH4021" t="b">
        <v>0</v>
      </c>
      <c r="AI4021" s="2"/>
      <c r="AJ4021" s="2"/>
      <c r="AK4021" t="s">
        <v>359</v>
      </c>
      <c r="AM4021" t="s">
        <v>10711</v>
      </c>
      <c r="AP4021" t="b">
        <v>0</v>
      </c>
      <c r="AQ4021" t="s">
        <v>11006</v>
      </c>
      <c r="AR4021" t="s">
        <v>11531</v>
      </c>
      <c r="AS4021" t="s">
        <v>10695</v>
      </c>
      <c r="AT4021" t="b">
        <v>0</v>
      </c>
      <c r="AU4021" t="b">
        <v>0</v>
      </c>
      <c r="AV4021">
        <v>0</v>
      </c>
      <c r="AW4021">
        <v>0</v>
      </c>
      <c r="AX4021">
        <v>2</v>
      </c>
      <c r="AY4021">
        <v>0</v>
      </c>
      <c r="AZ4021">
        <v>1</v>
      </c>
      <c r="BA4021">
        <v>0</v>
      </c>
      <c r="BC4021">
        <v>1</v>
      </c>
    </row>
    <row r="4022" spans="2:55" x14ac:dyDescent="0.25">
      <c r="B4022" t="b">
        <v>0</v>
      </c>
      <c r="E4022" t="s">
        <v>10689</v>
      </c>
      <c r="F4022" s="2">
        <v>44348.853171296294</v>
      </c>
      <c r="H4022" t="b">
        <v>0</v>
      </c>
      <c r="I4022" t="s">
        <v>11240</v>
      </c>
      <c r="J4022" t="b">
        <v>0</v>
      </c>
      <c r="K4022" s="1"/>
      <c r="M4022" t="s">
        <v>16410</v>
      </c>
      <c r="N4022" t="s">
        <v>193</v>
      </c>
      <c r="Q4022" t="b">
        <v>1</v>
      </c>
      <c r="R4022" t="s">
        <v>10709</v>
      </c>
      <c r="S4022" t="b">
        <v>0</v>
      </c>
      <c r="T4022" t="s">
        <v>7276</v>
      </c>
      <c r="X4022" t="b">
        <v>0</v>
      </c>
      <c r="AB4022" s="2"/>
      <c r="AD4022" s="2">
        <v>44348.856574074074</v>
      </c>
      <c r="AE4022" s="2"/>
      <c r="AH4022" t="b">
        <v>0</v>
      </c>
      <c r="AI4022" s="2"/>
      <c r="AJ4022" s="2">
        <v>44354.843622685185</v>
      </c>
      <c r="AK4022" t="s">
        <v>359</v>
      </c>
      <c r="AM4022" t="s">
        <v>10711</v>
      </c>
      <c r="AP4022" t="b">
        <v>0</v>
      </c>
      <c r="AQ4022" t="s">
        <v>11006</v>
      </c>
      <c r="AR4022" t="s">
        <v>11531</v>
      </c>
      <c r="AS4022" t="s">
        <v>10695</v>
      </c>
      <c r="AT4022" t="b">
        <v>0</v>
      </c>
      <c r="AU4022" t="b">
        <v>0</v>
      </c>
      <c r="AV4022">
        <v>0</v>
      </c>
      <c r="AW4022">
        <v>0</v>
      </c>
      <c r="AX4022">
        <v>2</v>
      </c>
      <c r="AY4022">
        <v>0</v>
      </c>
      <c r="AZ4022">
        <v>1</v>
      </c>
      <c r="BA4022">
        <v>1</v>
      </c>
      <c r="BC4022">
        <v>1</v>
      </c>
    </row>
    <row r="4023" spans="2:55" x14ac:dyDescent="0.25">
      <c r="B4023" t="b">
        <v>0</v>
      </c>
      <c r="E4023" t="s">
        <v>10689</v>
      </c>
      <c r="F4023" s="2">
        <v>44348.853171296294</v>
      </c>
      <c r="H4023" t="b">
        <v>0</v>
      </c>
      <c r="I4023" t="s">
        <v>11240</v>
      </c>
      <c r="J4023" t="b">
        <v>0</v>
      </c>
      <c r="K4023" s="1"/>
      <c r="M4023" t="s">
        <v>16411</v>
      </c>
      <c r="N4023" t="s">
        <v>193</v>
      </c>
      <c r="Q4023" t="b">
        <v>1</v>
      </c>
      <c r="R4023" t="s">
        <v>10709</v>
      </c>
      <c r="S4023" t="b">
        <v>0</v>
      </c>
      <c r="T4023" t="s">
        <v>7276</v>
      </c>
      <c r="X4023" t="b">
        <v>0</v>
      </c>
      <c r="AB4023" s="2"/>
      <c r="AD4023" s="2">
        <v>44348.856585648151</v>
      </c>
      <c r="AE4023" s="2"/>
      <c r="AH4023" t="b">
        <v>0</v>
      </c>
      <c r="AI4023" s="2"/>
      <c r="AJ4023" s="2"/>
      <c r="AK4023" t="s">
        <v>359</v>
      </c>
      <c r="AM4023" t="s">
        <v>10711</v>
      </c>
      <c r="AP4023" t="b">
        <v>0</v>
      </c>
      <c r="AQ4023" t="s">
        <v>11006</v>
      </c>
      <c r="AR4023" t="s">
        <v>11531</v>
      </c>
      <c r="AS4023" t="s">
        <v>10695</v>
      </c>
      <c r="AT4023" t="b">
        <v>0</v>
      </c>
      <c r="AU4023" t="b">
        <v>0</v>
      </c>
      <c r="AV4023">
        <v>0</v>
      </c>
      <c r="AW4023">
        <v>0</v>
      </c>
      <c r="AX4023">
        <v>2</v>
      </c>
      <c r="AY4023">
        <v>0</v>
      </c>
      <c r="AZ4023">
        <v>1</v>
      </c>
      <c r="BA4023">
        <v>0</v>
      </c>
      <c r="BC4023">
        <v>1</v>
      </c>
    </row>
    <row r="4024" spans="2:55" x14ac:dyDescent="0.25">
      <c r="B4024" t="b">
        <v>0</v>
      </c>
      <c r="E4024" t="s">
        <v>10689</v>
      </c>
      <c r="F4024" s="2">
        <v>44348.853171296294</v>
      </c>
      <c r="H4024" t="b">
        <v>0</v>
      </c>
      <c r="I4024" t="s">
        <v>11240</v>
      </c>
      <c r="J4024" t="b">
        <v>0</v>
      </c>
      <c r="K4024" s="1"/>
      <c r="M4024" t="s">
        <v>16412</v>
      </c>
      <c r="N4024" t="s">
        <v>193</v>
      </c>
      <c r="Q4024" t="b">
        <v>1</v>
      </c>
      <c r="R4024" t="s">
        <v>10709</v>
      </c>
      <c r="S4024" t="b">
        <v>0</v>
      </c>
      <c r="T4024" t="s">
        <v>7276</v>
      </c>
      <c r="X4024" t="b">
        <v>0</v>
      </c>
      <c r="AB4024" s="2"/>
      <c r="AD4024" s="2">
        <v>44348.85659722222</v>
      </c>
      <c r="AE4024" s="2"/>
      <c r="AH4024" t="b">
        <v>0</v>
      </c>
      <c r="AI4024" s="2"/>
      <c r="AJ4024" s="2"/>
      <c r="AK4024" t="s">
        <v>359</v>
      </c>
      <c r="AM4024" t="s">
        <v>10711</v>
      </c>
      <c r="AP4024" t="b">
        <v>0</v>
      </c>
      <c r="AQ4024" t="s">
        <v>11006</v>
      </c>
      <c r="AR4024" t="s">
        <v>11531</v>
      </c>
      <c r="AS4024" t="s">
        <v>10695</v>
      </c>
      <c r="AT4024" t="b">
        <v>0</v>
      </c>
      <c r="AU4024" t="b">
        <v>0</v>
      </c>
      <c r="AV4024">
        <v>0</v>
      </c>
      <c r="AW4024">
        <v>0</v>
      </c>
      <c r="AX4024">
        <v>2</v>
      </c>
      <c r="AY4024">
        <v>0</v>
      </c>
      <c r="AZ4024">
        <v>1</v>
      </c>
      <c r="BA4024">
        <v>0</v>
      </c>
      <c r="BC4024">
        <v>1</v>
      </c>
    </row>
    <row r="4025" spans="2:55" x14ac:dyDescent="0.25">
      <c r="B4025" t="b">
        <v>0</v>
      </c>
      <c r="E4025" t="s">
        <v>10689</v>
      </c>
      <c r="F4025" s="2">
        <v>44348.853171296294</v>
      </c>
      <c r="H4025" t="b">
        <v>0</v>
      </c>
      <c r="I4025" t="s">
        <v>11240</v>
      </c>
      <c r="J4025" t="b">
        <v>0</v>
      </c>
      <c r="K4025" s="1"/>
      <c r="M4025" t="s">
        <v>16413</v>
      </c>
      <c r="N4025" t="s">
        <v>193</v>
      </c>
      <c r="Q4025" t="b">
        <v>1</v>
      </c>
      <c r="R4025" t="s">
        <v>10709</v>
      </c>
      <c r="S4025" t="b">
        <v>0</v>
      </c>
      <c r="T4025" t="s">
        <v>7276</v>
      </c>
      <c r="X4025" t="b">
        <v>0</v>
      </c>
      <c r="AB4025" s="2"/>
      <c r="AD4025" s="2">
        <v>44348.856608796297</v>
      </c>
      <c r="AE4025" s="2"/>
      <c r="AH4025" t="b">
        <v>0</v>
      </c>
      <c r="AI4025" s="2"/>
      <c r="AJ4025" s="2"/>
      <c r="AK4025" t="s">
        <v>359</v>
      </c>
      <c r="AM4025" t="s">
        <v>10711</v>
      </c>
      <c r="AP4025" t="b">
        <v>0</v>
      </c>
      <c r="AQ4025" t="s">
        <v>11006</v>
      </c>
      <c r="AR4025" t="s">
        <v>11531</v>
      </c>
      <c r="AS4025" t="s">
        <v>10695</v>
      </c>
      <c r="AT4025" t="b">
        <v>0</v>
      </c>
      <c r="AU4025" t="b">
        <v>0</v>
      </c>
      <c r="AV4025">
        <v>0</v>
      </c>
      <c r="AW4025">
        <v>0</v>
      </c>
      <c r="AX4025">
        <v>2</v>
      </c>
      <c r="AY4025">
        <v>0</v>
      </c>
      <c r="AZ4025">
        <v>1</v>
      </c>
      <c r="BA4025">
        <v>0</v>
      </c>
      <c r="BC4025">
        <v>1</v>
      </c>
    </row>
    <row r="4026" spans="2:55" x14ac:dyDescent="0.25">
      <c r="B4026" t="b">
        <v>0</v>
      </c>
      <c r="E4026" t="s">
        <v>10689</v>
      </c>
      <c r="F4026" s="2">
        <v>44348.853171296294</v>
      </c>
      <c r="H4026" t="b">
        <v>0</v>
      </c>
      <c r="I4026" t="s">
        <v>11240</v>
      </c>
      <c r="J4026" t="b">
        <v>0</v>
      </c>
      <c r="K4026" s="1"/>
      <c r="M4026" t="s">
        <v>16414</v>
      </c>
      <c r="N4026" t="s">
        <v>193</v>
      </c>
      <c r="Q4026" t="b">
        <v>1</v>
      </c>
      <c r="R4026" t="s">
        <v>10709</v>
      </c>
      <c r="S4026" t="b">
        <v>0</v>
      </c>
      <c r="T4026" t="s">
        <v>7276</v>
      </c>
      <c r="X4026" t="b">
        <v>0</v>
      </c>
      <c r="AB4026" s="2"/>
      <c r="AD4026" s="2">
        <v>44348.856620370374</v>
      </c>
      <c r="AE4026" s="2"/>
      <c r="AH4026" t="b">
        <v>0</v>
      </c>
      <c r="AI4026" s="2"/>
      <c r="AJ4026" s="2">
        <v>44354.804050925923</v>
      </c>
      <c r="AK4026" t="s">
        <v>359</v>
      </c>
      <c r="AM4026" t="s">
        <v>10711</v>
      </c>
      <c r="AP4026" t="b">
        <v>0</v>
      </c>
      <c r="AQ4026" t="s">
        <v>11006</v>
      </c>
      <c r="AR4026" t="s">
        <v>11531</v>
      </c>
      <c r="AS4026" t="s">
        <v>10695</v>
      </c>
      <c r="AT4026" t="b">
        <v>0</v>
      </c>
      <c r="AU4026" t="b">
        <v>0</v>
      </c>
      <c r="AV4026">
        <v>0</v>
      </c>
      <c r="AW4026">
        <v>0</v>
      </c>
      <c r="AX4026">
        <v>2</v>
      </c>
      <c r="AY4026">
        <v>0</v>
      </c>
      <c r="AZ4026">
        <v>1</v>
      </c>
      <c r="BA4026">
        <v>1</v>
      </c>
      <c r="BC4026">
        <v>1</v>
      </c>
    </row>
    <row r="4027" spans="2:55" x14ac:dyDescent="0.25">
      <c r="B4027" t="b">
        <v>0</v>
      </c>
      <c r="E4027" t="s">
        <v>10689</v>
      </c>
      <c r="F4027" s="2">
        <v>44348.853171296294</v>
      </c>
      <c r="H4027" t="b">
        <v>0</v>
      </c>
      <c r="I4027" t="s">
        <v>11240</v>
      </c>
      <c r="J4027" t="b">
        <v>0</v>
      </c>
      <c r="K4027" s="1"/>
      <c r="M4027" t="s">
        <v>16415</v>
      </c>
      <c r="N4027" t="s">
        <v>193</v>
      </c>
      <c r="Q4027" t="b">
        <v>1</v>
      </c>
      <c r="R4027" t="s">
        <v>10709</v>
      </c>
      <c r="S4027" t="b">
        <v>0</v>
      </c>
      <c r="T4027" t="s">
        <v>7276</v>
      </c>
      <c r="X4027" t="b">
        <v>0</v>
      </c>
      <c r="AB4027" s="2"/>
      <c r="AD4027" s="2">
        <v>44348.856631944444</v>
      </c>
      <c r="AE4027" s="2"/>
      <c r="AH4027" t="b">
        <v>0</v>
      </c>
      <c r="AI4027" s="2"/>
      <c r="AJ4027" s="2"/>
      <c r="AK4027" t="s">
        <v>359</v>
      </c>
      <c r="AM4027" t="s">
        <v>10711</v>
      </c>
      <c r="AP4027" t="b">
        <v>0</v>
      </c>
      <c r="AQ4027" t="s">
        <v>11006</v>
      </c>
      <c r="AR4027" t="s">
        <v>11531</v>
      </c>
      <c r="AS4027" t="s">
        <v>10695</v>
      </c>
      <c r="AT4027" t="b">
        <v>0</v>
      </c>
      <c r="AU4027" t="b">
        <v>0</v>
      </c>
      <c r="AV4027">
        <v>0</v>
      </c>
      <c r="AW4027">
        <v>0</v>
      </c>
      <c r="AX4027">
        <v>2</v>
      </c>
      <c r="AY4027">
        <v>0</v>
      </c>
      <c r="AZ4027">
        <v>1</v>
      </c>
      <c r="BA4027">
        <v>0</v>
      </c>
      <c r="BC4027">
        <v>1</v>
      </c>
    </row>
    <row r="4028" spans="2:55" x14ac:dyDescent="0.25">
      <c r="B4028" t="b">
        <v>0</v>
      </c>
      <c r="E4028" t="s">
        <v>10689</v>
      </c>
      <c r="F4028" s="2">
        <v>44348.853171296294</v>
      </c>
      <c r="H4028" t="b">
        <v>0</v>
      </c>
      <c r="I4028" t="s">
        <v>11240</v>
      </c>
      <c r="J4028" t="b">
        <v>0</v>
      </c>
      <c r="K4028" s="1"/>
      <c r="M4028" t="s">
        <v>16416</v>
      </c>
      <c r="N4028" t="s">
        <v>193</v>
      </c>
      <c r="Q4028" t="b">
        <v>1</v>
      </c>
      <c r="R4028" t="s">
        <v>10709</v>
      </c>
      <c r="S4028" t="b">
        <v>0</v>
      </c>
      <c r="T4028" t="s">
        <v>7276</v>
      </c>
      <c r="X4028" t="b">
        <v>0</v>
      </c>
      <c r="AB4028" s="2"/>
      <c r="AD4028" s="2">
        <v>44348.856631944444</v>
      </c>
      <c r="AE4028" s="2"/>
      <c r="AH4028" t="b">
        <v>0</v>
      </c>
      <c r="AI4028" s="2"/>
      <c r="AJ4028" s="2">
        <v>44354.635949074072</v>
      </c>
      <c r="AK4028" t="s">
        <v>359</v>
      </c>
      <c r="AM4028" t="s">
        <v>10711</v>
      </c>
      <c r="AP4028" t="b">
        <v>0</v>
      </c>
      <c r="AQ4028" t="s">
        <v>11006</v>
      </c>
      <c r="AR4028" t="s">
        <v>11531</v>
      </c>
      <c r="AS4028" t="s">
        <v>10695</v>
      </c>
      <c r="AT4028" t="b">
        <v>0</v>
      </c>
      <c r="AU4028" t="b">
        <v>0</v>
      </c>
      <c r="AV4028">
        <v>0</v>
      </c>
      <c r="AW4028">
        <v>0</v>
      </c>
      <c r="AX4028">
        <v>2</v>
      </c>
      <c r="AY4028">
        <v>0</v>
      </c>
      <c r="AZ4028">
        <v>1</v>
      </c>
      <c r="BA4028">
        <v>1</v>
      </c>
      <c r="BC4028">
        <v>1</v>
      </c>
    </row>
    <row r="4029" spans="2:55" x14ac:dyDescent="0.25">
      <c r="B4029" t="b">
        <v>0</v>
      </c>
      <c r="E4029" t="s">
        <v>10689</v>
      </c>
      <c r="F4029" s="2">
        <v>44348.853171296294</v>
      </c>
      <c r="H4029" t="b">
        <v>0</v>
      </c>
      <c r="I4029" t="s">
        <v>11240</v>
      </c>
      <c r="J4029" t="b">
        <v>0</v>
      </c>
      <c r="K4029" s="1"/>
      <c r="M4029" t="s">
        <v>16417</v>
      </c>
      <c r="N4029" t="s">
        <v>193</v>
      </c>
      <c r="Q4029" t="b">
        <v>1</v>
      </c>
      <c r="R4029" t="s">
        <v>10709</v>
      </c>
      <c r="S4029" t="b">
        <v>0</v>
      </c>
      <c r="T4029" t="s">
        <v>7276</v>
      </c>
      <c r="X4029" t="b">
        <v>0</v>
      </c>
      <c r="AB4029" s="2"/>
      <c r="AD4029" s="2">
        <v>44348.85664351852</v>
      </c>
      <c r="AE4029" s="2"/>
      <c r="AH4029" t="b">
        <v>0</v>
      </c>
      <c r="AI4029" s="2"/>
      <c r="AJ4029" s="2"/>
      <c r="AK4029" t="s">
        <v>359</v>
      </c>
      <c r="AM4029" t="s">
        <v>10711</v>
      </c>
      <c r="AP4029" t="b">
        <v>0</v>
      </c>
      <c r="AQ4029" t="s">
        <v>11006</v>
      </c>
      <c r="AR4029" t="s">
        <v>11531</v>
      </c>
      <c r="AS4029" t="s">
        <v>10695</v>
      </c>
      <c r="AT4029" t="b">
        <v>0</v>
      </c>
      <c r="AU4029" t="b">
        <v>0</v>
      </c>
      <c r="AV4029">
        <v>0</v>
      </c>
      <c r="AW4029">
        <v>0</v>
      </c>
      <c r="AX4029">
        <v>2</v>
      </c>
      <c r="AY4029">
        <v>0</v>
      </c>
      <c r="AZ4029">
        <v>1</v>
      </c>
      <c r="BA4029">
        <v>0</v>
      </c>
      <c r="BC4029">
        <v>1</v>
      </c>
    </row>
    <row r="4030" spans="2:55" x14ac:dyDescent="0.25">
      <c r="B4030" t="b">
        <v>0</v>
      </c>
      <c r="E4030" t="s">
        <v>10689</v>
      </c>
      <c r="F4030" s="2">
        <v>44348.853171296294</v>
      </c>
      <c r="H4030" t="b">
        <v>0</v>
      </c>
      <c r="I4030" t="s">
        <v>11240</v>
      </c>
      <c r="J4030" t="b">
        <v>0</v>
      </c>
      <c r="K4030" s="1"/>
      <c r="M4030" t="s">
        <v>16418</v>
      </c>
      <c r="N4030" t="s">
        <v>193</v>
      </c>
      <c r="Q4030" t="b">
        <v>1</v>
      </c>
      <c r="R4030" t="s">
        <v>10709</v>
      </c>
      <c r="S4030" t="b">
        <v>0</v>
      </c>
      <c r="T4030" t="s">
        <v>7276</v>
      </c>
      <c r="X4030" t="b">
        <v>0</v>
      </c>
      <c r="AB4030" s="2"/>
      <c r="AD4030" s="2">
        <v>44348.85665509259</v>
      </c>
      <c r="AE4030" s="2"/>
      <c r="AH4030" t="b">
        <v>0</v>
      </c>
      <c r="AI4030" s="2"/>
      <c r="AJ4030" s="2"/>
      <c r="AK4030" t="s">
        <v>359</v>
      </c>
      <c r="AM4030" t="s">
        <v>10711</v>
      </c>
      <c r="AP4030" t="b">
        <v>0</v>
      </c>
      <c r="AQ4030" t="s">
        <v>11006</v>
      </c>
      <c r="AR4030" t="s">
        <v>11531</v>
      </c>
      <c r="AS4030" t="s">
        <v>10695</v>
      </c>
      <c r="AT4030" t="b">
        <v>0</v>
      </c>
      <c r="AU4030" t="b">
        <v>0</v>
      </c>
      <c r="AV4030">
        <v>0</v>
      </c>
      <c r="AW4030">
        <v>0</v>
      </c>
      <c r="AX4030">
        <v>2</v>
      </c>
      <c r="AY4030">
        <v>0</v>
      </c>
      <c r="AZ4030">
        <v>1</v>
      </c>
      <c r="BA4030">
        <v>0</v>
      </c>
      <c r="BC4030">
        <v>1</v>
      </c>
    </row>
    <row r="4031" spans="2:55" x14ac:dyDescent="0.25">
      <c r="B4031" t="b">
        <v>0</v>
      </c>
      <c r="E4031" t="s">
        <v>10689</v>
      </c>
      <c r="F4031" s="2">
        <v>44348.853171296294</v>
      </c>
      <c r="H4031" t="b">
        <v>0</v>
      </c>
      <c r="I4031" t="s">
        <v>11240</v>
      </c>
      <c r="J4031" t="b">
        <v>0</v>
      </c>
      <c r="K4031" s="1"/>
      <c r="M4031" t="s">
        <v>16419</v>
      </c>
      <c r="N4031" t="s">
        <v>193</v>
      </c>
      <c r="Q4031" t="b">
        <v>1</v>
      </c>
      <c r="R4031" t="s">
        <v>10709</v>
      </c>
      <c r="S4031" t="b">
        <v>0</v>
      </c>
      <c r="T4031" t="s">
        <v>7276</v>
      </c>
      <c r="X4031" t="b">
        <v>0</v>
      </c>
      <c r="AB4031" s="2"/>
      <c r="AD4031" s="2">
        <v>44348.856666666667</v>
      </c>
      <c r="AE4031" s="2"/>
      <c r="AH4031" t="b">
        <v>0</v>
      </c>
      <c r="AI4031" s="2"/>
      <c r="AJ4031" s="2"/>
      <c r="AK4031" t="s">
        <v>359</v>
      </c>
      <c r="AM4031" t="s">
        <v>10711</v>
      </c>
      <c r="AP4031" t="b">
        <v>0</v>
      </c>
      <c r="AQ4031" t="s">
        <v>11006</v>
      </c>
      <c r="AR4031" t="s">
        <v>11531</v>
      </c>
      <c r="AS4031" t="s">
        <v>10695</v>
      </c>
      <c r="AT4031" t="b">
        <v>0</v>
      </c>
      <c r="AU4031" t="b">
        <v>0</v>
      </c>
      <c r="AV4031">
        <v>0</v>
      </c>
      <c r="AW4031">
        <v>0</v>
      </c>
      <c r="AX4031">
        <v>2</v>
      </c>
      <c r="AY4031">
        <v>0</v>
      </c>
      <c r="AZ4031">
        <v>1</v>
      </c>
      <c r="BA4031">
        <v>0</v>
      </c>
      <c r="BC4031">
        <v>1</v>
      </c>
    </row>
    <row r="4032" spans="2:55" x14ac:dyDescent="0.25">
      <c r="B4032" t="b">
        <v>0</v>
      </c>
      <c r="E4032" t="s">
        <v>10689</v>
      </c>
      <c r="F4032" s="2">
        <v>44348.853171296294</v>
      </c>
      <c r="H4032" t="b">
        <v>0</v>
      </c>
      <c r="I4032" t="s">
        <v>11240</v>
      </c>
      <c r="J4032" t="b">
        <v>0</v>
      </c>
      <c r="K4032" s="1"/>
      <c r="M4032" t="s">
        <v>16420</v>
      </c>
      <c r="N4032" t="s">
        <v>193</v>
      </c>
      <c r="Q4032" t="b">
        <v>1</v>
      </c>
      <c r="R4032" t="s">
        <v>10709</v>
      </c>
      <c r="S4032" t="b">
        <v>0</v>
      </c>
      <c r="T4032" t="s">
        <v>7276</v>
      </c>
      <c r="X4032" t="b">
        <v>0</v>
      </c>
      <c r="AB4032" s="2"/>
      <c r="AD4032" s="2">
        <v>44348.856666666667</v>
      </c>
      <c r="AE4032" s="2"/>
      <c r="AH4032" t="b">
        <v>0</v>
      </c>
      <c r="AI4032" s="2"/>
      <c r="AJ4032" s="2"/>
      <c r="AK4032" t="s">
        <v>359</v>
      </c>
      <c r="AM4032" t="s">
        <v>10711</v>
      </c>
      <c r="AP4032" t="b">
        <v>0</v>
      </c>
      <c r="AQ4032" t="s">
        <v>11006</v>
      </c>
      <c r="AR4032" t="s">
        <v>11531</v>
      </c>
      <c r="AS4032" t="s">
        <v>10695</v>
      </c>
      <c r="AT4032" t="b">
        <v>0</v>
      </c>
      <c r="AU4032" t="b">
        <v>0</v>
      </c>
      <c r="AV4032">
        <v>0</v>
      </c>
      <c r="AW4032">
        <v>0</v>
      </c>
      <c r="AX4032">
        <v>2</v>
      </c>
      <c r="AY4032">
        <v>0</v>
      </c>
      <c r="AZ4032">
        <v>1</v>
      </c>
      <c r="BA4032">
        <v>0</v>
      </c>
      <c r="BC4032">
        <v>1</v>
      </c>
    </row>
    <row r="4033" spans="2:55" x14ac:dyDescent="0.25">
      <c r="B4033" t="b">
        <v>0</v>
      </c>
      <c r="E4033" t="s">
        <v>10689</v>
      </c>
      <c r="F4033" s="2">
        <v>44348.853171296294</v>
      </c>
      <c r="H4033" t="b">
        <v>0</v>
      </c>
      <c r="I4033" t="s">
        <v>11240</v>
      </c>
      <c r="J4033" t="b">
        <v>0</v>
      </c>
      <c r="K4033" s="1"/>
      <c r="M4033" t="s">
        <v>16421</v>
      </c>
      <c r="N4033" t="s">
        <v>193</v>
      </c>
      <c r="Q4033" t="b">
        <v>1</v>
      </c>
      <c r="R4033" t="s">
        <v>10709</v>
      </c>
      <c r="S4033" t="b">
        <v>0</v>
      </c>
      <c r="T4033" t="s">
        <v>7276</v>
      </c>
      <c r="X4033" t="b">
        <v>0</v>
      </c>
      <c r="AB4033" s="2"/>
      <c r="AD4033" s="2">
        <v>44348.856689814813</v>
      </c>
      <c r="AE4033" s="2"/>
      <c r="AH4033" t="b">
        <v>0</v>
      </c>
      <c r="AI4033" s="2"/>
      <c r="AJ4033" s="2"/>
      <c r="AK4033" t="s">
        <v>359</v>
      </c>
      <c r="AM4033" t="s">
        <v>10711</v>
      </c>
      <c r="AP4033" t="b">
        <v>0</v>
      </c>
      <c r="AQ4033" t="s">
        <v>11006</v>
      </c>
      <c r="AR4033" t="s">
        <v>11531</v>
      </c>
      <c r="AS4033" t="s">
        <v>10695</v>
      </c>
      <c r="AT4033" t="b">
        <v>0</v>
      </c>
      <c r="AU4033" t="b">
        <v>0</v>
      </c>
      <c r="AV4033">
        <v>0</v>
      </c>
      <c r="AW4033">
        <v>0</v>
      </c>
      <c r="AX4033">
        <v>2</v>
      </c>
      <c r="AY4033">
        <v>0</v>
      </c>
      <c r="AZ4033">
        <v>1</v>
      </c>
      <c r="BA4033">
        <v>0</v>
      </c>
      <c r="BC4033">
        <v>1</v>
      </c>
    </row>
    <row r="4034" spans="2:55" x14ac:dyDescent="0.25">
      <c r="B4034" t="b">
        <v>0</v>
      </c>
      <c r="E4034" t="s">
        <v>10689</v>
      </c>
      <c r="F4034" s="2">
        <v>44348.853171296294</v>
      </c>
      <c r="H4034" t="b">
        <v>0</v>
      </c>
      <c r="I4034" t="s">
        <v>11240</v>
      </c>
      <c r="J4034" t="b">
        <v>0</v>
      </c>
      <c r="K4034" s="1"/>
      <c r="M4034" t="s">
        <v>16422</v>
      </c>
      <c r="N4034" t="s">
        <v>193</v>
      </c>
      <c r="Q4034" t="b">
        <v>1</v>
      </c>
      <c r="R4034" t="s">
        <v>10709</v>
      </c>
      <c r="S4034" t="b">
        <v>0</v>
      </c>
      <c r="T4034" t="s">
        <v>7276</v>
      </c>
      <c r="X4034" t="b">
        <v>0</v>
      </c>
      <c r="AB4034" s="2"/>
      <c r="AD4034" s="2">
        <v>44348.856689814813</v>
      </c>
      <c r="AE4034" s="2"/>
      <c r="AH4034" t="b">
        <v>0</v>
      </c>
      <c r="AI4034" s="2"/>
      <c r="AJ4034" s="2"/>
      <c r="AK4034" t="s">
        <v>359</v>
      </c>
      <c r="AM4034" t="s">
        <v>10711</v>
      </c>
      <c r="AP4034" t="b">
        <v>0</v>
      </c>
      <c r="AQ4034" t="s">
        <v>11006</v>
      </c>
      <c r="AR4034" t="s">
        <v>11531</v>
      </c>
      <c r="AS4034" t="s">
        <v>10695</v>
      </c>
      <c r="AT4034" t="b">
        <v>0</v>
      </c>
      <c r="AU4034" t="b">
        <v>0</v>
      </c>
      <c r="AV4034">
        <v>0</v>
      </c>
      <c r="AW4034">
        <v>0</v>
      </c>
      <c r="AX4034">
        <v>2</v>
      </c>
      <c r="AY4034">
        <v>0</v>
      </c>
      <c r="AZ4034">
        <v>1</v>
      </c>
      <c r="BA4034">
        <v>0</v>
      </c>
      <c r="BC4034">
        <v>1</v>
      </c>
    </row>
    <row r="4035" spans="2:55" x14ac:dyDescent="0.25">
      <c r="B4035" t="b">
        <v>0</v>
      </c>
      <c r="E4035" t="s">
        <v>10689</v>
      </c>
      <c r="F4035" s="2">
        <v>44348.853171296294</v>
      </c>
      <c r="H4035" t="b">
        <v>0</v>
      </c>
      <c r="I4035" t="s">
        <v>11240</v>
      </c>
      <c r="J4035" t="b">
        <v>0</v>
      </c>
      <c r="K4035" s="1"/>
      <c r="M4035" t="s">
        <v>16423</v>
      </c>
      <c r="N4035" t="s">
        <v>193</v>
      </c>
      <c r="Q4035" t="b">
        <v>1</v>
      </c>
      <c r="R4035" t="s">
        <v>10709</v>
      </c>
      <c r="S4035" t="b">
        <v>0</v>
      </c>
      <c r="T4035" t="s">
        <v>7276</v>
      </c>
      <c r="X4035" t="b">
        <v>0</v>
      </c>
      <c r="AB4035" s="2"/>
      <c r="AD4035" s="2">
        <v>44348.85670138889</v>
      </c>
      <c r="AE4035" s="2"/>
      <c r="AH4035" t="b">
        <v>0</v>
      </c>
      <c r="AI4035" s="2"/>
      <c r="AJ4035" s="2"/>
      <c r="AK4035" t="s">
        <v>359</v>
      </c>
      <c r="AM4035" t="s">
        <v>10711</v>
      </c>
      <c r="AP4035" t="b">
        <v>0</v>
      </c>
      <c r="AQ4035" t="s">
        <v>11006</v>
      </c>
      <c r="AR4035" t="s">
        <v>11531</v>
      </c>
      <c r="AS4035" t="s">
        <v>10695</v>
      </c>
      <c r="AT4035" t="b">
        <v>0</v>
      </c>
      <c r="AU4035" t="b">
        <v>0</v>
      </c>
      <c r="AV4035">
        <v>0</v>
      </c>
      <c r="AW4035">
        <v>0</v>
      </c>
      <c r="AX4035">
        <v>2</v>
      </c>
      <c r="AY4035">
        <v>0</v>
      </c>
      <c r="AZ4035">
        <v>1</v>
      </c>
      <c r="BA4035">
        <v>0</v>
      </c>
      <c r="BC4035">
        <v>1</v>
      </c>
    </row>
    <row r="4036" spans="2:55" x14ac:dyDescent="0.25">
      <c r="B4036" t="b">
        <v>0</v>
      </c>
      <c r="E4036" t="s">
        <v>10689</v>
      </c>
      <c r="F4036" s="2">
        <v>44348.853171296294</v>
      </c>
      <c r="H4036" t="b">
        <v>0</v>
      </c>
      <c r="I4036" t="s">
        <v>11240</v>
      </c>
      <c r="J4036" t="b">
        <v>0</v>
      </c>
      <c r="K4036" s="1"/>
      <c r="M4036" t="s">
        <v>16424</v>
      </c>
      <c r="N4036" t="s">
        <v>193</v>
      </c>
      <c r="Q4036" t="b">
        <v>1</v>
      </c>
      <c r="R4036" t="s">
        <v>10709</v>
      </c>
      <c r="S4036" t="b">
        <v>0</v>
      </c>
      <c r="T4036" t="s">
        <v>7276</v>
      </c>
      <c r="X4036" t="b">
        <v>0</v>
      </c>
      <c r="AB4036" s="2"/>
      <c r="AD4036" s="2">
        <v>44348.856712962966</v>
      </c>
      <c r="AE4036" s="2"/>
      <c r="AH4036" t="b">
        <v>0</v>
      </c>
      <c r="AI4036" s="2"/>
      <c r="AJ4036" s="2"/>
      <c r="AK4036" t="s">
        <v>359</v>
      </c>
      <c r="AM4036" t="s">
        <v>10711</v>
      </c>
      <c r="AP4036" t="b">
        <v>0</v>
      </c>
      <c r="AQ4036" t="s">
        <v>11006</v>
      </c>
      <c r="AR4036" t="s">
        <v>11531</v>
      </c>
      <c r="AS4036" t="s">
        <v>10695</v>
      </c>
      <c r="AT4036" t="b">
        <v>0</v>
      </c>
      <c r="AU4036" t="b">
        <v>0</v>
      </c>
      <c r="AV4036">
        <v>0</v>
      </c>
      <c r="AW4036">
        <v>0</v>
      </c>
      <c r="AX4036">
        <v>2</v>
      </c>
      <c r="AY4036">
        <v>0</v>
      </c>
      <c r="AZ4036">
        <v>1</v>
      </c>
      <c r="BA4036">
        <v>0</v>
      </c>
      <c r="BC4036">
        <v>1</v>
      </c>
    </row>
    <row r="4037" spans="2:55" x14ac:dyDescent="0.25">
      <c r="B4037" t="b">
        <v>0</v>
      </c>
      <c r="E4037" t="s">
        <v>10689</v>
      </c>
      <c r="F4037" s="2">
        <v>44348.853171296294</v>
      </c>
      <c r="H4037" t="b">
        <v>0</v>
      </c>
      <c r="I4037" t="s">
        <v>11240</v>
      </c>
      <c r="J4037" t="b">
        <v>0</v>
      </c>
      <c r="K4037" s="1"/>
      <c r="M4037" t="s">
        <v>16425</v>
      </c>
      <c r="N4037" t="s">
        <v>193</v>
      </c>
      <c r="Q4037" t="b">
        <v>1</v>
      </c>
      <c r="R4037" t="s">
        <v>10709</v>
      </c>
      <c r="S4037" t="b">
        <v>0</v>
      </c>
      <c r="T4037" t="s">
        <v>7276</v>
      </c>
      <c r="X4037" t="b">
        <v>0</v>
      </c>
      <c r="AB4037" s="2"/>
      <c r="AD4037" s="2">
        <v>44348.856712962966</v>
      </c>
      <c r="AE4037" s="2"/>
      <c r="AH4037" t="b">
        <v>0</v>
      </c>
      <c r="AI4037" s="2"/>
      <c r="AJ4037" s="2">
        <v>44354.704652777778</v>
      </c>
      <c r="AK4037" t="s">
        <v>359</v>
      </c>
      <c r="AM4037" t="s">
        <v>10711</v>
      </c>
      <c r="AP4037" t="b">
        <v>0</v>
      </c>
      <c r="AQ4037" t="s">
        <v>11006</v>
      </c>
      <c r="AR4037" t="s">
        <v>11531</v>
      </c>
      <c r="AS4037" t="s">
        <v>10695</v>
      </c>
      <c r="AT4037" t="b">
        <v>0</v>
      </c>
      <c r="AU4037" t="b">
        <v>0</v>
      </c>
      <c r="AV4037">
        <v>0</v>
      </c>
      <c r="AW4037">
        <v>0</v>
      </c>
      <c r="AX4037">
        <v>2</v>
      </c>
      <c r="AY4037">
        <v>0</v>
      </c>
      <c r="AZ4037">
        <v>1</v>
      </c>
      <c r="BA4037">
        <v>1</v>
      </c>
      <c r="BC4037">
        <v>1</v>
      </c>
    </row>
    <row r="4038" spans="2:55" x14ac:dyDescent="0.25">
      <c r="B4038" t="b">
        <v>0</v>
      </c>
      <c r="E4038" t="s">
        <v>10689</v>
      </c>
      <c r="F4038" s="2">
        <v>44348.853171296294</v>
      </c>
      <c r="H4038" t="b">
        <v>0</v>
      </c>
      <c r="I4038" t="s">
        <v>11240</v>
      </c>
      <c r="J4038" t="b">
        <v>0</v>
      </c>
      <c r="K4038" s="1"/>
      <c r="M4038" t="s">
        <v>16426</v>
      </c>
      <c r="N4038" t="s">
        <v>193</v>
      </c>
      <c r="Q4038" t="b">
        <v>1</v>
      </c>
      <c r="R4038" t="s">
        <v>10709</v>
      </c>
      <c r="S4038" t="b">
        <v>0</v>
      </c>
      <c r="T4038" t="s">
        <v>7276</v>
      </c>
      <c r="X4038" t="b">
        <v>0</v>
      </c>
      <c r="AB4038" s="2"/>
      <c r="AD4038" s="2">
        <v>44348.856747685182</v>
      </c>
      <c r="AE4038" s="2"/>
      <c r="AH4038" t="b">
        <v>0</v>
      </c>
      <c r="AI4038" s="2"/>
      <c r="AJ4038" s="2"/>
      <c r="AK4038" t="s">
        <v>359</v>
      </c>
      <c r="AM4038" t="s">
        <v>10711</v>
      </c>
      <c r="AP4038" t="b">
        <v>0</v>
      </c>
      <c r="AQ4038" t="s">
        <v>11006</v>
      </c>
      <c r="AR4038" t="s">
        <v>11531</v>
      </c>
      <c r="AS4038" t="s">
        <v>10695</v>
      </c>
      <c r="AT4038" t="b">
        <v>0</v>
      </c>
      <c r="AU4038" t="b">
        <v>0</v>
      </c>
      <c r="AV4038">
        <v>0</v>
      </c>
      <c r="AW4038">
        <v>0</v>
      </c>
      <c r="AX4038">
        <v>2</v>
      </c>
      <c r="AY4038">
        <v>0</v>
      </c>
      <c r="AZ4038">
        <v>1</v>
      </c>
      <c r="BA4038">
        <v>0</v>
      </c>
      <c r="BC4038">
        <v>1</v>
      </c>
    </row>
    <row r="4039" spans="2:55" x14ac:dyDescent="0.25">
      <c r="B4039" t="b">
        <v>0</v>
      </c>
      <c r="E4039" t="s">
        <v>10689</v>
      </c>
      <c r="F4039" s="2">
        <v>44348.853171296294</v>
      </c>
      <c r="H4039" t="b">
        <v>0</v>
      </c>
      <c r="I4039" t="s">
        <v>11240</v>
      </c>
      <c r="J4039" t="b">
        <v>0</v>
      </c>
      <c r="K4039" s="1"/>
      <c r="M4039" t="s">
        <v>16427</v>
      </c>
      <c r="N4039" t="s">
        <v>193</v>
      </c>
      <c r="Q4039" t="b">
        <v>1</v>
      </c>
      <c r="R4039" t="s">
        <v>10709</v>
      </c>
      <c r="S4039" t="b">
        <v>0</v>
      </c>
      <c r="T4039" t="s">
        <v>7276</v>
      </c>
      <c r="X4039" t="b">
        <v>0</v>
      </c>
      <c r="AB4039" s="2"/>
      <c r="AD4039" s="2">
        <v>44348.856747685182</v>
      </c>
      <c r="AE4039" s="2"/>
      <c r="AH4039" t="b">
        <v>0</v>
      </c>
      <c r="AI4039" s="2"/>
      <c r="AJ4039" s="2">
        <v>44355.149768518517</v>
      </c>
      <c r="AK4039" t="s">
        <v>359</v>
      </c>
      <c r="AM4039" t="s">
        <v>10711</v>
      </c>
      <c r="AP4039" t="b">
        <v>0</v>
      </c>
      <c r="AQ4039" t="s">
        <v>11006</v>
      </c>
      <c r="AR4039" t="s">
        <v>11531</v>
      </c>
      <c r="AS4039" t="s">
        <v>10695</v>
      </c>
      <c r="AT4039" t="b">
        <v>0</v>
      </c>
      <c r="AU4039" t="b">
        <v>0</v>
      </c>
      <c r="AV4039">
        <v>0</v>
      </c>
      <c r="AW4039">
        <v>0</v>
      </c>
      <c r="AX4039">
        <v>2</v>
      </c>
      <c r="AY4039">
        <v>0</v>
      </c>
      <c r="AZ4039">
        <v>1</v>
      </c>
      <c r="BA4039">
        <v>1</v>
      </c>
      <c r="BC4039">
        <v>1</v>
      </c>
    </row>
    <row r="4040" spans="2:55" x14ac:dyDescent="0.25">
      <c r="B4040" t="b">
        <v>0</v>
      </c>
      <c r="E4040" t="s">
        <v>10689</v>
      </c>
      <c r="F4040" s="2">
        <v>44348.853171296294</v>
      </c>
      <c r="H4040" t="b">
        <v>0</v>
      </c>
      <c r="I4040" t="s">
        <v>11240</v>
      </c>
      <c r="J4040" t="b">
        <v>0</v>
      </c>
      <c r="K4040" s="1"/>
      <c r="M4040" t="s">
        <v>16428</v>
      </c>
      <c r="N4040" t="s">
        <v>193</v>
      </c>
      <c r="Q4040" t="b">
        <v>1</v>
      </c>
      <c r="R4040" t="s">
        <v>10709</v>
      </c>
      <c r="S4040" t="b">
        <v>0</v>
      </c>
      <c r="T4040" t="s">
        <v>7276</v>
      </c>
      <c r="X4040" t="b">
        <v>0</v>
      </c>
      <c r="AB4040" s="2"/>
      <c r="AD4040" s="2">
        <v>44348.856759259259</v>
      </c>
      <c r="AE4040" s="2"/>
      <c r="AH4040" t="b">
        <v>0</v>
      </c>
      <c r="AI4040" s="2"/>
      <c r="AJ4040" s="2">
        <v>44356.679270833331</v>
      </c>
      <c r="AK4040" t="s">
        <v>359</v>
      </c>
      <c r="AM4040" t="s">
        <v>10711</v>
      </c>
      <c r="AP4040" t="b">
        <v>0</v>
      </c>
      <c r="AQ4040" t="s">
        <v>11006</v>
      </c>
      <c r="AR4040" t="s">
        <v>11531</v>
      </c>
      <c r="AS4040" t="s">
        <v>10695</v>
      </c>
      <c r="AT4040" t="b">
        <v>0</v>
      </c>
      <c r="AU4040" t="b">
        <v>0</v>
      </c>
      <c r="AV4040">
        <v>0</v>
      </c>
      <c r="AW4040">
        <v>0</v>
      </c>
      <c r="AX4040">
        <v>2</v>
      </c>
      <c r="AY4040">
        <v>0</v>
      </c>
      <c r="AZ4040">
        <v>1</v>
      </c>
      <c r="BA4040">
        <v>1</v>
      </c>
      <c r="BC4040">
        <v>1</v>
      </c>
    </row>
    <row r="4041" spans="2:55" x14ac:dyDescent="0.25">
      <c r="B4041" t="b">
        <v>0</v>
      </c>
      <c r="E4041" t="s">
        <v>10689</v>
      </c>
      <c r="F4041" s="2">
        <v>44348.853171296294</v>
      </c>
      <c r="H4041" t="b">
        <v>0</v>
      </c>
      <c r="I4041" t="s">
        <v>11240</v>
      </c>
      <c r="J4041" t="b">
        <v>0</v>
      </c>
      <c r="K4041" s="1"/>
      <c r="M4041" t="s">
        <v>16429</v>
      </c>
      <c r="N4041" t="s">
        <v>193</v>
      </c>
      <c r="Q4041" t="b">
        <v>1</v>
      </c>
      <c r="R4041" t="s">
        <v>10709</v>
      </c>
      <c r="S4041" t="b">
        <v>0</v>
      </c>
      <c r="T4041" t="s">
        <v>7276</v>
      </c>
      <c r="X4041" t="b">
        <v>0</v>
      </c>
      <c r="AB4041" s="2"/>
      <c r="AD4041" s="2">
        <v>44348.856770833336</v>
      </c>
      <c r="AE4041" s="2"/>
      <c r="AH4041" t="b">
        <v>0</v>
      </c>
      <c r="AI4041" s="2"/>
      <c r="AJ4041" s="2">
        <v>44354.730717592596</v>
      </c>
      <c r="AK4041" t="s">
        <v>359</v>
      </c>
      <c r="AM4041" t="s">
        <v>10711</v>
      </c>
      <c r="AP4041" t="b">
        <v>0</v>
      </c>
      <c r="AQ4041" t="s">
        <v>11006</v>
      </c>
      <c r="AR4041" t="s">
        <v>11531</v>
      </c>
      <c r="AS4041" t="s">
        <v>10695</v>
      </c>
      <c r="AT4041" t="b">
        <v>0</v>
      </c>
      <c r="AU4041" t="b">
        <v>0</v>
      </c>
      <c r="AV4041">
        <v>0</v>
      </c>
      <c r="AW4041">
        <v>0</v>
      </c>
      <c r="AX4041">
        <v>2</v>
      </c>
      <c r="AY4041">
        <v>0</v>
      </c>
      <c r="AZ4041">
        <v>1</v>
      </c>
      <c r="BA4041">
        <v>1</v>
      </c>
      <c r="BC4041">
        <v>1</v>
      </c>
    </row>
    <row r="4042" spans="2:55" x14ac:dyDescent="0.25">
      <c r="B4042" t="b">
        <v>0</v>
      </c>
      <c r="E4042" t="s">
        <v>10689</v>
      </c>
      <c r="F4042" s="2">
        <v>44348.853171296294</v>
      </c>
      <c r="H4042" t="b">
        <v>0</v>
      </c>
      <c r="I4042" t="s">
        <v>11240</v>
      </c>
      <c r="J4042" t="b">
        <v>0</v>
      </c>
      <c r="K4042" s="1"/>
      <c r="M4042" t="s">
        <v>16430</v>
      </c>
      <c r="N4042" t="s">
        <v>193</v>
      </c>
      <c r="Q4042" t="b">
        <v>1</v>
      </c>
      <c r="R4042" t="s">
        <v>10709</v>
      </c>
      <c r="S4042" t="b">
        <v>0</v>
      </c>
      <c r="T4042" t="s">
        <v>7276</v>
      </c>
      <c r="X4042" t="b">
        <v>0</v>
      </c>
      <c r="AB4042" s="2"/>
      <c r="AD4042" s="2">
        <v>44348.856782407405</v>
      </c>
      <c r="AE4042" s="2"/>
      <c r="AH4042" t="b">
        <v>0</v>
      </c>
      <c r="AI4042" s="2"/>
      <c r="AJ4042" s="2"/>
      <c r="AK4042" t="s">
        <v>359</v>
      </c>
      <c r="AM4042" t="s">
        <v>10711</v>
      </c>
      <c r="AP4042" t="b">
        <v>0</v>
      </c>
      <c r="AQ4042" t="s">
        <v>11006</v>
      </c>
      <c r="AR4042" t="s">
        <v>11531</v>
      </c>
      <c r="AS4042" t="s">
        <v>10695</v>
      </c>
      <c r="AT4042" t="b">
        <v>0</v>
      </c>
      <c r="AU4042" t="b">
        <v>0</v>
      </c>
      <c r="AV4042">
        <v>0</v>
      </c>
      <c r="AW4042">
        <v>0</v>
      </c>
      <c r="AX4042">
        <v>2</v>
      </c>
      <c r="AY4042">
        <v>0</v>
      </c>
      <c r="AZ4042">
        <v>1</v>
      </c>
      <c r="BA4042">
        <v>0</v>
      </c>
      <c r="BC4042">
        <v>1</v>
      </c>
    </row>
    <row r="4043" spans="2:55" x14ac:dyDescent="0.25">
      <c r="B4043" t="b">
        <v>0</v>
      </c>
      <c r="E4043" t="s">
        <v>10689</v>
      </c>
      <c r="F4043" s="2">
        <v>44348.853252314817</v>
      </c>
      <c r="H4043" t="b">
        <v>0</v>
      </c>
      <c r="I4043" t="s">
        <v>11240</v>
      </c>
      <c r="J4043" t="b">
        <v>0</v>
      </c>
      <c r="K4043" s="1"/>
      <c r="M4043" t="s">
        <v>16431</v>
      </c>
      <c r="N4043" t="s">
        <v>193</v>
      </c>
      <c r="Q4043" t="b">
        <v>1</v>
      </c>
      <c r="R4043" t="s">
        <v>10709</v>
      </c>
      <c r="S4043" t="b">
        <v>0</v>
      </c>
      <c r="T4043" t="s">
        <v>7276</v>
      </c>
      <c r="X4043" t="b">
        <v>0</v>
      </c>
      <c r="AB4043" s="2"/>
      <c r="AD4043" s="2">
        <v>44348.856793981482</v>
      </c>
      <c r="AE4043" s="2"/>
      <c r="AH4043" t="b">
        <v>0</v>
      </c>
      <c r="AI4043" s="2"/>
      <c r="AJ4043" s="2"/>
      <c r="AK4043" t="s">
        <v>359</v>
      </c>
      <c r="AM4043" t="s">
        <v>10711</v>
      </c>
      <c r="AP4043" t="b">
        <v>0</v>
      </c>
      <c r="AQ4043" t="s">
        <v>11006</v>
      </c>
      <c r="AR4043" t="s">
        <v>11531</v>
      </c>
      <c r="AS4043" t="s">
        <v>10695</v>
      </c>
      <c r="AT4043" t="b">
        <v>0</v>
      </c>
      <c r="AU4043" t="b">
        <v>0</v>
      </c>
      <c r="AV4043">
        <v>0</v>
      </c>
      <c r="AW4043">
        <v>0</v>
      </c>
      <c r="AX4043">
        <v>2</v>
      </c>
      <c r="AY4043">
        <v>0</v>
      </c>
      <c r="AZ4043">
        <v>1</v>
      </c>
      <c r="BA4043">
        <v>0</v>
      </c>
      <c r="BC4043">
        <v>1</v>
      </c>
    </row>
    <row r="4044" spans="2:55" x14ac:dyDescent="0.25">
      <c r="B4044" t="b">
        <v>0</v>
      </c>
      <c r="E4044" t="s">
        <v>10689</v>
      </c>
      <c r="F4044" s="2">
        <v>44348.853252314817</v>
      </c>
      <c r="H4044" t="b">
        <v>0</v>
      </c>
      <c r="I4044" t="s">
        <v>11240</v>
      </c>
      <c r="J4044" t="b">
        <v>0</v>
      </c>
      <c r="K4044" s="1"/>
      <c r="M4044" t="s">
        <v>16432</v>
      </c>
      <c r="N4044" t="s">
        <v>193</v>
      </c>
      <c r="Q4044" t="b">
        <v>1</v>
      </c>
      <c r="R4044" t="s">
        <v>10709</v>
      </c>
      <c r="S4044" t="b">
        <v>0</v>
      </c>
      <c r="T4044" t="s">
        <v>7276</v>
      </c>
      <c r="X4044" t="b">
        <v>0</v>
      </c>
      <c r="AB4044" s="2"/>
      <c r="AD4044" s="2">
        <v>44348.856805555559</v>
      </c>
      <c r="AE4044" s="2"/>
      <c r="AH4044" t="b">
        <v>0</v>
      </c>
      <c r="AI4044" s="2"/>
      <c r="AJ4044" s="2"/>
      <c r="AK4044" t="s">
        <v>359</v>
      </c>
      <c r="AM4044" t="s">
        <v>10711</v>
      </c>
      <c r="AP4044" t="b">
        <v>0</v>
      </c>
      <c r="AQ4044" t="s">
        <v>11122</v>
      </c>
      <c r="AR4044" t="s">
        <v>11531</v>
      </c>
      <c r="AS4044" t="s">
        <v>10695</v>
      </c>
      <c r="AT4044" t="b">
        <v>0</v>
      </c>
      <c r="AU4044" t="b">
        <v>0</v>
      </c>
      <c r="AV4044">
        <v>0</v>
      </c>
      <c r="AW4044">
        <v>0</v>
      </c>
      <c r="AX4044">
        <v>2</v>
      </c>
      <c r="AY4044">
        <v>0</v>
      </c>
      <c r="AZ4044">
        <v>1</v>
      </c>
      <c r="BA4044">
        <v>0</v>
      </c>
      <c r="BC4044">
        <v>1</v>
      </c>
    </row>
    <row r="4045" spans="2:55" x14ac:dyDescent="0.25">
      <c r="B4045" t="b">
        <v>0</v>
      </c>
      <c r="E4045" t="s">
        <v>10689</v>
      </c>
      <c r="F4045" s="2">
        <v>44348.853252314817</v>
      </c>
      <c r="H4045" t="b">
        <v>0</v>
      </c>
      <c r="I4045" t="s">
        <v>11240</v>
      </c>
      <c r="J4045" t="b">
        <v>0</v>
      </c>
      <c r="K4045" s="1"/>
      <c r="M4045" t="s">
        <v>16433</v>
      </c>
      <c r="N4045" t="s">
        <v>193</v>
      </c>
      <c r="Q4045" t="b">
        <v>1</v>
      </c>
      <c r="R4045" t="s">
        <v>10709</v>
      </c>
      <c r="S4045" t="b">
        <v>0</v>
      </c>
      <c r="T4045" t="s">
        <v>7276</v>
      </c>
      <c r="X4045" t="b">
        <v>0</v>
      </c>
      <c r="AB4045" s="2"/>
      <c r="AD4045" s="2">
        <v>44348.856817129628</v>
      </c>
      <c r="AE4045" s="2"/>
      <c r="AH4045" t="b">
        <v>0</v>
      </c>
      <c r="AI4045" s="2"/>
      <c r="AJ4045" s="2"/>
      <c r="AK4045" t="s">
        <v>359</v>
      </c>
      <c r="AM4045" t="s">
        <v>10711</v>
      </c>
      <c r="AP4045" t="b">
        <v>0</v>
      </c>
      <c r="AQ4045" t="s">
        <v>11122</v>
      </c>
      <c r="AR4045" t="s">
        <v>11531</v>
      </c>
      <c r="AS4045" t="s">
        <v>10695</v>
      </c>
      <c r="AT4045" t="b">
        <v>0</v>
      </c>
      <c r="AU4045" t="b">
        <v>0</v>
      </c>
      <c r="AV4045">
        <v>0</v>
      </c>
      <c r="AW4045">
        <v>0</v>
      </c>
      <c r="AX4045">
        <v>2</v>
      </c>
      <c r="AY4045">
        <v>0</v>
      </c>
      <c r="AZ4045">
        <v>1</v>
      </c>
      <c r="BA4045">
        <v>0</v>
      </c>
      <c r="BC4045">
        <v>1</v>
      </c>
    </row>
    <row r="4046" spans="2:55" x14ac:dyDescent="0.25">
      <c r="B4046" t="b">
        <v>0</v>
      </c>
      <c r="E4046" t="s">
        <v>10689</v>
      </c>
      <c r="F4046" s="2">
        <v>44348.853252314817</v>
      </c>
      <c r="H4046" t="b">
        <v>0</v>
      </c>
      <c r="I4046" t="s">
        <v>11240</v>
      </c>
      <c r="J4046" t="b">
        <v>0</v>
      </c>
      <c r="K4046" s="1"/>
      <c r="M4046" t="s">
        <v>16434</v>
      </c>
      <c r="N4046" t="s">
        <v>193</v>
      </c>
      <c r="Q4046" t="b">
        <v>1</v>
      </c>
      <c r="R4046" t="s">
        <v>10709</v>
      </c>
      <c r="S4046" t="b">
        <v>0</v>
      </c>
      <c r="T4046" t="s">
        <v>7276</v>
      </c>
      <c r="X4046" t="b">
        <v>0</v>
      </c>
      <c r="AB4046" s="2"/>
      <c r="AD4046" s="2">
        <v>44348.856828703705</v>
      </c>
      <c r="AE4046" s="2"/>
      <c r="AH4046" t="b">
        <v>0</v>
      </c>
      <c r="AI4046" s="2"/>
      <c r="AJ4046" s="2">
        <v>44354.926041666666</v>
      </c>
      <c r="AK4046" t="s">
        <v>359</v>
      </c>
      <c r="AM4046" t="s">
        <v>10711</v>
      </c>
      <c r="AP4046" t="b">
        <v>0</v>
      </c>
      <c r="AQ4046" t="s">
        <v>11122</v>
      </c>
      <c r="AR4046" t="s">
        <v>11531</v>
      </c>
      <c r="AS4046" t="s">
        <v>10695</v>
      </c>
      <c r="AT4046" t="b">
        <v>0</v>
      </c>
      <c r="AU4046" t="b">
        <v>0</v>
      </c>
      <c r="AV4046">
        <v>0</v>
      </c>
      <c r="AW4046">
        <v>0</v>
      </c>
      <c r="AX4046">
        <v>2</v>
      </c>
      <c r="AY4046">
        <v>0</v>
      </c>
      <c r="AZ4046">
        <v>1</v>
      </c>
      <c r="BA4046">
        <v>1</v>
      </c>
      <c r="BC4046">
        <v>1</v>
      </c>
    </row>
    <row r="4047" spans="2:55" x14ac:dyDescent="0.25">
      <c r="B4047" t="b">
        <v>0</v>
      </c>
      <c r="E4047" t="s">
        <v>10689</v>
      </c>
      <c r="F4047" s="2">
        <v>44348.853252314817</v>
      </c>
      <c r="H4047" t="b">
        <v>0</v>
      </c>
      <c r="I4047" t="s">
        <v>11240</v>
      </c>
      <c r="J4047" t="b">
        <v>0</v>
      </c>
      <c r="K4047" s="1"/>
      <c r="M4047" t="s">
        <v>16435</v>
      </c>
      <c r="N4047" t="s">
        <v>193</v>
      </c>
      <c r="Q4047" t="b">
        <v>1</v>
      </c>
      <c r="R4047" t="s">
        <v>10709</v>
      </c>
      <c r="S4047" t="b">
        <v>0</v>
      </c>
      <c r="T4047" t="s">
        <v>7276</v>
      </c>
      <c r="X4047" t="b">
        <v>0</v>
      </c>
      <c r="AB4047" s="2"/>
      <c r="AD4047" s="2">
        <v>44348.856840277775</v>
      </c>
      <c r="AE4047" s="2"/>
      <c r="AH4047" t="b">
        <v>0</v>
      </c>
      <c r="AI4047" s="2"/>
      <c r="AJ4047" s="2">
        <v>44354.72079861111</v>
      </c>
      <c r="AK4047" t="s">
        <v>359</v>
      </c>
      <c r="AM4047" t="s">
        <v>10711</v>
      </c>
      <c r="AP4047" t="b">
        <v>0</v>
      </c>
      <c r="AQ4047" t="s">
        <v>11122</v>
      </c>
      <c r="AR4047" t="s">
        <v>11531</v>
      </c>
      <c r="AS4047" t="s">
        <v>10695</v>
      </c>
      <c r="AT4047" t="b">
        <v>0</v>
      </c>
      <c r="AU4047" t="b">
        <v>0</v>
      </c>
      <c r="AV4047">
        <v>0</v>
      </c>
      <c r="AW4047">
        <v>0</v>
      </c>
      <c r="AX4047">
        <v>2</v>
      </c>
      <c r="AY4047">
        <v>0</v>
      </c>
      <c r="AZ4047">
        <v>1</v>
      </c>
      <c r="BA4047">
        <v>1</v>
      </c>
      <c r="BC4047">
        <v>1</v>
      </c>
    </row>
    <row r="4048" spans="2:55" x14ac:dyDescent="0.25">
      <c r="B4048" t="b">
        <v>0</v>
      </c>
      <c r="E4048" t="s">
        <v>10689</v>
      </c>
      <c r="F4048" s="2">
        <v>44348.853252314817</v>
      </c>
      <c r="H4048" t="b">
        <v>0</v>
      </c>
      <c r="I4048" t="s">
        <v>11240</v>
      </c>
      <c r="J4048" t="b">
        <v>0</v>
      </c>
      <c r="K4048" s="1"/>
      <c r="M4048" t="s">
        <v>16436</v>
      </c>
      <c r="N4048" t="s">
        <v>193</v>
      </c>
      <c r="Q4048" t="b">
        <v>1</v>
      </c>
      <c r="R4048" t="s">
        <v>10709</v>
      </c>
      <c r="S4048" t="b">
        <v>0</v>
      </c>
      <c r="T4048" t="s">
        <v>7276</v>
      </c>
      <c r="X4048" t="b">
        <v>0</v>
      </c>
      <c r="AB4048" s="2"/>
      <c r="AD4048" s="2">
        <v>44348.856851851851</v>
      </c>
      <c r="AE4048" s="2"/>
      <c r="AH4048" t="b">
        <v>0</v>
      </c>
      <c r="AI4048" s="2"/>
      <c r="AJ4048" s="2"/>
      <c r="AK4048" t="s">
        <v>359</v>
      </c>
      <c r="AM4048" t="s">
        <v>10711</v>
      </c>
      <c r="AP4048" t="b">
        <v>0</v>
      </c>
      <c r="AQ4048" t="s">
        <v>11006</v>
      </c>
      <c r="AR4048" t="s">
        <v>11531</v>
      </c>
      <c r="AS4048" t="s">
        <v>10695</v>
      </c>
      <c r="AT4048" t="b">
        <v>0</v>
      </c>
      <c r="AU4048" t="b">
        <v>0</v>
      </c>
      <c r="AV4048">
        <v>0</v>
      </c>
      <c r="AW4048">
        <v>0</v>
      </c>
      <c r="AX4048">
        <v>2</v>
      </c>
      <c r="AY4048">
        <v>0</v>
      </c>
      <c r="AZ4048">
        <v>1</v>
      </c>
      <c r="BA4048">
        <v>0</v>
      </c>
      <c r="BC4048">
        <v>1</v>
      </c>
    </row>
    <row r="4049" spans="2:55" x14ac:dyDescent="0.25">
      <c r="B4049" t="b">
        <v>0</v>
      </c>
      <c r="E4049" t="s">
        <v>10689</v>
      </c>
      <c r="F4049" s="2">
        <v>44348.853252314817</v>
      </c>
      <c r="H4049" t="b">
        <v>0</v>
      </c>
      <c r="I4049" t="s">
        <v>11240</v>
      </c>
      <c r="J4049" t="b">
        <v>0</v>
      </c>
      <c r="K4049" s="1"/>
      <c r="M4049" t="s">
        <v>16437</v>
      </c>
      <c r="N4049" t="s">
        <v>193</v>
      </c>
      <c r="Q4049" t="b">
        <v>1</v>
      </c>
      <c r="R4049" t="s">
        <v>10709</v>
      </c>
      <c r="S4049" t="b">
        <v>0</v>
      </c>
      <c r="T4049" t="s">
        <v>7276</v>
      </c>
      <c r="X4049" t="b">
        <v>0</v>
      </c>
      <c r="AB4049" s="2"/>
      <c r="AD4049" s="2">
        <v>44348.856863425928</v>
      </c>
      <c r="AE4049" s="2"/>
      <c r="AH4049" t="b">
        <v>0</v>
      </c>
      <c r="AI4049" s="2"/>
      <c r="AJ4049" s="2"/>
      <c r="AK4049" t="s">
        <v>359</v>
      </c>
      <c r="AM4049" t="s">
        <v>10711</v>
      </c>
      <c r="AP4049" t="b">
        <v>0</v>
      </c>
      <c r="AQ4049" t="s">
        <v>11006</v>
      </c>
      <c r="AR4049" t="s">
        <v>11531</v>
      </c>
      <c r="AS4049" t="s">
        <v>10695</v>
      </c>
      <c r="AT4049" t="b">
        <v>0</v>
      </c>
      <c r="AU4049" t="b">
        <v>0</v>
      </c>
      <c r="AV4049">
        <v>0</v>
      </c>
      <c r="AW4049">
        <v>0</v>
      </c>
      <c r="AX4049">
        <v>2</v>
      </c>
      <c r="AY4049">
        <v>0</v>
      </c>
      <c r="AZ4049">
        <v>1</v>
      </c>
      <c r="BA4049">
        <v>0</v>
      </c>
      <c r="BC4049">
        <v>1</v>
      </c>
    </row>
    <row r="4050" spans="2:55" x14ac:dyDescent="0.25">
      <c r="B4050" t="b">
        <v>0</v>
      </c>
      <c r="E4050" t="s">
        <v>10689</v>
      </c>
      <c r="F4050" s="2">
        <v>44348.853252314817</v>
      </c>
      <c r="H4050" t="b">
        <v>0</v>
      </c>
      <c r="I4050" t="s">
        <v>11240</v>
      </c>
      <c r="J4050" t="b">
        <v>0</v>
      </c>
      <c r="K4050" s="1"/>
      <c r="M4050" t="s">
        <v>16438</v>
      </c>
      <c r="N4050" t="s">
        <v>193</v>
      </c>
      <c r="Q4050" t="b">
        <v>1</v>
      </c>
      <c r="R4050" t="s">
        <v>10709</v>
      </c>
      <c r="S4050" t="b">
        <v>0</v>
      </c>
      <c r="T4050" t="s">
        <v>7276</v>
      </c>
      <c r="X4050" t="b">
        <v>0</v>
      </c>
      <c r="AB4050" s="2"/>
      <c r="AD4050" s="2">
        <v>44348.856886574074</v>
      </c>
      <c r="AE4050" s="2"/>
      <c r="AH4050" t="b">
        <v>0</v>
      </c>
      <c r="AI4050" s="2"/>
      <c r="AJ4050" s="2"/>
      <c r="AK4050" t="s">
        <v>359</v>
      </c>
      <c r="AM4050" t="s">
        <v>10711</v>
      </c>
      <c r="AP4050" t="b">
        <v>0</v>
      </c>
      <c r="AQ4050" t="s">
        <v>11006</v>
      </c>
      <c r="AR4050" t="s">
        <v>11531</v>
      </c>
      <c r="AS4050" t="s">
        <v>10695</v>
      </c>
      <c r="AT4050" t="b">
        <v>0</v>
      </c>
      <c r="AU4050" t="b">
        <v>0</v>
      </c>
      <c r="AV4050">
        <v>0</v>
      </c>
      <c r="AW4050">
        <v>0</v>
      </c>
      <c r="AX4050">
        <v>2</v>
      </c>
      <c r="AY4050">
        <v>0</v>
      </c>
      <c r="AZ4050">
        <v>1</v>
      </c>
      <c r="BA4050">
        <v>0</v>
      </c>
      <c r="BC4050">
        <v>1</v>
      </c>
    </row>
    <row r="4051" spans="2:55" x14ac:dyDescent="0.25">
      <c r="B4051" t="b">
        <v>0</v>
      </c>
      <c r="E4051" t="s">
        <v>10689</v>
      </c>
      <c r="F4051" s="2">
        <v>44348.853252314817</v>
      </c>
      <c r="H4051" t="b">
        <v>0</v>
      </c>
      <c r="I4051" t="s">
        <v>11240</v>
      </c>
      <c r="J4051" t="b">
        <v>0</v>
      </c>
      <c r="K4051" s="1"/>
      <c r="M4051" t="s">
        <v>16439</v>
      </c>
      <c r="N4051" t="s">
        <v>193</v>
      </c>
      <c r="Q4051" t="b">
        <v>1</v>
      </c>
      <c r="R4051" t="s">
        <v>10709</v>
      </c>
      <c r="S4051" t="b">
        <v>0</v>
      </c>
      <c r="T4051" t="s">
        <v>7276</v>
      </c>
      <c r="X4051" t="b">
        <v>0</v>
      </c>
      <c r="AB4051" s="2"/>
      <c r="AD4051" s="2">
        <v>44348.856898148151</v>
      </c>
      <c r="AE4051" s="2"/>
      <c r="AH4051" t="b">
        <v>0</v>
      </c>
      <c r="AI4051" s="2"/>
      <c r="AJ4051" s="2"/>
      <c r="AK4051" t="s">
        <v>359</v>
      </c>
      <c r="AM4051" t="s">
        <v>10711</v>
      </c>
      <c r="AP4051" t="b">
        <v>0</v>
      </c>
      <c r="AQ4051" t="s">
        <v>11006</v>
      </c>
      <c r="AR4051" t="s">
        <v>11531</v>
      </c>
      <c r="AS4051" t="s">
        <v>10695</v>
      </c>
      <c r="AT4051" t="b">
        <v>0</v>
      </c>
      <c r="AU4051" t="b">
        <v>0</v>
      </c>
      <c r="AV4051">
        <v>0</v>
      </c>
      <c r="AW4051">
        <v>0</v>
      </c>
      <c r="AX4051">
        <v>2</v>
      </c>
      <c r="AY4051">
        <v>0</v>
      </c>
      <c r="AZ4051">
        <v>1</v>
      </c>
      <c r="BA4051">
        <v>0</v>
      </c>
      <c r="BC4051">
        <v>1</v>
      </c>
    </row>
    <row r="4052" spans="2:55" x14ac:dyDescent="0.25">
      <c r="B4052" t="b">
        <v>0</v>
      </c>
      <c r="E4052" t="s">
        <v>10689</v>
      </c>
      <c r="F4052" s="2">
        <v>44348.853252314817</v>
      </c>
      <c r="H4052" t="b">
        <v>0</v>
      </c>
      <c r="I4052" t="s">
        <v>11240</v>
      </c>
      <c r="J4052" t="b">
        <v>0</v>
      </c>
      <c r="K4052" s="1"/>
      <c r="M4052" t="s">
        <v>16440</v>
      </c>
      <c r="N4052" t="s">
        <v>193</v>
      </c>
      <c r="Q4052" t="b">
        <v>1</v>
      </c>
      <c r="R4052" t="s">
        <v>10709</v>
      </c>
      <c r="S4052" t="b">
        <v>0</v>
      </c>
      <c r="T4052" t="s">
        <v>7276</v>
      </c>
      <c r="X4052" t="b">
        <v>0</v>
      </c>
      <c r="AB4052" s="2"/>
      <c r="AD4052" s="2">
        <v>44348.856898148151</v>
      </c>
      <c r="AE4052" s="2"/>
      <c r="AH4052" t="b">
        <v>0</v>
      </c>
      <c r="AI4052" s="2"/>
      <c r="AJ4052" s="2"/>
      <c r="AK4052" t="s">
        <v>359</v>
      </c>
      <c r="AM4052" t="s">
        <v>10711</v>
      </c>
      <c r="AP4052" t="b">
        <v>0</v>
      </c>
      <c r="AQ4052" t="s">
        <v>11006</v>
      </c>
      <c r="AR4052" t="s">
        <v>11531</v>
      </c>
      <c r="AS4052" t="s">
        <v>10695</v>
      </c>
      <c r="AT4052" t="b">
        <v>0</v>
      </c>
      <c r="AU4052" t="b">
        <v>0</v>
      </c>
      <c r="AV4052">
        <v>0</v>
      </c>
      <c r="AW4052">
        <v>0</v>
      </c>
      <c r="AX4052">
        <v>2</v>
      </c>
      <c r="AY4052">
        <v>0</v>
      </c>
      <c r="AZ4052">
        <v>1</v>
      </c>
      <c r="BA4052">
        <v>0</v>
      </c>
      <c r="BC4052">
        <v>1</v>
      </c>
    </row>
    <row r="4053" spans="2:55" x14ac:dyDescent="0.25">
      <c r="B4053" t="b">
        <v>0</v>
      </c>
      <c r="E4053" t="s">
        <v>10689</v>
      </c>
      <c r="F4053" s="2">
        <v>44348.853252314817</v>
      </c>
      <c r="H4053" t="b">
        <v>0</v>
      </c>
      <c r="I4053" t="s">
        <v>11240</v>
      </c>
      <c r="J4053" t="b">
        <v>0</v>
      </c>
      <c r="K4053" s="1"/>
      <c r="M4053" t="s">
        <v>16441</v>
      </c>
      <c r="N4053" t="s">
        <v>193</v>
      </c>
      <c r="Q4053" t="b">
        <v>1</v>
      </c>
      <c r="R4053" t="s">
        <v>10709</v>
      </c>
      <c r="S4053" t="b">
        <v>0</v>
      </c>
      <c r="T4053" t="s">
        <v>7276</v>
      </c>
      <c r="X4053" t="b">
        <v>0</v>
      </c>
      <c r="AB4053" s="2"/>
      <c r="AD4053" s="2">
        <v>44348.856921296298</v>
      </c>
      <c r="AE4053" s="2"/>
      <c r="AH4053" t="b">
        <v>0</v>
      </c>
      <c r="AI4053" s="2"/>
      <c r="AJ4053" s="2">
        <v>44354.783472222225</v>
      </c>
      <c r="AK4053" t="s">
        <v>359</v>
      </c>
      <c r="AM4053" t="s">
        <v>10711</v>
      </c>
      <c r="AP4053" t="b">
        <v>0</v>
      </c>
      <c r="AQ4053" t="s">
        <v>11006</v>
      </c>
      <c r="AR4053" t="s">
        <v>11531</v>
      </c>
      <c r="AS4053" t="s">
        <v>10695</v>
      </c>
      <c r="AT4053" t="b">
        <v>0</v>
      </c>
      <c r="AU4053" t="b">
        <v>0</v>
      </c>
      <c r="AV4053">
        <v>0</v>
      </c>
      <c r="AW4053">
        <v>0</v>
      </c>
      <c r="AX4053">
        <v>2</v>
      </c>
      <c r="AY4053">
        <v>0</v>
      </c>
      <c r="AZ4053">
        <v>1</v>
      </c>
      <c r="BA4053">
        <v>1</v>
      </c>
      <c r="BC4053">
        <v>1</v>
      </c>
    </row>
    <row r="4054" spans="2:55" x14ac:dyDescent="0.25">
      <c r="B4054" t="b">
        <v>0</v>
      </c>
      <c r="E4054" t="s">
        <v>10689</v>
      </c>
      <c r="F4054" s="2">
        <v>44348.853252314817</v>
      </c>
      <c r="H4054" t="b">
        <v>0</v>
      </c>
      <c r="I4054" t="s">
        <v>11240</v>
      </c>
      <c r="J4054" t="b">
        <v>0</v>
      </c>
      <c r="K4054" s="1"/>
      <c r="M4054" t="s">
        <v>16442</v>
      </c>
      <c r="N4054" t="s">
        <v>193</v>
      </c>
      <c r="Q4054" t="b">
        <v>1</v>
      </c>
      <c r="R4054" t="s">
        <v>10709</v>
      </c>
      <c r="S4054" t="b">
        <v>0</v>
      </c>
      <c r="T4054" t="s">
        <v>7276</v>
      </c>
      <c r="X4054" t="b">
        <v>0</v>
      </c>
      <c r="AB4054" s="2"/>
      <c r="AD4054" s="2">
        <v>44348.856932870367</v>
      </c>
      <c r="AE4054" s="2"/>
      <c r="AH4054" t="b">
        <v>0</v>
      </c>
      <c r="AI4054" s="2"/>
      <c r="AJ4054" s="2">
        <v>44354.916863425926</v>
      </c>
      <c r="AK4054" t="s">
        <v>359</v>
      </c>
      <c r="AM4054" t="s">
        <v>10711</v>
      </c>
      <c r="AP4054" t="b">
        <v>0</v>
      </c>
      <c r="AQ4054" t="s">
        <v>11006</v>
      </c>
      <c r="AR4054" t="s">
        <v>11531</v>
      </c>
      <c r="AS4054" t="s">
        <v>10695</v>
      </c>
      <c r="AT4054" t="b">
        <v>0</v>
      </c>
      <c r="AU4054" t="b">
        <v>0</v>
      </c>
      <c r="AV4054">
        <v>0</v>
      </c>
      <c r="AW4054">
        <v>0</v>
      </c>
      <c r="AX4054">
        <v>2</v>
      </c>
      <c r="AY4054">
        <v>0</v>
      </c>
      <c r="AZ4054">
        <v>1</v>
      </c>
      <c r="BA4054">
        <v>1</v>
      </c>
      <c r="BC4054">
        <v>1</v>
      </c>
    </row>
    <row r="4055" spans="2:55" x14ac:dyDescent="0.25">
      <c r="B4055" t="b">
        <v>0</v>
      </c>
      <c r="E4055" t="s">
        <v>10689</v>
      </c>
      <c r="F4055" s="2">
        <v>44348.853252314817</v>
      </c>
      <c r="H4055" t="b">
        <v>0</v>
      </c>
      <c r="I4055" t="s">
        <v>11240</v>
      </c>
      <c r="J4055" t="b">
        <v>0</v>
      </c>
      <c r="K4055" s="1"/>
      <c r="M4055" t="s">
        <v>16443</v>
      </c>
      <c r="N4055" t="s">
        <v>193</v>
      </c>
      <c r="Q4055" t="b">
        <v>1</v>
      </c>
      <c r="R4055" t="s">
        <v>10709</v>
      </c>
      <c r="S4055" t="b">
        <v>0</v>
      </c>
      <c r="T4055" t="s">
        <v>7276</v>
      </c>
      <c r="X4055" t="b">
        <v>0</v>
      </c>
      <c r="AB4055" s="2"/>
      <c r="AD4055" s="2">
        <v>44348.856944444444</v>
      </c>
      <c r="AE4055" s="2"/>
      <c r="AH4055" t="b">
        <v>0</v>
      </c>
      <c r="AI4055" s="2"/>
      <c r="AJ4055" s="2"/>
      <c r="AK4055" t="s">
        <v>359</v>
      </c>
      <c r="AM4055" t="s">
        <v>10711</v>
      </c>
      <c r="AP4055" t="b">
        <v>0</v>
      </c>
      <c r="AQ4055" t="s">
        <v>11006</v>
      </c>
      <c r="AR4055" t="s">
        <v>11531</v>
      </c>
      <c r="AS4055" t="s">
        <v>10695</v>
      </c>
      <c r="AT4055" t="b">
        <v>0</v>
      </c>
      <c r="AU4055" t="b">
        <v>0</v>
      </c>
      <c r="AV4055">
        <v>0</v>
      </c>
      <c r="AW4055">
        <v>0</v>
      </c>
      <c r="AX4055">
        <v>2</v>
      </c>
      <c r="AY4055">
        <v>0</v>
      </c>
      <c r="AZ4055">
        <v>1</v>
      </c>
      <c r="BA4055">
        <v>0</v>
      </c>
      <c r="BC4055">
        <v>1</v>
      </c>
    </row>
    <row r="4056" spans="2:55" x14ac:dyDescent="0.25">
      <c r="B4056" t="b">
        <v>0</v>
      </c>
      <c r="E4056" t="s">
        <v>10689</v>
      </c>
      <c r="F4056" s="2">
        <v>44348.853252314817</v>
      </c>
      <c r="H4056" t="b">
        <v>0</v>
      </c>
      <c r="I4056" t="s">
        <v>11240</v>
      </c>
      <c r="J4056" t="b">
        <v>0</v>
      </c>
      <c r="K4056" s="1"/>
      <c r="M4056" t="s">
        <v>16444</v>
      </c>
      <c r="N4056" t="s">
        <v>193</v>
      </c>
      <c r="Q4056" t="b">
        <v>1</v>
      </c>
      <c r="R4056" t="s">
        <v>10709</v>
      </c>
      <c r="S4056" t="b">
        <v>0</v>
      </c>
      <c r="T4056" t="s">
        <v>7276</v>
      </c>
      <c r="X4056" t="b">
        <v>0</v>
      </c>
      <c r="AB4056" s="2"/>
      <c r="AD4056" s="2">
        <v>44348.856944444444</v>
      </c>
      <c r="AE4056" s="2"/>
      <c r="AH4056" t="b">
        <v>0</v>
      </c>
      <c r="AI4056" s="2"/>
      <c r="AJ4056" s="2"/>
      <c r="AK4056" t="s">
        <v>359</v>
      </c>
      <c r="AM4056" t="s">
        <v>10711</v>
      </c>
      <c r="AP4056" t="b">
        <v>0</v>
      </c>
      <c r="AQ4056" t="s">
        <v>11006</v>
      </c>
      <c r="AR4056" t="s">
        <v>11531</v>
      </c>
      <c r="AS4056" t="s">
        <v>10695</v>
      </c>
      <c r="AT4056" t="b">
        <v>0</v>
      </c>
      <c r="AU4056" t="b">
        <v>0</v>
      </c>
      <c r="AV4056">
        <v>0</v>
      </c>
      <c r="AW4056">
        <v>0</v>
      </c>
      <c r="AX4056">
        <v>2</v>
      </c>
      <c r="AY4056">
        <v>0</v>
      </c>
      <c r="AZ4056">
        <v>1</v>
      </c>
      <c r="BA4056">
        <v>0</v>
      </c>
      <c r="BC4056">
        <v>1</v>
      </c>
    </row>
    <row r="4057" spans="2:55" x14ac:dyDescent="0.25">
      <c r="B4057" t="b">
        <v>0</v>
      </c>
      <c r="E4057" t="s">
        <v>10689</v>
      </c>
      <c r="F4057" s="2">
        <v>44348.853252314817</v>
      </c>
      <c r="H4057" t="b">
        <v>0</v>
      </c>
      <c r="I4057" t="s">
        <v>11240</v>
      </c>
      <c r="J4057" t="b">
        <v>0</v>
      </c>
      <c r="K4057" s="1"/>
      <c r="M4057" t="s">
        <v>16445</v>
      </c>
      <c r="N4057" t="s">
        <v>193</v>
      </c>
      <c r="Q4057" t="b">
        <v>1</v>
      </c>
      <c r="R4057" t="s">
        <v>10709</v>
      </c>
      <c r="S4057" t="b">
        <v>0</v>
      </c>
      <c r="T4057" t="s">
        <v>7276</v>
      </c>
      <c r="X4057" t="b">
        <v>0</v>
      </c>
      <c r="AB4057" s="2"/>
      <c r="AD4057" s="2">
        <v>44348.856956018521</v>
      </c>
      <c r="AE4057" s="2"/>
      <c r="AH4057" t="b">
        <v>0</v>
      </c>
      <c r="AI4057" s="2"/>
      <c r="AJ4057" s="2"/>
      <c r="AK4057" t="s">
        <v>359</v>
      </c>
      <c r="AM4057" t="s">
        <v>10711</v>
      </c>
      <c r="AP4057" t="b">
        <v>0</v>
      </c>
      <c r="AQ4057" t="s">
        <v>11006</v>
      </c>
      <c r="AR4057" t="s">
        <v>11531</v>
      </c>
      <c r="AS4057" t="s">
        <v>10695</v>
      </c>
      <c r="AT4057" t="b">
        <v>0</v>
      </c>
      <c r="AU4057" t="b">
        <v>0</v>
      </c>
      <c r="AV4057">
        <v>0</v>
      </c>
      <c r="AW4057">
        <v>0</v>
      </c>
      <c r="AX4057">
        <v>2</v>
      </c>
      <c r="AY4057">
        <v>0</v>
      </c>
      <c r="AZ4057">
        <v>1</v>
      </c>
      <c r="BA4057">
        <v>0</v>
      </c>
      <c r="BC4057">
        <v>1</v>
      </c>
    </row>
    <row r="4058" spans="2:55" x14ac:dyDescent="0.25">
      <c r="B4058" t="b">
        <v>0</v>
      </c>
      <c r="E4058" t="s">
        <v>10689</v>
      </c>
      <c r="F4058" s="2">
        <v>44348.853252314817</v>
      </c>
      <c r="H4058" t="b">
        <v>0</v>
      </c>
      <c r="I4058" t="s">
        <v>11240</v>
      </c>
      <c r="J4058" t="b">
        <v>0</v>
      </c>
      <c r="K4058" s="1"/>
      <c r="M4058" t="s">
        <v>16446</v>
      </c>
      <c r="N4058" t="s">
        <v>193</v>
      </c>
      <c r="Q4058" t="b">
        <v>1</v>
      </c>
      <c r="R4058" t="s">
        <v>10709</v>
      </c>
      <c r="S4058" t="b">
        <v>0</v>
      </c>
      <c r="T4058" t="s">
        <v>7276</v>
      </c>
      <c r="X4058" t="b">
        <v>0</v>
      </c>
      <c r="AB4058" s="2"/>
      <c r="AD4058" s="2">
        <v>44348.85696759259</v>
      </c>
      <c r="AE4058" s="2"/>
      <c r="AH4058" t="b">
        <v>0</v>
      </c>
      <c r="AI4058" s="2"/>
      <c r="AJ4058" s="2"/>
      <c r="AK4058" t="s">
        <v>359</v>
      </c>
      <c r="AM4058" t="s">
        <v>10711</v>
      </c>
      <c r="AP4058" t="b">
        <v>0</v>
      </c>
      <c r="AQ4058" t="s">
        <v>11006</v>
      </c>
      <c r="AR4058" t="s">
        <v>11531</v>
      </c>
      <c r="AS4058" t="s">
        <v>10695</v>
      </c>
      <c r="AT4058" t="b">
        <v>0</v>
      </c>
      <c r="AU4058" t="b">
        <v>0</v>
      </c>
      <c r="AV4058">
        <v>0</v>
      </c>
      <c r="AW4058">
        <v>0</v>
      </c>
      <c r="AX4058">
        <v>2</v>
      </c>
      <c r="AY4058">
        <v>0</v>
      </c>
      <c r="AZ4058">
        <v>1</v>
      </c>
      <c r="BA4058">
        <v>0</v>
      </c>
      <c r="BC4058">
        <v>1</v>
      </c>
    </row>
    <row r="4059" spans="2:55" x14ac:dyDescent="0.25">
      <c r="B4059" t="b">
        <v>0</v>
      </c>
      <c r="E4059" t="s">
        <v>10689</v>
      </c>
      <c r="F4059" s="2">
        <v>44348.853252314817</v>
      </c>
      <c r="H4059" t="b">
        <v>0</v>
      </c>
      <c r="I4059" t="s">
        <v>11240</v>
      </c>
      <c r="J4059" t="b">
        <v>0</v>
      </c>
      <c r="K4059" s="1"/>
      <c r="M4059" t="s">
        <v>16447</v>
      </c>
      <c r="N4059" t="s">
        <v>193</v>
      </c>
      <c r="Q4059" t="b">
        <v>1</v>
      </c>
      <c r="R4059" t="s">
        <v>10709</v>
      </c>
      <c r="S4059" t="b">
        <v>0</v>
      </c>
      <c r="T4059" t="s">
        <v>7276</v>
      </c>
      <c r="X4059" t="b">
        <v>0</v>
      </c>
      <c r="AB4059" s="2"/>
      <c r="AD4059" s="2">
        <v>44348.856979166667</v>
      </c>
      <c r="AE4059" s="2"/>
      <c r="AH4059" t="b">
        <v>0</v>
      </c>
      <c r="AI4059" s="2"/>
      <c r="AJ4059" s="2">
        <v>44354.633877314816</v>
      </c>
      <c r="AK4059" t="s">
        <v>359</v>
      </c>
      <c r="AM4059" t="s">
        <v>10711</v>
      </c>
      <c r="AP4059" t="b">
        <v>0</v>
      </c>
      <c r="AQ4059" t="s">
        <v>11006</v>
      </c>
      <c r="AR4059" t="s">
        <v>11531</v>
      </c>
      <c r="AS4059" t="s">
        <v>10695</v>
      </c>
      <c r="AT4059" t="b">
        <v>0</v>
      </c>
      <c r="AU4059" t="b">
        <v>0</v>
      </c>
      <c r="AV4059">
        <v>0</v>
      </c>
      <c r="AW4059">
        <v>0</v>
      </c>
      <c r="AX4059">
        <v>2</v>
      </c>
      <c r="AY4059">
        <v>0</v>
      </c>
      <c r="AZ4059">
        <v>1</v>
      </c>
      <c r="BA4059">
        <v>1</v>
      </c>
      <c r="BC4059">
        <v>1</v>
      </c>
    </row>
    <row r="4060" spans="2:55" x14ac:dyDescent="0.25">
      <c r="B4060" t="b">
        <v>0</v>
      </c>
      <c r="E4060" t="s">
        <v>10689</v>
      </c>
      <c r="F4060" s="2">
        <v>44348.853252314817</v>
      </c>
      <c r="H4060" t="b">
        <v>0</v>
      </c>
      <c r="I4060" t="s">
        <v>11240</v>
      </c>
      <c r="J4060" t="b">
        <v>0</v>
      </c>
      <c r="K4060" s="1"/>
      <c r="M4060" t="s">
        <v>16448</v>
      </c>
      <c r="N4060" t="s">
        <v>193</v>
      </c>
      <c r="Q4060" t="b">
        <v>1</v>
      </c>
      <c r="R4060" t="s">
        <v>10709</v>
      </c>
      <c r="S4060" t="b">
        <v>0</v>
      </c>
      <c r="T4060" t="s">
        <v>7276</v>
      </c>
      <c r="X4060" t="b">
        <v>0</v>
      </c>
      <c r="AB4060" s="2"/>
      <c r="AD4060" s="2">
        <v>44348.856979166667</v>
      </c>
      <c r="AE4060" s="2"/>
      <c r="AH4060" t="b">
        <v>0</v>
      </c>
      <c r="AI4060" s="2"/>
      <c r="AJ4060" s="2"/>
      <c r="AK4060" t="s">
        <v>359</v>
      </c>
      <c r="AM4060" t="s">
        <v>10711</v>
      </c>
      <c r="AP4060" t="b">
        <v>0</v>
      </c>
      <c r="AQ4060" t="s">
        <v>11006</v>
      </c>
      <c r="AR4060" t="s">
        <v>11531</v>
      </c>
      <c r="AS4060" t="s">
        <v>10695</v>
      </c>
      <c r="AT4060" t="b">
        <v>0</v>
      </c>
      <c r="AU4060" t="b">
        <v>0</v>
      </c>
      <c r="AV4060">
        <v>0</v>
      </c>
      <c r="AW4060">
        <v>0</v>
      </c>
      <c r="AX4060">
        <v>2</v>
      </c>
      <c r="AY4060">
        <v>0</v>
      </c>
      <c r="AZ4060">
        <v>1</v>
      </c>
      <c r="BA4060">
        <v>0</v>
      </c>
      <c r="BC4060">
        <v>1</v>
      </c>
    </row>
    <row r="4061" spans="2:55" x14ac:dyDescent="0.25">
      <c r="B4061" t="b">
        <v>0</v>
      </c>
      <c r="E4061" t="s">
        <v>10689</v>
      </c>
      <c r="F4061" s="2">
        <v>44348.853252314817</v>
      </c>
      <c r="H4061" t="b">
        <v>0</v>
      </c>
      <c r="I4061" t="s">
        <v>11240</v>
      </c>
      <c r="J4061" t="b">
        <v>0</v>
      </c>
      <c r="K4061" s="1"/>
      <c r="M4061" t="s">
        <v>16449</v>
      </c>
      <c r="N4061" t="s">
        <v>193</v>
      </c>
      <c r="Q4061" t="b">
        <v>1</v>
      </c>
      <c r="R4061" t="s">
        <v>10709</v>
      </c>
      <c r="S4061" t="b">
        <v>0</v>
      </c>
      <c r="T4061" t="s">
        <v>7276</v>
      </c>
      <c r="X4061" t="b">
        <v>0</v>
      </c>
      <c r="AB4061" s="2"/>
      <c r="AD4061" s="2">
        <v>44348.856990740744</v>
      </c>
      <c r="AE4061" s="2"/>
      <c r="AH4061" t="b">
        <v>0</v>
      </c>
      <c r="AI4061" s="2"/>
      <c r="AJ4061" s="2"/>
      <c r="AK4061" t="s">
        <v>359</v>
      </c>
      <c r="AM4061" t="s">
        <v>10711</v>
      </c>
      <c r="AP4061" t="b">
        <v>0</v>
      </c>
      <c r="AQ4061" t="s">
        <v>11006</v>
      </c>
      <c r="AR4061" t="s">
        <v>11531</v>
      </c>
      <c r="AS4061" t="s">
        <v>10695</v>
      </c>
      <c r="AT4061" t="b">
        <v>0</v>
      </c>
      <c r="AU4061" t="b">
        <v>0</v>
      </c>
      <c r="AV4061">
        <v>0</v>
      </c>
      <c r="AW4061">
        <v>0</v>
      </c>
      <c r="AX4061">
        <v>2</v>
      </c>
      <c r="AY4061">
        <v>0</v>
      </c>
      <c r="AZ4061">
        <v>1</v>
      </c>
      <c r="BA4061">
        <v>0</v>
      </c>
      <c r="BC4061">
        <v>1</v>
      </c>
    </row>
    <row r="4062" spans="2:55" x14ac:dyDescent="0.25">
      <c r="B4062" t="b">
        <v>0</v>
      </c>
      <c r="E4062" t="s">
        <v>10689</v>
      </c>
      <c r="F4062" s="2">
        <v>44348.853252314817</v>
      </c>
      <c r="H4062" t="b">
        <v>0</v>
      </c>
      <c r="I4062" t="s">
        <v>11240</v>
      </c>
      <c r="J4062" t="b">
        <v>0</v>
      </c>
      <c r="K4062" s="1"/>
      <c r="M4062" t="s">
        <v>16450</v>
      </c>
      <c r="N4062" t="s">
        <v>193</v>
      </c>
      <c r="Q4062" t="b">
        <v>1</v>
      </c>
      <c r="R4062" t="s">
        <v>10709</v>
      </c>
      <c r="S4062" t="b">
        <v>0</v>
      </c>
      <c r="T4062" t="s">
        <v>7276</v>
      </c>
      <c r="X4062" t="b">
        <v>0</v>
      </c>
      <c r="AB4062" s="2"/>
      <c r="AD4062" s="2">
        <v>44348.857002314813</v>
      </c>
      <c r="AE4062" s="2"/>
      <c r="AH4062" t="b">
        <v>0</v>
      </c>
      <c r="AI4062" s="2"/>
      <c r="AJ4062" s="2">
        <v>44363.583657407406</v>
      </c>
      <c r="AK4062" t="s">
        <v>359</v>
      </c>
      <c r="AM4062" t="s">
        <v>10711</v>
      </c>
      <c r="AP4062" t="b">
        <v>0</v>
      </c>
      <c r="AQ4062" t="s">
        <v>11006</v>
      </c>
      <c r="AR4062" t="s">
        <v>11531</v>
      </c>
      <c r="AS4062" t="s">
        <v>10695</v>
      </c>
      <c r="AT4062" t="b">
        <v>0</v>
      </c>
      <c r="AU4062" t="b">
        <v>0</v>
      </c>
      <c r="AV4062">
        <v>0</v>
      </c>
      <c r="AW4062">
        <v>0</v>
      </c>
      <c r="AX4062">
        <v>2</v>
      </c>
      <c r="AY4062">
        <v>0</v>
      </c>
      <c r="AZ4062">
        <v>1</v>
      </c>
      <c r="BA4062">
        <v>2</v>
      </c>
      <c r="BC4062">
        <v>1</v>
      </c>
    </row>
    <row r="4063" spans="2:55" x14ac:dyDescent="0.25">
      <c r="B4063" t="b">
        <v>0</v>
      </c>
      <c r="E4063" t="s">
        <v>10689</v>
      </c>
      <c r="F4063" s="2">
        <v>44348.853252314817</v>
      </c>
      <c r="H4063" t="b">
        <v>0</v>
      </c>
      <c r="I4063" t="s">
        <v>11240</v>
      </c>
      <c r="J4063" t="b">
        <v>0</v>
      </c>
      <c r="K4063" s="1"/>
      <c r="M4063" t="s">
        <v>16451</v>
      </c>
      <c r="N4063" t="s">
        <v>193</v>
      </c>
      <c r="Q4063" t="b">
        <v>1</v>
      </c>
      <c r="R4063" t="s">
        <v>10709</v>
      </c>
      <c r="S4063" t="b">
        <v>0</v>
      </c>
      <c r="T4063" t="s">
        <v>7276</v>
      </c>
      <c r="X4063" t="b">
        <v>0</v>
      </c>
      <c r="AB4063" s="2"/>
      <c r="AD4063" s="2">
        <v>44348.85701388889</v>
      </c>
      <c r="AE4063" s="2"/>
      <c r="AH4063" t="b">
        <v>0</v>
      </c>
      <c r="AI4063" s="2"/>
      <c r="AJ4063" s="2"/>
      <c r="AK4063" t="s">
        <v>359</v>
      </c>
      <c r="AM4063" t="s">
        <v>10711</v>
      </c>
      <c r="AP4063" t="b">
        <v>0</v>
      </c>
      <c r="AQ4063" t="s">
        <v>11006</v>
      </c>
      <c r="AR4063" t="s">
        <v>11531</v>
      </c>
      <c r="AS4063" t="s">
        <v>10695</v>
      </c>
      <c r="AT4063" t="b">
        <v>0</v>
      </c>
      <c r="AU4063" t="b">
        <v>0</v>
      </c>
      <c r="AV4063">
        <v>0</v>
      </c>
      <c r="AW4063">
        <v>0</v>
      </c>
      <c r="AX4063">
        <v>2</v>
      </c>
      <c r="AY4063">
        <v>0</v>
      </c>
      <c r="AZ4063">
        <v>1</v>
      </c>
      <c r="BA4063">
        <v>0</v>
      </c>
      <c r="BC4063">
        <v>1</v>
      </c>
    </row>
    <row r="4064" spans="2:55" x14ac:dyDescent="0.25">
      <c r="B4064" t="b">
        <v>0</v>
      </c>
      <c r="E4064" t="s">
        <v>10689</v>
      </c>
      <c r="F4064" s="2">
        <v>44348.853252314817</v>
      </c>
      <c r="H4064" t="b">
        <v>0</v>
      </c>
      <c r="I4064" t="s">
        <v>11240</v>
      </c>
      <c r="J4064" t="b">
        <v>0</v>
      </c>
      <c r="K4064" s="1"/>
      <c r="M4064" t="s">
        <v>16452</v>
      </c>
      <c r="N4064" t="s">
        <v>193</v>
      </c>
      <c r="Q4064" t="b">
        <v>1</v>
      </c>
      <c r="R4064" t="s">
        <v>10709</v>
      </c>
      <c r="S4064" t="b">
        <v>0</v>
      </c>
      <c r="T4064" t="s">
        <v>7276</v>
      </c>
      <c r="X4064" t="b">
        <v>0</v>
      </c>
      <c r="AB4064" s="2"/>
      <c r="AD4064" s="2">
        <v>44348.857025462959</v>
      </c>
      <c r="AE4064" s="2"/>
      <c r="AH4064" t="b">
        <v>0</v>
      </c>
      <c r="AI4064" s="2"/>
      <c r="AJ4064" s="2"/>
      <c r="AK4064" t="s">
        <v>359</v>
      </c>
      <c r="AM4064" t="s">
        <v>10711</v>
      </c>
      <c r="AP4064" t="b">
        <v>0</v>
      </c>
      <c r="AQ4064" t="s">
        <v>11006</v>
      </c>
      <c r="AR4064" t="s">
        <v>11531</v>
      </c>
      <c r="AS4064" t="s">
        <v>10695</v>
      </c>
      <c r="AT4064" t="b">
        <v>0</v>
      </c>
      <c r="AU4064" t="b">
        <v>0</v>
      </c>
      <c r="AV4064">
        <v>0</v>
      </c>
      <c r="AW4064">
        <v>0</v>
      </c>
      <c r="AX4064">
        <v>2</v>
      </c>
      <c r="AY4064">
        <v>0</v>
      </c>
      <c r="AZ4064">
        <v>1</v>
      </c>
      <c r="BA4064">
        <v>0</v>
      </c>
      <c r="BC4064">
        <v>1</v>
      </c>
    </row>
    <row r="4065" spans="1:55" x14ac:dyDescent="0.25">
      <c r="B4065" t="b">
        <v>0</v>
      </c>
      <c r="E4065" t="s">
        <v>10689</v>
      </c>
      <c r="F4065" s="2">
        <v>44348.853252314817</v>
      </c>
      <c r="H4065" t="b">
        <v>0</v>
      </c>
      <c r="I4065" t="s">
        <v>11240</v>
      </c>
      <c r="J4065" t="b">
        <v>0</v>
      </c>
      <c r="K4065" s="1"/>
      <c r="M4065" t="s">
        <v>16453</v>
      </c>
      <c r="N4065" t="s">
        <v>193</v>
      </c>
      <c r="Q4065" t="b">
        <v>1</v>
      </c>
      <c r="R4065" t="s">
        <v>10709</v>
      </c>
      <c r="S4065" t="b">
        <v>0</v>
      </c>
      <c r="T4065" t="s">
        <v>7276</v>
      </c>
      <c r="X4065" t="b">
        <v>0</v>
      </c>
      <c r="AB4065" s="2"/>
      <c r="AD4065" s="2">
        <v>44348.857037037036</v>
      </c>
      <c r="AE4065" s="2"/>
      <c r="AH4065" t="b">
        <v>0</v>
      </c>
      <c r="AI4065" s="2"/>
      <c r="AJ4065" s="2"/>
      <c r="AK4065" t="s">
        <v>359</v>
      </c>
      <c r="AM4065" t="s">
        <v>10711</v>
      </c>
      <c r="AP4065" t="b">
        <v>0</v>
      </c>
      <c r="AQ4065" t="s">
        <v>11006</v>
      </c>
      <c r="AR4065" t="s">
        <v>11531</v>
      </c>
      <c r="AS4065" t="s">
        <v>10695</v>
      </c>
      <c r="AT4065" t="b">
        <v>0</v>
      </c>
      <c r="AU4065" t="b">
        <v>0</v>
      </c>
      <c r="AV4065">
        <v>0</v>
      </c>
      <c r="AW4065">
        <v>0</v>
      </c>
      <c r="AX4065">
        <v>2</v>
      </c>
      <c r="AY4065">
        <v>0</v>
      </c>
      <c r="AZ4065">
        <v>1</v>
      </c>
      <c r="BA4065">
        <v>0</v>
      </c>
      <c r="BC4065">
        <v>1</v>
      </c>
    </row>
    <row r="4066" spans="1:55" x14ac:dyDescent="0.25">
      <c r="B4066" t="b">
        <v>0</v>
      </c>
      <c r="E4066" t="s">
        <v>10689</v>
      </c>
      <c r="F4066" s="2">
        <v>44348.853252314817</v>
      </c>
      <c r="H4066" t="b">
        <v>0</v>
      </c>
      <c r="I4066" t="s">
        <v>11240</v>
      </c>
      <c r="J4066" t="b">
        <v>0</v>
      </c>
      <c r="K4066" s="1"/>
      <c r="M4066" t="s">
        <v>16454</v>
      </c>
      <c r="N4066" t="s">
        <v>193</v>
      </c>
      <c r="Q4066" t="b">
        <v>1</v>
      </c>
      <c r="R4066" t="s">
        <v>10709</v>
      </c>
      <c r="S4066" t="b">
        <v>0</v>
      </c>
      <c r="T4066" t="s">
        <v>7276</v>
      </c>
      <c r="X4066" t="b">
        <v>0</v>
      </c>
      <c r="AB4066" s="2"/>
      <c r="AD4066" s="2">
        <v>44348.857048611113</v>
      </c>
      <c r="AE4066" s="2"/>
      <c r="AH4066" t="b">
        <v>0</v>
      </c>
      <c r="AI4066" s="2"/>
      <c r="AJ4066" s="2"/>
      <c r="AK4066" t="s">
        <v>359</v>
      </c>
      <c r="AM4066" t="s">
        <v>10711</v>
      </c>
      <c r="AP4066" t="b">
        <v>0</v>
      </c>
      <c r="AQ4066" t="s">
        <v>11006</v>
      </c>
      <c r="AR4066" t="s">
        <v>11531</v>
      </c>
      <c r="AS4066" t="s">
        <v>10695</v>
      </c>
      <c r="AT4066" t="b">
        <v>0</v>
      </c>
      <c r="AU4066" t="b">
        <v>0</v>
      </c>
      <c r="AV4066">
        <v>0</v>
      </c>
      <c r="AW4066">
        <v>0</v>
      </c>
      <c r="AX4066">
        <v>2</v>
      </c>
      <c r="AY4066">
        <v>0</v>
      </c>
      <c r="AZ4066">
        <v>1</v>
      </c>
      <c r="BA4066">
        <v>0</v>
      </c>
      <c r="BC4066">
        <v>1</v>
      </c>
    </row>
    <row r="4067" spans="1:55" x14ac:dyDescent="0.25">
      <c r="B4067" t="b">
        <v>0</v>
      </c>
      <c r="E4067" t="s">
        <v>10689</v>
      </c>
      <c r="F4067" s="2">
        <v>44348.853252314817</v>
      </c>
      <c r="H4067" t="b">
        <v>0</v>
      </c>
      <c r="I4067" t="s">
        <v>11240</v>
      </c>
      <c r="J4067" t="b">
        <v>0</v>
      </c>
      <c r="K4067" s="1"/>
      <c r="M4067" t="s">
        <v>16455</v>
      </c>
      <c r="N4067" t="s">
        <v>193</v>
      </c>
      <c r="Q4067" t="b">
        <v>1</v>
      </c>
      <c r="R4067" t="s">
        <v>10709</v>
      </c>
      <c r="S4067" t="b">
        <v>0</v>
      </c>
      <c r="T4067" t="s">
        <v>7276</v>
      </c>
      <c r="X4067" t="b">
        <v>0</v>
      </c>
      <c r="AB4067" s="2"/>
      <c r="AD4067" s="2">
        <v>44348.857060185182</v>
      </c>
      <c r="AE4067" s="2"/>
      <c r="AH4067" t="b">
        <v>0</v>
      </c>
      <c r="AI4067" s="2"/>
      <c r="AJ4067" s="2"/>
      <c r="AK4067" t="s">
        <v>359</v>
      </c>
      <c r="AM4067" t="s">
        <v>10711</v>
      </c>
      <c r="AP4067" t="b">
        <v>0</v>
      </c>
      <c r="AQ4067" t="s">
        <v>11006</v>
      </c>
      <c r="AR4067" t="s">
        <v>11531</v>
      </c>
      <c r="AS4067" t="s">
        <v>10695</v>
      </c>
      <c r="AT4067" t="b">
        <v>0</v>
      </c>
      <c r="AU4067" t="b">
        <v>0</v>
      </c>
      <c r="AV4067">
        <v>0</v>
      </c>
      <c r="AW4067">
        <v>0</v>
      </c>
      <c r="AX4067">
        <v>2</v>
      </c>
      <c r="AY4067">
        <v>0</v>
      </c>
      <c r="AZ4067">
        <v>1</v>
      </c>
      <c r="BA4067">
        <v>0</v>
      </c>
      <c r="BC4067">
        <v>1</v>
      </c>
    </row>
    <row r="4068" spans="1:55" x14ac:dyDescent="0.25">
      <c r="B4068" t="b">
        <v>0</v>
      </c>
      <c r="E4068" t="s">
        <v>10689</v>
      </c>
      <c r="F4068" s="2">
        <v>44348.853252314817</v>
      </c>
      <c r="H4068" t="b">
        <v>0</v>
      </c>
      <c r="I4068" t="s">
        <v>11240</v>
      </c>
      <c r="J4068" t="b">
        <v>0</v>
      </c>
      <c r="K4068" s="1"/>
      <c r="M4068" t="s">
        <v>16456</v>
      </c>
      <c r="N4068" t="s">
        <v>193</v>
      </c>
      <c r="Q4068" t="b">
        <v>1</v>
      </c>
      <c r="R4068" t="s">
        <v>10709</v>
      </c>
      <c r="S4068" t="b">
        <v>0</v>
      </c>
      <c r="T4068" t="s">
        <v>7276</v>
      </c>
      <c r="X4068" t="b">
        <v>0</v>
      </c>
      <c r="AB4068" s="2"/>
      <c r="AD4068" s="2">
        <v>44348.857060185182</v>
      </c>
      <c r="AE4068" s="2"/>
      <c r="AH4068" t="b">
        <v>0</v>
      </c>
      <c r="AI4068" s="2"/>
      <c r="AJ4068" s="2"/>
      <c r="AK4068" t="s">
        <v>359</v>
      </c>
      <c r="AM4068" t="s">
        <v>10711</v>
      </c>
      <c r="AP4068" t="b">
        <v>0</v>
      </c>
      <c r="AQ4068" t="s">
        <v>11006</v>
      </c>
      <c r="AR4068" t="s">
        <v>11531</v>
      </c>
      <c r="AS4068" t="s">
        <v>10695</v>
      </c>
      <c r="AT4068" t="b">
        <v>0</v>
      </c>
      <c r="AU4068" t="b">
        <v>0</v>
      </c>
      <c r="AV4068">
        <v>0</v>
      </c>
      <c r="AW4068">
        <v>0</v>
      </c>
      <c r="AX4068">
        <v>2</v>
      </c>
      <c r="AY4068">
        <v>0</v>
      </c>
      <c r="AZ4068">
        <v>1</v>
      </c>
      <c r="BA4068">
        <v>0</v>
      </c>
      <c r="BC4068">
        <v>1</v>
      </c>
    </row>
    <row r="4069" spans="1:55" x14ac:dyDescent="0.25">
      <c r="B4069" t="b">
        <v>0</v>
      </c>
      <c r="E4069" t="s">
        <v>10689</v>
      </c>
      <c r="F4069" s="2">
        <v>44348.853252314817</v>
      </c>
      <c r="H4069" t="b">
        <v>0</v>
      </c>
      <c r="I4069" t="s">
        <v>11240</v>
      </c>
      <c r="J4069" t="b">
        <v>0</v>
      </c>
      <c r="K4069" s="1"/>
      <c r="M4069" t="s">
        <v>16457</v>
      </c>
      <c r="N4069" t="s">
        <v>193</v>
      </c>
      <c r="Q4069" t="b">
        <v>1</v>
      </c>
      <c r="R4069" t="s">
        <v>10709</v>
      </c>
      <c r="S4069" t="b">
        <v>0</v>
      </c>
      <c r="T4069" t="s">
        <v>7276</v>
      </c>
      <c r="X4069" t="b">
        <v>0</v>
      </c>
      <c r="AB4069" s="2"/>
      <c r="AD4069" s="2">
        <v>44348.857071759259</v>
      </c>
      <c r="AE4069" s="2"/>
      <c r="AH4069" t="b">
        <v>0</v>
      </c>
      <c r="AI4069" s="2"/>
      <c r="AJ4069" s="2">
        <v>44355.630636574075</v>
      </c>
      <c r="AK4069" t="s">
        <v>359</v>
      </c>
      <c r="AM4069" t="s">
        <v>10711</v>
      </c>
      <c r="AP4069" t="b">
        <v>0</v>
      </c>
      <c r="AQ4069" t="s">
        <v>11006</v>
      </c>
      <c r="AR4069" t="s">
        <v>11531</v>
      </c>
      <c r="AS4069" t="s">
        <v>10695</v>
      </c>
      <c r="AT4069" t="b">
        <v>0</v>
      </c>
      <c r="AU4069" t="b">
        <v>0</v>
      </c>
      <c r="AV4069">
        <v>0</v>
      </c>
      <c r="AW4069">
        <v>0</v>
      </c>
      <c r="AX4069">
        <v>2</v>
      </c>
      <c r="AY4069">
        <v>0</v>
      </c>
      <c r="AZ4069">
        <v>1</v>
      </c>
      <c r="BA4069">
        <v>1</v>
      </c>
      <c r="BC4069">
        <v>1</v>
      </c>
    </row>
    <row r="4070" spans="1:55" x14ac:dyDescent="0.25">
      <c r="B4070" t="b">
        <v>0</v>
      </c>
      <c r="E4070" t="s">
        <v>10689</v>
      </c>
      <c r="F4070" s="2">
        <v>44348.853252314817</v>
      </c>
      <c r="H4070" t="b">
        <v>0</v>
      </c>
      <c r="I4070" t="s">
        <v>11240</v>
      </c>
      <c r="J4070" t="b">
        <v>0</v>
      </c>
      <c r="K4070" s="1"/>
      <c r="M4070" t="s">
        <v>16458</v>
      </c>
      <c r="N4070" t="s">
        <v>193</v>
      </c>
      <c r="Q4070" t="b">
        <v>1</v>
      </c>
      <c r="R4070" t="s">
        <v>10709</v>
      </c>
      <c r="S4070" t="b">
        <v>0</v>
      </c>
      <c r="T4070" t="s">
        <v>7276</v>
      </c>
      <c r="X4070" t="b">
        <v>0</v>
      </c>
      <c r="AB4070" s="2"/>
      <c r="AD4070" s="2">
        <v>44348.857083333336</v>
      </c>
      <c r="AE4070" s="2"/>
      <c r="AH4070" t="b">
        <v>0</v>
      </c>
      <c r="AI4070" s="2"/>
      <c r="AJ4070" s="2">
        <v>44355.763321759259</v>
      </c>
      <c r="AK4070" t="s">
        <v>359</v>
      </c>
      <c r="AM4070" t="s">
        <v>10711</v>
      </c>
      <c r="AP4070" t="b">
        <v>0</v>
      </c>
      <c r="AQ4070" t="s">
        <v>11006</v>
      </c>
      <c r="AR4070" t="s">
        <v>11531</v>
      </c>
      <c r="AS4070" t="s">
        <v>10695</v>
      </c>
      <c r="AT4070" t="b">
        <v>0</v>
      </c>
      <c r="AU4070" t="b">
        <v>0</v>
      </c>
      <c r="AV4070">
        <v>0</v>
      </c>
      <c r="AW4070">
        <v>0</v>
      </c>
      <c r="AX4070">
        <v>2</v>
      </c>
      <c r="AY4070">
        <v>0</v>
      </c>
      <c r="AZ4070">
        <v>1</v>
      </c>
      <c r="BA4070">
        <v>2</v>
      </c>
      <c r="BC4070">
        <v>1</v>
      </c>
    </row>
    <row r="4071" spans="1:55" x14ac:dyDescent="0.25">
      <c r="B4071" t="b">
        <v>0</v>
      </c>
      <c r="E4071" t="s">
        <v>10689</v>
      </c>
      <c r="F4071" s="2">
        <v>44348.853252314817</v>
      </c>
      <c r="H4071" t="b">
        <v>0</v>
      </c>
      <c r="I4071" t="s">
        <v>11240</v>
      </c>
      <c r="J4071" t="b">
        <v>0</v>
      </c>
      <c r="K4071" s="1"/>
      <c r="M4071" t="s">
        <v>16459</v>
      </c>
      <c r="N4071" t="s">
        <v>193</v>
      </c>
      <c r="Q4071" t="b">
        <v>1</v>
      </c>
      <c r="R4071" t="s">
        <v>10709</v>
      </c>
      <c r="S4071" t="b">
        <v>0</v>
      </c>
      <c r="T4071" t="s">
        <v>7276</v>
      </c>
      <c r="X4071" t="b">
        <v>0</v>
      </c>
      <c r="AB4071" s="2"/>
      <c r="AD4071" s="2">
        <v>44348.857083333336</v>
      </c>
      <c r="AE4071" s="2"/>
      <c r="AH4071" t="b">
        <v>0</v>
      </c>
      <c r="AI4071" s="2"/>
      <c r="AJ4071" s="2"/>
      <c r="AK4071" t="s">
        <v>359</v>
      </c>
      <c r="AM4071" t="s">
        <v>10711</v>
      </c>
      <c r="AP4071" t="b">
        <v>0</v>
      </c>
      <c r="AQ4071" t="s">
        <v>11006</v>
      </c>
      <c r="AR4071" t="s">
        <v>11531</v>
      </c>
      <c r="AS4071" t="s">
        <v>10695</v>
      </c>
      <c r="AT4071" t="b">
        <v>0</v>
      </c>
      <c r="AU4071" t="b">
        <v>0</v>
      </c>
      <c r="AV4071">
        <v>0</v>
      </c>
      <c r="AW4071">
        <v>0</v>
      </c>
      <c r="AX4071">
        <v>2</v>
      </c>
      <c r="AY4071">
        <v>0</v>
      </c>
      <c r="AZ4071">
        <v>1</v>
      </c>
      <c r="BA4071">
        <v>0</v>
      </c>
      <c r="BC4071">
        <v>1</v>
      </c>
    </row>
    <row r="4072" spans="1:55" x14ac:dyDescent="0.25">
      <c r="B4072" t="b">
        <v>0</v>
      </c>
      <c r="E4072" t="s">
        <v>10689</v>
      </c>
      <c r="F4072" s="2">
        <v>44348.853252314817</v>
      </c>
      <c r="H4072" t="b">
        <v>0</v>
      </c>
      <c r="I4072" t="s">
        <v>11240</v>
      </c>
      <c r="J4072" t="b">
        <v>0</v>
      </c>
      <c r="K4072" s="1"/>
      <c r="M4072" t="s">
        <v>16460</v>
      </c>
      <c r="N4072" t="s">
        <v>193</v>
      </c>
      <c r="Q4072" t="b">
        <v>1</v>
      </c>
      <c r="R4072" t="s">
        <v>10709</v>
      </c>
      <c r="S4072" t="b">
        <v>0</v>
      </c>
      <c r="T4072" t="s">
        <v>7276</v>
      </c>
      <c r="X4072" t="b">
        <v>0</v>
      </c>
      <c r="AB4072" s="2"/>
      <c r="AD4072" s="2">
        <v>44348.857094907406</v>
      </c>
      <c r="AE4072" s="2"/>
      <c r="AH4072" t="b">
        <v>0</v>
      </c>
      <c r="AI4072" s="2"/>
      <c r="AJ4072" s="2"/>
      <c r="AK4072" t="s">
        <v>359</v>
      </c>
      <c r="AM4072" t="s">
        <v>10711</v>
      </c>
      <c r="AP4072" t="b">
        <v>0</v>
      </c>
      <c r="AQ4072" t="s">
        <v>11006</v>
      </c>
      <c r="AR4072" t="s">
        <v>11531</v>
      </c>
      <c r="AS4072" t="s">
        <v>10695</v>
      </c>
      <c r="AT4072" t="b">
        <v>0</v>
      </c>
      <c r="AU4072" t="b">
        <v>0</v>
      </c>
      <c r="AV4072">
        <v>0</v>
      </c>
      <c r="AW4072">
        <v>0</v>
      </c>
      <c r="AX4072">
        <v>2</v>
      </c>
      <c r="AY4072">
        <v>0</v>
      </c>
      <c r="AZ4072">
        <v>1</v>
      </c>
      <c r="BA4072">
        <v>0</v>
      </c>
      <c r="BC4072">
        <v>1</v>
      </c>
    </row>
    <row r="4073" spans="1:55" x14ac:dyDescent="0.25">
      <c r="B4073" t="b">
        <v>0</v>
      </c>
      <c r="E4073" t="s">
        <v>10689</v>
      </c>
      <c r="F4073" s="2">
        <v>44348.853252314817</v>
      </c>
      <c r="H4073" t="b">
        <v>0</v>
      </c>
      <c r="I4073" t="s">
        <v>11240</v>
      </c>
      <c r="J4073" t="b">
        <v>0</v>
      </c>
      <c r="K4073" s="1"/>
      <c r="M4073" t="s">
        <v>16461</v>
      </c>
      <c r="N4073" t="s">
        <v>193</v>
      </c>
      <c r="Q4073" t="b">
        <v>1</v>
      </c>
      <c r="R4073" t="s">
        <v>10709</v>
      </c>
      <c r="S4073" t="b">
        <v>0</v>
      </c>
      <c r="T4073" t="s">
        <v>7276</v>
      </c>
      <c r="X4073" t="b">
        <v>0</v>
      </c>
      <c r="AB4073" s="2"/>
      <c r="AD4073" s="2">
        <v>44348.857106481482</v>
      </c>
      <c r="AE4073" s="2"/>
      <c r="AH4073" t="b">
        <v>0</v>
      </c>
      <c r="AI4073" s="2"/>
      <c r="AJ4073" s="2">
        <v>44355.518587962964</v>
      </c>
      <c r="AK4073" t="s">
        <v>359</v>
      </c>
      <c r="AM4073" t="s">
        <v>10711</v>
      </c>
      <c r="AP4073" t="b">
        <v>0</v>
      </c>
      <c r="AQ4073" t="s">
        <v>11006</v>
      </c>
      <c r="AR4073" t="s">
        <v>11531</v>
      </c>
      <c r="AS4073" t="s">
        <v>10695</v>
      </c>
      <c r="AT4073" t="b">
        <v>0</v>
      </c>
      <c r="AU4073" t="b">
        <v>0</v>
      </c>
      <c r="AV4073">
        <v>0</v>
      </c>
      <c r="AW4073">
        <v>0</v>
      </c>
      <c r="AX4073">
        <v>2</v>
      </c>
      <c r="AY4073">
        <v>0</v>
      </c>
      <c r="AZ4073">
        <v>1</v>
      </c>
      <c r="BA4073">
        <v>1</v>
      </c>
      <c r="BC4073">
        <v>1</v>
      </c>
    </row>
    <row r="4074" spans="1:55" x14ac:dyDescent="0.25">
      <c r="B4074" t="b">
        <v>0</v>
      </c>
      <c r="E4074" t="s">
        <v>10689</v>
      </c>
      <c r="F4074" s="2">
        <v>44348.853252314817</v>
      </c>
      <c r="H4074" t="b">
        <v>0</v>
      </c>
      <c r="I4074" t="s">
        <v>11240</v>
      </c>
      <c r="J4074" t="b">
        <v>0</v>
      </c>
      <c r="K4074" s="1"/>
      <c r="M4074" t="s">
        <v>16462</v>
      </c>
      <c r="N4074" t="s">
        <v>193</v>
      </c>
      <c r="Q4074" t="b">
        <v>1</v>
      </c>
      <c r="R4074" t="s">
        <v>10709</v>
      </c>
      <c r="S4074" t="b">
        <v>0</v>
      </c>
      <c r="T4074" t="s">
        <v>7276</v>
      </c>
      <c r="X4074" t="b">
        <v>0</v>
      </c>
      <c r="AB4074" s="2"/>
      <c r="AD4074" s="2">
        <v>44348.857118055559</v>
      </c>
      <c r="AE4074" s="2"/>
      <c r="AH4074" t="b">
        <v>0</v>
      </c>
      <c r="AI4074" s="2"/>
      <c r="AJ4074" s="2"/>
      <c r="AK4074" t="s">
        <v>359</v>
      </c>
      <c r="AM4074" t="s">
        <v>10711</v>
      </c>
      <c r="AP4074" t="b">
        <v>0</v>
      </c>
      <c r="AQ4074" t="s">
        <v>11006</v>
      </c>
      <c r="AR4074" t="s">
        <v>11531</v>
      </c>
      <c r="AS4074" t="s">
        <v>10695</v>
      </c>
      <c r="AT4074" t="b">
        <v>0</v>
      </c>
      <c r="AU4074" t="b">
        <v>0</v>
      </c>
      <c r="AV4074">
        <v>0</v>
      </c>
      <c r="AW4074">
        <v>0</v>
      </c>
      <c r="AX4074">
        <v>2</v>
      </c>
      <c r="AY4074">
        <v>0</v>
      </c>
      <c r="AZ4074">
        <v>1</v>
      </c>
      <c r="BA4074">
        <v>0</v>
      </c>
      <c r="BC4074">
        <v>1</v>
      </c>
    </row>
    <row r="4075" spans="1:55" x14ac:dyDescent="0.25">
      <c r="B4075" t="b">
        <v>0</v>
      </c>
      <c r="E4075" t="s">
        <v>10689</v>
      </c>
      <c r="F4075" s="2">
        <v>44348.853252314817</v>
      </c>
      <c r="H4075" t="b">
        <v>0</v>
      </c>
      <c r="I4075" t="s">
        <v>11240</v>
      </c>
      <c r="J4075" t="b">
        <v>0</v>
      </c>
      <c r="K4075" s="1"/>
      <c r="M4075" t="s">
        <v>16463</v>
      </c>
      <c r="N4075" t="s">
        <v>193</v>
      </c>
      <c r="Q4075" t="b">
        <v>1</v>
      </c>
      <c r="R4075" t="s">
        <v>10709</v>
      </c>
      <c r="S4075" t="b">
        <v>0</v>
      </c>
      <c r="T4075" t="s">
        <v>7276</v>
      </c>
      <c r="X4075" t="b">
        <v>0</v>
      </c>
      <c r="AB4075" s="2"/>
      <c r="AD4075" s="2">
        <v>44348.857129629629</v>
      </c>
      <c r="AE4075" s="2"/>
      <c r="AH4075" t="b">
        <v>0</v>
      </c>
      <c r="AI4075" s="2"/>
      <c r="AJ4075" s="2"/>
      <c r="AK4075" t="s">
        <v>359</v>
      </c>
      <c r="AM4075" t="s">
        <v>10711</v>
      </c>
      <c r="AP4075" t="b">
        <v>0</v>
      </c>
      <c r="AQ4075" t="s">
        <v>11006</v>
      </c>
      <c r="AR4075" t="s">
        <v>11531</v>
      </c>
      <c r="AS4075" t="s">
        <v>10695</v>
      </c>
      <c r="AT4075" t="b">
        <v>0</v>
      </c>
      <c r="AU4075" t="b">
        <v>0</v>
      </c>
      <c r="AV4075">
        <v>0</v>
      </c>
      <c r="AW4075">
        <v>0</v>
      </c>
      <c r="AX4075">
        <v>2</v>
      </c>
      <c r="AY4075">
        <v>0</v>
      </c>
      <c r="AZ4075">
        <v>1</v>
      </c>
      <c r="BA4075">
        <v>0</v>
      </c>
      <c r="BC4075">
        <v>1</v>
      </c>
    </row>
    <row r="4076" spans="1:55" x14ac:dyDescent="0.25">
      <c r="B4076" t="b">
        <v>0</v>
      </c>
      <c r="E4076" t="s">
        <v>10689</v>
      </c>
      <c r="F4076" s="2">
        <v>44348.853252314817</v>
      </c>
      <c r="H4076" t="b">
        <v>0</v>
      </c>
      <c r="I4076" t="s">
        <v>11240</v>
      </c>
      <c r="J4076" t="b">
        <v>0</v>
      </c>
      <c r="K4076" s="1"/>
      <c r="M4076" t="s">
        <v>16464</v>
      </c>
      <c r="N4076" t="s">
        <v>193</v>
      </c>
      <c r="Q4076" t="b">
        <v>1</v>
      </c>
      <c r="R4076" t="s">
        <v>10709</v>
      </c>
      <c r="S4076" t="b">
        <v>0</v>
      </c>
      <c r="T4076" t="s">
        <v>7276</v>
      </c>
      <c r="X4076" t="b">
        <v>0</v>
      </c>
      <c r="AB4076" s="2"/>
      <c r="AD4076" s="2">
        <v>44348.857141203705</v>
      </c>
      <c r="AE4076" s="2"/>
      <c r="AH4076" t="b">
        <v>0</v>
      </c>
      <c r="AI4076" s="2"/>
      <c r="AJ4076" s="2"/>
      <c r="AK4076" t="s">
        <v>359</v>
      </c>
      <c r="AM4076" t="s">
        <v>10711</v>
      </c>
      <c r="AP4076" t="b">
        <v>0</v>
      </c>
      <c r="AQ4076" t="s">
        <v>11006</v>
      </c>
      <c r="AR4076" t="s">
        <v>11531</v>
      </c>
      <c r="AS4076" t="s">
        <v>10695</v>
      </c>
      <c r="AT4076" t="b">
        <v>0</v>
      </c>
      <c r="AU4076" t="b">
        <v>0</v>
      </c>
      <c r="AV4076">
        <v>0</v>
      </c>
      <c r="AW4076">
        <v>0</v>
      </c>
      <c r="AX4076">
        <v>2</v>
      </c>
      <c r="AY4076">
        <v>0</v>
      </c>
      <c r="AZ4076">
        <v>1</v>
      </c>
      <c r="BA4076">
        <v>0</v>
      </c>
      <c r="BC4076">
        <v>1</v>
      </c>
    </row>
    <row r="4077" spans="1:55" x14ac:dyDescent="0.25">
      <c r="B4077" t="b">
        <v>0</v>
      </c>
      <c r="E4077" t="s">
        <v>10689</v>
      </c>
      <c r="F4077" s="2">
        <v>44348.853252314817</v>
      </c>
      <c r="H4077" t="b">
        <v>0</v>
      </c>
      <c r="I4077" t="s">
        <v>11240</v>
      </c>
      <c r="J4077" t="b">
        <v>0</v>
      </c>
      <c r="K4077" s="1"/>
      <c r="M4077" t="s">
        <v>16465</v>
      </c>
      <c r="N4077" t="s">
        <v>193</v>
      </c>
      <c r="Q4077" t="b">
        <v>1</v>
      </c>
      <c r="R4077" t="s">
        <v>10709</v>
      </c>
      <c r="S4077" t="b">
        <v>0</v>
      </c>
      <c r="T4077" t="s">
        <v>7276</v>
      </c>
      <c r="X4077" t="b">
        <v>0</v>
      </c>
      <c r="AB4077" s="2"/>
      <c r="AD4077" s="2">
        <v>44348.857152777775</v>
      </c>
      <c r="AE4077" s="2"/>
      <c r="AH4077" t="b">
        <v>0</v>
      </c>
      <c r="AI4077" s="2"/>
      <c r="AJ4077" s="2"/>
      <c r="AK4077" t="s">
        <v>359</v>
      </c>
      <c r="AM4077" t="s">
        <v>10711</v>
      </c>
      <c r="AP4077" t="b">
        <v>0</v>
      </c>
      <c r="AQ4077" t="s">
        <v>11006</v>
      </c>
      <c r="AR4077" t="s">
        <v>11531</v>
      </c>
      <c r="AS4077" t="s">
        <v>10695</v>
      </c>
      <c r="AT4077" t="b">
        <v>0</v>
      </c>
      <c r="AU4077" t="b">
        <v>0</v>
      </c>
      <c r="AV4077">
        <v>0</v>
      </c>
      <c r="AW4077">
        <v>0</v>
      </c>
      <c r="AX4077">
        <v>2</v>
      </c>
      <c r="AY4077">
        <v>0</v>
      </c>
      <c r="AZ4077">
        <v>1</v>
      </c>
      <c r="BA4077">
        <v>0</v>
      </c>
      <c r="BC4077">
        <v>1</v>
      </c>
    </row>
    <row r="4078" spans="1:55" x14ac:dyDescent="0.25">
      <c r="B4078" t="b">
        <v>0</v>
      </c>
      <c r="E4078" t="s">
        <v>10689</v>
      </c>
      <c r="F4078" s="2">
        <v>44348.853252314817</v>
      </c>
      <c r="H4078" t="b">
        <v>0</v>
      </c>
      <c r="I4078" t="s">
        <v>11240</v>
      </c>
      <c r="J4078" t="b">
        <v>0</v>
      </c>
      <c r="K4078" s="1"/>
      <c r="M4078" t="s">
        <v>16466</v>
      </c>
      <c r="N4078" t="s">
        <v>193</v>
      </c>
      <c r="Q4078" t="b">
        <v>1</v>
      </c>
      <c r="R4078" t="s">
        <v>10709</v>
      </c>
      <c r="S4078" t="b">
        <v>0</v>
      </c>
      <c r="T4078" t="s">
        <v>7276</v>
      </c>
      <c r="X4078" t="b">
        <v>0</v>
      </c>
      <c r="AB4078" s="2"/>
      <c r="AD4078" s="2">
        <v>44348.857152777775</v>
      </c>
      <c r="AE4078" s="2"/>
      <c r="AH4078" t="b">
        <v>0</v>
      </c>
      <c r="AI4078" s="2"/>
      <c r="AJ4078" s="2"/>
      <c r="AK4078" t="s">
        <v>359</v>
      </c>
      <c r="AM4078" t="s">
        <v>10711</v>
      </c>
      <c r="AP4078" t="b">
        <v>0</v>
      </c>
      <c r="AQ4078" t="s">
        <v>11006</v>
      </c>
      <c r="AR4078" t="s">
        <v>11531</v>
      </c>
      <c r="AS4078" t="s">
        <v>10695</v>
      </c>
      <c r="AT4078" t="b">
        <v>0</v>
      </c>
      <c r="AU4078" t="b">
        <v>0</v>
      </c>
      <c r="AV4078">
        <v>0</v>
      </c>
      <c r="AW4078">
        <v>0</v>
      </c>
      <c r="AX4078">
        <v>2</v>
      </c>
      <c r="AY4078">
        <v>0</v>
      </c>
      <c r="AZ4078">
        <v>1</v>
      </c>
      <c r="BA4078">
        <v>0</v>
      </c>
      <c r="BC4078">
        <v>1</v>
      </c>
    </row>
    <row r="4079" spans="1:55" x14ac:dyDescent="0.25">
      <c r="B4079" t="b">
        <v>0</v>
      </c>
      <c r="E4079" t="s">
        <v>10689</v>
      </c>
      <c r="F4079" s="2">
        <v>44348.853252314817</v>
      </c>
      <c r="H4079" t="b">
        <v>0</v>
      </c>
      <c r="I4079" t="s">
        <v>11240</v>
      </c>
      <c r="J4079" t="b">
        <v>0</v>
      </c>
      <c r="K4079" s="1"/>
      <c r="M4079" t="s">
        <v>16467</v>
      </c>
      <c r="N4079" t="s">
        <v>193</v>
      </c>
      <c r="Q4079" t="b">
        <v>1</v>
      </c>
      <c r="R4079" t="s">
        <v>10709</v>
      </c>
      <c r="S4079" t="b">
        <v>0</v>
      </c>
      <c r="T4079" t="s">
        <v>7276</v>
      </c>
      <c r="X4079" t="b">
        <v>0</v>
      </c>
      <c r="AB4079" s="2"/>
      <c r="AD4079" s="2">
        <v>44348.857164351852</v>
      </c>
      <c r="AE4079" s="2"/>
      <c r="AH4079" t="b">
        <v>0</v>
      </c>
      <c r="AI4079" s="2"/>
      <c r="AJ4079" s="2"/>
      <c r="AK4079" t="s">
        <v>359</v>
      </c>
      <c r="AM4079" t="s">
        <v>10711</v>
      </c>
      <c r="AP4079" t="b">
        <v>0</v>
      </c>
      <c r="AQ4079" t="s">
        <v>11006</v>
      </c>
      <c r="AR4079" t="s">
        <v>11531</v>
      </c>
      <c r="AS4079" t="s">
        <v>10695</v>
      </c>
      <c r="AT4079" t="b">
        <v>0</v>
      </c>
      <c r="AU4079" t="b">
        <v>0</v>
      </c>
      <c r="AV4079">
        <v>0</v>
      </c>
      <c r="AW4079">
        <v>0</v>
      </c>
      <c r="AX4079">
        <v>2</v>
      </c>
      <c r="AY4079">
        <v>0</v>
      </c>
      <c r="AZ4079">
        <v>1</v>
      </c>
      <c r="BA4079">
        <v>0</v>
      </c>
      <c r="BC4079">
        <v>1</v>
      </c>
    </row>
    <row r="4080" spans="1:55" x14ac:dyDescent="0.25">
      <c r="A4080" t="s">
        <v>16468</v>
      </c>
      <c r="B4080" t="b">
        <v>0</v>
      </c>
      <c r="E4080" t="s">
        <v>10689</v>
      </c>
      <c r="F4080" s="2">
        <v>44342.726747685185</v>
      </c>
      <c r="H4080" t="b">
        <v>0</v>
      </c>
      <c r="I4080" t="s">
        <v>11240</v>
      </c>
      <c r="J4080" t="b">
        <v>0</v>
      </c>
      <c r="K4080" s="1"/>
      <c r="M4080" t="s">
        <v>16469</v>
      </c>
      <c r="N4080" t="s">
        <v>133</v>
      </c>
      <c r="Q4080" t="b">
        <v>1</v>
      </c>
      <c r="R4080" t="s">
        <v>10709</v>
      </c>
      <c r="S4080" t="b">
        <v>0</v>
      </c>
      <c r="T4080" t="s">
        <v>7276</v>
      </c>
      <c r="X4080" t="b">
        <v>0</v>
      </c>
      <c r="AB4080" s="2"/>
      <c r="AD4080" s="2">
        <v>44342.729409722226</v>
      </c>
      <c r="AE4080" s="2"/>
      <c r="AH4080" t="b">
        <v>0</v>
      </c>
      <c r="AI4080" s="2"/>
      <c r="AJ4080" s="2"/>
      <c r="AK4080" t="s">
        <v>359</v>
      </c>
      <c r="AM4080" t="s">
        <v>10711</v>
      </c>
      <c r="AP4080" t="b">
        <v>0</v>
      </c>
      <c r="AQ4080" t="s">
        <v>10728</v>
      </c>
      <c r="AR4080" t="s">
        <v>11531</v>
      </c>
      <c r="AS4080" t="s">
        <v>10695</v>
      </c>
      <c r="AT4080" t="b">
        <v>0</v>
      </c>
      <c r="AU4080" t="b">
        <v>0</v>
      </c>
      <c r="AV4080">
        <v>0</v>
      </c>
      <c r="AW4080">
        <v>0</v>
      </c>
      <c r="AX4080">
        <v>2</v>
      </c>
      <c r="AY4080">
        <v>0</v>
      </c>
      <c r="AZ4080">
        <v>1</v>
      </c>
      <c r="BA4080">
        <v>0</v>
      </c>
      <c r="BB4080">
        <v>266088</v>
      </c>
      <c r="BC4080">
        <v>1</v>
      </c>
    </row>
    <row r="4081" spans="1:55" x14ac:dyDescent="0.25">
      <c r="A4081" t="s">
        <v>16470</v>
      </c>
      <c r="B4081" t="b">
        <v>0</v>
      </c>
      <c r="E4081" t="s">
        <v>10689</v>
      </c>
      <c r="F4081" s="2">
        <v>44342.727164351854</v>
      </c>
      <c r="H4081" t="b">
        <v>0</v>
      </c>
      <c r="I4081" t="s">
        <v>11240</v>
      </c>
      <c r="J4081" t="b">
        <v>0</v>
      </c>
      <c r="K4081" s="1"/>
      <c r="M4081" t="s">
        <v>16471</v>
      </c>
      <c r="N4081" t="s">
        <v>133</v>
      </c>
      <c r="Q4081" t="b">
        <v>1</v>
      </c>
      <c r="R4081" t="s">
        <v>10709</v>
      </c>
      <c r="S4081" t="b">
        <v>0</v>
      </c>
      <c r="T4081" t="s">
        <v>7276</v>
      </c>
      <c r="X4081" t="b">
        <v>0</v>
      </c>
      <c r="AB4081" s="2"/>
      <c r="AD4081" s="2">
        <v>44342.732314814813</v>
      </c>
      <c r="AE4081" s="2"/>
      <c r="AH4081" t="b">
        <v>0</v>
      </c>
      <c r="AI4081" s="2"/>
      <c r="AJ4081" s="2"/>
      <c r="AK4081" t="s">
        <v>359</v>
      </c>
      <c r="AM4081" t="s">
        <v>10711</v>
      </c>
      <c r="AP4081" t="b">
        <v>0</v>
      </c>
      <c r="AQ4081" t="s">
        <v>10693</v>
      </c>
      <c r="AR4081" t="s">
        <v>11531</v>
      </c>
      <c r="AS4081" t="s">
        <v>10695</v>
      </c>
      <c r="AT4081" t="b">
        <v>0</v>
      </c>
      <c r="AU4081" t="b">
        <v>0</v>
      </c>
      <c r="AV4081">
        <v>0</v>
      </c>
      <c r="AW4081">
        <v>0</v>
      </c>
      <c r="AX4081">
        <v>2</v>
      </c>
      <c r="AY4081">
        <v>0</v>
      </c>
      <c r="AZ4081">
        <v>1</v>
      </c>
      <c r="BA4081">
        <v>0</v>
      </c>
      <c r="BB4081">
        <v>55000</v>
      </c>
      <c r="BC4081">
        <v>1</v>
      </c>
    </row>
    <row r="4082" spans="1:55" x14ac:dyDescent="0.25">
      <c r="A4082" t="s">
        <v>15147</v>
      </c>
      <c r="B4082" t="b">
        <v>0</v>
      </c>
      <c r="E4082" t="s">
        <v>10689</v>
      </c>
      <c r="F4082" s="2">
        <v>44342.727164351854</v>
      </c>
      <c r="H4082" t="b">
        <v>0</v>
      </c>
      <c r="I4082" t="s">
        <v>11240</v>
      </c>
      <c r="J4082" t="b">
        <v>0</v>
      </c>
      <c r="K4082" s="1"/>
      <c r="M4082" t="s">
        <v>16472</v>
      </c>
      <c r="N4082" t="s">
        <v>133</v>
      </c>
      <c r="Q4082" t="b">
        <v>1</v>
      </c>
      <c r="R4082" t="s">
        <v>10709</v>
      </c>
      <c r="S4082" t="b">
        <v>0</v>
      </c>
      <c r="T4082" t="s">
        <v>7276</v>
      </c>
      <c r="X4082" t="b">
        <v>0</v>
      </c>
      <c r="AB4082" s="2"/>
      <c r="AD4082" s="2">
        <v>44342.733020833337</v>
      </c>
      <c r="AE4082" s="2"/>
      <c r="AH4082" t="b">
        <v>0</v>
      </c>
      <c r="AI4082" s="2"/>
      <c r="AJ4082" s="2"/>
      <c r="AK4082" t="s">
        <v>359</v>
      </c>
      <c r="AM4082" t="s">
        <v>10711</v>
      </c>
      <c r="AP4082" t="b">
        <v>0</v>
      </c>
      <c r="AQ4082" t="s">
        <v>11620</v>
      </c>
      <c r="AR4082" t="s">
        <v>11531</v>
      </c>
      <c r="AS4082" t="s">
        <v>10695</v>
      </c>
      <c r="AT4082" t="b">
        <v>0</v>
      </c>
      <c r="AU4082" t="b">
        <v>0</v>
      </c>
      <c r="AV4082">
        <v>0</v>
      </c>
      <c r="AW4082">
        <v>0</v>
      </c>
      <c r="AX4082">
        <v>2</v>
      </c>
      <c r="AY4082">
        <v>0</v>
      </c>
      <c r="AZ4082">
        <v>1</v>
      </c>
      <c r="BA4082">
        <v>0</v>
      </c>
      <c r="BB4082">
        <v>770000</v>
      </c>
      <c r="BC4082">
        <v>1</v>
      </c>
    </row>
    <row r="4083" spans="1:55" x14ac:dyDescent="0.25">
      <c r="A4083" t="s">
        <v>16473</v>
      </c>
      <c r="B4083" t="b">
        <v>0</v>
      </c>
      <c r="E4083" t="s">
        <v>10689</v>
      </c>
      <c r="F4083" s="2">
        <v>44342.727349537039</v>
      </c>
      <c r="H4083" t="b">
        <v>0</v>
      </c>
      <c r="I4083" t="s">
        <v>11240</v>
      </c>
      <c r="J4083" t="b">
        <v>0</v>
      </c>
      <c r="K4083" s="1"/>
      <c r="M4083" t="s">
        <v>16474</v>
      </c>
      <c r="N4083" t="s">
        <v>133</v>
      </c>
      <c r="Q4083" t="b">
        <v>1</v>
      </c>
      <c r="R4083" t="s">
        <v>10709</v>
      </c>
      <c r="S4083" t="b">
        <v>0</v>
      </c>
      <c r="T4083" t="s">
        <v>7276</v>
      </c>
      <c r="X4083" t="b">
        <v>0</v>
      </c>
      <c r="AB4083" s="2"/>
      <c r="AD4083" s="2">
        <v>44342.733437499999</v>
      </c>
      <c r="AE4083" s="2"/>
      <c r="AH4083" t="b">
        <v>0</v>
      </c>
      <c r="AI4083" s="2"/>
      <c r="AJ4083" s="2"/>
      <c r="AK4083" t="s">
        <v>359</v>
      </c>
      <c r="AM4083" t="s">
        <v>10711</v>
      </c>
      <c r="AP4083" t="b">
        <v>0</v>
      </c>
      <c r="AQ4083" t="s">
        <v>10742</v>
      </c>
      <c r="AR4083" t="s">
        <v>11531</v>
      </c>
      <c r="AS4083" t="s">
        <v>10695</v>
      </c>
      <c r="AT4083" t="b">
        <v>0</v>
      </c>
      <c r="AU4083" t="b">
        <v>0</v>
      </c>
      <c r="AV4083">
        <v>0</v>
      </c>
      <c r="AW4083">
        <v>0</v>
      </c>
      <c r="AX4083">
        <v>2</v>
      </c>
      <c r="AY4083">
        <v>0</v>
      </c>
      <c r="AZ4083">
        <v>1</v>
      </c>
      <c r="BA4083">
        <v>0</v>
      </c>
      <c r="BB4083">
        <v>350000</v>
      </c>
      <c r="BC4083">
        <v>1</v>
      </c>
    </row>
    <row r="4084" spans="1:55" x14ac:dyDescent="0.25">
      <c r="A4084" t="s">
        <v>16475</v>
      </c>
      <c r="B4084" t="b">
        <v>0</v>
      </c>
      <c r="E4084" t="s">
        <v>10689</v>
      </c>
      <c r="F4084" s="2">
        <v>44342.727349537039</v>
      </c>
      <c r="H4084" t="b">
        <v>0</v>
      </c>
      <c r="I4084" t="s">
        <v>11240</v>
      </c>
      <c r="J4084" t="b">
        <v>0</v>
      </c>
      <c r="K4084" s="1"/>
      <c r="M4084" t="s">
        <v>16476</v>
      </c>
      <c r="N4084" t="s">
        <v>133</v>
      </c>
      <c r="Q4084" t="b">
        <v>1</v>
      </c>
      <c r="R4084" t="s">
        <v>10709</v>
      </c>
      <c r="S4084" t="b">
        <v>0</v>
      </c>
      <c r="T4084" t="s">
        <v>7276</v>
      </c>
      <c r="X4084" t="b">
        <v>0</v>
      </c>
      <c r="AB4084" s="2"/>
      <c r="AD4084" s="2">
        <v>44342.734259259261</v>
      </c>
      <c r="AE4084" s="2"/>
      <c r="AH4084" t="b">
        <v>0</v>
      </c>
      <c r="AI4084" s="2"/>
      <c r="AJ4084" s="2"/>
      <c r="AK4084" t="s">
        <v>359</v>
      </c>
      <c r="AM4084" t="s">
        <v>10711</v>
      </c>
      <c r="AP4084" t="b">
        <v>0</v>
      </c>
      <c r="AQ4084" t="s">
        <v>11691</v>
      </c>
      <c r="AR4084" t="s">
        <v>11531</v>
      </c>
      <c r="AS4084" t="s">
        <v>10695</v>
      </c>
      <c r="AT4084" t="b">
        <v>0</v>
      </c>
      <c r="AU4084" t="b">
        <v>0</v>
      </c>
      <c r="AV4084">
        <v>0</v>
      </c>
      <c r="AW4084">
        <v>0</v>
      </c>
      <c r="AX4084">
        <v>2</v>
      </c>
      <c r="AY4084">
        <v>0</v>
      </c>
      <c r="AZ4084">
        <v>1</v>
      </c>
      <c r="BA4084">
        <v>0</v>
      </c>
      <c r="BB4084">
        <v>173057</v>
      </c>
      <c r="BC4084">
        <v>1</v>
      </c>
    </row>
    <row r="4085" spans="1:55" x14ac:dyDescent="0.25">
      <c r="A4085" t="s">
        <v>16477</v>
      </c>
      <c r="B4085" t="b">
        <v>0</v>
      </c>
      <c r="E4085" t="s">
        <v>10689</v>
      </c>
      <c r="F4085" s="2">
        <v>44354.806030092594</v>
      </c>
      <c r="H4085" t="b">
        <v>0</v>
      </c>
      <c r="I4085" t="s">
        <v>11240</v>
      </c>
      <c r="J4085" t="b">
        <v>0</v>
      </c>
      <c r="K4085" s="1"/>
      <c r="M4085" t="s">
        <v>16478</v>
      </c>
      <c r="N4085" t="s">
        <v>133</v>
      </c>
      <c r="Q4085" t="b">
        <v>1</v>
      </c>
      <c r="R4085" t="s">
        <v>10709</v>
      </c>
      <c r="S4085" t="b">
        <v>0</v>
      </c>
      <c r="T4085" t="s">
        <v>7276</v>
      </c>
      <c r="X4085" t="b">
        <v>0</v>
      </c>
      <c r="AB4085" s="2"/>
      <c r="AD4085" s="2">
        <v>44354.807233796295</v>
      </c>
      <c r="AE4085" s="2"/>
      <c r="AH4085" t="b">
        <v>0</v>
      </c>
      <c r="AI4085" s="2"/>
      <c r="AJ4085" s="2"/>
      <c r="AK4085" t="s">
        <v>359</v>
      </c>
      <c r="AM4085" t="s">
        <v>10711</v>
      </c>
      <c r="AP4085" t="b">
        <v>0</v>
      </c>
      <c r="AQ4085" t="s">
        <v>11207</v>
      </c>
      <c r="AR4085" t="s">
        <v>11531</v>
      </c>
      <c r="AS4085" t="s">
        <v>10695</v>
      </c>
      <c r="AT4085" t="b">
        <v>0</v>
      </c>
      <c r="AU4085" t="b">
        <v>0</v>
      </c>
      <c r="AV4085">
        <v>0</v>
      </c>
      <c r="AW4085">
        <v>0</v>
      </c>
      <c r="AX4085">
        <v>2</v>
      </c>
      <c r="AY4085">
        <v>0</v>
      </c>
      <c r="AZ4085">
        <v>1</v>
      </c>
      <c r="BA4085">
        <v>0</v>
      </c>
      <c r="BB4085">
        <v>65000</v>
      </c>
      <c r="BC4085">
        <v>1</v>
      </c>
    </row>
    <row r="4086" spans="1:55" x14ac:dyDescent="0.25">
      <c r="A4086" t="s">
        <v>16479</v>
      </c>
      <c r="B4086" t="b">
        <v>0</v>
      </c>
      <c r="E4086" t="s">
        <v>10689</v>
      </c>
      <c r="F4086" s="2">
        <v>44354.808738425927</v>
      </c>
      <c r="H4086" t="b">
        <v>0</v>
      </c>
      <c r="I4086" t="s">
        <v>11240</v>
      </c>
      <c r="J4086" t="b">
        <v>0</v>
      </c>
      <c r="K4086" s="1"/>
      <c r="M4086" t="s">
        <v>16480</v>
      </c>
      <c r="N4086" t="s">
        <v>133</v>
      </c>
      <c r="Q4086" t="b">
        <v>1</v>
      </c>
      <c r="R4086" t="s">
        <v>10709</v>
      </c>
      <c r="S4086" t="b">
        <v>0</v>
      </c>
      <c r="T4086" t="s">
        <v>7276</v>
      </c>
      <c r="X4086" t="b">
        <v>0</v>
      </c>
      <c r="AB4086" s="2"/>
      <c r="AD4086" s="2">
        <v>44354.811157407406</v>
      </c>
      <c r="AE4086" s="2"/>
      <c r="AH4086" t="b">
        <v>0</v>
      </c>
      <c r="AI4086" s="2"/>
      <c r="AJ4086" s="2"/>
      <c r="AK4086" t="s">
        <v>359</v>
      </c>
      <c r="AM4086" t="s">
        <v>10711</v>
      </c>
      <c r="AP4086" t="b">
        <v>0</v>
      </c>
      <c r="AQ4086" t="s">
        <v>10732</v>
      </c>
      <c r="AR4086" t="s">
        <v>11531</v>
      </c>
      <c r="AS4086" t="s">
        <v>10695</v>
      </c>
      <c r="AT4086" t="b">
        <v>0</v>
      </c>
      <c r="AU4086" t="b">
        <v>0</v>
      </c>
      <c r="AV4086">
        <v>0</v>
      </c>
      <c r="AW4086">
        <v>0</v>
      </c>
      <c r="AX4086">
        <v>2</v>
      </c>
      <c r="AY4086">
        <v>0</v>
      </c>
      <c r="AZ4086">
        <v>1</v>
      </c>
      <c r="BA4086">
        <v>0</v>
      </c>
      <c r="BB4086">
        <v>75000</v>
      </c>
      <c r="BC4086">
        <v>1</v>
      </c>
    </row>
    <row r="4087" spans="1:55" x14ac:dyDescent="0.25">
      <c r="A4087" t="s">
        <v>12070</v>
      </c>
      <c r="B4087" t="b">
        <v>0</v>
      </c>
      <c r="E4087" t="s">
        <v>10689</v>
      </c>
      <c r="F4087" s="2">
        <v>44354.81013888889</v>
      </c>
      <c r="H4087" t="b">
        <v>0</v>
      </c>
      <c r="I4087" t="s">
        <v>11240</v>
      </c>
      <c r="J4087" t="b">
        <v>0</v>
      </c>
      <c r="K4087" s="1"/>
      <c r="M4087" t="s">
        <v>16481</v>
      </c>
      <c r="N4087" t="s">
        <v>133</v>
      </c>
      <c r="Q4087" t="b">
        <v>1</v>
      </c>
      <c r="R4087" t="s">
        <v>10709</v>
      </c>
      <c r="S4087" t="b">
        <v>0</v>
      </c>
      <c r="T4087" t="s">
        <v>7276</v>
      </c>
      <c r="X4087" t="b">
        <v>0</v>
      </c>
      <c r="AB4087" s="2"/>
      <c r="AD4087" s="2">
        <v>44354.811168981483</v>
      </c>
      <c r="AE4087" s="2"/>
      <c r="AH4087" t="b">
        <v>0</v>
      </c>
      <c r="AI4087" s="2"/>
      <c r="AJ4087" s="2"/>
      <c r="AK4087" t="s">
        <v>359</v>
      </c>
      <c r="AM4087" t="s">
        <v>10711</v>
      </c>
      <c r="AP4087" t="b">
        <v>0</v>
      </c>
      <c r="AQ4087" t="s">
        <v>10851</v>
      </c>
      <c r="AR4087" t="s">
        <v>11531</v>
      </c>
      <c r="AS4087" t="s">
        <v>10695</v>
      </c>
      <c r="AT4087" t="b">
        <v>0</v>
      </c>
      <c r="AU4087" t="b">
        <v>0</v>
      </c>
      <c r="AV4087">
        <v>0</v>
      </c>
      <c r="AW4087">
        <v>0</v>
      </c>
      <c r="AX4087">
        <v>2</v>
      </c>
      <c r="AY4087">
        <v>0</v>
      </c>
      <c r="AZ4087">
        <v>1</v>
      </c>
      <c r="BA4087">
        <v>0</v>
      </c>
      <c r="BB4087">
        <v>245000</v>
      </c>
      <c r="BC4087">
        <v>1</v>
      </c>
    </row>
    <row r="4088" spans="1:55" x14ac:dyDescent="0.25">
      <c r="A4088" t="s">
        <v>15857</v>
      </c>
      <c r="B4088" t="b">
        <v>0</v>
      </c>
      <c r="E4088" t="s">
        <v>10689</v>
      </c>
      <c r="F4088" s="2">
        <v>44354.812071759261</v>
      </c>
      <c r="H4088" t="b">
        <v>0</v>
      </c>
      <c r="I4088" t="s">
        <v>11240</v>
      </c>
      <c r="J4088" t="b">
        <v>0</v>
      </c>
      <c r="K4088" s="1"/>
      <c r="M4088" t="s">
        <v>16482</v>
      </c>
      <c r="N4088" t="s">
        <v>133</v>
      </c>
      <c r="Q4088" t="b">
        <v>1</v>
      </c>
      <c r="R4088" t="s">
        <v>10709</v>
      </c>
      <c r="S4088" t="b">
        <v>0</v>
      </c>
      <c r="T4088" t="s">
        <v>7276</v>
      </c>
      <c r="X4088" t="b">
        <v>0</v>
      </c>
      <c r="AB4088" s="2"/>
      <c r="AD4088" s="2">
        <v>44354.813090277778</v>
      </c>
      <c r="AE4088" s="2"/>
      <c r="AH4088" t="b">
        <v>0</v>
      </c>
      <c r="AI4088" s="2"/>
      <c r="AJ4088" s="2"/>
      <c r="AK4088" t="s">
        <v>359</v>
      </c>
      <c r="AM4088" t="s">
        <v>10711</v>
      </c>
      <c r="AP4088" t="b">
        <v>0</v>
      </c>
      <c r="AQ4088" t="s">
        <v>10748</v>
      </c>
      <c r="AR4088" t="s">
        <v>11531</v>
      </c>
      <c r="AS4088" t="s">
        <v>10695</v>
      </c>
      <c r="AT4088" t="b">
        <v>0</v>
      </c>
      <c r="AU4088" t="b">
        <v>0</v>
      </c>
      <c r="AV4088">
        <v>0</v>
      </c>
      <c r="AW4088">
        <v>0</v>
      </c>
      <c r="AX4088">
        <v>2</v>
      </c>
      <c r="AY4088">
        <v>0</v>
      </c>
      <c r="AZ4088">
        <v>1</v>
      </c>
      <c r="BA4088">
        <v>0</v>
      </c>
      <c r="BB4088">
        <v>52000</v>
      </c>
      <c r="BC4088">
        <v>1</v>
      </c>
    </row>
    <row r="4089" spans="1:55" x14ac:dyDescent="0.25">
      <c r="A4089" t="s">
        <v>10996</v>
      </c>
      <c r="B4089" t="b">
        <v>0</v>
      </c>
      <c r="E4089" t="s">
        <v>10689</v>
      </c>
      <c r="F4089" s="2">
        <v>44358.697118055556</v>
      </c>
      <c r="H4089" t="b">
        <v>0</v>
      </c>
      <c r="I4089" t="s">
        <v>11240</v>
      </c>
      <c r="J4089" t="b">
        <v>0</v>
      </c>
      <c r="K4089" s="1"/>
      <c r="M4089" t="s">
        <v>16483</v>
      </c>
      <c r="N4089" t="s">
        <v>133</v>
      </c>
      <c r="Q4089" t="b">
        <v>1</v>
      </c>
      <c r="R4089" t="s">
        <v>10709</v>
      </c>
      <c r="S4089" t="b">
        <v>0</v>
      </c>
      <c r="T4089" t="s">
        <v>7276</v>
      </c>
      <c r="X4089" t="b">
        <v>0</v>
      </c>
      <c r="AB4089" s="2"/>
      <c r="AD4089" s="2">
        <v>44358.698449074072</v>
      </c>
      <c r="AE4089" s="2"/>
      <c r="AH4089" t="b">
        <v>0</v>
      </c>
      <c r="AI4089" s="2"/>
      <c r="AJ4089" s="2"/>
      <c r="AK4089" t="s">
        <v>359</v>
      </c>
      <c r="AM4089" t="s">
        <v>10711</v>
      </c>
      <c r="AP4089" t="b">
        <v>0</v>
      </c>
      <c r="AQ4089" t="s">
        <v>10732</v>
      </c>
      <c r="AR4089" t="s">
        <v>11531</v>
      </c>
      <c r="AS4089" t="s">
        <v>10695</v>
      </c>
      <c r="AT4089" t="b">
        <v>0</v>
      </c>
      <c r="AU4089" t="b">
        <v>0</v>
      </c>
      <c r="AV4089">
        <v>0</v>
      </c>
      <c r="AW4089">
        <v>0</v>
      </c>
      <c r="AX4089">
        <v>2</v>
      </c>
      <c r="AY4089">
        <v>0</v>
      </c>
      <c r="AZ4089">
        <v>1</v>
      </c>
      <c r="BA4089">
        <v>0</v>
      </c>
      <c r="BB4089">
        <v>3300000</v>
      </c>
      <c r="BC4089">
        <v>1</v>
      </c>
    </row>
    <row r="4090" spans="1:55" x14ac:dyDescent="0.25">
      <c r="A4090" t="s">
        <v>11043</v>
      </c>
      <c r="B4090" t="b">
        <v>0</v>
      </c>
      <c r="E4090" t="s">
        <v>10689</v>
      </c>
      <c r="F4090" s="2">
        <v>44361.640208333331</v>
      </c>
      <c r="H4090" t="b">
        <v>0</v>
      </c>
      <c r="I4090" t="s">
        <v>11240</v>
      </c>
      <c r="J4090" t="b">
        <v>0</v>
      </c>
      <c r="K4090" s="1"/>
      <c r="M4090" t="s">
        <v>16484</v>
      </c>
      <c r="N4090" t="s">
        <v>133</v>
      </c>
      <c r="Q4090" t="b">
        <v>1</v>
      </c>
      <c r="R4090" t="s">
        <v>10709</v>
      </c>
      <c r="S4090" t="b">
        <v>0</v>
      </c>
      <c r="T4090" t="s">
        <v>7276</v>
      </c>
      <c r="X4090" t="b">
        <v>0</v>
      </c>
      <c r="AB4090" s="2"/>
      <c r="AD4090" s="2">
        <v>44361.642812500002</v>
      </c>
      <c r="AE4090" s="2"/>
      <c r="AH4090" t="b">
        <v>0</v>
      </c>
      <c r="AI4090" s="2"/>
      <c r="AJ4090" s="2"/>
      <c r="AK4090" t="s">
        <v>359</v>
      </c>
      <c r="AM4090" t="s">
        <v>10711</v>
      </c>
      <c r="AP4090" t="b">
        <v>0</v>
      </c>
      <c r="AQ4090" t="s">
        <v>15386</v>
      </c>
      <c r="AR4090" t="s">
        <v>11531</v>
      </c>
      <c r="AS4090" t="s">
        <v>10695</v>
      </c>
      <c r="AT4090" t="b">
        <v>0</v>
      </c>
      <c r="AU4090" t="b">
        <v>0</v>
      </c>
      <c r="AV4090">
        <v>0</v>
      </c>
      <c r="AW4090">
        <v>0</v>
      </c>
      <c r="AX4090">
        <v>2</v>
      </c>
      <c r="AY4090">
        <v>0</v>
      </c>
      <c r="AZ4090">
        <v>1</v>
      </c>
      <c r="BA4090">
        <v>0</v>
      </c>
      <c r="BB4090">
        <v>284736</v>
      </c>
      <c r="BC4090">
        <v>1</v>
      </c>
    </row>
    <row r="4091" spans="1:55" x14ac:dyDescent="0.25">
      <c r="A4091" t="s">
        <v>11043</v>
      </c>
      <c r="B4091" t="b">
        <v>0</v>
      </c>
      <c r="E4091" t="s">
        <v>10689</v>
      </c>
      <c r="F4091" s="2">
        <v>44361.642337962963</v>
      </c>
      <c r="H4091" t="b">
        <v>0</v>
      </c>
      <c r="I4091" t="s">
        <v>11240</v>
      </c>
      <c r="J4091" t="b">
        <v>0</v>
      </c>
      <c r="K4091" s="1"/>
      <c r="M4091" t="s">
        <v>16485</v>
      </c>
      <c r="N4091" t="s">
        <v>133</v>
      </c>
      <c r="Q4091" t="b">
        <v>1</v>
      </c>
      <c r="R4091" t="s">
        <v>10709</v>
      </c>
      <c r="S4091" t="b">
        <v>0</v>
      </c>
      <c r="T4091" t="s">
        <v>7276</v>
      </c>
      <c r="X4091" t="b">
        <v>0</v>
      </c>
      <c r="AB4091" s="2"/>
      <c r="AD4091" s="2">
        <v>44361.644837962966</v>
      </c>
      <c r="AE4091" s="2"/>
      <c r="AH4091" t="b">
        <v>0</v>
      </c>
      <c r="AI4091" s="2"/>
      <c r="AJ4091" s="2"/>
      <c r="AK4091" t="s">
        <v>359</v>
      </c>
      <c r="AM4091" t="s">
        <v>10711</v>
      </c>
      <c r="AP4091" t="b">
        <v>0</v>
      </c>
      <c r="AQ4091" t="s">
        <v>15386</v>
      </c>
      <c r="AR4091" t="s">
        <v>11531</v>
      </c>
      <c r="AS4091" t="s">
        <v>10695</v>
      </c>
      <c r="AT4091" t="b">
        <v>0</v>
      </c>
      <c r="AU4091" t="b">
        <v>0</v>
      </c>
      <c r="AV4091">
        <v>0</v>
      </c>
      <c r="AW4091">
        <v>0</v>
      </c>
      <c r="AX4091">
        <v>2</v>
      </c>
      <c r="AY4091">
        <v>0</v>
      </c>
      <c r="AZ4091">
        <v>1</v>
      </c>
      <c r="BA4091">
        <v>0</v>
      </c>
      <c r="BB4091">
        <v>284736</v>
      </c>
      <c r="BC4091">
        <v>1</v>
      </c>
    </row>
    <row r="4092" spans="1:55" x14ac:dyDescent="0.25">
      <c r="A4092" t="s">
        <v>11090</v>
      </c>
      <c r="B4092" t="b">
        <v>0</v>
      </c>
      <c r="E4092" t="s">
        <v>10689</v>
      </c>
      <c r="F4092" s="2">
        <v>44361.725486111114</v>
      </c>
      <c r="H4092" t="b">
        <v>0</v>
      </c>
      <c r="I4092" t="s">
        <v>11240</v>
      </c>
      <c r="J4092" t="b">
        <v>0</v>
      </c>
      <c r="K4092" s="1"/>
      <c r="M4092" t="s">
        <v>16486</v>
      </c>
      <c r="N4092" t="s">
        <v>133</v>
      </c>
      <c r="Q4092" t="b">
        <v>1</v>
      </c>
      <c r="R4092" t="s">
        <v>10709</v>
      </c>
      <c r="S4092" t="b">
        <v>0</v>
      </c>
      <c r="T4092" t="s">
        <v>7276</v>
      </c>
      <c r="X4092" t="b">
        <v>0</v>
      </c>
      <c r="AB4092" s="2"/>
      <c r="AD4092" s="2">
        <v>44361.727858796294</v>
      </c>
      <c r="AE4092" s="2"/>
      <c r="AH4092" t="b">
        <v>0</v>
      </c>
      <c r="AI4092" s="2"/>
      <c r="AJ4092" s="2"/>
      <c r="AK4092" t="s">
        <v>359</v>
      </c>
      <c r="AM4092" t="s">
        <v>10711</v>
      </c>
      <c r="AP4092" t="b">
        <v>0</v>
      </c>
      <c r="AQ4092" t="s">
        <v>10950</v>
      </c>
      <c r="AR4092" t="s">
        <v>11531</v>
      </c>
      <c r="AS4092" t="s">
        <v>10695</v>
      </c>
      <c r="AT4092" t="b">
        <v>0</v>
      </c>
      <c r="AU4092" t="b">
        <v>0</v>
      </c>
      <c r="AV4092">
        <v>0</v>
      </c>
      <c r="AW4092">
        <v>0</v>
      </c>
      <c r="AX4092">
        <v>2</v>
      </c>
      <c r="AY4092">
        <v>0</v>
      </c>
      <c r="AZ4092">
        <v>1</v>
      </c>
      <c r="BA4092">
        <v>0</v>
      </c>
      <c r="BC4092">
        <v>1</v>
      </c>
    </row>
    <row r="4093" spans="1:55" x14ac:dyDescent="0.25">
      <c r="A4093" t="s">
        <v>16487</v>
      </c>
      <c r="B4093" t="b">
        <v>0</v>
      </c>
      <c r="E4093" t="s">
        <v>10689</v>
      </c>
      <c r="F4093" s="2">
        <v>44362.557245370372</v>
      </c>
      <c r="H4093" t="b">
        <v>0</v>
      </c>
      <c r="I4093" t="s">
        <v>11240</v>
      </c>
      <c r="J4093" t="b">
        <v>0</v>
      </c>
      <c r="K4093" s="1"/>
      <c r="M4093" t="s">
        <v>16488</v>
      </c>
      <c r="N4093" t="s">
        <v>133</v>
      </c>
      <c r="Q4093" t="b">
        <v>1</v>
      </c>
      <c r="R4093" t="s">
        <v>10709</v>
      </c>
      <c r="S4093" t="b">
        <v>0</v>
      </c>
      <c r="T4093" t="s">
        <v>7276</v>
      </c>
      <c r="X4093" t="b">
        <v>0</v>
      </c>
      <c r="AB4093" s="2"/>
      <c r="AD4093" s="2">
        <v>44362.558912037035</v>
      </c>
      <c r="AE4093" s="2"/>
      <c r="AH4093" t="b">
        <v>0</v>
      </c>
      <c r="AI4093" s="2"/>
      <c r="AJ4093" s="2"/>
      <c r="AK4093" t="s">
        <v>359</v>
      </c>
      <c r="AM4093" t="s">
        <v>10711</v>
      </c>
      <c r="AP4093" t="b">
        <v>0</v>
      </c>
      <c r="AQ4093" t="s">
        <v>15386</v>
      </c>
      <c r="AR4093" t="s">
        <v>11531</v>
      </c>
      <c r="AS4093" t="s">
        <v>10695</v>
      </c>
      <c r="AT4093" t="b">
        <v>0</v>
      </c>
      <c r="AU4093" t="b">
        <v>0</v>
      </c>
      <c r="AV4093">
        <v>0</v>
      </c>
      <c r="AW4093">
        <v>0</v>
      </c>
      <c r="AX4093">
        <v>2</v>
      </c>
      <c r="AY4093">
        <v>0</v>
      </c>
      <c r="AZ4093">
        <v>1</v>
      </c>
      <c r="BA4093">
        <v>0</v>
      </c>
      <c r="BB4093">
        <v>56000</v>
      </c>
      <c r="BC4093">
        <v>1</v>
      </c>
    </row>
    <row r="4094" spans="1:55" x14ac:dyDescent="0.25">
      <c r="A4094" t="s">
        <v>16487</v>
      </c>
      <c r="B4094" t="b">
        <v>0</v>
      </c>
      <c r="E4094" t="s">
        <v>10689</v>
      </c>
      <c r="F4094" s="2">
        <v>44362.565289351849</v>
      </c>
      <c r="H4094" t="b">
        <v>0</v>
      </c>
      <c r="I4094" t="s">
        <v>11240</v>
      </c>
      <c r="J4094" t="b">
        <v>0</v>
      </c>
      <c r="K4094" s="1"/>
      <c r="M4094" t="s">
        <v>16489</v>
      </c>
      <c r="N4094" t="s">
        <v>133</v>
      </c>
      <c r="Q4094" t="b">
        <v>1</v>
      </c>
      <c r="R4094" t="s">
        <v>10709</v>
      </c>
      <c r="S4094" t="b">
        <v>0</v>
      </c>
      <c r="T4094" t="s">
        <v>7276</v>
      </c>
      <c r="X4094" t="b">
        <v>0</v>
      </c>
      <c r="AB4094" s="2"/>
      <c r="AD4094" s="2">
        <v>44362.566296296296</v>
      </c>
      <c r="AE4094" s="2"/>
      <c r="AH4094" t="b">
        <v>0</v>
      </c>
      <c r="AI4094" s="2"/>
      <c r="AJ4094" s="2"/>
      <c r="AK4094" t="s">
        <v>359</v>
      </c>
      <c r="AM4094" t="s">
        <v>10711</v>
      </c>
      <c r="AP4094" t="b">
        <v>0</v>
      </c>
      <c r="AQ4094" t="s">
        <v>15386</v>
      </c>
      <c r="AR4094" t="s">
        <v>11531</v>
      </c>
      <c r="AS4094" t="s">
        <v>10695</v>
      </c>
      <c r="AT4094" t="b">
        <v>0</v>
      </c>
      <c r="AU4094" t="b">
        <v>0</v>
      </c>
      <c r="AV4094">
        <v>0</v>
      </c>
      <c r="AW4094">
        <v>0</v>
      </c>
      <c r="AX4094">
        <v>2</v>
      </c>
      <c r="AY4094">
        <v>0</v>
      </c>
      <c r="AZ4094">
        <v>1</v>
      </c>
      <c r="BA4094">
        <v>0</v>
      </c>
      <c r="BB4094">
        <v>56000</v>
      </c>
      <c r="BC4094">
        <v>1</v>
      </c>
    </row>
    <row r="4095" spans="1:55" x14ac:dyDescent="0.25">
      <c r="A4095" t="s">
        <v>16162</v>
      </c>
      <c r="B4095" t="b">
        <v>0</v>
      </c>
      <c r="E4095" t="s">
        <v>10689</v>
      </c>
      <c r="F4095" s="2">
        <v>44362.691111111111</v>
      </c>
      <c r="H4095" t="b">
        <v>0</v>
      </c>
      <c r="I4095" t="s">
        <v>11240</v>
      </c>
      <c r="J4095" t="b">
        <v>0</v>
      </c>
      <c r="K4095" s="1"/>
      <c r="M4095" t="s">
        <v>16490</v>
      </c>
      <c r="N4095" t="s">
        <v>133</v>
      </c>
      <c r="Q4095" t="b">
        <v>1</v>
      </c>
      <c r="R4095" t="s">
        <v>10709</v>
      </c>
      <c r="S4095" t="b">
        <v>0</v>
      </c>
      <c r="T4095" t="s">
        <v>7276</v>
      </c>
      <c r="X4095" t="b">
        <v>0</v>
      </c>
      <c r="AB4095" s="2"/>
      <c r="AD4095" s="2">
        <v>44362.691921296297</v>
      </c>
      <c r="AE4095" s="2"/>
      <c r="AH4095" t="b">
        <v>0</v>
      </c>
      <c r="AI4095" s="2"/>
      <c r="AJ4095" s="2"/>
      <c r="AK4095" t="s">
        <v>359</v>
      </c>
      <c r="AM4095" t="s">
        <v>10711</v>
      </c>
      <c r="AP4095" t="b">
        <v>0</v>
      </c>
      <c r="AQ4095" t="s">
        <v>10693</v>
      </c>
      <c r="AR4095" t="s">
        <v>11531</v>
      </c>
      <c r="AS4095" t="s">
        <v>10695</v>
      </c>
      <c r="AT4095" t="b">
        <v>0</v>
      </c>
      <c r="AU4095" t="b">
        <v>0</v>
      </c>
      <c r="AV4095">
        <v>0</v>
      </c>
      <c r="AW4095">
        <v>0</v>
      </c>
      <c r="AX4095">
        <v>2</v>
      </c>
      <c r="AY4095">
        <v>0</v>
      </c>
      <c r="AZ4095">
        <v>1</v>
      </c>
      <c r="BA4095">
        <v>0</v>
      </c>
      <c r="BB4095">
        <v>500000</v>
      </c>
      <c r="BC4095">
        <v>1</v>
      </c>
    </row>
    <row r="4096" spans="1:55" x14ac:dyDescent="0.25">
      <c r="A4096" t="s">
        <v>16164</v>
      </c>
      <c r="B4096" t="b">
        <v>0</v>
      </c>
      <c r="E4096" t="s">
        <v>10689</v>
      </c>
      <c r="F4096" s="2">
        <v>44362.707789351851</v>
      </c>
      <c r="H4096" t="b">
        <v>0</v>
      </c>
      <c r="I4096" t="s">
        <v>11240</v>
      </c>
      <c r="J4096" t="b">
        <v>0</v>
      </c>
      <c r="K4096" s="1"/>
      <c r="M4096" t="s">
        <v>16491</v>
      </c>
      <c r="N4096" t="s">
        <v>133</v>
      </c>
      <c r="Q4096" t="b">
        <v>1</v>
      </c>
      <c r="R4096" t="s">
        <v>10709</v>
      </c>
      <c r="S4096" t="b">
        <v>0</v>
      </c>
      <c r="T4096" t="s">
        <v>7276</v>
      </c>
      <c r="X4096" t="b">
        <v>0</v>
      </c>
      <c r="AB4096" s="2"/>
      <c r="AD4096" s="2">
        <v>44362.710173611114</v>
      </c>
      <c r="AE4096" s="2"/>
      <c r="AH4096" t="b">
        <v>0</v>
      </c>
      <c r="AI4096" s="2"/>
      <c r="AJ4096" s="2"/>
      <c r="AK4096" t="s">
        <v>359</v>
      </c>
      <c r="AM4096" t="s">
        <v>10711</v>
      </c>
      <c r="AP4096" t="b">
        <v>0</v>
      </c>
      <c r="AQ4096" t="s">
        <v>11598</v>
      </c>
      <c r="AR4096" t="s">
        <v>11531</v>
      </c>
      <c r="AS4096" t="s">
        <v>10695</v>
      </c>
      <c r="AT4096" t="b">
        <v>0</v>
      </c>
      <c r="AU4096" t="b">
        <v>0</v>
      </c>
      <c r="AV4096">
        <v>0</v>
      </c>
      <c r="AW4096">
        <v>0</v>
      </c>
      <c r="AX4096">
        <v>2</v>
      </c>
      <c r="AY4096">
        <v>0</v>
      </c>
      <c r="AZ4096">
        <v>1</v>
      </c>
      <c r="BA4096">
        <v>0</v>
      </c>
      <c r="BB4096">
        <v>202000</v>
      </c>
      <c r="BC4096">
        <v>1</v>
      </c>
    </row>
    <row r="4097" spans="1:55" x14ac:dyDescent="0.25">
      <c r="A4097" t="s">
        <v>16170</v>
      </c>
      <c r="B4097" t="b">
        <v>0</v>
      </c>
      <c r="E4097" t="s">
        <v>10689</v>
      </c>
      <c r="F4097" s="2">
        <v>44362.725416666668</v>
      </c>
      <c r="H4097" t="b">
        <v>0</v>
      </c>
      <c r="I4097" t="s">
        <v>11240</v>
      </c>
      <c r="J4097" t="b">
        <v>0</v>
      </c>
      <c r="K4097" s="1"/>
      <c r="M4097" t="s">
        <v>16492</v>
      </c>
      <c r="N4097" t="s">
        <v>133</v>
      </c>
      <c r="Q4097" t="b">
        <v>1</v>
      </c>
      <c r="R4097" t="s">
        <v>10709</v>
      </c>
      <c r="S4097" t="b">
        <v>0</v>
      </c>
      <c r="T4097" t="s">
        <v>7276</v>
      </c>
      <c r="X4097" t="b">
        <v>0</v>
      </c>
      <c r="AB4097" s="2"/>
      <c r="AD4097" s="2">
        <v>44362.727951388886</v>
      </c>
      <c r="AE4097" s="2"/>
      <c r="AH4097" t="b">
        <v>0</v>
      </c>
      <c r="AI4097" s="2"/>
      <c r="AJ4097" s="2"/>
      <c r="AK4097" t="s">
        <v>359</v>
      </c>
      <c r="AM4097" t="s">
        <v>10711</v>
      </c>
      <c r="AP4097" t="b">
        <v>0</v>
      </c>
      <c r="AQ4097" t="s">
        <v>10693</v>
      </c>
      <c r="AR4097" t="s">
        <v>11531</v>
      </c>
      <c r="AS4097" t="s">
        <v>10695</v>
      </c>
      <c r="AT4097" t="b">
        <v>0</v>
      </c>
      <c r="AU4097" t="b">
        <v>0</v>
      </c>
      <c r="AV4097">
        <v>0</v>
      </c>
      <c r="AW4097">
        <v>0</v>
      </c>
      <c r="AX4097">
        <v>2</v>
      </c>
      <c r="AY4097">
        <v>0</v>
      </c>
      <c r="AZ4097">
        <v>1</v>
      </c>
      <c r="BA4097">
        <v>0</v>
      </c>
      <c r="BB4097">
        <v>168104</v>
      </c>
      <c r="BC4097">
        <v>1</v>
      </c>
    </row>
    <row r="4098" spans="1:55" x14ac:dyDescent="0.25">
      <c r="A4098" t="s">
        <v>16493</v>
      </c>
      <c r="B4098" t="b">
        <v>0</v>
      </c>
      <c r="E4098" t="s">
        <v>10689</v>
      </c>
      <c r="F4098" s="2">
        <v>44363.645868055559</v>
      </c>
      <c r="H4098" t="b">
        <v>0</v>
      </c>
      <c r="I4098" t="s">
        <v>11240</v>
      </c>
      <c r="J4098" t="b">
        <v>0</v>
      </c>
      <c r="K4098" s="1"/>
      <c r="M4098" t="s">
        <v>16494</v>
      </c>
      <c r="N4098" t="s">
        <v>133</v>
      </c>
      <c r="Q4098" t="b">
        <v>1</v>
      </c>
      <c r="R4098" t="s">
        <v>10709</v>
      </c>
      <c r="S4098" t="b">
        <v>0</v>
      </c>
      <c r="T4098" t="s">
        <v>7276</v>
      </c>
      <c r="X4098" t="b">
        <v>0</v>
      </c>
      <c r="AB4098" s="2"/>
      <c r="AD4098" s="2">
        <v>44363.649722222224</v>
      </c>
      <c r="AE4098" s="2"/>
      <c r="AH4098" t="b">
        <v>0</v>
      </c>
      <c r="AI4098" s="2"/>
      <c r="AJ4098" s="2"/>
      <c r="AK4098" t="s">
        <v>359</v>
      </c>
      <c r="AM4098" t="s">
        <v>10711</v>
      </c>
      <c r="AP4098" t="b">
        <v>0</v>
      </c>
      <c r="AQ4098" t="s">
        <v>11052</v>
      </c>
      <c r="AR4098" t="s">
        <v>11531</v>
      </c>
      <c r="AS4098" t="s">
        <v>10695</v>
      </c>
      <c r="AT4098" t="b">
        <v>0</v>
      </c>
      <c r="AU4098" t="b">
        <v>0</v>
      </c>
      <c r="AV4098">
        <v>0</v>
      </c>
      <c r="AW4098">
        <v>0</v>
      </c>
      <c r="AX4098">
        <v>2</v>
      </c>
      <c r="AY4098">
        <v>0</v>
      </c>
      <c r="AZ4098">
        <v>1</v>
      </c>
      <c r="BA4098">
        <v>0</v>
      </c>
      <c r="BB4098">
        <v>148274</v>
      </c>
      <c r="BC4098">
        <v>1</v>
      </c>
    </row>
    <row r="4099" spans="1:55" x14ac:dyDescent="0.25">
      <c r="A4099" t="s">
        <v>12890</v>
      </c>
      <c r="B4099" t="b">
        <v>0</v>
      </c>
      <c r="E4099" t="s">
        <v>10689</v>
      </c>
      <c r="F4099" s="2">
        <v>44363.648402777777</v>
      </c>
      <c r="H4099" t="b">
        <v>0</v>
      </c>
      <c r="I4099" t="s">
        <v>11240</v>
      </c>
      <c r="J4099" t="b">
        <v>0</v>
      </c>
      <c r="K4099" s="1"/>
      <c r="M4099" t="s">
        <v>16495</v>
      </c>
      <c r="N4099" t="s">
        <v>133</v>
      </c>
      <c r="Q4099" t="b">
        <v>1</v>
      </c>
      <c r="R4099" t="s">
        <v>10709</v>
      </c>
      <c r="S4099" t="b">
        <v>0</v>
      </c>
      <c r="T4099" t="s">
        <v>7276</v>
      </c>
      <c r="X4099" t="b">
        <v>0</v>
      </c>
      <c r="AB4099" s="2"/>
      <c r="AD4099" s="2">
        <v>44363.649733796294</v>
      </c>
      <c r="AE4099" s="2"/>
      <c r="AH4099" t="b">
        <v>0</v>
      </c>
      <c r="AI4099" s="2"/>
      <c r="AJ4099" s="2"/>
      <c r="AK4099" t="s">
        <v>359</v>
      </c>
      <c r="AM4099" t="s">
        <v>10711</v>
      </c>
      <c r="AP4099" t="b">
        <v>0</v>
      </c>
      <c r="AQ4099" t="s">
        <v>11598</v>
      </c>
      <c r="AR4099" t="s">
        <v>11531</v>
      </c>
      <c r="AS4099" t="s">
        <v>10695</v>
      </c>
      <c r="AT4099" t="b">
        <v>0</v>
      </c>
      <c r="AU4099" t="b">
        <v>0</v>
      </c>
      <c r="AV4099">
        <v>0</v>
      </c>
      <c r="AW4099">
        <v>0</v>
      </c>
      <c r="AX4099">
        <v>2</v>
      </c>
      <c r="AY4099">
        <v>0</v>
      </c>
      <c r="AZ4099">
        <v>1</v>
      </c>
      <c r="BA4099">
        <v>0</v>
      </c>
      <c r="BB4099">
        <v>130000</v>
      </c>
      <c r="BC4099">
        <v>1</v>
      </c>
    </row>
    <row r="4100" spans="1:55" x14ac:dyDescent="0.25">
      <c r="A4100" t="s">
        <v>12890</v>
      </c>
      <c r="B4100" t="b">
        <v>0</v>
      </c>
      <c r="E4100" t="s">
        <v>10689</v>
      </c>
      <c r="F4100" s="2">
        <v>44363.649143518516</v>
      </c>
      <c r="H4100" t="b">
        <v>0</v>
      </c>
      <c r="I4100" t="s">
        <v>11240</v>
      </c>
      <c r="J4100" t="b">
        <v>0</v>
      </c>
      <c r="K4100" s="1"/>
      <c r="M4100" t="s">
        <v>16496</v>
      </c>
      <c r="N4100" t="s">
        <v>133</v>
      </c>
      <c r="Q4100" t="b">
        <v>1</v>
      </c>
      <c r="R4100" t="s">
        <v>10709</v>
      </c>
      <c r="S4100" t="b">
        <v>0</v>
      </c>
      <c r="T4100" t="s">
        <v>7276</v>
      </c>
      <c r="X4100" t="b">
        <v>0</v>
      </c>
      <c r="AB4100" s="2"/>
      <c r="AD4100" s="2">
        <v>44363.652175925927</v>
      </c>
      <c r="AE4100" s="2"/>
      <c r="AH4100" t="b">
        <v>0</v>
      </c>
      <c r="AI4100" s="2"/>
      <c r="AJ4100" s="2"/>
      <c r="AK4100" t="s">
        <v>359</v>
      </c>
      <c r="AM4100" t="s">
        <v>10711</v>
      </c>
      <c r="AP4100" t="b">
        <v>0</v>
      </c>
      <c r="AQ4100" t="s">
        <v>11598</v>
      </c>
      <c r="AR4100" t="s">
        <v>11531</v>
      </c>
      <c r="AS4100" t="s">
        <v>10695</v>
      </c>
      <c r="AT4100" t="b">
        <v>0</v>
      </c>
      <c r="AU4100" t="b">
        <v>0</v>
      </c>
      <c r="AV4100">
        <v>0</v>
      </c>
      <c r="AW4100">
        <v>0</v>
      </c>
      <c r="AX4100">
        <v>2</v>
      </c>
      <c r="AY4100">
        <v>0</v>
      </c>
      <c r="AZ4100">
        <v>1</v>
      </c>
      <c r="BA4100">
        <v>0</v>
      </c>
      <c r="BB4100">
        <v>130000</v>
      </c>
      <c r="BC4100">
        <v>1</v>
      </c>
    </row>
    <row r="4101" spans="1:55" x14ac:dyDescent="0.25">
      <c r="A4101" t="s">
        <v>15975</v>
      </c>
      <c r="B4101" t="b">
        <v>0</v>
      </c>
      <c r="E4101" t="s">
        <v>10689</v>
      </c>
      <c r="F4101" s="2">
        <v>44363.655891203707</v>
      </c>
      <c r="H4101" t="b">
        <v>0</v>
      </c>
      <c r="I4101" t="s">
        <v>11240</v>
      </c>
      <c r="J4101" t="b">
        <v>0</v>
      </c>
      <c r="K4101" s="1"/>
      <c r="M4101" t="s">
        <v>16497</v>
      </c>
      <c r="N4101" t="s">
        <v>133</v>
      </c>
      <c r="Q4101" t="b">
        <v>1</v>
      </c>
      <c r="R4101" t="s">
        <v>10709</v>
      </c>
      <c r="S4101" t="b">
        <v>0</v>
      </c>
      <c r="T4101" t="s">
        <v>7276</v>
      </c>
      <c r="X4101" t="b">
        <v>0</v>
      </c>
      <c r="AB4101" s="2"/>
      <c r="AD4101" s="2">
        <v>44363.657071759262</v>
      </c>
      <c r="AE4101" s="2"/>
      <c r="AH4101" t="b">
        <v>0</v>
      </c>
      <c r="AI4101" s="2"/>
      <c r="AJ4101" s="2"/>
      <c r="AK4101" t="s">
        <v>359</v>
      </c>
      <c r="AM4101" t="s">
        <v>10711</v>
      </c>
      <c r="AP4101" t="b">
        <v>0</v>
      </c>
      <c r="AQ4101" t="s">
        <v>11034</v>
      </c>
      <c r="AR4101" t="s">
        <v>11531</v>
      </c>
      <c r="AS4101" t="s">
        <v>10695</v>
      </c>
      <c r="AT4101" t="b">
        <v>0</v>
      </c>
      <c r="AU4101" t="b">
        <v>0</v>
      </c>
      <c r="AV4101">
        <v>0</v>
      </c>
      <c r="AW4101">
        <v>0</v>
      </c>
      <c r="AX4101">
        <v>2</v>
      </c>
      <c r="AY4101">
        <v>0</v>
      </c>
      <c r="AZ4101">
        <v>1</v>
      </c>
      <c r="BA4101">
        <v>0</v>
      </c>
      <c r="BB4101">
        <v>110000</v>
      </c>
      <c r="BC4101">
        <v>1</v>
      </c>
    </row>
    <row r="4102" spans="1:55" x14ac:dyDescent="0.25">
      <c r="A4102" t="s">
        <v>15975</v>
      </c>
      <c r="B4102" t="b">
        <v>0</v>
      </c>
      <c r="E4102" t="s">
        <v>10689</v>
      </c>
      <c r="F4102" s="2">
        <v>44363.658020833333</v>
      </c>
      <c r="H4102" t="b">
        <v>0</v>
      </c>
      <c r="I4102" t="s">
        <v>11240</v>
      </c>
      <c r="J4102" t="b">
        <v>0</v>
      </c>
      <c r="K4102" s="1"/>
      <c r="M4102" t="s">
        <v>16498</v>
      </c>
      <c r="N4102" t="s">
        <v>133</v>
      </c>
      <c r="Q4102" t="b">
        <v>1</v>
      </c>
      <c r="R4102" t="s">
        <v>10709</v>
      </c>
      <c r="S4102" t="b">
        <v>0</v>
      </c>
      <c r="T4102" t="s">
        <v>7276</v>
      </c>
      <c r="X4102" t="b">
        <v>0</v>
      </c>
      <c r="AB4102" s="2"/>
      <c r="AD4102" s="2">
        <v>44363.65934027778</v>
      </c>
      <c r="AE4102" s="2"/>
      <c r="AH4102" t="b">
        <v>0</v>
      </c>
      <c r="AI4102" s="2"/>
      <c r="AJ4102" s="2"/>
      <c r="AK4102" t="s">
        <v>359</v>
      </c>
      <c r="AM4102" t="s">
        <v>10711</v>
      </c>
      <c r="AP4102" t="b">
        <v>0</v>
      </c>
      <c r="AQ4102" t="s">
        <v>11034</v>
      </c>
      <c r="AR4102" t="s">
        <v>11531</v>
      </c>
      <c r="AS4102" t="s">
        <v>10695</v>
      </c>
      <c r="AT4102" t="b">
        <v>0</v>
      </c>
      <c r="AU4102" t="b">
        <v>0</v>
      </c>
      <c r="AV4102">
        <v>0</v>
      </c>
      <c r="AW4102">
        <v>0</v>
      </c>
      <c r="AX4102">
        <v>2</v>
      </c>
      <c r="AY4102">
        <v>0</v>
      </c>
      <c r="AZ4102">
        <v>1</v>
      </c>
      <c r="BA4102">
        <v>0</v>
      </c>
      <c r="BB4102">
        <v>110000</v>
      </c>
      <c r="BC4102">
        <v>1</v>
      </c>
    </row>
    <row r="4103" spans="1:55" x14ac:dyDescent="0.25">
      <c r="A4103" t="s">
        <v>16499</v>
      </c>
      <c r="B4103" t="b">
        <v>0</v>
      </c>
      <c r="E4103" t="s">
        <v>10689</v>
      </c>
      <c r="F4103" s="2">
        <v>44363.662523148145</v>
      </c>
      <c r="H4103" t="b">
        <v>0</v>
      </c>
      <c r="I4103" t="s">
        <v>11240</v>
      </c>
      <c r="J4103" t="b">
        <v>0</v>
      </c>
      <c r="K4103" s="1"/>
      <c r="M4103" t="s">
        <v>16500</v>
      </c>
      <c r="N4103" t="s">
        <v>133</v>
      </c>
      <c r="Q4103" t="b">
        <v>1</v>
      </c>
      <c r="R4103" t="s">
        <v>10709</v>
      </c>
      <c r="S4103" t="b">
        <v>0</v>
      </c>
      <c r="T4103" t="s">
        <v>7276</v>
      </c>
      <c r="X4103" t="b">
        <v>0</v>
      </c>
      <c r="AB4103" s="2"/>
      <c r="AD4103" s="2">
        <v>44363.663807870369</v>
      </c>
      <c r="AE4103" s="2"/>
      <c r="AH4103" t="b">
        <v>0</v>
      </c>
      <c r="AI4103" s="2"/>
      <c r="AJ4103" s="2"/>
      <c r="AK4103" t="s">
        <v>359</v>
      </c>
      <c r="AM4103" t="s">
        <v>10711</v>
      </c>
      <c r="AP4103" t="b">
        <v>0</v>
      </c>
      <c r="AQ4103" t="s">
        <v>11598</v>
      </c>
      <c r="AR4103" t="s">
        <v>11531</v>
      </c>
      <c r="AS4103" t="s">
        <v>10695</v>
      </c>
      <c r="AT4103" t="b">
        <v>0</v>
      </c>
      <c r="AU4103" t="b">
        <v>0</v>
      </c>
      <c r="AV4103">
        <v>0</v>
      </c>
      <c r="AW4103">
        <v>0</v>
      </c>
      <c r="AX4103">
        <v>2</v>
      </c>
      <c r="AY4103">
        <v>0</v>
      </c>
      <c r="AZ4103">
        <v>1</v>
      </c>
      <c r="BA4103">
        <v>0</v>
      </c>
      <c r="BB4103">
        <v>108424</v>
      </c>
      <c r="BC4103">
        <v>1</v>
      </c>
    </row>
    <row r="4104" spans="1:55" x14ac:dyDescent="0.25">
      <c r="A4104" t="s">
        <v>16499</v>
      </c>
      <c r="B4104" t="b">
        <v>0</v>
      </c>
      <c r="E4104" t="s">
        <v>10689</v>
      </c>
      <c r="F4104" s="2">
        <v>44363.673298611109</v>
      </c>
      <c r="H4104" t="b">
        <v>0</v>
      </c>
      <c r="I4104" t="s">
        <v>11240</v>
      </c>
      <c r="J4104" t="b">
        <v>0</v>
      </c>
      <c r="K4104" s="1"/>
      <c r="M4104" t="s">
        <v>16501</v>
      </c>
      <c r="N4104" t="s">
        <v>133</v>
      </c>
      <c r="Q4104" t="b">
        <v>1</v>
      </c>
      <c r="R4104" t="s">
        <v>10709</v>
      </c>
      <c r="S4104" t="b">
        <v>0</v>
      </c>
      <c r="T4104" t="s">
        <v>7276</v>
      </c>
      <c r="X4104" t="b">
        <v>0</v>
      </c>
      <c r="AB4104" s="2"/>
      <c r="AD4104" s="2">
        <v>44363.675370370373</v>
      </c>
      <c r="AE4104" s="2"/>
      <c r="AH4104" t="b">
        <v>0</v>
      </c>
      <c r="AI4104" s="2"/>
      <c r="AJ4104" s="2"/>
      <c r="AK4104" t="s">
        <v>359</v>
      </c>
      <c r="AM4104" t="s">
        <v>10711</v>
      </c>
      <c r="AP4104" t="b">
        <v>0</v>
      </c>
      <c r="AQ4104" t="s">
        <v>11598</v>
      </c>
      <c r="AR4104" t="s">
        <v>11531</v>
      </c>
      <c r="AS4104" t="s">
        <v>10695</v>
      </c>
      <c r="AT4104" t="b">
        <v>0</v>
      </c>
      <c r="AU4104" t="b">
        <v>0</v>
      </c>
      <c r="AV4104">
        <v>0</v>
      </c>
      <c r="AW4104">
        <v>0</v>
      </c>
      <c r="AX4104">
        <v>2</v>
      </c>
      <c r="AY4104">
        <v>0</v>
      </c>
      <c r="AZ4104">
        <v>1</v>
      </c>
      <c r="BA4104">
        <v>0</v>
      </c>
      <c r="BB4104">
        <v>108424</v>
      </c>
      <c r="BC4104">
        <v>1</v>
      </c>
    </row>
    <row r="4105" spans="1:55" x14ac:dyDescent="0.25">
      <c r="A4105" t="s">
        <v>16499</v>
      </c>
      <c r="B4105" t="b">
        <v>0</v>
      </c>
      <c r="E4105" t="s">
        <v>10689</v>
      </c>
      <c r="F4105" s="2">
        <v>44363.674942129626</v>
      </c>
      <c r="H4105" t="b">
        <v>0</v>
      </c>
      <c r="I4105" t="s">
        <v>11240</v>
      </c>
      <c r="J4105" t="b">
        <v>0</v>
      </c>
      <c r="K4105" s="1"/>
      <c r="M4105" t="s">
        <v>16502</v>
      </c>
      <c r="N4105" t="s">
        <v>133</v>
      </c>
      <c r="Q4105" t="b">
        <v>1</v>
      </c>
      <c r="R4105" t="s">
        <v>10709</v>
      </c>
      <c r="S4105" t="b">
        <v>0</v>
      </c>
      <c r="T4105" t="s">
        <v>7276</v>
      </c>
      <c r="X4105" t="b">
        <v>0</v>
      </c>
      <c r="AB4105" s="2"/>
      <c r="AD4105" s="2">
        <v>44363.677615740744</v>
      </c>
      <c r="AE4105" s="2"/>
      <c r="AH4105" t="b">
        <v>0</v>
      </c>
      <c r="AI4105" s="2"/>
      <c r="AJ4105" s="2"/>
      <c r="AK4105" t="s">
        <v>359</v>
      </c>
      <c r="AM4105" t="s">
        <v>10711</v>
      </c>
      <c r="AP4105" t="b">
        <v>0</v>
      </c>
      <c r="AQ4105" t="s">
        <v>11598</v>
      </c>
      <c r="AR4105" t="s">
        <v>11531</v>
      </c>
      <c r="AS4105" t="s">
        <v>10695</v>
      </c>
      <c r="AT4105" t="b">
        <v>0</v>
      </c>
      <c r="AU4105" t="b">
        <v>0</v>
      </c>
      <c r="AV4105">
        <v>0</v>
      </c>
      <c r="AW4105">
        <v>0</v>
      </c>
      <c r="AX4105">
        <v>2</v>
      </c>
      <c r="AY4105">
        <v>0</v>
      </c>
      <c r="AZ4105">
        <v>1</v>
      </c>
      <c r="BA4105">
        <v>0</v>
      </c>
      <c r="BB4105">
        <v>108424</v>
      </c>
      <c r="BC4105">
        <v>1</v>
      </c>
    </row>
    <row r="4106" spans="1:55" x14ac:dyDescent="0.25">
      <c r="A4106" t="s">
        <v>16499</v>
      </c>
      <c r="B4106" t="b">
        <v>0</v>
      </c>
      <c r="E4106" t="s">
        <v>10689</v>
      </c>
      <c r="F4106" s="2">
        <v>44363.676874999997</v>
      </c>
      <c r="H4106" t="b">
        <v>0</v>
      </c>
      <c r="I4106" t="s">
        <v>11240</v>
      </c>
      <c r="J4106" t="b">
        <v>0</v>
      </c>
      <c r="K4106" s="1"/>
      <c r="M4106" t="s">
        <v>16503</v>
      </c>
      <c r="N4106" t="s">
        <v>133</v>
      </c>
      <c r="Q4106" t="b">
        <v>1</v>
      </c>
      <c r="R4106" t="s">
        <v>10709</v>
      </c>
      <c r="S4106" t="b">
        <v>0</v>
      </c>
      <c r="T4106" t="s">
        <v>7276</v>
      </c>
      <c r="X4106" t="b">
        <v>0</v>
      </c>
      <c r="AB4106" s="2"/>
      <c r="AD4106" s="2">
        <v>44363.677627314813</v>
      </c>
      <c r="AE4106" s="2"/>
      <c r="AH4106" t="b">
        <v>0</v>
      </c>
      <c r="AI4106" s="2"/>
      <c r="AJ4106" s="2"/>
      <c r="AK4106" t="s">
        <v>359</v>
      </c>
      <c r="AM4106" t="s">
        <v>10711</v>
      </c>
      <c r="AP4106" t="b">
        <v>0</v>
      </c>
      <c r="AQ4106" t="s">
        <v>11598</v>
      </c>
      <c r="AR4106" t="s">
        <v>11531</v>
      </c>
      <c r="AS4106" t="s">
        <v>10695</v>
      </c>
      <c r="AT4106" t="b">
        <v>0</v>
      </c>
      <c r="AU4106" t="b">
        <v>0</v>
      </c>
      <c r="AV4106">
        <v>0</v>
      </c>
      <c r="AW4106">
        <v>0</v>
      </c>
      <c r="AX4106">
        <v>2</v>
      </c>
      <c r="AY4106">
        <v>0</v>
      </c>
      <c r="AZ4106">
        <v>1</v>
      </c>
      <c r="BA4106">
        <v>0</v>
      </c>
      <c r="BB4106">
        <v>108424</v>
      </c>
      <c r="BC4106">
        <v>1</v>
      </c>
    </row>
    <row r="4107" spans="1:55" x14ac:dyDescent="0.25">
      <c r="A4107" t="s">
        <v>16499</v>
      </c>
      <c r="B4107" t="b">
        <v>0</v>
      </c>
      <c r="E4107" t="s">
        <v>10689</v>
      </c>
      <c r="F4107" s="2">
        <v>44363.678391203706</v>
      </c>
      <c r="H4107" t="b">
        <v>0</v>
      </c>
      <c r="I4107" t="s">
        <v>11240</v>
      </c>
      <c r="J4107" t="b">
        <v>0</v>
      </c>
      <c r="K4107" s="1"/>
      <c r="M4107" t="s">
        <v>16504</v>
      </c>
      <c r="N4107" t="s">
        <v>133</v>
      </c>
      <c r="Q4107" t="b">
        <v>1</v>
      </c>
      <c r="R4107" t="s">
        <v>10709</v>
      </c>
      <c r="S4107" t="b">
        <v>0</v>
      </c>
      <c r="T4107" t="s">
        <v>7276</v>
      </c>
      <c r="X4107" t="b">
        <v>0</v>
      </c>
      <c r="AB4107" s="2"/>
      <c r="AD4107" s="2">
        <v>44363.679629629631</v>
      </c>
      <c r="AE4107" s="2"/>
      <c r="AH4107" t="b">
        <v>0</v>
      </c>
      <c r="AI4107" s="2"/>
      <c r="AJ4107" s="2"/>
      <c r="AK4107" t="s">
        <v>359</v>
      </c>
      <c r="AM4107" t="s">
        <v>10711</v>
      </c>
      <c r="AP4107" t="b">
        <v>0</v>
      </c>
      <c r="AQ4107" t="s">
        <v>11598</v>
      </c>
      <c r="AR4107" t="s">
        <v>11531</v>
      </c>
      <c r="AS4107" t="s">
        <v>10695</v>
      </c>
      <c r="AT4107" t="b">
        <v>0</v>
      </c>
      <c r="AU4107" t="b">
        <v>0</v>
      </c>
      <c r="AV4107">
        <v>0</v>
      </c>
      <c r="AW4107">
        <v>0</v>
      </c>
      <c r="AX4107">
        <v>2</v>
      </c>
      <c r="AY4107">
        <v>0</v>
      </c>
      <c r="AZ4107">
        <v>1</v>
      </c>
      <c r="BA4107">
        <v>0</v>
      </c>
      <c r="BB4107">
        <v>108424</v>
      </c>
      <c r="BC4107">
        <v>1</v>
      </c>
    </row>
    <row r="4108" spans="1:55" x14ac:dyDescent="0.25">
      <c r="B4108" t="b">
        <v>0</v>
      </c>
      <c r="E4108" t="s">
        <v>10689</v>
      </c>
      <c r="F4108" s="2">
        <v>44369.836041666669</v>
      </c>
      <c r="H4108" t="b">
        <v>0</v>
      </c>
      <c r="I4108" t="s">
        <v>11240</v>
      </c>
      <c r="J4108" t="b">
        <v>0</v>
      </c>
      <c r="K4108" s="1">
        <v>44369</v>
      </c>
      <c r="M4108" t="s">
        <v>16505</v>
      </c>
      <c r="N4108" t="s">
        <v>133</v>
      </c>
      <c r="Q4108" t="b">
        <v>1</v>
      </c>
      <c r="R4108" t="s">
        <v>10709</v>
      </c>
      <c r="S4108" t="b">
        <v>0</v>
      </c>
      <c r="T4108" t="s">
        <v>7276</v>
      </c>
      <c r="X4108" t="b">
        <v>0</v>
      </c>
      <c r="AB4108" s="2"/>
      <c r="AD4108" s="2">
        <v>44369.838726851849</v>
      </c>
      <c r="AE4108" s="2"/>
      <c r="AH4108" t="b">
        <v>0</v>
      </c>
      <c r="AI4108" s="2"/>
      <c r="AJ4108" s="2"/>
      <c r="AK4108" t="s">
        <v>359</v>
      </c>
      <c r="AM4108" t="s">
        <v>10711</v>
      </c>
      <c r="AP4108" t="b">
        <v>0</v>
      </c>
      <c r="AQ4108" t="s">
        <v>10918</v>
      </c>
      <c r="AR4108" t="s">
        <v>11531</v>
      </c>
      <c r="AS4108" t="s">
        <v>10695</v>
      </c>
      <c r="AT4108" t="b">
        <v>0</v>
      </c>
      <c r="AU4108" t="b">
        <v>0</v>
      </c>
      <c r="AV4108">
        <v>0</v>
      </c>
      <c r="AW4108">
        <v>0</v>
      </c>
      <c r="AX4108">
        <v>2</v>
      </c>
      <c r="AY4108">
        <v>0</v>
      </c>
      <c r="AZ4108">
        <v>1</v>
      </c>
      <c r="BA4108">
        <v>0</v>
      </c>
      <c r="BC4108">
        <v>1</v>
      </c>
    </row>
    <row r="4109" spans="1:55" x14ac:dyDescent="0.25">
      <c r="B4109" t="b">
        <v>0</v>
      </c>
      <c r="E4109" t="s">
        <v>10689</v>
      </c>
      <c r="F4109" s="2">
        <v>44369.842662037037</v>
      </c>
      <c r="H4109" t="b">
        <v>0</v>
      </c>
      <c r="I4109" t="s">
        <v>11240</v>
      </c>
      <c r="J4109" t="b">
        <v>0</v>
      </c>
      <c r="K4109" s="1"/>
      <c r="M4109" t="s">
        <v>16506</v>
      </c>
      <c r="N4109" t="s">
        <v>133</v>
      </c>
      <c r="Q4109" t="b">
        <v>1</v>
      </c>
      <c r="R4109" t="s">
        <v>10709</v>
      </c>
      <c r="S4109" t="b">
        <v>0</v>
      </c>
      <c r="T4109" t="s">
        <v>7276</v>
      </c>
      <c r="X4109" t="b">
        <v>0</v>
      </c>
      <c r="AB4109" s="2"/>
      <c r="AD4109" s="2">
        <v>44369.845289351855</v>
      </c>
      <c r="AE4109" s="2"/>
      <c r="AH4109" t="b">
        <v>0</v>
      </c>
      <c r="AI4109" s="2"/>
      <c r="AJ4109" s="2"/>
      <c r="AK4109" t="s">
        <v>359</v>
      </c>
      <c r="AM4109" t="s">
        <v>10711</v>
      </c>
      <c r="AP4109" t="b">
        <v>0</v>
      </c>
      <c r="AQ4109" t="s">
        <v>10918</v>
      </c>
      <c r="AR4109" t="s">
        <v>11531</v>
      </c>
      <c r="AS4109" t="s">
        <v>10695</v>
      </c>
      <c r="AT4109" t="b">
        <v>0</v>
      </c>
      <c r="AU4109" t="b">
        <v>0</v>
      </c>
      <c r="AV4109">
        <v>0</v>
      </c>
      <c r="AW4109">
        <v>0</v>
      </c>
      <c r="AX4109">
        <v>2</v>
      </c>
      <c r="AY4109">
        <v>0</v>
      </c>
      <c r="AZ4109">
        <v>1</v>
      </c>
      <c r="BA4109">
        <v>0</v>
      </c>
      <c r="BC4109">
        <v>1</v>
      </c>
    </row>
    <row r="4110" spans="1:55" x14ac:dyDescent="0.25">
      <c r="B4110" t="b">
        <v>0</v>
      </c>
      <c r="E4110" t="s">
        <v>10689</v>
      </c>
      <c r="F4110" s="2">
        <v>44369.852141203701</v>
      </c>
      <c r="H4110" t="b">
        <v>0</v>
      </c>
      <c r="I4110" t="s">
        <v>11240</v>
      </c>
      <c r="J4110" t="b">
        <v>0</v>
      </c>
      <c r="K4110" s="1"/>
      <c r="M4110" t="s">
        <v>16507</v>
      </c>
      <c r="N4110" t="s">
        <v>133</v>
      </c>
      <c r="Q4110" t="b">
        <v>1</v>
      </c>
      <c r="R4110" t="s">
        <v>10709</v>
      </c>
      <c r="S4110" t="b">
        <v>0</v>
      </c>
      <c r="T4110" t="s">
        <v>7276</v>
      </c>
      <c r="X4110" t="b">
        <v>0</v>
      </c>
      <c r="AB4110" s="2"/>
      <c r="AD4110" s="2">
        <v>44369.853738425925</v>
      </c>
      <c r="AE4110" s="2"/>
      <c r="AH4110" t="b">
        <v>0</v>
      </c>
      <c r="AI4110" s="2"/>
      <c r="AJ4110" s="2"/>
      <c r="AK4110" t="s">
        <v>359</v>
      </c>
      <c r="AM4110" t="s">
        <v>10711</v>
      </c>
      <c r="AP4110" t="b">
        <v>0</v>
      </c>
      <c r="AQ4110" t="s">
        <v>10918</v>
      </c>
      <c r="AR4110" t="s">
        <v>11531</v>
      </c>
      <c r="AS4110" t="s">
        <v>10695</v>
      </c>
      <c r="AT4110" t="b">
        <v>0</v>
      </c>
      <c r="AU4110" t="b">
        <v>0</v>
      </c>
      <c r="AV4110">
        <v>0</v>
      </c>
      <c r="AW4110">
        <v>0</v>
      </c>
      <c r="AX4110">
        <v>2</v>
      </c>
      <c r="AY4110">
        <v>0</v>
      </c>
      <c r="AZ4110">
        <v>1</v>
      </c>
      <c r="BA4110">
        <v>0</v>
      </c>
      <c r="BC4110">
        <v>1</v>
      </c>
    </row>
    <row r="4111" spans="1:55" x14ac:dyDescent="0.25">
      <c r="B4111" t="b">
        <v>0</v>
      </c>
      <c r="E4111" t="s">
        <v>10689</v>
      </c>
      <c r="F4111" s="2">
        <v>44370.755995370368</v>
      </c>
      <c r="H4111" t="b">
        <v>0</v>
      </c>
      <c r="I4111" t="s">
        <v>11240</v>
      </c>
      <c r="J4111" t="b">
        <v>0</v>
      </c>
      <c r="K4111" s="1"/>
      <c r="M4111" t="s">
        <v>16508</v>
      </c>
      <c r="N4111" t="s">
        <v>133</v>
      </c>
      <c r="Q4111" t="b">
        <v>1</v>
      </c>
      <c r="R4111" t="s">
        <v>10709</v>
      </c>
      <c r="S4111" t="b">
        <v>0</v>
      </c>
      <c r="T4111" t="s">
        <v>7276</v>
      </c>
      <c r="X4111" t="b">
        <v>0</v>
      </c>
      <c r="AB4111" s="2"/>
      <c r="AD4111" s="2">
        <v>44370.758055555554</v>
      </c>
      <c r="AE4111" s="2"/>
      <c r="AH4111" t="b">
        <v>0</v>
      </c>
      <c r="AI4111" s="2"/>
      <c r="AJ4111" s="2"/>
      <c r="AK4111" t="s">
        <v>359</v>
      </c>
      <c r="AM4111" t="s">
        <v>10711</v>
      </c>
      <c r="AP4111" t="b">
        <v>0</v>
      </c>
      <c r="AQ4111" t="s">
        <v>10918</v>
      </c>
      <c r="AR4111" t="s">
        <v>11531</v>
      </c>
      <c r="AS4111" t="s">
        <v>10695</v>
      </c>
      <c r="AT4111" t="b">
        <v>0</v>
      </c>
      <c r="AU4111" t="b">
        <v>0</v>
      </c>
      <c r="AV4111">
        <v>0</v>
      </c>
      <c r="AW4111">
        <v>0</v>
      </c>
      <c r="AX4111">
        <v>2</v>
      </c>
      <c r="AY4111">
        <v>0</v>
      </c>
      <c r="AZ4111">
        <v>1</v>
      </c>
      <c r="BA4111">
        <v>0</v>
      </c>
      <c r="BC4111">
        <v>1</v>
      </c>
    </row>
    <row r="4112" spans="1:55" x14ac:dyDescent="0.25">
      <c r="B4112" t="b">
        <v>0</v>
      </c>
      <c r="E4112" t="s">
        <v>10689</v>
      </c>
      <c r="F4112" s="2">
        <v>44370.764872685184</v>
      </c>
      <c r="H4112" t="b">
        <v>0</v>
      </c>
      <c r="I4112" t="s">
        <v>11240</v>
      </c>
      <c r="J4112" t="b">
        <v>0</v>
      </c>
      <c r="K4112" s="1">
        <v>44370</v>
      </c>
      <c r="M4112" t="s">
        <v>16509</v>
      </c>
      <c r="N4112" t="s">
        <v>133</v>
      </c>
      <c r="Q4112" t="b">
        <v>1</v>
      </c>
      <c r="R4112" t="s">
        <v>10709</v>
      </c>
      <c r="S4112" t="b">
        <v>0</v>
      </c>
      <c r="T4112" t="s">
        <v>7276</v>
      </c>
      <c r="X4112" t="b">
        <v>0</v>
      </c>
      <c r="AB4112" s="2"/>
      <c r="AD4112" s="2">
        <v>44370.767152777778</v>
      </c>
      <c r="AE4112" s="2"/>
      <c r="AH4112" t="b">
        <v>0</v>
      </c>
      <c r="AI4112" s="2"/>
      <c r="AJ4112" s="2"/>
      <c r="AK4112" t="s">
        <v>359</v>
      </c>
      <c r="AM4112" t="s">
        <v>10711</v>
      </c>
      <c r="AP4112" t="b">
        <v>0</v>
      </c>
      <c r="AQ4112" t="s">
        <v>10918</v>
      </c>
      <c r="AR4112" t="s">
        <v>11531</v>
      </c>
      <c r="AS4112" t="s">
        <v>10695</v>
      </c>
      <c r="AT4112" t="b">
        <v>0</v>
      </c>
      <c r="AU4112" t="b">
        <v>0</v>
      </c>
      <c r="AV4112">
        <v>0</v>
      </c>
      <c r="AW4112">
        <v>0</v>
      </c>
      <c r="AX4112">
        <v>2</v>
      </c>
      <c r="AY4112">
        <v>0</v>
      </c>
      <c r="AZ4112">
        <v>1</v>
      </c>
      <c r="BA4112">
        <v>0</v>
      </c>
      <c r="BC4112">
        <v>1</v>
      </c>
    </row>
    <row r="4113" spans="1:55" x14ac:dyDescent="0.25">
      <c r="B4113" t="b">
        <v>0</v>
      </c>
      <c r="E4113" t="s">
        <v>10689</v>
      </c>
      <c r="F4113" s="2">
        <v>44370.788194444445</v>
      </c>
      <c r="H4113" t="b">
        <v>0</v>
      </c>
      <c r="I4113" t="s">
        <v>11240</v>
      </c>
      <c r="J4113" t="b">
        <v>0</v>
      </c>
      <c r="K4113" s="1"/>
      <c r="M4113" t="s">
        <v>16510</v>
      </c>
      <c r="N4113" t="s">
        <v>133</v>
      </c>
      <c r="Q4113" t="b">
        <v>1</v>
      </c>
      <c r="R4113" t="s">
        <v>10709</v>
      </c>
      <c r="S4113" t="b">
        <v>0</v>
      </c>
      <c r="T4113" t="s">
        <v>7276</v>
      </c>
      <c r="X4113" t="b">
        <v>0</v>
      </c>
      <c r="AB4113" s="2"/>
      <c r="AD4113" s="2">
        <v>44370.789548611108</v>
      </c>
      <c r="AE4113" s="2"/>
      <c r="AH4113" t="b">
        <v>0</v>
      </c>
      <c r="AI4113" s="2"/>
      <c r="AJ4113" s="2"/>
      <c r="AK4113" t="s">
        <v>359</v>
      </c>
      <c r="AM4113" t="s">
        <v>10711</v>
      </c>
      <c r="AP4113" t="b">
        <v>0</v>
      </c>
      <c r="AQ4113" t="s">
        <v>10918</v>
      </c>
      <c r="AR4113" t="s">
        <v>11531</v>
      </c>
      <c r="AS4113" t="s">
        <v>10695</v>
      </c>
      <c r="AT4113" t="b">
        <v>0</v>
      </c>
      <c r="AU4113" t="b">
        <v>0</v>
      </c>
      <c r="AV4113">
        <v>0</v>
      </c>
      <c r="AW4113">
        <v>0</v>
      </c>
      <c r="AX4113">
        <v>2</v>
      </c>
      <c r="AY4113">
        <v>0</v>
      </c>
      <c r="AZ4113">
        <v>1</v>
      </c>
      <c r="BA4113">
        <v>0</v>
      </c>
      <c r="BC4113">
        <v>1</v>
      </c>
    </row>
    <row r="4114" spans="1:55" x14ac:dyDescent="0.25">
      <c r="B4114" t="b">
        <v>0</v>
      </c>
      <c r="E4114" t="s">
        <v>10689</v>
      </c>
      <c r="F4114" s="2">
        <v>44348.853009259263</v>
      </c>
      <c r="H4114" t="b">
        <v>0</v>
      </c>
      <c r="I4114" t="s">
        <v>11240</v>
      </c>
      <c r="J4114" t="b">
        <v>0</v>
      </c>
      <c r="K4114" s="1"/>
      <c r="M4114" t="s">
        <v>16511</v>
      </c>
      <c r="N4114" t="s">
        <v>193</v>
      </c>
      <c r="Q4114" t="b">
        <v>1</v>
      </c>
      <c r="R4114" t="s">
        <v>10709</v>
      </c>
      <c r="S4114" t="b">
        <v>0</v>
      </c>
      <c r="T4114" t="s">
        <v>7276</v>
      </c>
      <c r="X4114" t="b">
        <v>0</v>
      </c>
      <c r="AB4114" s="2"/>
      <c r="AD4114" s="2">
        <v>44348.855902777781</v>
      </c>
      <c r="AE4114" s="2">
        <v>44349.900509259256</v>
      </c>
      <c r="AH4114" t="b">
        <v>0</v>
      </c>
      <c r="AI4114" s="2">
        <v>44369.920243055552</v>
      </c>
      <c r="AJ4114" s="2">
        <v>44362.99554398148</v>
      </c>
      <c r="AK4114" t="s">
        <v>359</v>
      </c>
      <c r="AM4114" t="s">
        <v>10711</v>
      </c>
      <c r="AP4114" t="b">
        <v>0</v>
      </c>
      <c r="AQ4114" t="s">
        <v>11006</v>
      </c>
      <c r="AR4114" t="s">
        <v>11531</v>
      </c>
      <c r="AS4114" t="s">
        <v>10695</v>
      </c>
      <c r="AT4114" t="b">
        <v>0</v>
      </c>
      <c r="AU4114" t="b">
        <v>0</v>
      </c>
      <c r="AV4114">
        <v>0</v>
      </c>
      <c r="AW4114">
        <v>0</v>
      </c>
      <c r="AX4114">
        <v>3</v>
      </c>
      <c r="AY4114">
        <v>0</v>
      </c>
      <c r="AZ4114">
        <v>1</v>
      </c>
      <c r="BA4114">
        <v>34</v>
      </c>
      <c r="BC4114">
        <v>1</v>
      </c>
    </row>
    <row r="4115" spans="1:55" x14ac:dyDescent="0.25">
      <c r="A4115" t="s">
        <v>16512</v>
      </c>
      <c r="B4115" t="b">
        <v>0</v>
      </c>
      <c r="E4115" t="s">
        <v>10689</v>
      </c>
      <c r="F4115" s="2">
        <v>44342.726747685185</v>
      </c>
      <c r="H4115" t="b">
        <v>0</v>
      </c>
      <c r="I4115" t="s">
        <v>11240</v>
      </c>
      <c r="J4115" t="b">
        <v>0</v>
      </c>
      <c r="K4115" s="1"/>
      <c r="M4115" t="s">
        <v>16513</v>
      </c>
      <c r="N4115" t="s">
        <v>133</v>
      </c>
      <c r="Q4115" t="b">
        <v>1</v>
      </c>
      <c r="R4115" t="s">
        <v>10709</v>
      </c>
      <c r="S4115" t="b">
        <v>0</v>
      </c>
      <c r="T4115" t="s">
        <v>7276</v>
      </c>
      <c r="X4115" t="b">
        <v>0</v>
      </c>
      <c r="AB4115" s="2"/>
      <c r="AD4115" s="2">
        <v>44342.72892361111</v>
      </c>
      <c r="AE4115" s="2"/>
      <c r="AH4115" t="b">
        <v>0</v>
      </c>
      <c r="AI4115" s="2"/>
      <c r="AJ4115" s="2"/>
      <c r="AK4115" t="s">
        <v>359</v>
      </c>
      <c r="AM4115" t="s">
        <v>10711</v>
      </c>
      <c r="AP4115" t="b">
        <v>0</v>
      </c>
      <c r="AQ4115" t="s">
        <v>10961</v>
      </c>
      <c r="AR4115" t="s">
        <v>11531</v>
      </c>
      <c r="AS4115" t="s">
        <v>10695</v>
      </c>
      <c r="AT4115" t="b">
        <v>0</v>
      </c>
      <c r="AU4115" t="b">
        <v>0</v>
      </c>
      <c r="AV4115">
        <v>0</v>
      </c>
      <c r="AW4115">
        <v>0</v>
      </c>
      <c r="AX4115">
        <v>3</v>
      </c>
      <c r="AY4115">
        <v>0</v>
      </c>
      <c r="AZ4115">
        <v>1</v>
      </c>
      <c r="BA4115">
        <v>0</v>
      </c>
      <c r="BB4115">
        <v>859304</v>
      </c>
      <c r="BC4115">
        <v>1</v>
      </c>
    </row>
    <row r="4116" spans="1:55" x14ac:dyDescent="0.25">
      <c r="A4116" t="s">
        <v>16514</v>
      </c>
      <c r="B4116" t="b">
        <v>0</v>
      </c>
      <c r="E4116" t="s">
        <v>10689</v>
      </c>
      <c r="F4116" s="2">
        <v>44342.726863425924</v>
      </c>
      <c r="H4116" t="b">
        <v>0</v>
      </c>
      <c r="I4116" t="s">
        <v>11240</v>
      </c>
      <c r="J4116" t="b">
        <v>0</v>
      </c>
      <c r="K4116" s="1"/>
      <c r="M4116" t="s">
        <v>16515</v>
      </c>
      <c r="N4116" t="s">
        <v>133</v>
      </c>
      <c r="Q4116" t="b">
        <v>1</v>
      </c>
      <c r="R4116" t="s">
        <v>10709</v>
      </c>
      <c r="S4116" t="b">
        <v>0</v>
      </c>
      <c r="T4116" t="s">
        <v>7276</v>
      </c>
      <c r="X4116" t="b">
        <v>0</v>
      </c>
      <c r="AB4116" s="2"/>
      <c r="AD4116" s="2">
        <v>44342.730127314811</v>
      </c>
      <c r="AE4116" s="2"/>
      <c r="AH4116" t="b">
        <v>0</v>
      </c>
      <c r="AI4116" s="2"/>
      <c r="AJ4116" s="2"/>
      <c r="AK4116" t="s">
        <v>359</v>
      </c>
      <c r="AM4116" t="s">
        <v>10711</v>
      </c>
      <c r="AP4116" t="b">
        <v>0</v>
      </c>
      <c r="AQ4116" t="s">
        <v>10877</v>
      </c>
      <c r="AR4116" t="s">
        <v>11531</v>
      </c>
      <c r="AS4116" t="s">
        <v>10695</v>
      </c>
      <c r="AT4116" t="b">
        <v>0</v>
      </c>
      <c r="AU4116" t="b">
        <v>0</v>
      </c>
      <c r="AV4116">
        <v>0</v>
      </c>
      <c r="AW4116">
        <v>0</v>
      </c>
      <c r="AX4116">
        <v>3</v>
      </c>
      <c r="AY4116">
        <v>0</v>
      </c>
      <c r="AZ4116">
        <v>1</v>
      </c>
      <c r="BA4116">
        <v>0</v>
      </c>
      <c r="BB4116">
        <v>140000</v>
      </c>
      <c r="BC4116">
        <v>1</v>
      </c>
    </row>
    <row r="4117" spans="1:55" x14ac:dyDescent="0.25">
      <c r="A4117" t="s">
        <v>16516</v>
      </c>
      <c r="B4117" t="b">
        <v>0</v>
      </c>
      <c r="E4117" t="s">
        <v>10689</v>
      </c>
      <c r="F4117" s="2">
        <v>44343.796932870369</v>
      </c>
      <c r="H4117" t="b">
        <v>0</v>
      </c>
      <c r="I4117" t="s">
        <v>11240</v>
      </c>
      <c r="J4117" t="b">
        <v>0</v>
      </c>
      <c r="K4117" s="1"/>
      <c r="M4117" t="s">
        <v>16517</v>
      </c>
      <c r="N4117" t="s">
        <v>133</v>
      </c>
      <c r="Q4117" t="b">
        <v>1</v>
      </c>
      <c r="R4117" t="s">
        <v>10709</v>
      </c>
      <c r="S4117" t="b">
        <v>0</v>
      </c>
      <c r="T4117" t="s">
        <v>7276</v>
      </c>
      <c r="X4117" t="b">
        <v>0</v>
      </c>
      <c r="AB4117" s="2"/>
      <c r="AD4117" s="2">
        <v>44343.79896990741</v>
      </c>
      <c r="AE4117" s="2"/>
      <c r="AH4117" t="b">
        <v>0</v>
      </c>
      <c r="AI4117" s="2"/>
      <c r="AJ4117" s="2"/>
      <c r="AK4117" t="s">
        <v>359</v>
      </c>
      <c r="AM4117" t="s">
        <v>10711</v>
      </c>
      <c r="AP4117" t="b">
        <v>0</v>
      </c>
      <c r="AQ4117" t="s">
        <v>10918</v>
      </c>
      <c r="AR4117" t="s">
        <v>11531</v>
      </c>
      <c r="AS4117" t="s">
        <v>10695</v>
      </c>
      <c r="AT4117" t="b">
        <v>0</v>
      </c>
      <c r="AU4117" t="b">
        <v>0</v>
      </c>
      <c r="AV4117">
        <v>0</v>
      </c>
      <c r="AW4117">
        <v>0</v>
      </c>
      <c r="AX4117">
        <v>3</v>
      </c>
      <c r="AY4117">
        <v>0</v>
      </c>
      <c r="AZ4117">
        <v>1</v>
      </c>
      <c r="BA4117">
        <v>0</v>
      </c>
      <c r="BB4117">
        <v>101243</v>
      </c>
      <c r="BC4117">
        <v>1</v>
      </c>
    </row>
    <row r="4118" spans="1:55" x14ac:dyDescent="0.25">
      <c r="A4118" t="s">
        <v>16518</v>
      </c>
      <c r="B4118" t="b">
        <v>0</v>
      </c>
      <c r="E4118" t="s">
        <v>10689</v>
      </c>
      <c r="F4118" s="2">
        <v>44343.80395833333</v>
      </c>
      <c r="H4118" t="b">
        <v>0</v>
      </c>
      <c r="I4118" t="s">
        <v>11240</v>
      </c>
      <c r="J4118" t="b">
        <v>0</v>
      </c>
      <c r="K4118" s="1"/>
      <c r="M4118" t="s">
        <v>16519</v>
      </c>
      <c r="N4118" t="s">
        <v>133</v>
      </c>
      <c r="Q4118" t="b">
        <v>1</v>
      </c>
      <c r="R4118" t="s">
        <v>10709</v>
      </c>
      <c r="S4118" t="b">
        <v>0</v>
      </c>
      <c r="T4118" t="s">
        <v>7276</v>
      </c>
      <c r="X4118" t="b">
        <v>0</v>
      </c>
      <c r="AB4118" s="2"/>
      <c r="AD4118" s="2">
        <v>44343.804942129631</v>
      </c>
      <c r="AE4118" s="2"/>
      <c r="AH4118" t="b">
        <v>0</v>
      </c>
      <c r="AI4118" s="2"/>
      <c r="AJ4118" s="2"/>
      <c r="AK4118" t="s">
        <v>359</v>
      </c>
      <c r="AM4118" t="s">
        <v>10711</v>
      </c>
      <c r="AP4118" t="b">
        <v>0</v>
      </c>
      <c r="AQ4118" t="s">
        <v>10737</v>
      </c>
      <c r="AR4118" t="s">
        <v>11531</v>
      </c>
      <c r="AS4118" t="s">
        <v>10695</v>
      </c>
      <c r="AT4118" t="b">
        <v>0</v>
      </c>
      <c r="AU4118" t="b">
        <v>0</v>
      </c>
      <c r="AV4118">
        <v>0</v>
      </c>
      <c r="AW4118">
        <v>0</v>
      </c>
      <c r="AX4118">
        <v>3</v>
      </c>
      <c r="AY4118">
        <v>0</v>
      </c>
      <c r="AZ4118">
        <v>1</v>
      </c>
      <c r="BA4118">
        <v>0</v>
      </c>
      <c r="BB4118">
        <v>208799</v>
      </c>
      <c r="BC4118">
        <v>1</v>
      </c>
    </row>
    <row r="4119" spans="1:55" x14ac:dyDescent="0.25">
      <c r="A4119" t="s">
        <v>16520</v>
      </c>
      <c r="B4119" t="b">
        <v>0</v>
      </c>
      <c r="E4119" t="s">
        <v>10689</v>
      </c>
      <c r="F4119" s="2">
        <v>44343.808391203704</v>
      </c>
      <c r="H4119" t="b">
        <v>0</v>
      </c>
      <c r="I4119" t="s">
        <v>11240</v>
      </c>
      <c r="J4119" t="b">
        <v>0</v>
      </c>
      <c r="K4119" s="1"/>
      <c r="M4119" t="s">
        <v>16521</v>
      </c>
      <c r="N4119" t="s">
        <v>133</v>
      </c>
      <c r="Q4119" t="b">
        <v>1</v>
      </c>
      <c r="R4119" t="s">
        <v>10709</v>
      </c>
      <c r="S4119" t="b">
        <v>0</v>
      </c>
      <c r="T4119" t="s">
        <v>7276</v>
      </c>
      <c r="X4119" t="b">
        <v>0</v>
      </c>
      <c r="AB4119" s="2"/>
      <c r="AD4119" s="2">
        <v>44343.810659722221</v>
      </c>
      <c r="AE4119" s="2"/>
      <c r="AH4119" t="b">
        <v>0</v>
      </c>
      <c r="AI4119" s="2"/>
      <c r="AJ4119" s="2"/>
      <c r="AK4119" t="s">
        <v>359</v>
      </c>
      <c r="AM4119" t="s">
        <v>10711</v>
      </c>
      <c r="AP4119" t="b">
        <v>0</v>
      </c>
      <c r="AQ4119" t="s">
        <v>11984</v>
      </c>
      <c r="AR4119" t="s">
        <v>11531</v>
      </c>
      <c r="AS4119" t="s">
        <v>10695</v>
      </c>
      <c r="AT4119" t="b">
        <v>0</v>
      </c>
      <c r="AU4119" t="b">
        <v>0</v>
      </c>
      <c r="AV4119">
        <v>0</v>
      </c>
      <c r="AW4119">
        <v>0</v>
      </c>
      <c r="AX4119">
        <v>3</v>
      </c>
      <c r="AY4119">
        <v>0</v>
      </c>
      <c r="AZ4119">
        <v>1</v>
      </c>
      <c r="BA4119">
        <v>0</v>
      </c>
      <c r="BB4119">
        <v>57082</v>
      </c>
      <c r="BC4119">
        <v>1</v>
      </c>
    </row>
    <row r="4120" spans="1:55" x14ac:dyDescent="0.25">
      <c r="A4120" t="s">
        <v>16522</v>
      </c>
      <c r="B4120" t="b">
        <v>0</v>
      </c>
      <c r="E4120" t="s">
        <v>10689</v>
      </c>
      <c r="F4120" s="2">
        <v>44343.812210648146</v>
      </c>
      <c r="H4120" t="b">
        <v>0</v>
      </c>
      <c r="I4120" t="s">
        <v>11240</v>
      </c>
      <c r="J4120" t="b">
        <v>0</v>
      </c>
      <c r="K4120" s="1"/>
      <c r="M4120" t="s">
        <v>16523</v>
      </c>
      <c r="N4120" t="s">
        <v>133</v>
      </c>
      <c r="Q4120" t="b">
        <v>1</v>
      </c>
      <c r="R4120" t="s">
        <v>10709</v>
      </c>
      <c r="S4120" t="b">
        <v>0</v>
      </c>
      <c r="T4120" t="s">
        <v>7276</v>
      </c>
      <c r="X4120" t="b">
        <v>0</v>
      </c>
      <c r="AB4120" s="2"/>
      <c r="AD4120" s="2">
        <v>44343.814305555556</v>
      </c>
      <c r="AE4120" s="2"/>
      <c r="AH4120" t="b">
        <v>0</v>
      </c>
      <c r="AI4120" s="2"/>
      <c r="AJ4120" s="2"/>
      <c r="AK4120" t="s">
        <v>359</v>
      </c>
      <c r="AM4120" t="s">
        <v>10711</v>
      </c>
      <c r="AP4120" t="b">
        <v>0</v>
      </c>
      <c r="AQ4120" t="s">
        <v>11614</v>
      </c>
      <c r="AR4120" t="s">
        <v>11531</v>
      </c>
      <c r="AS4120" t="s">
        <v>10695</v>
      </c>
      <c r="AT4120" t="b">
        <v>0</v>
      </c>
      <c r="AU4120" t="b">
        <v>0</v>
      </c>
      <c r="AV4120">
        <v>0</v>
      </c>
      <c r="AW4120">
        <v>0</v>
      </c>
      <c r="AX4120">
        <v>3</v>
      </c>
      <c r="AY4120">
        <v>0</v>
      </c>
      <c r="AZ4120">
        <v>1</v>
      </c>
      <c r="BA4120">
        <v>0</v>
      </c>
      <c r="BB4120">
        <v>72000</v>
      </c>
      <c r="BC4120">
        <v>1</v>
      </c>
    </row>
    <row r="4121" spans="1:55" x14ac:dyDescent="0.25">
      <c r="A4121" t="s">
        <v>16524</v>
      </c>
      <c r="B4121" t="b">
        <v>0</v>
      </c>
      <c r="E4121" t="s">
        <v>10689</v>
      </c>
      <c r="F4121" s="2">
        <v>44363.754328703704</v>
      </c>
      <c r="H4121" t="b">
        <v>0</v>
      </c>
      <c r="I4121" t="s">
        <v>11240</v>
      </c>
      <c r="J4121" t="b">
        <v>0</v>
      </c>
      <c r="K4121" s="1"/>
      <c r="M4121" t="s">
        <v>16525</v>
      </c>
      <c r="N4121" t="s">
        <v>133</v>
      </c>
      <c r="Q4121" t="b">
        <v>1</v>
      </c>
      <c r="R4121" t="s">
        <v>10709</v>
      </c>
      <c r="S4121" t="b">
        <v>0</v>
      </c>
      <c r="T4121" t="s">
        <v>7276</v>
      </c>
      <c r="X4121" t="b">
        <v>0</v>
      </c>
      <c r="AB4121" s="2"/>
      <c r="AD4121" s="2">
        <v>44363.756041666667</v>
      </c>
      <c r="AE4121" s="2"/>
      <c r="AH4121" t="b">
        <v>0</v>
      </c>
      <c r="AI4121" s="2"/>
      <c r="AJ4121" s="2"/>
      <c r="AK4121" t="s">
        <v>359</v>
      </c>
      <c r="AM4121" t="s">
        <v>10711</v>
      </c>
      <c r="AP4121" t="b">
        <v>0</v>
      </c>
      <c r="AQ4121" t="s">
        <v>10732</v>
      </c>
      <c r="AR4121" t="s">
        <v>11531</v>
      </c>
      <c r="AS4121" t="s">
        <v>10695</v>
      </c>
      <c r="AT4121" t="b">
        <v>0</v>
      </c>
      <c r="AU4121" t="b">
        <v>0</v>
      </c>
      <c r="AV4121">
        <v>0</v>
      </c>
      <c r="AW4121">
        <v>0</v>
      </c>
      <c r="AX4121">
        <v>3</v>
      </c>
      <c r="AY4121">
        <v>0</v>
      </c>
      <c r="AZ4121">
        <v>1</v>
      </c>
      <c r="BA4121">
        <v>0</v>
      </c>
      <c r="BB4121">
        <v>61114</v>
      </c>
      <c r="BC4121">
        <v>1</v>
      </c>
    </row>
    <row r="4122" spans="1:55" x14ac:dyDescent="0.25">
      <c r="A4122" t="s">
        <v>16524</v>
      </c>
      <c r="B4122" t="b">
        <v>0</v>
      </c>
      <c r="E4122" t="s">
        <v>10689</v>
      </c>
      <c r="F4122" s="2">
        <v>44363.755474537036</v>
      </c>
      <c r="H4122" t="b">
        <v>0</v>
      </c>
      <c r="I4122" t="s">
        <v>11240</v>
      </c>
      <c r="J4122" t="b">
        <v>0</v>
      </c>
      <c r="K4122" s="1"/>
      <c r="M4122" t="s">
        <v>16526</v>
      </c>
      <c r="N4122" t="s">
        <v>133</v>
      </c>
      <c r="Q4122" t="b">
        <v>1</v>
      </c>
      <c r="R4122" t="s">
        <v>10709</v>
      </c>
      <c r="S4122" t="b">
        <v>0</v>
      </c>
      <c r="T4122" t="s">
        <v>7276</v>
      </c>
      <c r="X4122" t="b">
        <v>0</v>
      </c>
      <c r="AB4122" s="2"/>
      <c r="AD4122" s="2">
        <v>44363.758194444446</v>
      </c>
      <c r="AE4122" s="2"/>
      <c r="AH4122" t="b">
        <v>0</v>
      </c>
      <c r="AI4122" s="2"/>
      <c r="AJ4122" s="2"/>
      <c r="AK4122" t="s">
        <v>359</v>
      </c>
      <c r="AM4122" t="s">
        <v>10711</v>
      </c>
      <c r="AP4122" t="b">
        <v>0</v>
      </c>
      <c r="AQ4122" t="s">
        <v>10732</v>
      </c>
      <c r="AR4122" t="s">
        <v>11531</v>
      </c>
      <c r="AS4122" t="s">
        <v>10695</v>
      </c>
      <c r="AT4122" t="b">
        <v>0</v>
      </c>
      <c r="AU4122" t="b">
        <v>0</v>
      </c>
      <c r="AV4122">
        <v>0</v>
      </c>
      <c r="AW4122">
        <v>0</v>
      </c>
      <c r="AX4122">
        <v>3</v>
      </c>
      <c r="AY4122">
        <v>0</v>
      </c>
      <c r="AZ4122">
        <v>1</v>
      </c>
      <c r="BA4122">
        <v>0</v>
      </c>
      <c r="BB4122">
        <v>61114</v>
      </c>
      <c r="BC4122">
        <v>1</v>
      </c>
    </row>
    <row r="4123" spans="1:55" x14ac:dyDescent="0.25">
      <c r="A4123" t="s">
        <v>16178</v>
      </c>
      <c r="B4123" t="b">
        <v>0</v>
      </c>
      <c r="E4123" t="s">
        <v>10689</v>
      </c>
      <c r="F4123" s="2">
        <v>44370.83320601852</v>
      </c>
      <c r="H4123" t="b">
        <v>0</v>
      </c>
      <c r="I4123" t="s">
        <v>11240</v>
      </c>
      <c r="J4123" t="b">
        <v>0</v>
      </c>
      <c r="K4123" s="1"/>
      <c r="M4123" t="s">
        <v>16527</v>
      </c>
      <c r="N4123" t="s">
        <v>133</v>
      </c>
      <c r="Q4123" t="b">
        <v>1</v>
      </c>
      <c r="R4123" t="s">
        <v>10709</v>
      </c>
      <c r="S4123" t="b">
        <v>0</v>
      </c>
      <c r="T4123" t="s">
        <v>7276</v>
      </c>
      <c r="X4123" t="b">
        <v>0</v>
      </c>
      <c r="AB4123" s="2"/>
      <c r="AD4123" s="2">
        <v>44370.834062499998</v>
      </c>
      <c r="AE4123" s="2"/>
      <c r="AH4123" t="b">
        <v>0</v>
      </c>
      <c r="AI4123" s="2"/>
      <c r="AJ4123" s="2"/>
      <c r="AK4123" t="s">
        <v>359</v>
      </c>
      <c r="AM4123" t="s">
        <v>10711</v>
      </c>
      <c r="AP4123" t="b">
        <v>0</v>
      </c>
      <c r="AQ4123" t="s">
        <v>10918</v>
      </c>
      <c r="AR4123" t="s">
        <v>11531</v>
      </c>
      <c r="AS4123" t="s">
        <v>10695</v>
      </c>
      <c r="AT4123" t="b">
        <v>0</v>
      </c>
      <c r="AU4123" t="b">
        <v>0</v>
      </c>
      <c r="AV4123">
        <v>0</v>
      </c>
      <c r="AW4123">
        <v>0</v>
      </c>
      <c r="AX4123">
        <v>3</v>
      </c>
      <c r="AY4123">
        <v>0</v>
      </c>
      <c r="AZ4123">
        <v>1</v>
      </c>
      <c r="BA4123">
        <v>0</v>
      </c>
      <c r="BB4123">
        <v>434715</v>
      </c>
      <c r="BC4123">
        <v>1</v>
      </c>
    </row>
    <row r="4124" spans="1:55" x14ac:dyDescent="0.25">
      <c r="A4124" t="s">
        <v>11037</v>
      </c>
      <c r="B4124" t="b">
        <v>0</v>
      </c>
      <c r="E4124" t="s">
        <v>10689</v>
      </c>
      <c r="F4124" s="2">
        <v>44342.724305555559</v>
      </c>
      <c r="H4124" t="b">
        <v>0</v>
      </c>
      <c r="I4124" t="s">
        <v>11240</v>
      </c>
      <c r="J4124" t="b">
        <v>0</v>
      </c>
      <c r="K4124" s="1"/>
      <c r="M4124" t="s">
        <v>16528</v>
      </c>
      <c r="N4124" t="s">
        <v>133</v>
      </c>
      <c r="Q4124" t="b">
        <v>1</v>
      </c>
      <c r="R4124" t="s">
        <v>10709</v>
      </c>
      <c r="S4124" t="b">
        <v>0</v>
      </c>
      <c r="T4124" t="s">
        <v>7276</v>
      </c>
      <c r="X4124" t="b">
        <v>0</v>
      </c>
      <c r="AB4124" s="2"/>
      <c r="AD4124" s="2">
        <v>44342.726875</v>
      </c>
      <c r="AE4124" s="2">
        <v>44354.63076388889</v>
      </c>
      <c r="AH4124" t="b">
        <v>0</v>
      </c>
      <c r="AI4124" s="2">
        <v>44354.631805555553</v>
      </c>
      <c r="AJ4124" s="2">
        <v>44354.631805555553</v>
      </c>
      <c r="AK4124" t="s">
        <v>359</v>
      </c>
      <c r="AM4124" t="s">
        <v>10711</v>
      </c>
      <c r="AP4124" t="b">
        <v>0</v>
      </c>
      <c r="AQ4124" t="s">
        <v>10794</v>
      </c>
      <c r="AR4124" t="s">
        <v>11531</v>
      </c>
      <c r="AS4124" t="s">
        <v>10695</v>
      </c>
      <c r="AT4124" t="b">
        <v>0</v>
      </c>
      <c r="AU4124" t="b">
        <v>0</v>
      </c>
      <c r="AV4124">
        <v>0</v>
      </c>
      <c r="AW4124">
        <v>0</v>
      </c>
      <c r="AX4124">
        <v>4</v>
      </c>
      <c r="AY4124">
        <v>0</v>
      </c>
      <c r="AZ4124">
        <v>1</v>
      </c>
      <c r="BA4124">
        <v>20</v>
      </c>
      <c r="BB4124">
        <v>5285107</v>
      </c>
      <c r="BC4124">
        <v>1</v>
      </c>
    </row>
    <row r="4125" spans="1:55" x14ac:dyDescent="0.25">
      <c r="A4125" t="s">
        <v>15369</v>
      </c>
      <c r="B4125" t="b">
        <v>0</v>
      </c>
      <c r="E4125" t="s">
        <v>10689</v>
      </c>
      <c r="F4125" s="2">
        <v>44342.726747685185</v>
      </c>
      <c r="H4125" t="b">
        <v>0</v>
      </c>
      <c r="I4125" t="s">
        <v>11240</v>
      </c>
      <c r="J4125" t="b">
        <v>0</v>
      </c>
      <c r="K4125" s="1"/>
      <c r="M4125" t="s">
        <v>16529</v>
      </c>
      <c r="N4125" t="s">
        <v>133</v>
      </c>
      <c r="Q4125" t="b">
        <v>1</v>
      </c>
      <c r="R4125" t="s">
        <v>10709</v>
      </c>
      <c r="S4125" t="b">
        <v>0</v>
      </c>
      <c r="T4125" t="s">
        <v>7276</v>
      </c>
      <c r="X4125" t="b">
        <v>0</v>
      </c>
      <c r="AB4125" s="2"/>
      <c r="AD4125" s="2">
        <v>44342.728819444441</v>
      </c>
      <c r="AE4125" s="2"/>
      <c r="AH4125" t="b">
        <v>0</v>
      </c>
      <c r="AI4125" s="2"/>
      <c r="AJ4125" s="2"/>
      <c r="AK4125" t="s">
        <v>359</v>
      </c>
      <c r="AM4125" t="s">
        <v>10711</v>
      </c>
      <c r="AP4125" t="b">
        <v>0</v>
      </c>
      <c r="AQ4125" t="s">
        <v>10918</v>
      </c>
      <c r="AR4125" t="s">
        <v>11531</v>
      </c>
      <c r="AS4125" t="s">
        <v>10695</v>
      </c>
      <c r="AT4125" t="b">
        <v>0</v>
      </c>
      <c r="AU4125" t="b">
        <v>0</v>
      </c>
      <c r="AV4125">
        <v>0</v>
      </c>
      <c r="AW4125">
        <v>0</v>
      </c>
      <c r="AX4125">
        <v>4</v>
      </c>
      <c r="AY4125">
        <v>0</v>
      </c>
      <c r="AZ4125">
        <v>1</v>
      </c>
      <c r="BA4125">
        <v>0</v>
      </c>
      <c r="BB4125">
        <v>1985101</v>
      </c>
      <c r="BC4125">
        <v>1</v>
      </c>
    </row>
    <row r="4126" spans="1:55" x14ac:dyDescent="0.25">
      <c r="A4126" t="s">
        <v>16530</v>
      </c>
      <c r="B4126" t="b">
        <v>0</v>
      </c>
      <c r="E4126" t="s">
        <v>10689</v>
      </c>
      <c r="F4126" s="2">
        <v>44342.726747685185</v>
      </c>
      <c r="H4126" t="b">
        <v>0</v>
      </c>
      <c r="I4126" t="s">
        <v>11240</v>
      </c>
      <c r="J4126" t="b">
        <v>0</v>
      </c>
      <c r="K4126" s="1"/>
      <c r="M4126" t="s">
        <v>16531</v>
      </c>
      <c r="N4126" t="s">
        <v>133</v>
      </c>
      <c r="Q4126" t="b">
        <v>1</v>
      </c>
      <c r="R4126" t="s">
        <v>10709</v>
      </c>
      <c r="S4126" t="b">
        <v>0</v>
      </c>
      <c r="T4126" t="s">
        <v>7276</v>
      </c>
      <c r="X4126" t="b">
        <v>0</v>
      </c>
      <c r="AB4126" s="2"/>
      <c r="AD4126" s="2">
        <v>44342.728831018518</v>
      </c>
      <c r="AE4126" s="2"/>
      <c r="AH4126" t="b">
        <v>0</v>
      </c>
      <c r="AI4126" s="2"/>
      <c r="AJ4126" s="2"/>
      <c r="AK4126" t="s">
        <v>359</v>
      </c>
      <c r="AM4126" t="s">
        <v>10711</v>
      </c>
      <c r="AP4126" t="b">
        <v>0</v>
      </c>
      <c r="AQ4126" t="s">
        <v>10877</v>
      </c>
      <c r="AR4126" t="s">
        <v>11531</v>
      </c>
      <c r="AS4126" t="s">
        <v>10695</v>
      </c>
      <c r="AT4126" t="b">
        <v>0</v>
      </c>
      <c r="AU4126" t="b">
        <v>0</v>
      </c>
      <c r="AV4126">
        <v>0</v>
      </c>
      <c r="AW4126">
        <v>0</v>
      </c>
      <c r="AX4126">
        <v>4</v>
      </c>
      <c r="AY4126">
        <v>0</v>
      </c>
      <c r="AZ4126">
        <v>1</v>
      </c>
      <c r="BA4126">
        <v>0</v>
      </c>
      <c r="BB4126">
        <v>1453229</v>
      </c>
      <c r="BC4126">
        <v>1</v>
      </c>
    </row>
    <row r="4127" spans="1:55" x14ac:dyDescent="0.25">
      <c r="A4127" t="s">
        <v>11686</v>
      </c>
      <c r="B4127" t="b">
        <v>0</v>
      </c>
      <c r="E4127" t="s">
        <v>10689</v>
      </c>
      <c r="F4127" s="2">
        <v>44342.726747685185</v>
      </c>
      <c r="H4127" t="b">
        <v>0</v>
      </c>
      <c r="I4127" t="s">
        <v>11240</v>
      </c>
      <c r="J4127" t="b">
        <v>0</v>
      </c>
      <c r="K4127" s="1"/>
      <c r="M4127" t="s">
        <v>16532</v>
      </c>
      <c r="N4127" t="s">
        <v>133</v>
      </c>
      <c r="Q4127" t="b">
        <v>1</v>
      </c>
      <c r="R4127" t="s">
        <v>10709</v>
      </c>
      <c r="S4127" t="b">
        <v>0</v>
      </c>
      <c r="T4127" t="s">
        <v>7276</v>
      </c>
      <c r="X4127" t="b">
        <v>0</v>
      </c>
      <c r="AB4127" s="2"/>
      <c r="AD4127" s="2">
        <v>44342.728842592594</v>
      </c>
      <c r="AE4127" s="2"/>
      <c r="AH4127" t="b">
        <v>0</v>
      </c>
      <c r="AI4127" s="2"/>
      <c r="AJ4127" s="2"/>
      <c r="AK4127" t="s">
        <v>359</v>
      </c>
      <c r="AM4127" t="s">
        <v>10711</v>
      </c>
      <c r="AP4127" t="b">
        <v>0</v>
      </c>
      <c r="AQ4127" t="s">
        <v>10735</v>
      </c>
      <c r="AR4127" t="s">
        <v>11531</v>
      </c>
      <c r="AS4127" t="s">
        <v>10695</v>
      </c>
      <c r="AT4127" t="b">
        <v>0</v>
      </c>
      <c r="AU4127" t="b">
        <v>0</v>
      </c>
      <c r="AV4127">
        <v>0</v>
      </c>
      <c r="AW4127">
        <v>0</v>
      </c>
      <c r="AX4127">
        <v>4</v>
      </c>
      <c r="AY4127">
        <v>0</v>
      </c>
      <c r="AZ4127">
        <v>1</v>
      </c>
      <c r="BA4127">
        <v>0</v>
      </c>
      <c r="BB4127">
        <v>1292000</v>
      </c>
      <c r="BC4127">
        <v>1</v>
      </c>
    </row>
    <row r="4128" spans="1:55" x14ac:dyDescent="0.25">
      <c r="A4128" t="s">
        <v>16533</v>
      </c>
      <c r="B4128" t="b">
        <v>0</v>
      </c>
      <c r="E4128" t="s">
        <v>10689</v>
      </c>
      <c r="F4128" s="2">
        <v>44342.726747685185</v>
      </c>
      <c r="H4128" t="b">
        <v>0</v>
      </c>
      <c r="I4128" t="s">
        <v>11240</v>
      </c>
      <c r="J4128" t="b">
        <v>0</v>
      </c>
      <c r="K4128" s="1"/>
      <c r="M4128" t="s">
        <v>16534</v>
      </c>
      <c r="N4128" t="s">
        <v>133</v>
      </c>
      <c r="Q4128" t="b">
        <v>1</v>
      </c>
      <c r="R4128" t="s">
        <v>10709</v>
      </c>
      <c r="S4128" t="b">
        <v>0</v>
      </c>
      <c r="T4128" t="s">
        <v>7276</v>
      </c>
      <c r="X4128" t="b">
        <v>0</v>
      </c>
      <c r="AB4128" s="2"/>
      <c r="AD4128" s="2">
        <v>44342.728854166664</v>
      </c>
      <c r="AE4128" s="2"/>
      <c r="AH4128" t="b">
        <v>0</v>
      </c>
      <c r="AI4128" s="2"/>
      <c r="AJ4128" s="2"/>
      <c r="AK4128" t="s">
        <v>359</v>
      </c>
      <c r="AM4128" t="s">
        <v>10711</v>
      </c>
      <c r="AP4128" t="b">
        <v>0</v>
      </c>
      <c r="AQ4128" t="s">
        <v>10735</v>
      </c>
      <c r="AR4128" t="s">
        <v>11531</v>
      </c>
      <c r="AS4128" t="s">
        <v>10695</v>
      </c>
      <c r="AT4128" t="b">
        <v>0</v>
      </c>
      <c r="AU4128" t="b">
        <v>0</v>
      </c>
      <c r="AV4128">
        <v>0</v>
      </c>
      <c r="AW4128">
        <v>0</v>
      </c>
      <c r="AX4128">
        <v>4</v>
      </c>
      <c r="AY4128">
        <v>0</v>
      </c>
      <c r="AZ4128">
        <v>1</v>
      </c>
      <c r="BA4128">
        <v>0</v>
      </c>
      <c r="BB4128">
        <v>1266451</v>
      </c>
      <c r="BC4128">
        <v>1</v>
      </c>
    </row>
    <row r="4129" spans="1:55" x14ac:dyDescent="0.25">
      <c r="A4129" t="s">
        <v>12563</v>
      </c>
      <c r="B4129" t="b">
        <v>0</v>
      </c>
      <c r="E4129" t="s">
        <v>10689</v>
      </c>
      <c r="F4129" s="2">
        <v>44342.726747685185</v>
      </c>
      <c r="H4129" t="b">
        <v>0</v>
      </c>
      <c r="I4129" t="s">
        <v>11240</v>
      </c>
      <c r="J4129" t="b">
        <v>0</v>
      </c>
      <c r="K4129" s="1"/>
      <c r="M4129" t="s">
        <v>16535</v>
      </c>
      <c r="N4129" t="s">
        <v>133</v>
      </c>
      <c r="Q4129" t="b">
        <v>1</v>
      </c>
      <c r="R4129" t="s">
        <v>10709</v>
      </c>
      <c r="S4129" t="b">
        <v>0</v>
      </c>
      <c r="T4129" t="s">
        <v>7276</v>
      </c>
      <c r="X4129" t="b">
        <v>0</v>
      </c>
      <c r="AB4129" s="2"/>
      <c r="AD4129" s="2">
        <v>44342.728865740741</v>
      </c>
      <c r="AE4129" s="2"/>
      <c r="AH4129" t="b">
        <v>0</v>
      </c>
      <c r="AI4129" s="2"/>
      <c r="AJ4129" s="2"/>
      <c r="AK4129" t="s">
        <v>359</v>
      </c>
      <c r="AM4129" t="s">
        <v>10711</v>
      </c>
      <c r="AP4129" t="b">
        <v>0</v>
      </c>
      <c r="AQ4129" t="s">
        <v>10693</v>
      </c>
      <c r="AR4129" t="s">
        <v>11531</v>
      </c>
      <c r="AS4129" t="s">
        <v>10695</v>
      </c>
      <c r="AT4129" t="b">
        <v>0</v>
      </c>
      <c r="AU4129" t="b">
        <v>0</v>
      </c>
      <c r="AV4129">
        <v>0</v>
      </c>
      <c r="AW4129">
        <v>0</v>
      </c>
      <c r="AX4129">
        <v>4</v>
      </c>
      <c r="AY4129">
        <v>0</v>
      </c>
      <c r="AZ4129">
        <v>1</v>
      </c>
      <c r="BA4129">
        <v>0</v>
      </c>
      <c r="BB4129">
        <v>1231225</v>
      </c>
      <c r="BC4129">
        <v>1</v>
      </c>
    </row>
    <row r="4130" spans="1:55" x14ac:dyDescent="0.25">
      <c r="A4130" t="s">
        <v>16536</v>
      </c>
      <c r="B4130" t="b">
        <v>0</v>
      </c>
      <c r="E4130" t="s">
        <v>10689</v>
      </c>
      <c r="F4130" s="2">
        <v>44342.726747685185</v>
      </c>
      <c r="H4130" t="b">
        <v>0</v>
      </c>
      <c r="I4130" t="s">
        <v>11240</v>
      </c>
      <c r="J4130" t="b">
        <v>0</v>
      </c>
      <c r="K4130" s="1"/>
      <c r="M4130" t="s">
        <v>16537</v>
      </c>
      <c r="N4130" t="s">
        <v>133</v>
      </c>
      <c r="Q4130" t="b">
        <v>1</v>
      </c>
      <c r="R4130" t="s">
        <v>10709</v>
      </c>
      <c r="S4130" t="b">
        <v>0</v>
      </c>
      <c r="T4130" t="s">
        <v>7276</v>
      </c>
      <c r="X4130" t="b">
        <v>0</v>
      </c>
      <c r="AB4130" s="2"/>
      <c r="AD4130" s="2">
        <v>44342.728865740741</v>
      </c>
      <c r="AE4130" s="2"/>
      <c r="AH4130" t="b">
        <v>0</v>
      </c>
      <c r="AI4130" s="2"/>
      <c r="AJ4130" s="2"/>
      <c r="AK4130" t="s">
        <v>359</v>
      </c>
      <c r="AM4130" t="s">
        <v>10711</v>
      </c>
      <c r="AP4130" t="b">
        <v>0</v>
      </c>
      <c r="AQ4130" t="s">
        <v>10918</v>
      </c>
      <c r="AR4130" t="s">
        <v>11531</v>
      </c>
      <c r="AS4130" t="s">
        <v>10695</v>
      </c>
      <c r="AT4130" t="b">
        <v>0</v>
      </c>
      <c r="AU4130" t="b">
        <v>0</v>
      </c>
      <c r="AV4130">
        <v>0</v>
      </c>
      <c r="AW4130">
        <v>0</v>
      </c>
      <c r="AX4130">
        <v>4</v>
      </c>
      <c r="AY4130">
        <v>0</v>
      </c>
      <c r="AZ4130">
        <v>1</v>
      </c>
      <c r="BA4130">
        <v>0</v>
      </c>
      <c r="BB4130">
        <v>1206089</v>
      </c>
      <c r="BC4130">
        <v>1</v>
      </c>
    </row>
    <row r="4131" spans="1:55" x14ac:dyDescent="0.25">
      <c r="A4131" t="s">
        <v>11187</v>
      </c>
      <c r="B4131" t="b">
        <v>0</v>
      </c>
      <c r="E4131" t="s">
        <v>10689</v>
      </c>
      <c r="F4131" s="2">
        <v>44342.726747685185</v>
      </c>
      <c r="H4131" t="b">
        <v>0</v>
      </c>
      <c r="I4131" t="s">
        <v>11240</v>
      </c>
      <c r="J4131" t="b">
        <v>0</v>
      </c>
      <c r="K4131" s="1"/>
      <c r="M4131" t="s">
        <v>16538</v>
      </c>
      <c r="N4131" t="s">
        <v>133</v>
      </c>
      <c r="Q4131" t="b">
        <v>1</v>
      </c>
      <c r="R4131" t="s">
        <v>10709</v>
      </c>
      <c r="S4131" t="b">
        <v>0</v>
      </c>
      <c r="T4131" t="s">
        <v>7276</v>
      </c>
      <c r="X4131" t="b">
        <v>0</v>
      </c>
      <c r="AB4131" s="2"/>
      <c r="AD4131" s="2">
        <v>44342.728877314818</v>
      </c>
      <c r="AE4131" s="2"/>
      <c r="AH4131" t="b">
        <v>0</v>
      </c>
      <c r="AI4131" s="2"/>
      <c r="AJ4131" s="2"/>
      <c r="AK4131" t="s">
        <v>359</v>
      </c>
      <c r="AM4131" t="s">
        <v>10711</v>
      </c>
      <c r="AP4131" t="b">
        <v>0</v>
      </c>
      <c r="AQ4131" t="s">
        <v>10950</v>
      </c>
      <c r="AR4131" t="s">
        <v>11531</v>
      </c>
      <c r="AS4131" t="s">
        <v>10695</v>
      </c>
      <c r="AT4131" t="b">
        <v>0</v>
      </c>
      <c r="AU4131" t="b">
        <v>0</v>
      </c>
      <c r="AV4131">
        <v>0</v>
      </c>
      <c r="AW4131">
        <v>0</v>
      </c>
      <c r="AX4131">
        <v>4</v>
      </c>
      <c r="AY4131">
        <v>0</v>
      </c>
      <c r="AZ4131">
        <v>1</v>
      </c>
      <c r="BA4131">
        <v>0</v>
      </c>
      <c r="BB4131">
        <v>1118107</v>
      </c>
      <c r="BC4131">
        <v>1</v>
      </c>
    </row>
    <row r="4132" spans="1:55" x14ac:dyDescent="0.25">
      <c r="A4132" t="s">
        <v>12048</v>
      </c>
      <c r="B4132" t="b">
        <v>0</v>
      </c>
      <c r="E4132" t="s">
        <v>10689</v>
      </c>
      <c r="F4132" s="2">
        <v>44342.726747685185</v>
      </c>
      <c r="H4132" t="b">
        <v>0</v>
      </c>
      <c r="I4132" t="s">
        <v>11240</v>
      </c>
      <c r="J4132" t="b">
        <v>0</v>
      </c>
      <c r="K4132" s="1"/>
      <c r="M4132" t="s">
        <v>16539</v>
      </c>
      <c r="N4132" t="s">
        <v>133</v>
      </c>
      <c r="Q4132" t="b">
        <v>1</v>
      </c>
      <c r="R4132" t="s">
        <v>10709</v>
      </c>
      <c r="S4132" t="b">
        <v>0</v>
      </c>
      <c r="T4132" t="s">
        <v>7276</v>
      </c>
      <c r="X4132" t="b">
        <v>0</v>
      </c>
      <c r="AB4132" s="2"/>
      <c r="AD4132" s="2">
        <v>44342.728877314818</v>
      </c>
      <c r="AE4132" s="2"/>
      <c r="AH4132" t="b">
        <v>0</v>
      </c>
      <c r="AI4132" s="2"/>
      <c r="AJ4132" s="2"/>
      <c r="AK4132" t="s">
        <v>359</v>
      </c>
      <c r="AM4132" t="s">
        <v>10711</v>
      </c>
      <c r="AP4132" t="b">
        <v>0</v>
      </c>
      <c r="AQ4132" t="s">
        <v>10737</v>
      </c>
      <c r="AR4132" t="s">
        <v>11531</v>
      </c>
      <c r="AS4132" t="s">
        <v>10695</v>
      </c>
      <c r="AT4132" t="b">
        <v>0</v>
      </c>
      <c r="AU4132" t="b">
        <v>0</v>
      </c>
      <c r="AV4132">
        <v>0</v>
      </c>
      <c r="AW4132">
        <v>0</v>
      </c>
      <c r="AX4132">
        <v>4</v>
      </c>
      <c r="AY4132">
        <v>0</v>
      </c>
      <c r="AZ4132">
        <v>1</v>
      </c>
      <c r="BA4132">
        <v>0</v>
      </c>
      <c r="BB4132">
        <v>1057000</v>
      </c>
      <c r="BC4132">
        <v>1</v>
      </c>
    </row>
    <row r="4133" spans="1:55" x14ac:dyDescent="0.25">
      <c r="A4133" t="s">
        <v>15369</v>
      </c>
      <c r="B4133" t="b">
        <v>0</v>
      </c>
      <c r="E4133" t="s">
        <v>10689</v>
      </c>
      <c r="F4133" s="2">
        <v>44342.726747685185</v>
      </c>
      <c r="H4133" t="b">
        <v>0</v>
      </c>
      <c r="I4133" t="s">
        <v>11240</v>
      </c>
      <c r="J4133" t="b">
        <v>0</v>
      </c>
      <c r="K4133" s="1"/>
      <c r="M4133" t="s">
        <v>16540</v>
      </c>
      <c r="N4133" t="s">
        <v>133</v>
      </c>
      <c r="Q4133" t="b">
        <v>1</v>
      </c>
      <c r="R4133" t="s">
        <v>10709</v>
      </c>
      <c r="S4133" t="b">
        <v>0</v>
      </c>
      <c r="T4133" t="s">
        <v>7276</v>
      </c>
      <c r="X4133" t="b">
        <v>0</v>
      </c>
      <c r="AB4133" s="2"/>
      <c r="AD4133" s="2">
        <v>44342.728888888887</v>
      </c>
      <c r="AE4133" s="2"/>
      <c r="AH4133" t="b">
        <v>0</v>
      </c>
      <c r="AI4133" s="2"/>
      <c r="AJ4133" s="2"/>
      <c r="AK4133" t="s">
        <v>359</v>
      </c>
      <c r="AM4133" t="s">
        <v>10711</v>
      </c>
      <c r="AP4133" t="b">
        <v>0</v>
      </c>
      <c r="AQ4133" t="s">
        <v>10918</v>
      </c>
      <c r="AR4133" t="s">
        <v>11531</v>
      </c>
      <c r="AS4133" t="s">
        <v>10695</v>
      </c>
      <c r="AT4133" t="b">
        <v>0</v>
      </c>
      <c r="AU4133" t="b">
        <v>0</v>
      </c>
      <c r="AV4133">
        <v>0</v>
      </c>
      <c r="AW4133">
        <v>0</v>
      </c>
      <c r="AX4133">
        <v>4</v>
      </c>
      <c r="AY4133">
        <v>0</v>
      </c>
      <c r="AZ4133">
        <v>1</v>
      </c>
      <c r="BA4133">
        <v>0</v>
      </c>
      <c r="BB4133">
        <v>1027974</v>
      </c>
      <c r="BC4133">
        <v>1</v>
      </c>
    </row>
    <row r="4134" spans="1:55" x14ac:dyDescent="0.25">
      <c r="A4134" t="s">
        <v>15612</v>
      </c>
      <c r="B4134" t="b">
        <v>0</v>
      </c>
      <c r="E4134" t="s">
        <v>10689</v>
      </c>
      <c r="F4134" s="2">
        <v>44342.726747685185</v>
      </c>
      <c r="H4134" t="b">
        <v>0</v>
      </c>
      <c r="I4134" t="s">
        <v>11240</v>
      </c>
      <c r="J4134" t="b">
        <v>0</v>
      </c>
      <c r="K4134" s="1"/>
      <c r="M4134" t="s">
        <v>16541</v>
      </c>
      <c r="N4134" t="s">
        <v>133</v>
      </c>
      <c r="Q4134" t="b">
        <v>1</v>
      </c>
      <c r="R4134" t="s">
        <v>10709</v>
      </c>
      <c r="S4134" t="b">
        <v>0</v>
      </c>
      <c r="T4134" t="s">
        <v>7276</v>
      </c>
      <c r="X4134" t="b">
        <v>0</v>
      </c>
      <c r="AB4134" s="2"/>
      <c r="AD4134" s="2">
        <v>44342.728888888887</v>
      </c>
      <c r="AE4134" s="2"/>
      <c r="AH4134" t="b">
        <v>0</v>
      </c>
      <c r="AI4134" s="2"/>
      <c r="AJ4134" s="2"/>
      <c r="AK4134" t="s">
        <v>359</v>
      </c>
      <c r="AM4134" t="s">
        <v>10711</v>
      </c>
      <c r="AP4134" t="b">
        <v>0</v>
      </c>
      <c r="AQ4134" t="s">
        <v>10778</v>
      </c>
      <c r="AR4134" t="s">
        <v>11531</v>
      </c>
      <c r="AS4134" t="s">
        <v>10695</v>
      </c>
      <c r="AT4134" t="b">
        <v>0</v>
      </c>
      <c r="AU4134" t="b">
        <v>0</v>
      </c>
      <c r="AV4134">
        <v>0</v>
      </c>
      <c r="AW4134">
        <v>0</v>
      </c>
      <c r="AX4134">
        <v>4</v>
      </c>
      <c r="AY4134">
        <v>0</v>
      </c>
      <c r="AZ4134">
        <v>1</v>
      </c>
      <c r="BA4134">
        <v>0</v>
      </c>
      <c r="BB4134">
        <v>1015000</v>
      </c>
      <c r="BC4134">
        <v>1</v>
      </c>
    </row>
    <row r="4135" spans="1:55" x14ac:dyDescent="0.25">
      <c r="A4135" t="s">
        <v>13171</v>
      </c>
      <c r="B4135" t="b">
        <v>0</v>
      </c>
      <c r="E4135" t="s">
        <v>10689</v>
      </c>
      <c r="F4135" s="2">
        <v>44342.726747685185</v>
      </c>
      <c r="H4135" t="b">
        <v>0</v>
      </c>
      <c r="I4135" t="s">
        <v>11240</v>
      </c>
      <c r="J4135" t="b">
        <v>0</v>
      </c>
      <c r="K4135" s="1"/>
      <c r="M4135" t="s">
        <v>16542</v>
      </c>
      <c r="N4135" t="s">
        <v>133</v>
      </c>
      <c r="Q4135" t="b">
        <v>1</v>
      </c>
      <c r="R4135" t="s">
        <v>10709</v>
      </c>
      <c r="S4135" t="b">
        <v>0</v>
      </c>
      <c r="T4135" t="s">
        <v>7276</v>
      </c>
      <c r="X4135" t="b">
        <v>0</v>
      </c>
      <c r="AB4135" s="2"/>
      <c r="AD4135" s="2">
        <v>44342.728900462964</v>
      </c>
      <c r="AE4135" s="2"/>
      <c r="AH4135" t="b">
        <v>0</v>
      </c>
      <c r="AI4135" s="2"/>
      <c r="AJ4135" s="2"/>
      <c r="AK4135" t="s">
        <v>359</v>
      </c>
      <c r="AM4135" t="s">
        <v>10711</v>
      </c>
      <c r="AP4135" t="b">
        <v>0</v>
      </c>
      <c r="AQ4135" t="s">
        <v>10748</v>
      </c>
      <c r="AR4135" t="s">
        <v>11531</v>
      </c>
      <c r="AS4135" t="s">
        <v>10695</v>
      </c>
      <c r="AT4135" t="b">
        <v>0</v>
      </c>
      <c r="AU4135" t="b">
        <v>0</v>
      </c>
      <c r="AV4135">
        <v>0</v>
      </c>
      <c r="AW4135">
        <v>0</v>
      </c>
      <c r="AX4135">
        <v>4</v>
      </c>
      <c r="AY4135">
        <v>0</v>
      </c>
      <c r="AZ4135">
        <v>1</v>
      </c>
      <c r="BA4135">
        <v>0</v>
      </c>
      <c r="BB4135">
        <v>1000000</v>
      </c>
      <c r="BC4135">
        <v>1</v>
      </c>
    </row>
    <row r="4136" spans="1:55" x14ac:dyDescent="0.25">
      <c r="A4136" t="s">
        <v>11235</v>
      </c>
      <c r="B4136" t="b">
        <v>0</v>
      </c>
      <c r="E4136" t="s">
        <v>10689</v>
      </c>
      <c r="F4136" s="2">
        <v>44342.726747685185</v>
      </c>
      <c r="H4136" t="b">
        <v>0</v>
      </c>
      <c r="I4136" t="s">
        <v>11240</v>
      </c>
      <c r="J4136" t="b">
        <v>0</v>
      </c>
      <c r="K4136" s="1"/>
      <c r="M4136" t="s">
        <v>16543</v>
      </c>
      <c r="N4136" t="s">
        <v>133</v>
      </c>
      <c r="Q4136" t="b">
        <v>1</v>
      </c>
      <c r="R4136" t="s">
        <v>10709</v>
      </c>
      <c r="S4136" t="b">
        <v>0</v>
      </c>
      <c r="T4136" t="s">
        <v>7276</v>
      </c>
      <c r="X4136" t="b">
        <v>0</v>
      </c>
      <c r="AB4136" s="2"/>
      <c r="AD4136" s="2">
        <v>44342.728912037041</v>
      </c>
      <c r="AE4136" s="2"/>
      <c r="AH4136" t="b">
        <v>0</v>
      </c>
      <c r="AI4136" s="2"/>
      <c r="AJ4136" s="2"/>
      <c r="AK4136" t="s">
        <v>359</v>
      </c>
      <c r="AM4136" t="s">
        <v>10711</v>
      </c>
      <c r="AP4136" t="b">
        <v>0</v>
      </c>
      <c r="AQ4136" t="s">
        <v>10877</v>
      </c>
      <c r="AR4136" t="s">
        <v>11531</v>
      </c>
      <c r="AS4136" t="s">
        <v>10695</v>
      </c>
      <c r="AT4136" t="b">
        <v>0</v>
      </c>
      <c r="AU4136" t="b">
        <v>0</v>
      </c>
      <c r="AV4136">
        <v>0</v>
      </c>
      <c r="AW4136">
        <v>0</v>
      </c>
      <c r="AX4136">
        <v>4</v>
      </c>
      <c r="AY4136">
        <v>0</v>
      </c>
      <c r="AZ4136">
        <v>1</v>
      </c>
      <c r="BA4136">
        <v>0</v>
      </c>
      <c r="BB4136">
        <v>913338</v>
      </c>
      <c r="BC4136">
        <v>1</v>
      </c>
    </row>
    <row r="4137" spans="1:55" x14ac:dyDescent="0.25">
      <c r="A4137" t="s">
        <v>11563</v>
      </c>
      <c r="B4137" t="b">
        <v>0</v>
      </c>
      <c r="E4137" t="s">
        <v>10689</v>
      </c>
      <c r="F4137" s="2">
        <v>44342.726747685185</v>
      </c>
      <c r="H4137" t="b">
        <v>0</v>
      </c>
      <c r="I4137" t="s">
        <v>11240</v>
      </c>
      <c r="J4137" t="b">
        <v>0</v>
      </c>
      <c r="K4137" s="1"/>
      <c r="M4137" t="s">
        <v>16544</v>
      </c>
      <c r="N4137" t="s">
        <v>133</v>
      </c>
      <c r="Q4137" t="b">
        <v>1</v>
      </c>
      <c r="R4137" t="s">
        <v>10709</v>
      </c>
      <c r="S4137" t="b">
        <v>0</v>
      </c>
      <c r="T4137" t="s">
        <v>7276</v>
      </c>
      <c r="X4137" t="b">
        <v>0</v>
      </c>
      <c r="AB4137" s="2"/>
      <c r="AD4137" s="2">
        <v>44342.728912037041</v>
      </c>
      <c r="AE4137" s="2"/>
      <c r="AH4137" t="b">
        <v>0</v>
      </c>
      <c r="AI4137" s="2"/>
      <c r="AJ4137" s="2"/>
      <c r="AK4137" t="s">
        <v>359</v>
      </c>
      <c r="AM4137" t="s">
        <v>10711</v>
      </c>
      <c r="AP4137" t="b">
        <v>0</v>
      </c>
      <c r="AQ4137" t="s">
        <v>10728</v>
      </c>
      <c r="AR4137" t="s">
        <v>11531</v>
      </c>
      <c r="AS4137" t="s">
        <v>10695</v>
      </c>
      <c r="AT4137" t="b">
        <v>0</v>
      </c>
      <c r="AU4137" t="b">
        <v>0</v>
      </c>
      <c r="AV4137">
        <v>0</v>
      </c>
      <c r="AW4137">
        <v>0</v>
      </c>
      <c r="AX4137">
        <v>4</v>
      </c>
      <c r="AY4137">
        <v>0</v>
      </c>
      <c r="AZ4137">
        <v>1</v>
      </c>
      <c r="BA4137">
        <v>0</v>
      </c>
      <c r="BB4137">
        <v>876804</v>
      </c>
      <c r="BC4137">
        <v>1</v>
      </c>
    </row>
    <row r="4138" spans="1:55" x14ac:dyDescent="0.25">
      <c r="A4138" t="s">
        <v>16545</v>
      </c>
      <c r="B4138" t="b">
        <v>0</v>
      </c>
      <c r="E4138" t="s">
        <v>10689</v>
      </c>
      <c r="F4138" s="2">
        <v>44342.726747685185</v>
      </c>
      <c r="H4138" t="b">
        <v>0</v>
      </c>
      <c r="I4138" t="s">
        <v>11240</v>
      </c>
      <c r="J4138" t="b">
        <v>0</v>
      </c>
      <c r="K4138" s="1"/>
      <c r="M4138" t="s">
        <v>16546</v>
      </c>
      <c r="N4138" t="s">
        <v>133</v>
      </c>
      <c r="Q4138" t="b">
        <v>1</v>
      </c>
      <c r="R4138" t="s">
        <v>10709</v>
      </c>
      <c r="S4138" t="b">
        <v>0</v>
      </c>
      <c r="T4138" t="s">
        <v>7276</v>
      </c>
      <c r="X4138" t="b">
        <v>0</v>
      </c>
      <c r="AB4138" s="2"/>
      <c r="AD4138" s="2">
        <v>44342.72892361111</v>
      </c>
      <c r="AE4138" s="2"/>
      <c r="AH4138" t="b">
        <v>0</v>
      </c>
      <c r="AI4138" s="2"/>
      <c r="AJ4138" s="2"/>
      <c r="AK4138" t="s">
        <v>359</v>
      </c>
      <c r="AM4138" t="s">
        <v>10711</v>
      </c>
      <c r="AP4138" t="b">
        <v>0</v>
      </c>
      <c r="AQ4138" t="s">
        <v>10730</v>
      </c>
      <c r="AR4138" t="s">
        <v>11531</v>
      </c>
      <c r="AS4138" t="s">
        <v>10695</v>
      </c>
      <c r="AT4138" t="b">
        <v>0</v>
      </c>
      <c r="AU4138" t="b">
        <v>0</v>
      </c>
      <c r="AV4138">
        <v>0</v>
      </c>
      <c r="AW4138">
        <v>0</v>
      </c>
      <c r="AX4138">
        <v>4</v>
      </c>
      <c r="AY4138">
        <v>0</v>
      </c>
      <c r="AZ4138">
        <v>1</v>
      </c>
      <c r="BA4138">
        <v>0</v>
      </c>
      <c r="BB4138">
        <v>870000</v>
      </c>
      <c r="BC4138">
        <v>1</v>
      </c>
    </row>
    <row r="4139" spans="1:55" x14ac:dyDescent="0.25">
      <c r="A4139" t="s">
        <v>12863</v>
      </c>
      <c r="B4139" t="b">
        <v>0</v>
      </c>
      <c r="E4139" t="s">
        <v>10689</v>
      </c>
      <c r="F4139" s="2">
        <v>44342.726747685185</v>
      </c>
      <c r="H4139" t="b">
        <v>0</v>
      </c>
      <c r="I4139" t="s">
        <v>11240</v>
      </c>
      <c r="J4139" t="b">
        <v>0</v>
      </c>
      <c r="K4139" s="1"/>
      <c r="M4139" t="s">
        <v>16547</v>
      </c>
      <c r="N4139" t="s">
        <v>133</v>
      </c>
      <c r="Q4139" t="b">
        <v>1</v>
      </c>
      <c r="R4139" t="s">
        <v>10709</v>
      </c>
      <c r="S4139" t="b">
        <v>0</v>
      </c>
      <c r="T4139" t="s">
        <v>7276</v>
      </c>
      <c r="X4139" t="b">
        <v>0</v>
      </c>
      <c r="AB4139" s="2"/>
      <c r="AD4139" s="2">
        <v>44342.728935185187</v>
      </c>
      <c r="AE4139" s="2"/>
      <c r="AH4139" t="b">
        <v>0</v>
      </c>
      <c r="AI4139" s="2"/>
      <c r="AJ4139" s="2"/>
      <c r="AK4139" t="s">
        <v>359</v>
      </c>
      <c r="AM4139" t="s">
        <v>10711</v>
      </c>
      <c r="AP4139" t="b">
        <v>0</v>
      </c>
      <c r="AQ4139" t="s">
        <v>10735</v>
      </c>
      <c r="AR4139" t="s">
        <v>11531</v>
      </c>
      <c r="AS4139" t="s">
        <v>10695</v>
      </c>
      <c r="AT4139" t="b">
        <v>0</v>
      </c>
      <c r="AU4139" t="b">
        <v>0</v>
      </c>
      <c r="AV4139">
        <v>0</v>
      </c>
      <c r="AW4139">
        <v>0</v>
      </c>
      <c r="AX4139">
        <v>4</v>
      </c>
      <c r="AY4139">
        <v>0</v>
      </c>
      <c r="AZ4139">
        <v>1</v>
      </c>
      <c r="BA4139">
        <v>0</v>
      </c>
      <c r="BB4139">
        <v>849159</v>
      </c>
      <c r="BC4139">
        <v>1</v>
      </c>
    </row>
    <row r="4140" spans="1:55" x14ac:dyDescent="0.25">
      <c r="A4140" t="s">
        <v>12212</v>
      </c>
      <c r="B4140" t="b">
        <v>0</v>
      </c>
      <c r="E4140" t="s">
        <v>10689</v>
      </c>
      <c r="F4140" s="2">
        <v>44342.726747685185</v>
      </c>
      <c r="H4140" t="b">
        <v>0</v>
      </c>
      <c r="I4140" t="s">
        <v>11240</v>
      </c>
      <c r="J4140" t="b">
        <v>0</v>
      </c>
      <c r="K4140" s="1"/>
      <c r="M4140" t="s">
        <v>16548</v>
      </c>
      <c r="N4140" t="s">
        <v>133</v>
      </c>
      <c r="Q4140" t="b">
        <v>1</v>
      </c>
      <c r="R4140" t="s">
        <v>10709</v>
      </c>
      <c r="S4140" t="b">
        <v>0</v>
      </c>
      <c r="T4140" t="s">
        <v>7276</v>
      </c>
      <c r="X4140" t="b">
        <v>0</v>
      </c>
      <c r="AB4140" s="2"/>
      <c r="AD4140" s="2">
        <v>44342.728946759256</v>
      </c>
      <c r="AE4140" s="2"/>
      <c r="AH4140" t="b">
        <v>0</v>
      </c>
      <c r="AI4140" s="2"/>
      <c r="AJ4140" s="2"/>
      <c r="AK4140" t="s">
        <v>359</v>
      </c>
      <c r="AM4140" t="s">
        <v>10711</v>
      </c>
      <c r="AP4140" t="b">
        <v>0</v>
      </c>
      <c r="AQ4140" t="s">
        <v>10950</v>
      </c>
      <c r="AR4140" t="s">
        <v>11531</v>
      </c>
      <c r="AS4140" t="s">
        <v>10695</v>
      </c>
      <c r="AT4140" t="b">
        <v>0</v>
      </c>
      <c r="AU4140" t="b">
        <v>0</v>
      </c>
      <c r="AV4140">
        <v>0</v>
      </c>
      <c r="AW4140">
        <v>0</v>
      </c>
      <c r="AX4140">
        <v>4</v>
      </c>
      <c r="AY4140">
        <v>0</v>
      </c>
      <c r="AZ4140">
        <v>1</v>
      </c>
      <c r="BA4140">
        <v>0</v>
      </c>
      <c r="BB4140">
        <v>843000</v>
      </c>
      <c r="BC4140">
        <v>1</v>
      </c>
    </row>
    <row r="4141" spans="1:55" x14ac:dyDescent="0.25">
      <c r="A4141" t="s">
        <v>16254</v>
      </c>
      <c r="B4141" t="b">
        <v>0</v>
      </c>
      <c r="E4141" t="s">
        <v>10689</v>
      </c>
      <c r="F4141" s="2">
        <v>44342.726747685185</v>
      </c>
      <c r="H4141" t="b">
        <v>0</v>
      </c>
      <c r="I4141" t="s">
        <v>11240</v>
      </c>
      <c r="J4141" t="b">
        <v>0</v>
      </c>
      <c r="K4141" s="1"/>
      <c r="M4141" t="s">
        <v>16549</v>
      </c>
      <c r="N4141" t="s">
        <v>133</v>
      </c>
      <c r="Q4141" t="b">
        <v>1</v>
      </c>
      <c r="R4141" t="s">
        <v>10709</v>
      </c>
      <c r="S4141" t="b">
        <v>0</v>
      </c>
      <c r="T4141" t="s">
        <v>7276</v>
      </c>
      <c r="X4141" t="b">
        <v>0</v>
      </c>
      <c r="AB4141" s="2"/>
      <c r="AD4141" s="2">
        <v>44342.728946759256</v>
      </c>
      <c r="AE4141" s="2"/>
      <c r="AH4141" t="b">
        <v>0</v>
      </c>
      <c r="AI4141" s="2"/>
      <c r="AJ4141" s="2"/>
      <c r="AK4141" t="s">
        <v>359</v>
      </c>
      <c r="AM4141" t="s">
        <v>10711</v>
      </c>
      <c r="AP4141" t="b">
        <v>0</v>
      </c>
      <c r="AQ4141" t="s">
        <v>10918</v>
      </c>
      <c r="AR4141" t="s">
        <v>11531</v>
      </c>
      <c r="AS4141" t="s">
        <v>10695</v>
      </c>
      <c r="AT4141" t="b">
        <v>0</v>
      </c>
      <c r="AU4141" t="b">
        <v>0</v>
      </c>
      <c r="AV4141">
        <v>0</v>
      </c>
      <c r="AW4141">
        <v>0</v>
      </c>
      <c r="AX4141">
        <v>4</v>
      </c>
      <c r="AY4141">
        <v>0</v>
      </c>
      <c r="AZ4141">
        <v>1</v>
      </c>
      <c r="BA4141">
        <v>0</v>
      </c>
      <c r="BB4141">
        <v>831077</v>
      </c>
      <c r="BC4141">
        <v>1</v>
      </c>
    </row>
    <row r="4142" spans="1:55" x14ac:dyDescent="0.25">
      <c r="A4142" t="s">
        <v>12245</v>
      </c>
      <c r="B4142" t="b">
        <v>0</v>
      </c>
      <c r="E4142" t="s">
        <v>10689</v>
      </c>
      <c r="F4142" s="2">
        <v>44342.726747685185</v>
      </c>
      <c r="H4142" t="b">
        <v>0</v>
      </c>
      <c r="I4142" t="s">
        <v>11240</v>
      </c>
      <c r="J4142" t="b">
        <v>0</v>
      </c>
      <c r="K4142" s="1"/>
      <c r="M4142" t="s">
        <v>16550</v>
      </c>
      <c r="N4142" t="s">
        <v>133</v>
      </c>
      <c r="Q4142" t="b">
        <v>1</v>
      </c>
      <c r="R4142" t="s">
        <v>10709</v>
      </c>
      <c r="S4142" t="b">
        <v>0</v>
      </c>
      <c r="T4142" t="s">
        <v>7276</v>
      </c>
      <c r="X4142" t="b">
        <v>0</v>
      </c>
      <c r="AB4142" s="2"/>
      <c r="AD4142" s="2">
        <v>44342.72896990741</v>
      </c>
      <c r="AE4142" s="2"/>
      <c r="AH4142" t="b">
        <v>0</v>
      </c>
      <c r="AI4142" s="2"/>
      <c r="AJ4142" s="2"/>
      <c r="AK4142" t="s">
        <v>359</v>
      </c>
      <c r="AM4142" t="s">
        <v>10711</v>
      </c>
      <c r="AP4142" t="b">
        <v>0</v>
      </c>
      <c r="AQ4142" t="s">
        <v>10725</v>
      </c>
      <c r="AR4142" t="s">
        <v>11531</v>
      </c>
      <c r="AS4142" t="s">
        <v>10695</v>
      </c>
      <c r="AT4142" t="b">
        <v>0</v>
      </c>
      <c r="AU4142" t="b">
        <v>0</v>
      </c>
      <c r="AV4142">
        <v>0</v>
      </c>
      <c r="AW4142">
        <v>0</v>
      </c>
      <c r="AX4142">
        <v>4</v>
      </c>
      <c r="AY4142">
        <v>0</v>
      </c>
      <c r="AZ4142">
        <v>1</v>
      </c>
      <c r="BA4142">
        <v>0</v>
      </c>
      <c r="BB4142">
        <v>776087</v>
      </c>
      <c r="BC4142">
        <v>1</v>
      </c>
    </row>
    <row r="4143" spans="1:55" x14ac:dyDescent="0.25">
      <c r="A4143" t="s">
        <v>12825</v>
      </c>
      <c r="B4143" t="b">
        <v>0</v>
      </c>
      <c r="E4143" t="s">
        <v>10689</v>
      </c>
      <c r="F4143" s="2">
        <v>44342.726747685185</v>
      </c>
      <c r="H4143" t="b">
        <v>0</v>
      </c>
      <c r="I4143" t="s">
        <v>11240</v>
      </c>
      <c r="J4143" t="b">
        <v>0</v>
      </c>
      <c r="K4143" s="1"/>
      <c r="M4143" t="s">
        <v>16551</v>
      </c>
      <c r="N4143" t="s">
        <v>133</v>
      </c>
      <c r="Q4143" t="b">
        <v>1</v>
      </c>
      <c r="R4143" t="s">
        <v>10709</v>
      </c>
      <c r="S4143" t="b">
        <v>0</v>
      </c>
      <c r="T4143" t="s">
        <v>7276</v>
      </c>
      <c r="X4143" t="b">
        <v>0</v>
      </c>
      <c r="AB4143" s="2"/>
      <c r="AD4143" s="2">
        <v>44342.728981481479</v>
      </c>
      <c r="AE4143" s="2"/>
      <c r="AH4143" t="b">
        <v>0</v>
      </c>
      <c r="AI4143" s="2"/>
      <c r="AJ4143" s="2">
        <v>44361.679270833331</v>
      </c>
      <c r="AK4143" t="s">
        <v>359</v>
      </c>
      <c r="AM4143" t="s">
        <v>10711</v>
      </c>
      <c r="AP4143" t="b">
        <v>0</v>
      </c>
      <c r="AQ4143" t="s">
        <v>10748</v>
      </c>
      <c r="AR4143" t="s">
        <v>11531</v>
      </c>
      <c r="AS4143" t="s">
        <v>10695</v>
      </c>
      <c r="AT4143" t="b">
        <v>0</v>
      </c>
      <c r="AU4143" t="b">
        <v>0</v>
      </c>
      <c r="AV4143">
        <v>0</v>
      </c>
      <c r="AW4143">
        <v>0</v>
      </c>
      <c r="AX4143">
        <v>4</v>
      </c>
      <c r="AY4143">
        <v>0</v>
      </c>
      <c r="AZ4143">
        <v>1</v>
      </c>
      <c r="BA4143">
        <v>0</v>
      </c>
      <c r="BB4143">
        <v>753000</v>
      </c>
      <c r="BC4143">
        <v>1</v>
      </c>
    </row>
    <row r="4144" spans="1:55" x14ac:dyDescent="0.25">
      <c r="A4144" t="s">
        <v>16552</v>
      </c>
      <c r="B4144" t="b">
        <v>0</v>
      </c>
      <c r="E4144" t="s">
        <v>10689</v>
      </c>
      <c r="F4144" s="2">
        <v>44342.726747685185</v>
      </c>
      <c r="H4144" t="b">
        <v>0</v>
      </c>
      <c r="I4144" t="s">
        <v>11240</v>
      </c>
      <c r="J4144" t="b">
        <v>0</v>
      </c>
      <c r="K4144" s="1"/>
      <c r="M4144" t="s">
        <v>16553</v>
      </c>
      <c r="N4144" t="s">
        <v>133</v>
      </c>
      <c r="Q4144" t="b">
        <v>1</v>
      </c>
      <c r="R4144" t="s">
        <v>10709</v>
      </c>
      <c r="S4144" t="b">
        <v>0</v>
      </c>
      <c r="T4144" t="s">
        <v>7276</v>
      </c>
      <c r="X4144" t="b">
        <v>0</v>
      </c>
      <c r="AB4144" s="2"/>
      <c r="AD4144" s="2">
        <v>44342.728993055556</v>
      </c>
      <c r="AE4144" s="2"/>
      <c r="AH4144" t="b">
        <v>0</v>
      </c>
      <c r="AI4144" s="2"/>
      <c r="AJ4144" s="2"/>
      <c r="AK4144" t="s">
        <v>359</v>
      </c>
      <c r="AM4144" t="s">
        <v>10711</v>
      </c>
      <c r="AP4144" t="b">
        <v>0</v>
      </c>
      <c r="AQ4144" t="s">
        <v>10961</v>
      </c>
      <c r="AR4144" t="s">
        <v>11531</v>
      </c>
      <c r="AS4144" t="s">
        <v>10695</v>
      </c>
      <c r="AT4144" t="b">
        <v>0</v>
      </c>
      <c r="AU4144" t="b">
        <v>0</v>
      </c>
      <c r="AV4144">
        <v>0</v>
      </c>
      <c r="AW4144">
        <v>0</v>
      </c>
      <c r="AX4144">
        <v>4</v>
      </c>
      <c r="AY4144">
        <v>0</v>
      </c>
      <c r="AZ4144">
        <v>1</v>
      </c>
      <c r="BA4144">
        <v>0</v>
      </c>
      <c r="BB4144">
        <v>747000</v>
      </c>
      <c r="BC4144">
        <v>1</v>
      </c>
    </row>
    <row r="4145" spans="1:55" x14ac:dyDescent="0.25">
      <c r="A4145" t="s">
        <v>13979</v>
      </c>
      <c r="B4145" t="b">
        <v>0</v>
      </c>
      <c r="E4145" t="s">
        <v>10689</v>
      </c>
      <c r="F4145" s="2">
        <v>44342.726747685185</v>
      </c>
      <c r="H4145" t="b">
        <v>0</v>
      </c>
      <c r="I4145" t="s">
        <v>11240</v>
      </c>
      <c r="J4145" t="b">
        <v>0</v>
      </c>
      <c r="K4145" s="1"/>
      <c r="M4145" t="s">
        <v>16554</v>
      </c>
      <c r="N4145" t="s">
        <v>133</v>
      </c>
      <c r="Q4145" t="b">
        <v>1</v>
      </c>
      <c r="R4145" t="s">
        <v>10709</v>
      </c>
      <c r="S4145" t="b">
        <v>0</v>
      </c>
      <c r="T4145" t="s">
        <v>7276</v>
      </c>
      <c r="X4145" t="b">
        <v>0</v>
      </c>
      <c r="AB4145" s="2"/>
      <c r="AD4145" s="2">
        <v>44342.729004629633</v>
      </c>
      <c r="AE4145" s="2"/>
      <c r="AH4145" t="b">
        <v>0</v>
      </c>
      <c r="AI4145" s="2"/>
      <c r="AJ4145" s="2"/>
      <c r="AK4145" t="s">
        <v>359</v>
      </c>
      <c r="AM4145" t="s">
        <v>10711</v>
      </c>
      <c r="AP4145" t="b">
        <v>0</v>
      </c>
      <c r="AQ4145" t="s">
        <v>10877</v>
      </c>
      <c r="AR4145" t="s">
        <v>11531</v>
      </c>
      <c r="AS4145" t="s">
        <v>10695</v>
      </c>
      <c r="AT4145" t="b">
        <v>0</v>
      </c>
      <c r="AU4145" t="b">
        <v>0</v>
      </c>
      <c r="AV4145">
        <v>0</v>
      </c>
      <c r="AW4145">
        <v>0</v>
      </c>
      <c r="AX4145">
        <v>4</v>
      </c>
      <c r="AY4145">
        <v>0</v>
      </c>
      <c r="AZ4145">
        <v>1</v>
      </c>
      <c r="BA4145">
        <v>0</v>
      </c>
      <c r="BB4145">
        <v>729681</v>
      </c>
      <c r="BC4145">
        <v>1</v>
      </c>
    </row>
    <row r="4146" spans="1:55" x14ac:dyDescent="0.25">
      <c r="A4146" t="s">
        <v>11187</v>
      </c>
      <c r="B4146" t="b">
        <v>0</v>
      </c>
      <c r="E4146" t="s">
        <v>10689</v>
      </c>
      <c r="F4146" s="2">
        <v>44342.726747685185</v>
      </c>
      <c r="H4146" t="b">
        <v>0</v>
      </c>
      <c r="I4146" t="s">
        <v>11240</v>
      </c>
      <c r="J4146" t="b">
        <v>0</v>
      </c>
      <c r="K4146" s="1"/>
      <c r="M4146" t="s">
        <v>16555</v>
      </c>
      <c r="N4146" t="s">
        <v>133</v>
      </c>
      <c r="Q4146" t="b">
        <v>1</v>
      </c>
      <c r="R4146" t="s">
        <v>10709</v>
      </c>
      <c r="S4146" t="b">
        <v>0</v>
      </c>
      <c r="T4146" t="s">
        <v>7276</v>
      </c>
      <c r="X4146" t="b">
        <v>0</v>
      </c>
      <c r="AB4146" s="2"/>
      <c r="AD4146" s="2">
        <v>44342.729016203702</v>
      </c>
      <c r="AE4146" s="2"/>
      <c r="AH4146" t="b">
        <v>0</v>
      </c>
      <c r="AI4146" s="2"/>
      <c r="AJ4146" s="2"/>
      <c r="AK4146" t="s">
        <v>359</v>
      </c>
      <c r="AM4146" t="s">
        <v>10711</v>
      </c>
      <c r="AP4146" t="b">
        <v>0</v>
      </c>
      <c r="AQ4146" t="s">
        <v>10950</v>
      </c>
      <c r="AR4146" t="s">
        <v>11531</v>
      </c>
      <c r="AS4146" t="s">
        <v>10695</v>
      </c>
      <c r="AT4146" t="b">
        <v>0</v>
      </c>
      <c r="AU4146" t="b">
        <v>0</v>
      </c>
      <c r="AV4146">
        <v>0</v>
      </c>
      <c r="AW4146">
        <v>0</v>
      </c>
      <c r="AX4146">
        <v>4</v>
      </c>
      <c r="AY4146">
        <v>0</v>
      </c>
      <c r="AZ4146">
        <v>1</v>
      </c>
      <c r="BA4146">
        <v>0</v>
      </c>
      <c r="BB4146">
        <v>700000</v>
      </c>
      <c r="BC4146">
        <v>1</v>
      </c>
    </row>
    <row r="4147" spans="1:55" x14ac:dyDescent="0.25">
      <c r="A4147" t="s">
        <v>16556</v>
      </c>
      <c r="B4147" t="b">
        <v>0</v>
      </c>
      <c r="E4147" t="s">
        <v>10689</v>
      </c>
      <c r="F4147" s="2">
        <v>44342.726747685185</v>
      </c>
      <c r="H4147" t="b">
        <v>0</v>
      </c>
      <c r="I4147" t="s">
        <v>11240</v>
      </c>
      <c r="J4147" t="b">
        <v>0</v>
      </c>
      <c r="K4147" s="1"/>
      <c r="M4147" t="s">
        <v>16557</v>
      </c>
      <c r="N4147" t="s">
        <v>133</v>
      </c>
      <c r="Q4147" t="b">
        <v>1</v>
      </c>
      <c r="R4147" t="s">
        <v>10709</v>
      </c>
      <c r="S4147" t="b">
        <v>0</v>
      </c>
      <c r="T4147" t="s">
        <v>7276</v>
      </c>
      <c r="X4147" t="b">
        <v>0</v>
      </c>
      <c r="AB4147" s="2"/>
      <c r="AD4147" s="2">
        <v>44342.729027777779</v>
      </c>
      <c r="AE4147" s="2"/>
      <c r="AH4147" t="b">
        <v>0</v>
      </c>
      <c r="AI4147" s="2"/>
      <c r="AJ4147" s="2"/>
      <c r="AK4147" t="s">
        <v>359</v>
      </c>
      <c r="AM4147" t="s">
        <v>10711</v>
      </c>
      <c r="AP4147" t="b">
        <v>0</v>
      </c>
      <c r="AQ4147" t="s">
        <v>10794</v>
      </c>
      <c r="AR4147" t="s">
        <v>11531</v>
      </c>
      <c r="AS4147" t="s">
        <v>10695</v>
      </c>
      <c r="AT4147" t="b">
        <v>0</v>
      </c>
      <c r="AU4147" t="b">
        <v>0</v>
      </c>
      <c r="AV4147">
        <v>0</v>
      </c>
      <c r="AW4147">
        <v>0</v>
      </c>
      <c r="AX4147">
        <v>4</v>
      </c>
      <c r="AY4147">
        <v>0</v>
      </c>
      <c r="AZ4147">
        <v>1</v>
      </c>
      <c r="BA4147">
        <v>0</v>
      </c>
      <c r="BB4147">
        <v>673586</v>
      </c>
      <c r="BC4147">
        <v>1</v>
      </c>
    </row>
    <row r="4148" spans="1:55" x14ac:dyDescent="0.25">
      <c r="A4148" t="s">
        <v>16558</v>
      </c>
      <c r="B4148" t="b">
        <v>0</v>
      </c>
      <c r="E4148" t="s">
        <v>10689</v>
      </c>
      <c r="F4148" s="2">
        <v>44342.726747685185</v>
      </c>
      <c r="H4148" t="b">
        <v>0</v>
      </c>
      <c r="I4148" t="s">
        <v>11240</v>
      </c>
      <c r="J4148" t="b">
        <v>0</v>
      </c>
      <c r="K4148" s="1"/>
      <c r="M4148" t="s">
        <v>16559</v>
      </c>
      <c r="N4148" t="s">
        <v>133</v>
      </c>
      <c r="Q4148" t="b">
        <v>1</v>
      </c>
      <c r="R4148" t="s">
        <v>10709</v>
      </c>
      <c r="S4148" t="b">
        <v>0</v>
      </c>
      <c r="T4148" t="s">
        <v>7276</v>
      </c>
      <c r="X4148" t="b">
        <v>0</v>
      </c>
      <c r="AB4148" s="2"/>
      <c r="AD4148" s="2">
        <v>44342.729039351849</v>
      </c>
      <c r="AE4148" s="2"/>
      <c r="AH4148" t="b">
        <v>0</v>
      </c>
      <c r="AI4148" s="2"/>
      <c r="AJ4148" s="2"/>
      <c r="AK4148" t="s">
        <v>359</v>
      </c>
      <c r="AM4148" t="s">
        <v>10711</v>
      </c>
      <c r="AP4148" t="b">
        <v>0</v>
      </c>
      <c r="AQ4148" t="s">
        <v>10778</v>
      </c>
      <c r="AR4148" t="s">
        <v>11531</v>
      </c>
      <c r="AS4148" t="s">
        <v>10695</v>
      </c>
      <c r="AT4148" t="b">
        <v>0</v>
      </c>
      <c r="AU4148" t="b">
        <v>0</v>
      </c>
      <c r="AV4148">
        <v>0</v>
      </c>
      <c r="AW4148">
        <v>0</v>
      </c>
      <c r="AX4148">
        <v>4</v>
      </c>
      <c r="AY4148">
        <v>0</v>
      </c>
      <c r="AZ4148">
        <v>1</v>
      </c>
      <c r="BA4148">
        <v>0</v>
      </c>
      <c r="BB4148">
        <v>666890</v>
      </c>
      <c r="BC4148">
        <v>1</v>
      </c>
    </row>
    <row r="4149" spans="1:55" x14ac:dyDescent="0.25">
      <c r="A4149" t="s">
        <v>10761</v>
      </c>
      <c r="B4149" t="b">
        <v>0</v>
      </c>
      <c r="E4149" t="s">
        <v>10689</v>
      </c>
      <c r="F4149" s="2">
        <v>44342.726747685185</v>
      </c>
      <c r="H4149" t="b">
        <v>0</v>
      </c>
      <c r="I4149" t="s">
        <v>11240</v>
      </c>
      <c r="J4149" t="b">
        <v>0</v>
      </c>
      <c r="K4149" s="1"/>
      <c r="M4149" t="s">
        <v>16560</v>
      </c>
      <c r="N4149" t="s">
        <v>133</v>
      </c>
      <c r="Q4149" t="b">
        <v>1</v>
      </c>
      <c r="R4149" t="s">
        <v>10709</v>
      </c>
      <c r="S4149" t="b">
        <v>0</v>
      </c>
      <c r="T4149" t="s">
        <v>7276</v>
      </c>
      <c r="X4149" t="b">
        <v>0</v>
      </c>
      <c r="AB4149" s="2"/>
      <c r="AD4149" s="2">
        <v>44342.729039351849</v>
      </c>
      <c r="AE4149" s="2"/>
      <c r="AH4149" t="b">
        <v>0</v>
      </c>
      <c r="AI4149" s="2"/>
      <c r="AJ4149" s="2"/>
      <c r="AK4149" t="s">
        <v>359</v>
      </c>
      <c r="AM4149" t="s">
        <v>10711</v>
      </c>
      <c r="AP4149" t="b">
        <v>0</v>
      </c>
      <c r="AQ4149" t="s">
        <v>10763</v>
      </c>
      <c r="AR4149" t="s">
        <v>11531</v>
      </c>
      <c r="AS4149" t="s">
        <v>10695</v>
      </c>
      <c r="AT4149" t="b">
        <v>0</v>
      </c>
      <c r="AU4149" t="b">
        <v>0</v>
      </c>
      <c r="AV4149">
        <v>0</v>
      </c>
      <c r="AW4149">
        <v>0</v>
      </c>
      <c r="AX4149">
        <v>4</v>
      </c>
      <c r="AY4149">
        <v>0</v>
      </c>
      <c r="AZ4149">
        <v>1</v>
      </c>
      <c r="BA4149">
        <v>0</v>
      </c>
      <c r="BB4149">
        <v>600000</v>
      </c>
      <c r="BC4149">
        <v>1</v>
      </c>
    </row>
    <row r="4150" spans="1:55" x14ac:dyDescent="0.25">
      <c r="A4150" t="s">
        <v>12216</v>
      </c>
      <c r="B4150" t="b">
        <v>0</v>
      </c>
      <c r="E4150" t="s">
        <v>10689</v>
      </c>
      <c r="F4150" s="2">
        <v>44342.726747685185</v>
      </c>
      <c r="H4150" t="b">
        <v>0</v>
      </c>
      <c r="I4150" t="s">
        <v>11240</v>
      </c>
      <c r="J4150" t="b">
        <v>0</v>
      </c>
      <c r="K4150" s="1"/>
      <c r="M4150" t="s">
        <v>16561</v>
      </c>
      <c r="N4150" t="s">
        <v>133</v>
      </c>
      <c r="Q4150" t="b">
        <v>1</v>
      </c>
      <c r="R4150" t="s">
        <v>10709</v>
      </c>
      <c r="S4150" t="b">
        <v>0</v>
      </c>
      <c r="T4150" t="s">
        <v>7276</v>
      </c>
      <c r="X4150" t="b">
        <v>0</v>
      </c>
      <c r="AB4150" s="2"/>
      <c r="AD4150" s="2">
        <v>44342.729062500002</v>
      </c>
      <c r="AE4150" s="2"/>
      <c r="AH4150" t="b">
        <v>0</v>
      </c>
      <c r="AI4150" s="2"/>
      <c r="AJ4150" s="2"/>
      <c r="AK4150" t="s">
        <v>359</v>
      </c>
      <c r="AM4150" t="s">
        <v>10711</v>
      </c>
      <c r="AP4150" t="b">
        <v>0</v>
      </c>
      <c r="AQ4150" t="s">
        <v>10950</v>
      </c>
      <c r="AR4150" t="s">
        <v>11531</v>
      </c>
      <c r="AS4150" t="s">
        <v>10695</v>
      </c>
      <c r="AT4150" t="b">
        <v>0</v>
      </c>
      <c r="AU4150" t="b">
        <v>0</v>
      </c>
      <c r="AV4150">
        <v>0</v>
      </c>
      <c r="AW4150">
        <v>0</v>
      </c>
      <c r="AX4150">
        <v>4</v>
      </c>
      <c r="AY4150">
        <v>0</v>
      </c>
      <c r="AZ4150">
        <v>1</v>
      </c>
      <c r="BA4150">
        <v>0</v>
      </c>
      <c r="BB4150">
        <v>542562</v>
      </c>
      <c r="BC4150">
        <v>1</v>
      </c>
    </row>
    <row r="4151" spans="1:55" x14ac:dyDescent="0.25">
      <c r="A4151" t="s">
        <v>12218</v>
      </c>
      <c r="B4151" t="b">
        <v>0</v>
      </c>
      <c r="E4151" t="s">
        <v>10689</v>
      </c>
      <c r="F4151" s="2">
        <v>44342.726747685185</v>
      </c>
      <c r="H4151" t="b">
        <v>0</v>
      </c>
      <c r="I4151" t="s">
        <v>11240</v>
      </c>
      <c r="J4151" t="b">
        <v>0</v>
      </c>
      <c r="K4151" s="1"/>
      <c r="M4151" t="s">
        <v>16562</v>
      </c>
      <c r="N4151" t="s">
        <v>133</v>
      </c>
      <c r="Q4151" t="b">
        <v>1</v>
      </c>
      <c r="R4151" t="s">
        <v>10709</v>
      </c>
      <c r="S4151" t="b">
        <v>0</v>
      </c>
      <c r="T4151" t="s">
        <v>7276</v>
      </c>
      <c r="X4151" t="b">
        <v>0</v>
      </c>
      <c r="AB4151" s="2"/>
      <c r="AD4151" s="2">
        <v>44342.729074074072</v>
      </c>
      <c r="AE4151" s="2"/>
      <c r="AH4151" t="b">
        <v>0</v>
      </c>
      <c r="AI4151" s="2"/>
      <c r="AJ4151" s="2"/>
      <c r="AK4151" t="s">
        <v>359</v>
      </c>
      <c r="AM4151" t="s">
        <v>10711</v>
      </c>
      <c r="AP4151" t="b">
        <v>0</v>
      </c>
      <c r="AQ4151" t="s">
        <v>10950</v>
      </c>
      <c r="AR4151" t="s">
        <v>11531</v>
      </c>
      <c r="AS4151" t="s">
        <v>10695</v>
      </c>
      <c r="AT4151" t="b">
        <v>0</v>
      </c>
      <c r="AU4151" t="b">
        <v>0</v>
      </c>
      <c r="AV4151">
        <v>0</v>
      </c>
      <c r="AW4151">
        <v>0</v>
      </c>
      <c r="AX4151">
        <v>4</v>
      </c>
      <c r="AY4151">
        <v>0</v>
      </c>
      <c r="AZ4151">
        <v>1</v>
      </c>
      <c r="BA4151">
        <v>0</v>
      </c>
      <c r="BB4151">
        <v>538104</v>
      </c>
      <c r="BC4151">
        <v>1</v>
      </c>
    </row>
    <row r="4152" spans="1:55" x14ac:dyDescent="0.25">
      <c r="A4152" t="s">
        <v>16563</v>
      </c>
      <c r="B4152" t="b">
        <v>0</v>
      </c>
      <c r="E4152" t="s">
        <v>10689</v>
      </c>
      <c r="F4152" s="2">
        <v>44342.726747685185</v>
      </c>
      <c r="H4152" t="b">
        <v>0</v>
      </c>
      <c r="I4152" t="s">
        <v>11240</v>
      </c>
      <c r="J4152" t="b">
        <v>0</v>
      </c>
      <c r="K4152" s="1"/>
      <c r="M4152" t="s">
        <v>16564</v>
      </c>
      <c r="N4152" t="s">
        <v>133</v>
      </c>
      <c r="Q4152" t="b">
        <v>1</v>
      </c>
      <c r="R4152" t="s">
        <v>10709</v>
      </c>
      <c r="S4152" t="b">
        <v>0</v>
      </c>
      <c r="T4152" t="s">
        <v>7276</v>
      </c>
      <c r="X4152" t="b">
        <v>0</v>
      </c>
      <c r="AB4152" s="2"/>
      <c r="AD4152" s="2">
        <v>44342.729074074072</v>
      </c>
      <c r="AE4152" s="2"/>
      <c r="AH4152" t="b">
        <v>0</v>
      </c>
      <c r="AI4152" s="2"/>
      <c r="AJ4152" s="2"/>
      <c r="AK4152" t="s">
        <v>359</v>
      </c>
      <c r="AM4152" t="s">
        <v>10711</v>
      </c>
      <c r="AP4152" t="b">
        <v>0</v>
      </c>
      <c r="AQ4152" t="s">
        <v>10794</v>
      </c>
      <c r="AR4152" t="s">
        <v>11531</v>
      </c>
      <c r="AS4152" t="s">
        <v>10695</v>
      </c>
      <c r="AT4152" t="b">
        <v>0</v>
      </c>
      <c r="AU4152" t="b">
        <v>0</v>
      </c>
      <c r="AV4152">
        <v>0</v>
      </c>
      <c r="AW4152">
        <v>0</v>
      </c>
      <c r="AX4152">
        <v>4</v>
      </c>
      <c r="AY4152">
        <v>0</v>
      </c>
      <c r="AZ4152">
        <v>1</v>
      </c>
      <c r="BA4152">
        <v>0</v>
      </c>
      <c r="BB4152">
        <v>532000</v>
      </c>
      <c r="BC4152">
        <v>1</v>
      </c>
    </row>
    <row r="4153" spans="1:55" x14ac:dyDescent="0.25">
      <c r="A4153" t="s">
        <v>15381</v>
      </c>
      <c r="B4153" t="b">
        <v>0</v>
      </c>
      <c r="E4153" t="s">
        <v>10689</v>
      </c>
      <c r="F4153" s="2">
        <v>44342.726747685185</v>
      </c>
      <c r="H4153" t="b">
        <v>0</v>
      </c>
      <c r="I4153" t="s">
        <v>11240</v>
      </c>
      <c r="J4153" t="b">
        <v>0</v>
      </c>
      <c r="K4153" s="1"/>
      <c r="M4153" t="s">
        <v>16565</v>
      </c>
      <c r="N4153" t="s">
        <v>133</v>
      </c>
      <c r="Q4153" t="b">
        <v>1</v>
      </c>
      <c r="R4153" t="s">
        <v>10709</v>
      </c>
      <c r="S4153" t="b">
        <v>0</v>
      </c>
      <c r="T4153" t="s">
        <v>7276</v>
      </c>
      <c r="X4153" t="b">
        <v>0</v>
      </c>
      <c r="AB4153" s="2"/>
      <c r="AD4153" s="2">
        <v>44342.729085648149</v>
      </c>
      <c r="AE4153" s="2"/>
      <c r="AH4153" t="b">
        <v>0</v>
      </c>
      <c r="AI4153" s="2"/>
      <c r="AJ4153" s="2"/>
      <c r="AK4153" t="s">
        <v>359</v>
      </c>
      <c r="AM4153" t="s">
        <v>10711</v>
      </c>
      <c r="AP4153" t="b">
        <v>0</v>
      </c>
      <c r="AQ4153" t="s">
        <v>11089</v>
      </c>
      <c r="AR4153" t="s">
        <v>11531</v>
      </c>
      <c r="AS4153" t="s">
        <v>10695</v>
      </c>
      <c r="AT4153" t="b">
        <v>0</v>
      </c>
      <c r="AU4153" t="b">
        <v>0</v>
      </c>
      <c r="AV4153">
        <v>0</v>
      </c>
      <c r="AW4153">
        <v>0</v>
      </c>
      <c r="AX4153">
        <v>4</v>
      </c>
      <c r="AY4153">
        <v>0</v>
      </c>
      <c r="AZ4153">
        <v>1</v>
      </c>
      <c r="BA4153">
        <v>0</v>
      </c>
      <c r="BB4153">
        <v>528218</v>
      </c>
      <c r="BC4153">
        <v>1</v>
      </c>
    </row>
    <row r="4154" spans="1:55" x14ac:dyDescent="0.25">
      <c r="A4154" t="s">
        <v>15056</v>
      </c>
      <c r="B4154" t="b">
        <v>0</v>
      </c>
      <c r="E4154" t="s">
        <v>10689</v>
      </c>
      <c r="F4154" s="2">
        <v>44342.726747685185</v>
      </c>
      <c r="H4154" t="b">
        <v>0</v>
      </c>
      <c r="I4154" t="s">
        <v>11240</v>
      </c>
      <c r="J4154" t="b">
        <v>0</v>
      </c>
      <c r="K4154" s="1"/>
      <c r="M4154" t="s">
        <v>16566</v>
      </c>
      <c r="N4154" t="s">
        <v>133</v>
      </c>
      <c r="Q4154" t="b">
        <v>1</v>
      </c>
      <c r="R4154" t="s">
        <v>10709</v>
      </c>
      <c r="S4154" t="b">
        <v>0</v>
      </c>
      <c r="T4154" t="s">
        <v>7276</v>
      </c>
      <c r="X4154" t="b">
        <v>0</v>
      </c>
      <c r="AB4154" s="2"/>
      <c r="AD4154" s="2">
        <v>44342.729097222225</v>
      </c>
      <c r="AE4154" s="2"/>
      <c r="AH4154" t="b">
        <v>0</v>
      </c>
      <c r="AI4154" s="2"/>
      <c r="AJ4154" s="2"/>
      <c r="AK4154" t="s">
        <v>359</v>
      </c>
      <c r="AM4154" t="s">
        <v>10711</v>
      </c>
      <c r="AP4154" t="b">
        <v>0</v>
      </c>
      <c r="AQ4154" t="s">
        <v>10725</v>
      </c>
      <c r="AR4154" t="s">
        <v>11531</v>
      </c>
      <c r="AS4154" t="s">
        <v>10695</v>
      </c>
      <c r="AT4154" t="b">
        <v>0</v>
      </c>
      <c r="AU4154" t="b">
        <v>0</v>
      </c>
      <c r="AV4154">
        <v>0</v>
      </c>
      <c r="AW4154">
        <v>0</v>
      </c>
      <c r="AX4154">
        <v>4</v>
      </c>
      <c r="AY4154">
        <v>0</v>
      </c>
      <c r="AZ4154">
        <v>1</v>
      </c>
      <c r="BA4154">
        <v>0</v>
      </c>
      <c r="BB4154">
        <v>513769</v>
      </c>
      <c r="BC4154">
        <v>1</v>
      </c>
    </row>
    <row r="4155" spans="1:55" x14ac:dyDescent="0.25">
      <c r="A4155" t="s">
        <v>11599</v>
      </c>
      <c r="B4155" t="b">
        <v>0</v>
      </c>
      <c r="E4155" t="s">
        <v>10689</v>
      </c>
      <c r="F4155" s="2">
        <v>44342.726747685185</v>
      </c>
      <c r="H4155" t="b">
        <v>0</v>
      </c>
      <c r="I4155" t="s">
        <v>11240</v>
      </c>
      <c r="J4155" t="b">
        <v>0</v>
      </c>
      <c r="K4155" s="1"/>
      <c r="M4155" t="s">
        <v>16567</v>
      </c>
      <c r="N4155" t="s">
        <v>133</v>
      </c>
      <c r="Q4155" t="b">
        <v>1</v>
      </c>
      <c r="R4155" t="s">
        <v>10709</v>
      </c>
      <c r="S4155" t="b">
        <v>0</v>
      </c>
      <c r="T4155" t="s">
        <v>7276</v>
      </c>
      <c r="X4155" t="b">
        <v>0</v>
      </c>
      <c r="AB4155" s="2"/>
      <c r="AD4155" s="2">
        <v>44342.729108796295</v>
      </c>
      <c r="AE4155" s="2"/>
      <c r="AH4155" t="b">
        <v>0</v>
      </c>
      <c r="AI4155" s="2"/>
      <c r="AJ4155" s="2">
        <v>44354.668055555558</v>
      </c>
      <c r="AK4155" t="s">
        <v>359</v>
      </c>
      <c r="AM4155" t="s">
        <v>10711</v>
      </c>
      <c r="AP4155" t="b">
        <v>0</v>
      </c>
      <c r="AQ4155" t="s">
        <v>10728</v>
      </c>
      <c r="AR4155" t="s">
        <v>11531</v>
      </c>
      <c r="AS4155" t="s">
        <v>10695</v>
      </c>
      <c r="AT4155" t="b">
        <v>0</v>
      </c>
      <c r="AU4155" t="b">
        <v>0</v>
      </c>
      <c r="AV4155">
        <v>0</v>
      </c>
      <c r="AW4155">
        <v>0</v>
      </c>
      <c r="AX4155">
        <v>4</v>
      </c>
      <c r="AY4155">
        <v>0</v>
      </c>
      <c r="AZ4155">
        <v>1</v>
      </c>
      <c r="BA4155">
        <v>1</v>
      </c>
      <c r="BB4155">
        <v>492104</v>
      </c>
      <c r="BC4155">
        <v>1</v>
      </c>
    </row>
    <row r="4156" spans="1:55" x14ac:dyDescent="0.25">
      <c r="A4156" t="s">
        <v>14332</v>
      </c>
      <c r="B4156" t="b">
        <v>0</v>
      </c>
      <c r="E4156" t="s">
        <v>10689</v>
      </c>
      <c r="F4156" s="2">
        <v>44342.726747685185</v>
      </c>
      <c r="H4156" t="b">
        <v>0</v>
      </c>
      <c r="I4156" t="s">
        <v>11240</v>
      </c>
      <c r="J4156" t="b">
        <v>0</v>
      </c>
      <c r="K4156" s="1"/>
      <c r="M4156" t="s">
        <v>16568</v>
      </c>
      <c r="N4156" t="s">
        <v>133</v>
      </c>
      <c r="Q4156" t="b">
        <v>1</v>
      </c>
      <c r="R4156" t="s">
        <v>10709</v>
      </c>
      <c r="S4156" t="b">
        <v>0</v>
      </c>
      <c r="T4156" t="s">
        <v>7276</v>
      </c>
      <c r="X4156" t="b">
        <v>0</v>
      </c>
      <c r="AB4156" s="2"/>
      <c r="AD4156" s="2">
        <v>44342.729120370372</v>
      </c>
      <c r="AE4156" s="2"/>
      <c r="AH4156" t="b">
        <v>0</v>
      </c>
      <c r="AI4156" s="2"/>
      <c r="AJ4156" s="2"/>
      <c r="AK4156" t="s">
        <v>359</v>
      </c>
      <c r="AM4156" t="s">
        <v>10711</v>
      </c>
      <c r="AP4156" t="b">
        <v>0</v>
      </c>
      <c r="AQ4156" t="s">
        <v>10778</v>
      </c>
      <c r="AR4156" t="s">
        <v>11531</v>
      </c>
      <c r="AS4156" t="s">
        <v>10695</v>
      </c>
      <c r="AT4156" t="b">
        <v>0</v>
      </c>
      <c r="AU4156" t="b">
        <v>0</v>
      </c>
      <c r="AV4156">
        <v>0</v>
      </c>
      <c r="AW4156">
        <v>0</v>
      </c>
      <c r="AX4156">
        <v>4</v>
      </c>
      <c r="AY4156">
        <v>0</v>
      </c>
      <c r="AZ4156">
        <v>1</v>
      </c>
      <c r="BA4156">
        <v>0</v>
      </c>
      <c r="BB4156">
        <v>477146</v>
      </c>
      <c r="BC4156">
        <v>1</v>
      </c>
    </row>
    <row r="4157" spans="1:55" x14ac:dyDescent="0.25">
      <c r="A4157" t="s">
        <v>16569</v>
      </c>
      <c r="B4157" t="b">
        <v>0</v>
      </c>
      <c r="E4157" t="s">
        <v>10689</v>
      </c>
      <c r="F4157" s="2">
        <v>44342.726747685185</v>
      </c>
      <c r="H4157" t="b">
        <v>0</v>
      </c>
      <c r="I4157" t="s">
        <v>11240</v>
      </c>
      <c r="J4157" t="b">
        <v>0</v>
      </c>
      <c r="K4157" s="1"/>
      <c r="M4157" t="s">
        <v>16570</v>
      </c>
      <c r="N4157" t="s">
        <v>133</v>
      </c>
      <c r="Q4157" t="b">
        <v>1</v>
      </c>
      <c r="R4157" t="s">
        <v>10709</v>
      </c>
      <c r="S4157" t="b">
        <v>0</v>
      </c>
      <c r="T4157" t="s">
        <v>7276</v>
      </c>
      <c r="X4157" t="b">
        <v>0</v>
      </c>
      <c r="AB4157" s="2"/>
      <c r="AD4157" s="2">
        <v>44342.729131944441</v>
      </c>
      <c r="AE4157" s="2"/>
      <c r="AH4157" t="b">
        <v>0</v>
      </c>
      <c r="AI4157" s="2"/>
      <c r="AJ4157" s="2"/>
      <c r="AK4157" t="s">
        <v>359</v>
      </c>
      <c r="AM4157" t="s">
        <v>10711</v>
      </c>
      <c r="AP4157" t="b">
        <v>0</v>
      </c>
      <c r="AQ4157" t="s">
        <v>10877</v>
      </c>
      <c r="AR4157" t="s">
        <v>11531</v>
      </c>
      <c r="AS4157" t="s">
        <v>10695</v>
      </c>
      <c r="AT4157" t="b">
        <v>0</v>
      </c>
      <c r="AU4157" t="b">
        <v>0</v>
      </c>
      <c r="AV4157">
        <v>0</v>
      </c>
      <c r="AW4157">
        <v>0</v>
      </c>
      <c r="AX4157">
        <v>4</v>
      </c>
      <c r="AY4157">
        <v>0</v>
      </c>
      <c r="AZ4157">
        <v>1</v>
      </c>
      <c r="BA4157">
        <v>0</v>
      </c>
      <c r="BB4157">
        <v>466960</v>
      </c>
      <c r="BC4157">
        <v>1</v>
      </c>
    </row>
    <row r="4158" spans="1:55" x14ac:dyDescent="0.25">
      <c r="A4158" t="s">
        <v>16571</v>
      </c>
      <c r="B4158" t="b">
        <v>0</v>
      </c>
      <c r="E4158" t="s">
        <v>10689</v>
      </c>
      <c r="F4158" s="2">
        <v>44342.726747685185</v>
      </c>
      <c r="H4158" t="b">
        <v>0</v>
      </c>
      <c r="I4158" t="s">
        <v>11240</v>
      </c>
      <c r="J4158" t="b">
        <v>0</v>
      </c>
      <c r="K4158" s="1"/>
      <c r="M4158" t="s">
        <v>16572</v>
      </c>
      <c r="N4158" t="s">
        <v>133</v>
      </c>
      <c r="Q4158" t="b">
        <v>1</v>
      </c>
      <c r="R4158" t="s">
        <v>10709</v>
      </c>
      <c r="S4158" t="b">
        <v>0</v>
      </c>
      <c r="T4158" t="s">
        <v>7276</v>
      </c>
      <c r="X4158" t="b">
        <v>0</v>
      </c>
      <c r="AB4158" s="2"/>
      <c r="AD4158" s="2">
        <v>44342.729131944441</v>
      </c>
      <c r="AE4158" s="2"/>
      <c r="AH4158" t="b">
        <v>0</v>
      </c>
      <c r="AI4158" s="2"/>
      <c r="AJ4158" s="2"/>
      <c r="AK4158" t="s">
        <v>359</v>
      </c>
      <c r="AM4158" t="s">
        <v>10711</v>
      </c>
      <c r="AP4158" t="b">
        <v>0</v>
      </c>
      <c r="AQ4158" t="s">
        <v>10835</v>
      </c>
      <c r="AR4158" t="s">
        <v>11531</v>
      </c>
      <c r="AS4158" t="s">
        <v>10695</v>
      </c>
      <c r="AT4158" t="b">
        <v>0</v>
      </c>
      <c r="AU4158" t="b">
        <v>0</v>
      </c>
      <c r="AV4158">
        <v>0</v>
      </c>
      <c r="AW4158">
        <v>0</v>
      </c>
      <c r="AX4158">
        <v>4</v>
      </c>
      <c r="AY4158">
        <v>0</v>
      </c>
      <c r="AZ4158">
        <v>1</v>
      </c>
      <c r="BA4158">
        <v>0</v>
      </c>
      <c r="BB4158">
        <v>457908</v>
      </c>
      <c r="BC4158">
        <v>1</v>
      </c>
    </row>
    <row r="4159" spans="1:55" x14ac:dyDescent="0.25">
      <c r="A4159" t="s">
        <v>14369</v>
      </c>
      <c r="B4159" t="b">
        <v>0</v>
      </c>
      <c r="E4159" t="s">
        <v>10689</v>
      </c>
      <c r="F4159" s="2">
        <v>44342.726747685185</v>
      </c>
      <c r="H4159" t="b">
        <v>0</v>
      </c>
      <c r="I4159" t="s">
        <v>11240</v>
      </c>
      <c r="J4159" t="b">
        <v>0</v>
      </c>
      <c r="K4159" s="1"/>
      <c r="M4159" t="s">
        <v>16573</v>
      </c>
      <c r="N4159" t="s">
        <v>133</v>
      </c>
      <c r="Q4159" t="b">
        <v>1</v>
      </c>
      <c r="R4159" t="s">
        <v>10709</v>
      </c>
      <c r="S4159" t="b">
        <v>0</v>
      </c>
      <c r="T4159" t="s">
        <v>7276</v>
      </c>
      <c r="X4159" t="b">
        <v>0</v>
      </c>
      <c r="AB4159" s="2"/>
      <c r="AD4159" s="2">
        <v>44342.729143518518</v>
      </c>
      <c r="AE4159" s="2"/>
      <c r="AH4159" t="b">
        <v>0</v>
      </c>
      <c r="AI4159" s="2"/>
      <c r="AJ4159" s="2"/>
      <c r="AK4159" t="s">
        <v>359</v>
      </c>
      <c r="AM4159" t="s">
        <v>10711</v>
      </c>
      <c r="AP4159" t="b">
        <v>0</v>
      </c>
      <c r="AQ4159" t="s">
        <v>10693</v>
      </c>
      <c r="AR4159" t="s">
        <v>11531</v>
      </c>
      <c r="AS4159" t="s">
        <v>10695</v>
      </c>
      <c r="AT4159" t="b">
        <v>0</v>
      </c>
      <c r="AU4159" t="b">
        <v>0</v>
      </c>
      <c r="AV4159">
        <v>0</v>
      </c>
      <c r="AW4159">
        <v>0</v>
      </c>
      <c r="AX4159">
        <v>4</v>
      </c>
      <c r="AY4159">
        <v>0</v>
      </c>
      <c r="AZ4159">
        <v>1</v>
      </c>
      <c r="BA4159">
        <v>0</v>
      </c>
      <c r="BB4159">
        <v>450000</v>
      </c>
      <c r="BC4159">
        <v>1</v>
      </c>
    </row>
    <row r="4160" spans="1:55" x14ac:dyDescent="0.25">
      <c r="A4160" t="s">
        <v>12214</v>
      </c>
      <c r="B4160" t="b">
        <v>0</v>
      </c>
      <c r="E4160" t="s">
        <v>10689</v>
      </c>
      <c r="F4160" s="2">
        <v>44342.726747685185</v>
      </c>
      <c r="H4160" t="b">
        <v>0</v>
      </c>
      <c r="I4160" t="s">
        <v>11240</v>
      </c>
      <c r="J4160" t="b">
        <v>0</v>
      </c>
      <c r="K4160" s="1"/>
      <c r="M4160" t="s">
        <v>16574</v>
      </c>
      <c r="N4160" t="s">
        <v>133</v>
      </c>
      <c r="Q4160" t="b">
        <v>1</v>
      </c>
      <c r="R4160" t="s">
        <v>10709</v>
      </c>
      <c r="S4160" t="b">
        <v>0</v>
      </c>
      <c r="T4160" t="s">
        <v>7276</v>
      </c>
      <c r="X4160" t="b">
        <v>0</v>
      </c>
      <c r="AB4160" s="2"/>
      <c r="AD4160" s="2">
        <v>44342.729155092595</v>
      </c>
      <c r="AE4160" s="2"/>
      <c r="AH4160" t="b">
        <v>0</v>
      </c>
      <c r="AI4160" s="2"/>
      <c r="AJ4160" s="2"/>
      <c r="AK4160" t="s">
        <v>359</v>
      </c>
      <c r="AM4160" t="s">
        <v>10711</v>
      </c>
      <c r="AP4160" t="b">
        <v>0</v>
      </c>
      <c r="AQ4160" t="s">
        <v>10950</v>
      </c>
      <c r="AR4160" t="s">
        <v>11531</v>
      </c>
      <c r="AS4160" t="s">
        <v>10695</v>
      </c>
      <c r="AT4160" t="b">
        <v>0</v>
      </c>
      <c r="AU4160" t="b">
        <v>0</v>
      </c>
      <c r="AV4160">
        <v>0</v>
      </c>
      <c r="AW4160">
        <v>0</v>
      </c>
      <c r="AX4160">
        <v>4</v>
      </c>
      <c r="AY4160">
        <v>0</v>
      </c>
      <c r="AZ4160">
        <v>1</v>
      </c>
      <c r="BA4160">
        <v>0</v>
      </c>
      <c r="BB4160">
        <v>441910</v>
      </c>
      <c r="BC4160">
        <v>1</v>
      </c>
    </row>
    <row r="4161" spans="1:55" x14ac:dyDescent="0.25">
      <c r="A4161" t="s">
        <v>16178</v>
      </c>
      <c r="B4161" t="b">
        <v>0</v>
      </c>
      <c r="E4161" t="s">
        <v>10689</v>
      </c>
      <c r="F4161" s="2">
        <v>44342.726747685185</v>
      </c>
      <c r="H4161" t="b">
        <v>0</v>
      </c>
      <c r="I4161" t="s">
        <v>11240</v>
      </c>
      <c r="J4161" t="b">
        <v>0</v>
      </c>
      <c r="K4161" s="1"/>
      <c r="M4161" t="s">
        <v>16575</v>
      </c>
      <c r="N4161" t="s">
        <v>133</v>
      </c>
      <c r="Q4161" t="b">
        <v>1</v>
      </c>
      <c r="R4161" t="s">
        <v>10709</v>
      </c>
      <c r="S4161" t="b">
        <v>0</v>
      </c>
      <c r="T4161" t="s">
        <v>7276</v>
      </c>
      <c r="X4161" t="b">
        <v>0</v>
      </c>
      <c r="AB4161" s="2"/>
      <c r="AD4161" s="2">
        <v>44342.729155092595</v>
      </c>
      <c r="AE4161" s="2"/>
      <c r="AH4161" t="b">
        <v>0</v>
      </c>
      <c r="AI4161" s="2"/>
      <c r="AJ4161" s="2"/>
      <c r="AK4161" t="s">
        <v>359</v>
      </c>
      <c r="AM4161" t="s">
        <v>10711</v>
      </c>
      <c r="AP4161" t="b">
        <v>0</v>
      </c>
      <c r="AQ4161" t="s">
        <v>10918</v>
      </c>
      <c r="AR4161" t="s">
        <v>11531</v>
      </c>
      <c r="AS4161" t="s">
        <v>10695</v>
      </c>
      <c r="AT4161" t="b">
        <v>0</v>
      </c>
      <c r="AU4161" t="b">
        <v>0</v>
      </c>
      <c r="AV4161">
        <v>0</v>
      </c>
      <c r="AW4161">
        <v>0</v>
      </c>
      <c r="AX4161">
        <v>4</v>
      </c>
      <c r="AY4161">
        <v>0</v>
      </c>
      <c r="AZ4161">
        <v>1</v>
      </c>
      <c r="BA4161">
        <v>0</v>
      </c>
      <c r="BB4161">
        <v>434715</v>
      </c>
      <c r="BC4161">
        <v>1</v>
      </c>
    </row>
    <row r="4162" spans="1:55" x14ac:dyDescent="0.25">
      <c r="A4162" t="s">
        <v>14693</v>
      </c>
      <c r="B4162" t="b">
        <v>0</v>
      </c>
      <c r="E4162" t="s">
        <v>10689</v>
      </c>
      <c r="F4162" s="2">
        <v>44342.726747685185</v>
      </c>
      <c r="H4162" t="b">
        <v>0</v>
      </c>
      <c r="I4162" t="s">
        <v>11240</v>
      </c>
      <c r="J4162" t="b">
        <v>0</v>
      </c>
      <c r="K4162" s="1"/>
      <c r="M4162" t="s">
        <v>16576</v>
      </c>
      <c r="N4162" t="s">
        <v>133</v>
      </c>
      <c r="Q4162" t="b">
        <v>1</v>
      </c>
      <c r="R4162" t="s">
        <v>10709</v>
      </c>
      <c r="S4162" t="b">
        <v>0</v>
      </c>
      <c r="T4162" t="s">
        <v>7276</v>
      </c>
      <c r="X4162" t="b">
        <v>0</v>
      </c>
      <c r="AB4162" s="2"/>
      <c r="AD4162" s="2">
        <v>44342.729166666664</v>
      </c>
      <c r="AE4162" s="2"/>
      <c r="AH4162" t="b">
        <v>0</v>
      </c>
      <c r="AI4162" s="2"/>
      <c r="AJ4162" s="2"/>
      <c r="AK4162" t="s">
        <v>359</v>
      </c>
      <c r="AM4162" t="s">
        <v>10711</v>
      </c>
      <c r="AP4162" t="b">
        <v>0</v>
      </c>
      <c r="AQ4162" t="s">
        <v>10737</v>
      </c>
      <c r="AR4162" t="s">
        <v>11531</v>
      </c>
      <c r="AS4162" t="s">
        <v>10695</v>
      </c>
      <c r="AT4162" t="b">
        <v>0</v>
      </c>
      <c r="AU4162" t="b">
        <v>0</v>
      </c>
      <c r="AV4162">
        <v>0</v>
      </c>
      <c r="AW4162">
        <v>0</v>
      </c>
      <c r="AX4162">
        <v>4</v>
      </c>
      <c r="AY4162">
        <v>0</v>
      </c>
      <c r="AZ4162">
        <v>1</v>
      </c>
      <c r="BA4162">
        <v>0</v>
      </c>
      <c r="BB4162">
        <v>434000</v>
      </c>
      <c r="BC4162">
        <v>1</v>
      </c>
    </row>
    <row r="4163" spans="1:55" x14ac:dyDescent="0.25">
      <c r="A4163" t="s">
        <v>13351</v>
      </c>
      <c r="B4163" t="b">
        <v>0</v>
      </c>
      <c r="E4163" t="s">
        <v>10689</v>
      </c>
      <c r="F4163" s="2">
        <v>44342.726747685185</v>
      </c>
      <c r="H4163" t="b">
        <v>0</v>
      </c>
      <c r="I4163" t="s">
        <v>11240</v>
      </c>
      <c r="J4163" t="b">
        <v>0</v>
      </c>
      <c r="K4163" s="1"/>
      <c r="M4163" t="s">
        <v>16577</v>
      </c>
      <c r="N4163" t="s">
        <v>133</v>
      </c>
      <c r="Q4163" t="b">
        <v>1</v>
      </c>
      <c r="R4163" t="s">
        <v>10709</v>
      </c>
      <c r="S4163" t="b">
        <v>0</v>
      </c>
      <c r="T4163" t="s">
        <v>7276</v>
      </c>
      <c r="X4163" t="b">
        <v>0</v>
      </c>
      <c r="AB4163" s="2"/>
      <c r="AD4163" s="2">
        <v>44342.729178240741</v>
      </c>
      <c r="AE4163" s="2"/>
      <c r="AH4163" t="b">
        <v>0</v>
      </c>
      <c r="AI4163" s="2"/>
      <c r="AJ4163" s="2"/>
      <c r="AK4163" t="s">
        <v>359</v>
      </c>
      <c r="AM4163" t="s">
        <v>10711</v>
      </c>
      <c r="AP4163" t="b">
        <v>0</v>
      </c>
      <c r="AQ4163" t="s">
        <v>10735</v>
      </c>
      <c r="AR4163" t="s">
        <v>11531</v>
      </c>
      <c r="AS4163" t="s">
        <v>10695</v>
      </c>
      <c r="AT4163" t="b">
        <v>0</v>
      </c>
      <c r="AU4163" t="b">
        <v>0</v>
      </c>
      <c r="AV4163">
        <v>0</v>
      </c>
      <c r="AW4163">
        <v>0</v>
      </c>
      <c r="AX4163">
        <v>4</v>
      </c>
      <c r="AY4163">
        <v>0</v>
      </c>
      <c r="AZ4163">
        <v>1</v>
      </c>
      <c r="BA4163">
        <v>0</v>
      </c>
      <c r="BB4163">
        <v>409509</v>
      </c>
      <c r="BC4163">
        <v>1</v>
      </c>
    </row>
    <row r="4164" spans="1:55" x14ac:dyDescent="0.25">
      <c r="A4164" t="s">
        <v>12542</v>
      </c>
      <c r="B4164" t="b">
        <v>0</v>
      </c>
      <c r="E4164" t="s">
        <v>10689</v>
      </c>
      <c r="F4164" s="2">
        <v>44342.726747685185</v>
      </c>
      <c r="H4164" t="b">
        <v>0</v>
      </c>
      <c r="I4164" t="s">
        <v>11240</v>
      </c>
      <c r="J4164" t="b">
        <v>0</v>
      </c>
      <c r="K4164" s="1"/>
      <c r="M4164" t="s">
        <v>16578</v>
      </c>
      <c r="N4164" t="s">
        <v>133</v>
      </c>
      <c r="Q4164" t="b">
        <v>1</v>
      </c>
      <c r="R4164" t="s">
        <v>10709</v>
      </c>
      <c r="S4164" t="b">
        <v>0</v>
      </c>
      <c r="T4164" t="s">
        <v>7276</v>
      </c>
      <c r="X4164" t="b">
        <v>0</v>
      </c>
      <c r="AB4164" s="2"/>
      <c r="AD4164" s="2">
        <v>44342.729189814818</v>
      </c>
      <c r="AE4164" s="2"/>
      <c r="AH4164" t="b">
        <v>0</v>
      </c>
      <c r="AI4164" s="2"/>
      <c r="AJ4164" s="2"/>
      <c r="AK4164" t="s">
        <v>359</v>
      </c>
      <c r="AM4164" t="s">
        <v>10711</v>
      </c>
      <c r="AP4164" t="b">
        <v>0</v>
      </c>
      <c r="AQ4164" t="s">
        <v>10735</v>
      </c>
      <c r="AR4164" t="s">
        <v>11531</v>
      </c>
      <c r="AS4164" t="s">
        <v>10695</v>
      </c>
      <c r="AT4164" t="b">
        <v>0</v>
      </c>
      <c r="AU4164" t="b">
        <v>0</v>
      </c>
      <c r="AV4164">
        <v>0</v>
      </c>
      <c r="AW4164">
        <v>0</v>
      </c>
      <c r="AX4164">
        <v>4</v>
      </c>
      <c r="AY4164">
        <v>0</v>
      </c>
      <c r="AZ4164">
        <v>1</v>
      </c>
      <c r="BA4164">
        <v>0</v>
      </c>
      <c r="BB4164">
        <v>406000</v>
      </c>
      <c r="BC4164">
        <v>1</v>
      </c>
    </row>
    <row r="4165" spans="1:55" x14ac:dyDescent="0.25">
      <c r="A4165" t="s">
        <v>16579</v>
      </c>
      <c r="B4165" t="b">
        <v>0</v>
      </c>
      <c r="E4165" t="s">
        <v>10689</v>
      </c>
      <c r="F4165" s="2">
        <v>44342.726747685185</v>
      </c>
      <c r="H4165" t="b">
        <v>0</v>
      </c>
      <c r="I4165" t="s">
        <v>11240</v>
      </c>
      <c r="J4165" t="b">
        <v>0</v>
      </c>
      <c r="K4165" s="1"/>
      <c r="M4165" t="s">
        <v>16580</v>
      </c>
      <c r="N4165" t="s">
        <v>133</v>
      </c>
      <c r="Q4165" t="b">
        <v>1</v>
      </c>
      <c r="R4165" t="s">
        <v>10709</v>
      </c>
      <c r="S4165" t="b">
        <v>0</v>
      </c>
      <c r="T4165" t="s">
        <v>7276</v>
      </c>
      <c r="X4165" t="b">
        <v>0</v>
      </c>
      <c r="AB4165" s="2"/>
      <c r="AD4165" s="2">
        <v>44342.729201388887</v>
      </c>
      <c r="AE4165" s="2"/>
      <c r="AH4165" t="b">
        <v>0</v>
      </c>
      <c r="AI4165" s="2"/>
      <c r="AJ4165" s="2"/>
      <c r="AK4165" t="s">
        <v>359</v>
      </c>
      <c r="AM4165" t="s">
        <v>10711</v>
      </c>
      <c r="AP4165" t="b">
        <v>0</v>
      </c>
      <c r="AQ4165" t="s">
        <v>10877</v>
      </c>
      <c r="AR4165" t="s">
        <v>11531</v>
      </c>
      <c r="AS4165" t="s">
        <v>10695</v>
      </c>
      <c r="AT4165" t="b">
        <v>0</v>
      </c>
      <c r="AU4165" t="b">
        <v>0</v>
      </c>
      <c r="AV4165">
        <v>0</v>
      </c>
      <c r="AW4165">
        <v>0</v>
      </c>
      <c r="AX4165">
        <v>4</v>
      </c>
      <c r="AY4165">
        <v>0</v>
      </c>
      <c r="AZ4165">
        <v>1</v>
      </c>
      <c r="BA4165">
        <v>0</v>
      </c>
      <c r="BB4165">
        <v>377169</v>
      </c>
      <c r="BC4165">
        <v>1</v>
      </c>
    </row>
    <row r="4166" spans="1:55" x14ac:dyDescent="0.25">
      <c r="A4166" t="s">
        <v>10779</v>
      </c>
      <c r="B4166" t="b">
        <v>0</v>
      </c>
      <c r="E4166" t="s">
        <v>10689</v>
      </c>
      <c r="F4166" s="2">
        <v>44342.726747685185</v>
      </c>
      <c r="H4166" t="b">
        <v>0</v>
      </c>
      <c r="I4166" t="s">
        <v>11240</v>
      </c>
      <c r="J4166" t="b">
        <v>0</v>
      </c>
      <c r="K4166" s="1"/>
      <c r="M4166" t="s">
        <v>16581</v>
      </c>
      <c r="N4166" t="s">
        <v>133</v>
      </c>
      <c r="Q4166" t="b">
        <v>1</v>
      </c>
      <c r="R4166" t="s">
        <v>10709</v>
      </c>
      <c r="S4166" t="b">
        <v>0</v>
      </c>
      <c r="T4166" t="s">
        <v>7276</v>
      </c>
      <c r="X4166" t="b">
        <v>0</v>
      </c>
      <c r="AB4166" s="2"/>
      <c r="AD4166" s="2">
        <v>44342.729201388887</v>
      </c>
      <c r="AE4166" s="2"/>
      <c r="AH4166" t="b">
        <v>0</v>
      </c>
      <c r="AI4166" s="2"/>
      <c r="AJ4166" s="2">
        <v>44354.644930555558</v>
      </c>
      <c r="AK4166" t="s">
        <v>359</v>
      </c>
      <c r="AM4166" t="s">
        <v>10711</v>
      </c>
      <c r="AP4166" t="b">
        <v>0</v>
      </c>
      <c r="AQ4166" t="s">
        <v>10748</v>
      </c>
      <c r="AR4166" t="s">
        <v>11531</v>
      </c>
      <c r="AS4166" t="s">
        <v>10695</v>
      </c>
      <c r="AT4166" t="b">
        <v>0</v>
      </c>
      <c r="AU4166" t="b">
        <v>0</v>
      </c>
      <c r="AV4166">
        <v>0</v>
      </c>
      <c r="AW4166">
        <v>0</v>
      </c>
      <c r="AX4166">
        <v>4</v>
      </c>
      <c r="AY4166">
        <v>0</v>
      </c>
      <c r="AZ4166">
        <v>1</v>
      </c>
      <c r="BA4166">
        <v>1</v>
      </c>
      <c r="BB4166">
        <v>376320</v>
      </c>
      <c r="BC4166">
        <v>1</v>
      </c>
    </row>
    <row r="4167" spans="1:55" x14ac:dyDescent="0.25">
      <c r="A4167" t="s">
        <v>12228</v>
      </c>
      <c r="B4167" t="b">
        <v>0</v>
      </c>
      <c r="E4167" t="s">
        <v>10689</v>
      </c>
      <c r="F4167" s="2">
        <v>44342.726747685185</v>
      </c>
      <c r="H4167" t="b">
        <v>0</v>
      </c>
      <c r="I4167" t="s">
        <v>11240</v>
      </c>
      <c r="J4167" t="b">
        <v>0</v>
      </c>
      <c r="K4167" s="1"/>
      <c r="M4167" t="s">
        <v>16582</v>
      </c>
      <c r="N4167" t="s">
        <v>133</v>
      </c>
      <c r="Q4167" t="b">
        <v>1</v>
      </c>
      <c r="R4167" t="s">
        <v>10709</v>
      </c>
      <c r="S4167" t="b">
        <v>0</v>
      </c>
      <c r="T4167" t="s">
        <v>7276</v>
      </c>
      <c r="X4167" t="b">
        <v>0</v>
      </c>
      <c r="AB4167" s="2"/>
      <c r="AD4167" s="2">
        <v>44342.729212962964</v>
      </c>
      <c r="AE4167" s="2"/>
      <c r="AH4167" t="b">
        <v>0</v>
      </c>
      <c r="AI4167" s="2"/>
      <c r="AJ4167" s="2"/>
      <c r="AK4167" t="s">
        <v>359</v>
      </c>
      <c r="AM4167" t="s">
        <v>10711</v>
      </c>
      <c r="AP4167" t="b">
        <v>0</v>
      </c>
      <c r="AQ4167" t="s">
        <v>10950</v>
      </c>
      <c r="AR4167" t="s">
        <v>11531</v>
      </c>
      <c r="AS4167" t="s">
        <v>10695</v>
      </c>
      <c r="AT4167" t="b">
        <v>0</v>
      </c>
      <c r="AU4167" t="b">
        <v>0</v>
      </c>
      <c r="AV4167">
        <v>0</v>
      </c>
      <c r="AW4167">
        <v>0</v>
      </c>
      <c r="AX4167">
        <v>4</v>
      </c>
      <c r="AY4167">
        <v>0</v>
      </c>
      <c r="AZ4167">
        <v>1</v>
      </c>
      <c r="BA4167">
        <v>0</v>
      </c>
      <c r="BB4167">
        <v>368130</v>
      </c>
      <c r="BC4167">
        <v>1</v>
      </c>
    </row>
    <row r="4168" spans="1:55" x14ac:dyDescent="0.25">
      <c r="A4168" t="s">
        <v>15183</v>
      </c>
      <c r="B4168" t="b">
        <v>0</v>
      </c>
      <c r="E4168" t="s">
        <v>10689</v>
      </c>
      <c r="F4168" s="2">
        <v>44342.726747685185</v>
      </c>
      <c r="H4168" t="b">
        <v>0</v>
      </c>
      <c r="I4168" t="s">
        <v>11240</v>
      </c>
      <c r="J4168" t="b">
        <v>0</v>
      </c>
      <c r="K4168" s="1"/>
      <c r="M4168" t="s">
        <v>16583</v>
      </c>
      <c r="N4168" t="s">
        <v>133</v>
      </c>
      <c r="Q4168" t="b">
        <v>1</v>
      </c>
      <c r="R4168" t="s">
        <v>10709</v>
      </c>
      <c r="S4168" t="b">
        <v>0</v>
      </c>
      <c r="T4168" t="s">
        <v>7276</v>
      </c>
      <c r="X4168" t="b">
        <v>0</v>
      </c>
      <c r="AB4168" s="2"/>
      <c r="AD4168" s="2">
        <v>44342.729224537034</v>
      </c>
      <c r="AE4168" s="2"/>
      <c r="AH4168" t="b">
        <v>0</v>
      </c>
      <c r="AI4168" s="2"/>
      <c r="AJ4168" s="2"/>
      <c r="AK4168" t="s">
        <v>359</v>
      </c>
      <c r="AM4168" t="s">
        <v>10711</v>
      </c>
      <c r="AP4168" t="b">
        <v>0</v>
      </c>
      <c r="AQ4168" t="s">
        <v>10725</v>
      </c>
      <c r="AR4168" t="s">
        <v>11531</v>
      </c>
      <c r="AS4168" t="s">
        <v>10695</v>
      </c>
      <c r="AT4168" t="b">
        <v>0</v>
      </c>
      <c r="AU4168" t="b">
        <v>0</v>
      </c>
      <c r="AV4168">
        <v>0</v>
      </c>
      <c r="AW4168">
        <v>0</v>
      </c>
      <c r="AX4168">
        <v>4</v>
      </c>
      <c r="AY4168">
        <v>0</v>
      </c>
      <c r="AZ4168">
        <v>1</v>
      </c>
      <c r="BA4168">
        <v>0</v>
      </c>
      <c r="BB4168">
        <v>365449</v>
      </c>
      <c r="BC4168">
        <v>1</v>
      </c>
    </row>
    <row r="4169" spans="1:55" x14ac:dyDescent="0.25">
      <c r="A4169" t="s">
        <v>12874</v>
      </c>
      <c r="B4169" t="b">
        <v>0</v>
      </c>
      <c r="E4169" t="s">
        <v>10689</v>
      </c>
      <c r="F4169" s="2">
        <v>44342.726747685185</v>
      </c>
      <c r="H4169" t="b">
        <v>0</v>
      </c>
      <c r="I4169" t="s">
        <v>11240</v>
      </c>
      <c r="J4169" t="b">
        <v>0</v>
      </c>
      <c r="K4169" s="1"/>
      <c r="M4169" t="s">
        <v>16584</v>
      </c>
      <c r="N4169" t="s">
        <v>133</v>
      </c>
      <c r="Q4169" t="b">
        <v>1</v>
      </c>
      <c r="R4169" t="s">
        <v>10709</v>
      </c>
      <c r="S4169" t="b">
        <v>0</v>
      </c>
      <c r="T4169" t="s">
        <v>7276</v>
      </c>
      <c r="X4169" t="b">
        <v>0</v>
      </c>
      <c r="AB4169" s="2"/>
      <c r="AD4169" s="2">
        <v>44342.72923611111</v>
      </c>
      <c r="AE4169" s="2"/>
      <c r="AH4169" t="b">
        <v>0</v>
      </c>
      <c r="AI4169" s="2"/>
      <c r="AJ4169" s="2"/>
      <c r="AK4169" t="s">
        <v>359</v>
      </c>
      <c r="AM4169" t="s">
        <v>10711</v>
      </c>
      <c r="AP4169" t="b">
        <v>0</v>
      </c>
      <c r="AQ4169" t="s">
        <v>10735</v>
      </c>
      <c r="AR4169" t="s">
        <v>11531</v>
      </c>
      <c r="AS4169" t="s">
        <v>10695</v>
      </c>
      <c r="AT4169" t="b">
        <v>0</v>
      </c>
      <c r="AU4169" t="b">
        <v>0</v>
      </c>
      <c r="AV4169">
        <v>0</v>
      </c>
      <c r="AW4169">
        <v>0</v>
      </c>
      <c r="AX4169">
        <v>4</v>
      </c>
      <c r="AY4169">
        <v>0</v>
      </c>
      <c r="AZ4169">
        <v>1</v>
      </c>
      <c r="BA4169">
        <v>0</v>
      </c>
      <c r="BB4169">
        <v>358548</v>
      </c>
      <c r="BC4169">
        <v>1</v>
      </c>
    </row>
    <row r="4170" spans="1:55" x14ac:dyDescent="0.25">
      <c r="A4170" t="s">
        <v>10816</v>
      </c>
      <c r="B4170" t="b">
        <v>0</v>
      </c>
      <c r="E4170" t="s">
        <v>10689</v>
      </c>
      <c r="F4170" s="2">
        <v>44342.726747685185</v>
      </c>
      <c r="H4170" t="b">
        <v>0</v>
      </c>
      <c r="I4170" t="s">
        <v>11240</v>
      </c>
      <c r="J4170" t="b">
        <v>0</v>
      </c>
      <c r="K4170" s="1"/>
      <c r="M4170" t="s">
        <v>16585</v>
      </c>
      <c r="N4170" t="s">
        <v>133</v>
      </c>
      <c r="Q4170" t="b">
        <v>1</v>
      </c>
      <c r="R4170" t="s">
        <v>10709</v>
      </c>
      <c r="S4170" t="b">
        <v>0</v>
      </c>
      <c r="T4170" t="s">
        <v>7276</v>
      </c>
      <c r="X4170" t="b">
        <v>0</v>
      </c>
      <c r="AB4170" s="2"/>
      <c r="AD4170" s="2">
        <v>44342.729247685187</v>
      </c>
      <c r="AE4170" s="2"/>
      <c r="AH4170" t="b">
        <v>0</v>
      </c>
      <c r="AI4170" s="2"/>
      <c r="AJ4170" s="2"/>
      <c r="AK4170" t="s">
        <v>359</v>
      </c>
      <c r="AM4170" t="s">
        <v>10711</v>
      </c>
      <c r="AP4170" t="b">
        <v>0</v>
      </c>
      <c r="AQ4170" t="s">
        <v>10763</v>
      </c>
      <c r="AR4170" t="s">
        <v>11531</v>
      </c>
      <c r="AS4170" t="s">
        <v>10695</v>
      </c>
      <c r="AT4170" t="b">
        <v>0</v>
      </c>
      <c r="AU4170" t="b">
        <v>0</v>
      </c>
      <c r="AV4170">
        <v>0</v>
      </c>
      <c r="AW4170">
        <v>0</v>
      </c>
      <c r="AX4170">
        <v>4</v>
      </c>
      <c r="AY4170">
        <v>0</v>
      </c>
      <c r="AZ4170">
        <v>1</v>
      </c>
      <c r="BA4170">
        <v>0</v>
      </c>
      <c r="BB4170">
        <v>353089</v>
      </c>
      <c r="BC4170">
        <v>1</v>
      </c>
    </row>
    <row r="4171" spans="1:55" x14ac:dyDescent="0.25">
      <c r="A4171" t="s">
        <v>15780</v>
      </c>
      <c r="B4171" t="b">
        <v>0</v>
      </c>
      <c r="E4171" t="s">
        <v>10689</v>
      </c>
      <c r="F4171" s="2">
        <v>44342.726747685185</v>
      </c>
      <c r="H4171" t="b">
        <v>0</v>
      </c>
      <c r="I4171" t="s">
        <v>11240</v>
      </c>
      <c r="J4171" t="b">
        <v>0</v>
      </c>
      <c r="K4171" s="1"/>
      <c r="M4171" t="s">
        <v>16586</v>
      </c>
      <c r="N4171" t="s">
        <v>133</v>
      </c>
      <c r="Q4171" t="b">
        <v>1</v>
      </c>
      <c r="R4171" t="s">
        <v>10709</v>
      </c>
      <c r="S4171" t="b">
        <v>0</v>
      </c>
      <c r="T4171" t="s">
        <v>7276</v>
      </c>
      <c r="X4171" t="b">
        <v>0</v>
      </c>
      <c r="AB4171" s="2"/>
      <c r="AD4171" s="2">
        <v>44342.729247685187</v>
      </c>
      <c r="AE4171" s="2"/>
      <c r="AH4171" t="b">
        <v>0</v>
      </c>
      <c r="AI4171" s="2"/>
      <c r="AJ4171" s="2"/>
      <c r="AK4171" t="s">
        <v>359</v>
      </c>
      <c r="AM4171" t="s">
        <v>10711</v>
      </c>
      <c r="AP4171" t="b">
        <v>0</v>
      </c>
      <c r="AQ4171" t="s">
        <v>10918</v>
      </c>
      <c r="AR4171" t="s">
        <v>11531</v>
      </c>
      <c r="AS4171" t="s">
        <v>10695</v>
      </c>
      <c r="AT4171" t="b">
        <v>0</v>
      </c>
      <c r="AU4171" t="b">
        <v>0</v>
      </c>
      <c r="AV4171">
        <v>0</v>
      </c>
      <c r="AW4171">
        <v>0</v>
      </c>
      <c r="AX4171">
        <v>4</v>
      </c>
      <c r="AY4171">
        <v>0</v>
      </c>
      <c r="AZ4171">
        <v>1</v>
      </c>
      <c r="BA4171">
        <v>0</v>
      </c>
      <c r="BB4171">
        <v>350003</v>
      </c>
      <c r="BC4171">
        <v>1</v>
      </c>
    </row>
    <row r="4172" spans="1:55" x14ac:dyDescent="0.25">
      <c r="A4172" t="s">
        <v>15346</v>
      </c>
      <c r="B4172" t="b">
        <v>0</v>
      </c>
      <c r="E4172" t="s">
        <v>10689</v>
      </c>
      <c r="F4172" s="2">
        <v>44342.726747685185</v>
      </c>
      <c r="H4172" t="b">
        <v>0</v>
      </c>
      <c r="I4172" t="s">
        <v>11240</v>
      </c>
      <c r="J4172" t="b">
        <v>0</v>
      </c>
      <c r="K4172" s="1"/>
      <c r="M4172" t="s">
        <v>16587</v>
      </c>
      <c r="N4172" t="s">
        <v>133</v>
      </c>
      <c r="Q4172" t="b">
        <v>1</v>
      </c>
      <c r="R4172" t="s">
        <v>10709</v>
      </c>
      <c r="S4172" t="b">
        <v>0</v>
      </c>
      <c r="T4172" t="s">
        <v>7276</v>
      </c>
      <c r="X4172" t="b">
        <v>0</v>
      </c>
      <c r="AB4172" s="2"/>
      <c r="AD4172" s="2">
        <v>44342.729259259257</v>
      </c>
      <c r="AE4172" s="2"/>
      <c r="AH4172" t="b">
        <v>0</v>
      </c>
      <c r="AI4172" s="2"/>
      <c r="AJ4172" s="2"/>
      <c r="AK4172" t="s">
        <v>359</v>
      </c>
      <c r="AM4172" t="s">
        <v>10711</v>
      </c>
      <c r="AP4172" t="b">
        <v>0</v>
      </c>
      <c r="AQ4172" t="s">
        <v>10728</v>
      </c>
      <c r="AR4172" t="s">
        <v>11531</v>
      </c>
      <c r="AS4172" t="s">
        <v>10695</v>
      </c>
      <c r="AT4172" t="b">
        <v>0</v>
      </c>
      <c r="AU4172" t="b">
        <v>0</v>
      </c>
      <c r="AV4172">
        <v>0</v>
      </c>
      <c r="AW4172">
        <v>0</v>
      </c>
      <c r="AX4172">
        <v>4</v>
      </c>
      <c r="AY4172">
        <v>0</v>
      </c>
      <c r="AZ4172">
        <v>1</v>
      </c>
      <c r="BA4172">
        <v>0</v>
      </c>
      <c r="BB4172">
        <v>349488</v>
      </c>
      <c r="BC4172">
        <v>1</v>
      </c>
    </row>
    <row r="4173" spans="1:55" x14ac:dyDescent="0.25">
      <c r="A4173" t="s">
        <v>15612</v>
      </c>
      <c r="B4173" t="b">
        <v>0</v>
      </c>
      <c r="E4173" t="s">
        <v>10689</v>
      </c>
      <c r="F4173" s="2">
        <v>44342.726747685185</v>
      </c>
      <c r="H4173" t="b">
        <v>0</v>
      </c>
      <c r="I4173" t="s">
        <v>11240</v>
      </c>
      <c r="J4173" t="b">
        <v>0</v>
      </c>
      <c r="K4173" s="1"/>
      <c r="M4173" t="s">
        <v>16588</v>
      </c>
      <c r="N4173" t="s">
        <v>133</v>
      </c>
      <c r="Q4173" t="b">
        <v>1</v>
      </c>
      <c r="R4173" t="s">
        <v>10709</v>
      </c>
      <c r="S4173" t="b">
        <v>0</v>
      </c>
      <c r="T4173" t="s">
        <v>7276</v>
      </c>
      <c r="X4173" t="b">
        <v>0</v>
      </c>
      <c r="AB4173" s="2"/>
      <c r="AD4173" s="2">
        <v>44342.729270833333</v>
      </c>
      <c r="AE4173" s="2"/>
      <c r="AH4173" t="b">
        <v>0</v>
      </c>
      <c r="AI4173" s="2"/>
      <c r="AJ4173" s="2"/>
      <c r="AK4173" t="s">
        <v>359</v>
      </c>
      <c r="AM4173" t="s">
        <v>10711</v>
      </c>
      <c r="AP4173" t="b">
        <v>0</v>
      </c>
      <c r="AQ4173" t="s">
        <v>10778</v>
      </c>
      <c r="AR4173" t="s">
        <v>11531</v>
      </c>
      <c r="AS4173" t="s">
        <v>10695</v>
      </c>
      <c r="AT4173" t="b">
        <v>0</v>
      </c>
      <c r="AU4173" t="b">
        <v>0</v>
      </c>
      <c r="AV4173">
        <v>0</v>
      </c>
      <c r="AW4173">
        <v>0</v>
      </c>
      <c r="AX4173">
        <v>4</v>
      </c>
      <c r="AY4173">
        <v>0</v>
      </c>
      <c r="AZ4173">
        <v>1</v>
      </c>
      <c r="BA4173">
        <v>0</v>
      </c>
      <c r="BB4173">
        <v>348189</v>
      </c>
      <c r="BC4173">
        <v>1</v>
      </c>
    </row>
    <row r="4174" spans="1:55" x14ac:dyDescent="0.25">
      <c r="A4174" t="s">
        <v>16589</v>
      </c>
      <c r="B4174" t="b">
        <v>0</v>
      </c>
      <c r="E4174" t="s">
        <v>10689</v>
      </c>
      <c r="F4174" s="2">
        <v>44342.726747685185</v>
      </c>
      <c r="H4174" t="b">
        <v>0</v>
      </c>
      <c r="I4174" t="s">
        <v>11240</v>
      </c>
      <c r="J4174" t="b">
        <v>0</v>
      </c>
      <c r="K4174" s="1"/>
      <c r="M4174" t="s">
        <v>16590</v>
      </c>
      <c r="N4174" t="s">
        <v>133</v>
      </c>
      <c r="Q4174" t="b">
        <v>1</v>
      </c>
      <c r="R4174" t="s">
        <v>10709</v>
      </c>
      <c r="S4174" t="b">
        <v>0</v>
      </c>
      <c r="T4174" t="s">
        <v>7276</v>
      </c>
      <c r="X4174" t="b">
        <v>0</v>
      </c>
      <c r="AB4174" s="2"/>
      <c r="AD4174" s="2">
        <v>44342.729270833333</v>
      </c>
      <c r="AE4174" s="2"/>
      <c r="AH4174" t="b">
        <v>0</v>
      </c>
      <c r="AI4174" s="2"/>
      <c r="AJ4174" s="2"/>
      <c r="AK4174" t="s">
        <v>359</v>
      </c>
      <c r="AM4174" t="s">
        <v>10711</v>
      </c>
      <c r="AP4174" t="b">
        <v>0</v>
      </c>
      <c r="AQ4174" t="s">
        <v>10778</v>
      </c>
      <c r="AR4174" t="s">
        <v>11531</v>
      </c>
      <c r="AS4174" t="s">
        <v>10695</v>
      </c>
      <c r="AT4174" t="b">
        <v>0</v>
      </c>
      <c r="AU4174" t="b">
        <v>0</v>
      </c>
      <c r="AV4174">
        <v>0</v>
      </c>
      <c r="AW4174">
        <v>0</v>
      </c>
      <c r="AX4174">
        <v>4</v>
      </c>
      <c r="AY4174">
        <v>0</v>
      </c>
      <c r="AZ4174">
        <v>1</v>
      </c>
      <c r="BA4174">
        <v>0</v>
      </c>
      <c r="BB4174">
        <v>343952</v>
      </c>
      <c r="BC4174">
        <v>1</v>
      </c>
    </row>
    <row r="4175" spans="1:55" x14ac:dyDescent="0.25">
      <c r="A4175" t="s">
        <v>16591</v>
      </c>
      <c r="B4175" t="b">
        <v>0</v>
      </c>
      <c r="E4175" t="s">
        <v>10689</v>
      </c>
      <c r="F4175" s="2">
        <v>44342.726747685185</v>
      </c>
      <c r="H4175" t="b">
        <v>0</v>
      </c>
      <c r="I4175" t="s">
        <v>11240</v>
      </c>
      <c r="J4175" t="b">
        <v>0</v>
      </c>
      <c r="K4175" s="1"/>
      <c r="M4175" t="s">
        <v>16592</v>
      </c>
      <c r="N4175" t="s">
        <v>133</v>
      </c>
      <c r="Q4175" t="b">
        <v>1</v>
      </c>
      <c r="R4175" t="s">
        <v>10709</v>
      </c>
      <c r="S4175" t="b">
        <v>0</v>
      </c>
      <c r="T4175" t="s">
        <v>7276</v>
      </c>
      <c r="X4175" t="b">
        <v>0</v>
      </c>
      <c r="AB4175" s="2"/>
      <c r="AD4175" s="2">
        <v>44342.72928240741</v>
      </c>
      <c r="AE4175" s="2"/>
      <c r="AH4175" t="b">
        <v>0</v>
      </c>
      <c r="AI4175" s="2"/>
      <c r="AJ4175" s="2"/>
      <c r="AK4175" t="s">
        <v>359</v>
      </c>
      <c r="AM4175" t="s">
        <v>10711</v>
      </c>
      <c r="AP4175" t="b">
        <v>0</v>
      </c>
      <c r="AQ4175" t="s">
        <v>11133</v>
      </c>
      <c r="AR4175" t="s">
        <v>11531</v>
      </c>
      <c r="AS4175" t="s">
        <v>10695</v>
      </c>
      <c r="AT4175" t="b">
        <v>0</v>
      </c>
      <c r="AU4175" t="b">
        <v>0</v>
      </c>
      <c r="AV4175">
        <v>0</v>
      </c>
      <c r="AW4175">
        <v>0</v>
      </c>
      <c r="AX4175">
        <v>4</v>
      </c>
      <c r="AY4175">
        <v>0</v>
      </c>
      <c r="AZ4175">
        <v>1</v>
      </c>
      <c r="BA4175">
        <v>0</v>
      </c>
      <c r="BB4175">
        <v>342973</v>
      </c>
      <c r="BC4175">
        <v>1</v>
      </c>
    </row>
    <row r="4176" spans="1:55" x14ac:dyDescent="0.25">
      <c r="A4176" t="s">
        <v>11686</v>
      </c>
      <c r="B4176" t="b">
        <v>0</v>
      </c>
      <c r="E4176" t="s">
        <v>10689</v>
      </c>
      <c r="F4176" s="2">
        <v>44342.726747685185</v>
      </c>
      <c r="H4176" t="b">
        <v>0</v>
      </c>
      <c r="I4176" t="s">
        <v>11240</v>
      </c>
      <c r="J4176" t="b">
        <v>0</v>
      </c>
      <c r="K4176" s="1"/>
      <c r="M4176" t="s">
        <v>16593</v>
      </c>
      <c r="N4176" t="s">
        <v>133</v>
      </c>
      <c r="Q4176" t="b">
        <v>1</v>
      </c>
      <c r="R4176" t="s">
        <v>10709</v>
      </c>
      <c r="S4176" t="b">
        <v>0</v>
      </c>
      <c r="T4176" t="s">
        <v>7276</v>
      </c>
      <c r="X4176" t="b">
        <v>0</v>
      </c>
      <c r="AB4176" s="2"/>
      <c r="AD4176" s="2">
        <v>44342.72929398148</v>
      </c>
      <c r="AE4176" s="2"/>
      <c r="AH4176" t="b">
        <v>0</v>
      </c>
      <c r="AI4176" s="2"/>
      <c r="AJ4176" s="2"/>
      <c r="AK4176" t="s">
        <v>359</v>
      </c>
      <c r="AM4176" t="s">
        <v>10711</v>
      </c>
      <c r="AP4176" t="b">
        <v>0</v>
      </c>
      <c r="AQ4176" t="s">
        <v>10735</v>
      </c>
      <c r="AR4176" t="s">
        <v>11531</v>
      </c>
      <c r="AS4176" t="s">
        <v>10695</v>
      </c>
      <c r="AT4176" t="b">
        <v>0</v>
      </c>
      <c r="AU4176" t="b">
        <v>0</v>
      </c>
      <c r="AV4176">
        <v>0</v>
      </c>
      <c r="AW4176">
        <v>0</v>
      </c>
      <c r="AX4176">
        <v>4</v>
      </c>
      <c r="AY4176">
        <v>0</v>
      </c>
      <c r="AZ4176">
        <v>1</v>
      </c>
      <c r="BA4176">
        <v>0</v>
      </c>
      <c r="BB4176">
        <v>340000</v>
      </c>
      <c r="BC4176">
        <v>1</v>
      </c>
    </row>
    <row r="4177" spans="1:55" x14ac:dyDescent="0.25">
      <c r="A4177" t="s">
        <v>16594</v>
      </c>
      <c r="B4177" t="b">
        <v>0</v>
      </c>
      <c r="E4177" t="s">
        <v>10689</v>
      </c>
      <c r="F4177" s="2">
        <v>44342.726747685185</v>
      </c>
      <c r="H4177" t="b">
        <v>0</v>
      </c>
      <c r="I4177" t="s">
        <v>11240</v>
      </c>
      <c r="J4177" t="b">
        <v>0</v>
      </c>
      <c r="K4177" s="1"/>
      <c r="M4177" t="s">
        <v>16595</v>
      </c>
      <c r="N4177" t="s">
        <v>133</v>
      </c>
      <c r="Q4177" t="b">
        <v>1</v>
      </c>
      <c r="R4177" t="s">
        <v>10709</v>
      </c>
      <c r="S4177" t="b">
        <v>0</v>
      </c>
      <c r="T4177" t="s">
        <v>7276</v>
      </c>
      <c r="X4177" t="b">
        <v>0</v>
      </c>
      <c r="AB4177" s="2"/>
      <c r="AD4177" s="2">
        <v>44342.729305555556</v>
      </c>
      <c r="AE4177" s="2"/>
      <c r="AH4177" t="b">
        <v>0</v>
      </c>
      <c r="AI4177" s="2"/>
      <c r="AJ4177" s="2"/>
      <c r="AK4177" t="s">
        <v>359</v>
      </c>
      <c r="AM4177" t="s">
        <v>10711</v>
      </c>
      <c r="AP4177" t="b">
        <v>0</v>
      </c>
      <c r="AQ4177" t="s">
        <v>10728</v>
      </c>
      <c r="AR4177" t="s">
        <v>11531</v>
      </c>
      <c r="AS4177" t="s">
        <v>10695</v>
      </c>
      <c r="AT4177" t="b">
        <v>0</v>
      </c>
      <c r="AU4177" t="b">
        <v>0</v>
      </c>
      <c r="AV4177">
        <v>0</v>
      </c>
      <c r="AW4177">
        <v>0</v>
      </c>
      <c r="AX4177">
        <v>4</v>
      </c>
      <c r="AY4177">
        <v>0</v>
      </c>
      <c r="AZ4177">
        <v>1</v>
      </c>
      <c r="BA4177">
        <v>0</v>
      </c>
      <c r="BB4177">
        <v>330086</v>
      </c>
      <c r="BC4177">
        <v>1</v>
      </c>
    </row>
    <row r="4178" spans="1:55" x14ac:dyDescent="0.25">
      <c r="A4178" t="s">
        <v>12472</v>
      </c>
      <c r="B4178" t="b">
        <v>0</v>
      </c>
      <c r="E4178" t="s">
        <v>10689</v>
      </c>
      <c r="F4178" s="2">
        <v>44342.726747685185</v>
      </c>
      <c r="H4178" t="b">
        <v>0</v>
      </c>
      <c r="I4178" t="s">
        <v>11240</v>
      </c>
      <c r="J4178" t="b">
        <v>0</v>
      </c>
      <c r="K4178" s="1"/>
      <c r="M4178" t="s">
        <v>16596</v>
      </c>
      <c r="N4178" t="s">
        <v>133</v>
      </c>
      <c r="Q4178" t="b">
        <v>1</v>
      </c>
      <c r="R4178" t="s">
        <v>10709</v>
      </c>
      <c r="S4178" t="b">
        <v>0</v>
      </c>
      <c r="T4178" t="s">
        <v>7276</v>
      </c>
      <c r="X4178" t="b">
        <v>0</v>
      </c>
      <c r="AB4178" s="2"/>
      <c r="AD4178" s="2">
        <v>44342.729305555556</v>
      </c>
      <c r="AE4178" s="2"/>
      <c r="AH4178" t="b">
        <v>0</v>
      </c>
      <c r="AI4178" s="2"/>
      <c r="AJ4178" s="2"/>
      <c r="AK4178" t="s">
        <v>359</v>
      </c>
      <c r="AM4178" t="s">
        <v>10711</v>
      </c>
      <c r="AP4178" t="b">
        <v>0</v>
      </c>
      <c r="AQ4178" t="s">
        <v>10737</v>
      </c>
      <c r="AR4178" t="s">
        <v>11531</v>
      </c>
      <c r="AS4178" t="s">
        <v>10695</v>
      </c>
      <c r="AT4178" t="b">
        <v>0</v>
      </c>
      <c r="AU4178" t="b">
        <v>0</v>
      </c>
      <c r="AV4178">
        <v>0</v>
      </c>
      <c r="AW4178">
        <v>0</v>
      </c>
      <c r="AX4178">
        <v>4</v>
      </c>
      <c r="AY4178">
        <v>0</v>
      </c>
      <c r="AZ4178">
        <v>1</v>
      </c>
      <c r="BA4178">
        <v>0</v>
      </c>
      <c r="BB4178">
        <v>327895</v>
      </c>
      <c r="BC4178">
        <v>1</v>
      </c>
    </row>
    <row r="4179" spans="1:55" x14ac:dyDescent="0.25">
      <c r="A4179" t="s">
        <v>12365</v>
      </c>
      <c r="B4179" t="b">
        <v>0</v>
      </c>
      <c r="E4179" t="s">
        <v>10689</v>
      </c>
      <c r="F4179" s="2">
        <v>44342.726747685185</v>
      </c>
      <c r="H4179" t="b">
        <v>0</v>
      </c>
      <c r="I4179" t="s">
        <v>11240</v>
      </c>
      <c r="J4179" t="b">
        <v>0</v>
      </c>
      <c r="K4179" s="1"/>
      <c r="M4179" t="s">
        <v>16597</v>
      </c>
      <c r="N4179" t="s">
        <v>133</v>
      </c>
      <c r="Q4179" t="b">
        <v>1</v>
      </c>
      <c r="R4179" t="s">
        <v>10709</v>
      </c>
      <c r="S4179" t="b">
        <v>0</v>
      </c>
      <c r="T4179" t="s">
        <v>7276</v>
      </c>
      <c r="X4179" t="b">
        <v>0</v>
      </c>
      <c r="AB4179" s="2"/>
      <c r="AD4179" s="2">
        <v>44342.729317129626</v>
      </c>
      <c r="AE4179" s="2"/>
      <c r="AH4179" t="b">
        <v>0</v>
      </c>
      <c r="AI4179" s="2"/>
      <c r="AJ4179" s="2"/>
      <c r="AK4179" t="s">
        <v>359</v>
      </c>
      <c r="AM4179" t="s">
        <v>10711</v>
      </c>
      <c r="AP4179" t="b">
        <v>0</v>
      </c>
      <c r="AQ4179" t="s">
        <v>10735</v>
      </c>
      <c r="AR4179" t="s">
        <v>11531</v>
      </c>
      <c r="AS4179" t="s">
        <v>10695</v>
      </c>
      <c r="AT4179" t="b">
        <v>0</v>
      </c>
      <c r="AU4179" t="b">
        <v>0</v>
      </c>
      <c r="AV4179">
        <v>0</v>
      </c>
      <c r="AW4179">
        <v>0</v>
      </c>
      <c r="AX4179">
        <v>4</v>
      </c>
      <c r="AY4179">
        <v>0</v>
      </c>
      <c r="AZ4179">
        <v>1</v>
      </c>
      <c r="BA4179">
        <v>0</v>
      </c>
      <c r="BB4179">
        <v>326658</v>
      </c>
      <c r="BC4179">
        <v>1</v>
      </c>
    </row>
    <row r="4180" spans="1:55" x14ac:dyDescent="0.25">
      <c r="A4180" t="s">
        <v>15921</v>
      </c>
      <c r="B4180" t="b">
        <v>0</v>
      </c>
      <c r="E4180" t="s">
        <v>10689</v>
      </c>
      <c r="F4180" s="2">
        <v>44342.726747685185</v>
      </c>
      <c r="H4180" t="b">
        <v>0</v>
      </c>
      <c r="I4180" t="s">
        <v>11240</v>
      </c>
      <c r="J4180" t="b">
        <v>0</v>
      </c>
      <c r="K4180" s="1"/>
      <c r="M4180" t="s">
        <v>16598</v>
      </c>
      <c r="N4180" t="s">
        <v>133</v>
      </c>
      <c r="Q4180" t="b">
        <v>1</v>
      </c>
      <c r="R4180" t="s">
        <v>10709</v>
      </c>
      <c r="S4180" t="b">
        <v>0</v>
      </c>
      <c r="T4180" t="s">
        <v>7276</v>
      </c>
      <c r="X4180" t="b">
        <v>0</v>
      </c>
      <c r="AB4180" s="2"/>
      <c r="AD4180" s="2">
        <v>44342.729317129626</v>
      </c>
      <c r="AE4180" s="2"/>
      <c r="AH4180" t="b">
        <v>0</v>
      </c>
      <c r="AI4180" s="2"/>
      <c r="AJ4180" s="2"/>
      <c r="AK4180" t="s">
        <v>359</v>
      </c>
      <c r="AM4180" t="s">
        <v>10711</v>
      </c>
      <c r="AP4180" t="b">
        <v>0</v>
      </c>
      <c r="AQ4180" t="s">
        <v>10748</v>
      </c>
      <c r="AR4180" t="s">
        <v>11531</v>
      </c>
      <c r="AS4180" t="s">
        <v>10695</v>
      </c>
      <c r="AT4180" t="b">
        <v>0</v>
      </c>
      <c r="AU4180" t="b">
        <v>0</v>
      </c>
      <c r="AV4180">
        <v>0</v>
      </c>
      <c r="AW4180">
        <v>0</v>
      </c>
      <c r="AX4180">
        <v>4</v>
      </c>
      <c r="AY4180">
        <v>0</v>
      </c>
      <c r="AZ4180">
        <v>1</v>
      </c>
      <c r="BA4180">
        <v>0</v>
      </c>
      <c r="BB4180">
        <v>321071</v>
      </c>
      <c r="BC4180">
        <v>1</v>
      </c>
    </row>
    <row r="4181" spans="1:55" x14ac:dyDescent="0.25">
      <c r="A4181" t="s">
        <v>14739</v>
      </c>
      <c r="B4181" t="b">
        <v>0</v>
      </c>
      <c r="E4181" t="s">
        <v>10689</v>
      </c>
      <c r="F4181" s="2">
        <v>44342.726747685185</v>
      </c>
      <c r="H4181" t="b">
        <v>0</v>
      </c>
      <c r="I4181" t="s">
        <v>11240</v>
      </c>
      <c r="J4181" t="b">
        <v>0</v>
      </c>
      <c r="K4181" s="1"/>
      <c r="M4181" t="s">
        <v>16599</v>
      </c>
      <c r="N4181" t="s">
        <v>133</v>
      </c>
      <c r="Q4181" t="b">
        <v>1</v>
      </c>
      <c r="R4181" t="s">
        <v>10709</v>
      </c>
      <c r="S4181" t="b">
        <v>0</v>
      </c>
      <c r="T4181" t="s">
        <v>7276</v>
      </c>
      <c r="X4181" t="b">
        <v>0</v>
      </c>
      <c r="AB4181" s="2"/>
      <c r="AD4181" s="2">
        <v>44342.729328703703</v>
      </c>
      <c r="AE4181" s="2"/>
      <c r="AH4181" t="b">
        <v>0</v>
      </c>
      <c r="AI4181" s="2"/>
      <c r="AJ4181" s="2"/>
      <c r="AK4181" t="s">
        <v>359</v>
      </c>
      <c r="AM4181" t="s">
        <v>10711</v>
      </c>
      <c r="AP4181" t="b">
        <v>0</v>
      </c>
      <c r="AQ4181" t="s">
        <v>10794</v>
      </c>
      <c r="AR4181" t="s">
        <v>11531</v>
      </c>
      <c r="AS4181" t="s">
        <v>10695</v>
      </c>
      <c r="AT4181" t="b">
        <v>0</v>
      </c>
      <c r="AU4181" t="b">
        <v>0</v>
      </c>
      <c r="AV4181">
        <v>0</v>
      </c>
      <c r="AW4181">
        <v>0</v>
      </c>
      <c r="AX4181">
        <v>4</v>
      </c>
      <c r="AY4181">
        <v>0</v>
      </c>
      <c r="AZ4181">
        <v>1</v>
      </c>
      <c r="BA4181">
        <v>0</v>
      </c>
      <c r="BB4181">
        <v>308760</v>
      </c>
      <c r="BC4181">
        <v>1</v>
      </c>
    </row>
    <row r="4182" spans="1:55" x14ac:dyDescent="0.25">
      <c r="A4182" t="s">
        <v>12237</v>
      </c>
      <c r="B4182" t="b">
        <v>0</v>
      </c>
      <c r="E4182" t="s">
        <v>10689</v>
      </c>
      <c r="F4182" s="2">
        <v>44342.726747685185</v>
      </c>
      <c r="H4182" t="b">
        <v>0</v>
      </c>
      <c r="I4182" t="s">
        <v>11240</v>
      </c>
      <c r="J4182" t="b">
        <v>0</v>
      </c>
      <c r="K4182" s="1"/>
      <c r="M4182" t="s">
        <v>16600</v>
      </c>
      <c r="N4182" t="s">
        <v>133</v>
      </c>
      <c r="Q4182" t="b">
        <v>1</v>
      </c>
      <c r="R4182" t="s">
        <v>10709</v>
      </c>
      <c r="S4182" t="b">
        <v>0</v>
      </c>
      <c r="T4182" t="s">
        <v>7276</v>
      </c>
      <c r="X4182" t="b">
        <v>0</v>
      </c>
      <c r="AB4182" s="2"/>
      <c r="AD4182" s="2">
        <v>44342.72934027778</v>
      </c>
      <c r="AE4182" s="2"/>
      <c r="AH4182" t="b">
        <v>0</v>
      </c>
      <c r="AI4182" s="2"/>
      <c r="AJ4182" s="2"/>
      <c r="AK4182" t="s">
        <v>359</v>
      </c>
      <c r="AM4182" t="s">
        <v>10711</v>
      </c>
      <c r="AP4182" t="b">
        <v>0</v>
      </c>
      <c r="AQ4182" t="s">
        <v>10950</v>
      </c>
      <c r="AR4182" t="s">
        <v>11531</v>
      </c>
      <c r="AS4182" t="s">
        <v>10695</v>
      </c>
      <c r="AT4182" t="b">
        <v>0</v>
      </c>
      <c r="AU4182" t="b">
        <v>0</v>
      </c>
      <c r="AV4182">
        <v>0</v>
      </c>
      <c r="AW4182">
        <v>0</v>
      </c>
      <c r="AX4182">
        <v>4</v>
      </c>
      <c r="AY4182">
        <v>0</v>
      </c>
      <c r="AZ4182">
        <v>1</v>
      </c>
      <c r="BA4182">
        <v>0</v>
      </c>
      <c r="BB4182">
        <v>302260</v>
      </c>
      <c r="BC4182">
        <v>1</v>
      </c>
    </row>
    <row r="4183" spans="1:55" x14ac:dyDescent="0.25">
      <c r="A4183" t="s">
        <v>11956</v>
      </c>
      <c r="B4183" t="b">
        <v>0</v>
      </c>
      <c r="E4183" t="s">
        <v>10689</v>
      </c>
      <c r="F4183" s="2">
        <v>44342.726747685185</v>
      </c>
      <c r="H4183" t="b">
        <v>0</v>
      </c>
      <c r="I4183" t="s">
        <v>11240</v>
      </c>
      <c r="J4183" t="b">
        <v>0</v>
      </c>
      <c r="K4183" s="1"/>
      <c r="M4183" t="s">
        <v>16601</v>
      </c>
      <c r="N4183" t="s">
        <v>133</v>
      </c>
      <c r="Q4183" t="b">
        <v>1</v>
      </c>
      <c r="R4183" t="s">
        <v>10709</v>
      </c>
      <c r="S4183" t="b">
        <v>0</v>
      </c>
      <c r="T4183" t="s">
        <v>7276</v>
      </c>
      <c r="X4183" t="b">
        <v>0</v>
      </c>
      <c r="AB4183" s="2"/>
      <c r="AD4183" s="2">
        <v>44342.729351851849</v>
      </c>
      <c r="AE4183" s="2"/>
      <c r="AH4183" t="b">
        <v>0</v>
      </c>
      <c r="AI4183" s="2"/>
      <c r="AJ4183" s="2"/>
      <c r="AK4183" t="s">
        <v>359</v>
      </c>
      <c r="AM4183" t="s">
        <v>10711</v>
      </c>
      <c r="AP4183" t="b">
        <v>0</v>
      </c>
      <c r="AQ4183" t="s">
        <v>10737</v>
      </c>
      <c r="AR4183" t="s">
        <v>11531</v>
      </c>
      <c r="AS4183" t="s">
        <v>10695</v>
      </c>
      <c r="AT4183" t="b">
        <v>0</v>
      </c>
      <c r="AU4183" t="b">
        <v>0</v>
      </c>
      <c r="AV4183">
        <v>0</v>
      </c>
      <c r="AW4183">
        <v>0</v>
      </c>
      <c r="AX4183">
        <v>4</v>
      </c>
      <c r="AY4183">
        <v>0</v>
      </c>
      <c r="AZ4183">
        <v>1</v>
      </c>
      <c r="BA4183">
        <v>0</v>
      </c>
      <c r="BB4183">
        <v>299689</v>
      </c>
      <c r="BC4183">
        <v>1</v>
      </c>
    </row>
    <row r="4184" spans="1:55" x14ac:dyDescent="0.25">
      <c r="A4184" t="s">
        <v>16602</v>
      </c>
      <c r="B4184" t="b">
        <v>0</v>
      </c>
      <c r="E4184" t="s">
        <v>10689</v>
      </c>
      <c r="F4184" s="2">
        <v>44342.726747685185</v>
      </c>
      <c r="H4184" t="b">
        <v>0</v>
      </c>
      <c r="I4184" t="s">
        <v>11240</v>
      </c>
      <c r="J4184" t="b">
        <v>0</v>
      </c>
      <c r="K4184" s="1"/>
      <c r="M4184" t="s">
        <v>16603</v>
      </c>
      <c r="N4184" t="s">
        <v>133</v>
      </c>
      <c r="Q4184" t="b">
        <v>1</v>
      </c>
      <c r="R4184" t="s">
        <v>10709</v>
      </c>
      <c r="S4184" t="b">
        <v>0</v>
      </c>
      <c r="T4184" t="s">
        <v>7276</v>
      </c>
      <c r="X4184" t="b">
        <v>0</v>
      </c>
      <c r="AB4184" s="2"/>
      <c r="AD4184" s="2">
        <v>44342.729363425926</v>
      </c>
      <c r="AE4184" s="2"/>
      <c r="AH4184" t="b">
        <v>0</v>
      </c>
      <c r="AI4184" s="2"/>
      <c r="AJ4184" s="2"/>
      <c r="AK4184" t="s">
        <v>359</v>
      </c>
      <c r="AM4184" t="s">
        <v>10711</v>
      </c>
      <c r="AP4184" t="b">
        <v>0</v>
      </c>
      <c r="AQ4184" t="s">
        <v>10742</v>
      </c>
      <c r="AR4184" t="s">
        <v>11531</v>
      </c>
      <c r="AS4184" t="s">
        <v>10695</v>
      </c>
      <c r="AT4184" t="b">
        <v>0</v>
      </c>
      <c r="AU4184" t="b">
        <v>0</v>
      </c>
      <c r="AV4184">
        <v>0</v>
      </c>
      <c r="AW4184">
        <v>0</v>
      </c>
      <c r="AX4184">
        <v>4</v>
      </c>
      <c r="AY4184">
        <v>0</v>
      </c>
      <c r="AZ4184">
        <v>1</v>
      </c>
      <c r="BA4184">
        <v>0</v>
      </c>
      <c r="BB4184">
        <v>285753</v>
      </c>
      <c r="BC4184">
        <v>1</v>
      </c>
    </row>
    <row r="4185" spans="1:55" x14ac:dyDescent="0.25">
      <c r="A4185" t="s">
        <v>16604</v>
      </c>
      <c r="B4185" t="b">
        <v>0</v>
      </c>
      <c r="E4185" t="s">
        <v>10689</v>
      </c>
      <c r="F4185" s="2">
        <v>44342.726747685185</v>
      </c>
      <c r="H4185" t="b">
        <v>0</v>
      </c>
      <c r="I4185" t="s">
        <v>11240</v>
      </c>
      <c r="J4185" t="b">
        <v>0</v>
      </c>
      <c r="K4185" s="1"/>
      <c r="M4185" t="s">
        <v>16605</v>
      </c>
      <c r="N4185" t="s">
        <v>133</v>
      </c>
      <c r="Q4185" t="b">
        <v>1</v>
      </c>
      <c r="R4185" t="s">
        <v>10709</v>
      </c>
      <c r="S4185" t="b">
        <v>0</v>
      </c>
      <c r="T4185" t="s">
        <v>7276</v>
      </c>
      <c r="X4185" t="b">
        <v>0</v>
      </c>
      <c r="AB4185" s="2"/>
      <c r="AD4185" s="2">
        <v>44342.729375000003</v>
      </c>
      <c r="AE4185" s="2"/>
      <c r="AH4185" t="b">
        <v>0</v>
      </c>
      <c r="AI4185" s="2"/>
      <c r="AJ4185" s="2">
        <v>44354.681608796294</v>
      </c>
      <c r="AK4185" t="s">
        <v>359</v>
      </c>
      <c r="AM4185" t="s">
        <v>10711</v>
      </c>
      <c r="AP4185" t="b">
        <v>0</v>
      </c>
      <c r="AQ4185" t="s">
        <v>11133</v>
      </c>
      <c r="AR4185" t="s">
        <v>11531</v>
      </c>
      <c r="AS4185" t="s">
        <v>10695</v>
      </c>
      <c r="AT4185" t="b">
        <v>0</v>
      </c>
      <c r="AU4185" t="b">
        <v>0</v>
      </c>
      <c r="AV4185">
        <v>0</v>
      </c>
      <c r="AW4185">
        <v>0</v>
      </c>
      <c r="AX4185">
        <v>4</v>
      </c>
      <c r="AY4185">
        <v>0</v>
      </c>
      <c r="AZ4185">
        <v>1</v>
      </c>
      <c r="BA4185">
        <v>1</v>
      </c>
      <c r="BB4185">
        <v>275534</v>
      </c>
      <c r="BC4185">
        <v>1</v>
      </c>
    </row>
    <row r="4186" spans="1:55" x14ac:dyDescent="0.25">
      <c r="A4186" t="s">
        <v>12879</v>
      </c>
      <c r="B4186" t="b">
        <v>0</v>
      </c>
      <c r="E4186" t="s">
        <v>10689</v>
      </c>
      <c r="F4186" s="2">
        <v>44342.726747685185</v>
      </c>
      <c r="H4186" t="b">
        <v>0</v>
      </c>
      <c r="I4186" t="s">
        <v>11240</v>
      </c>
      <c r="J4186" t="b">
        <v>0</v>
      </c>
      <c r="K4186" s="1"/>
      <c r="M4186" t="s">
        <v>16606</v>
      </c>
      <c r="N4186" t="s">
        <v>133</v>
      </c>
      <c r="Q4186" t="b">
        <v>1</v>
      </c>
      <c r="R4186" t="s">
        <v>10709</v>
      </c>
      <c r="S4186" t="b">
        <v>0</v>
      </c>
      <c r="T4186" t="s">
        <v>7276</v>
      </c>
      <c r="X4186" t="b">
        <v>0</v>
      </c>
      <c r="AB4186" s="2"/>
      <c r="AD4186" s="2">
        <v>44342.729386574072</v>
      </c>
      <c r="AE4186" s="2"/>
      <c r="AH4186" t="b">
        <v>0</v>
      </c>
      <c r="AI4186" s="2"/>
      <c r="AJ4186" s="2"/>
      <c r="AK4186" t="s">
        <v>359</v>
      </c>
      <c r="AM4186" t="s">
        <v>10711</v>
      </c>
      <c r="AP4186" t="b">
        <v>0</v>
      </c>
      <c r="AQ4186" t="s">
        <v>11522</v>
      </c>
      <c r="AR4186" t="s">
        <v>11531</v>
      </c>
      <c r="AS4186" t="s">
        <v>10695</v>
      </c>
      <c r="AT4186" t="b">
        <v>0</v>
      </c>
      <c r="AU4186" t="b">
        <v>0</v>
      </c>
      <c r="AV4186">
        <v>0</v>
      </c>
      <c r="AW4186">
        <v>0</v>
      </c>
      <c r="AX4186">
        <v>4</v>
      </c>
      <c r="AY4186">
        <v>0</v>
      </c>
      <c r="AZ4186">
        <v>1</v>
      </c>
      <c r="BA4186">
        <v>0</v>
      </c>
      <c r="BB4186">
        <v>275374</v>
      </c>
      <c r="BC4186">
        <v>1</v>
      </c>
    </row>
    <row r="4187" spans="1:55" x14ac:dyDescent="0.25">
      <c r="A4187" t="s">
        <v>16014</v>
      </c>
      <c r="B4187" t="b">
        <v>0</v>
      </c>
      <c r="E4187" t="s">
        <v>10689</v>
      </c>
      <c r="F4187" s="2">
        <v>44342.726747685185</v>
      </c>
      <c r="H4187" t="b">
        <v>0</v>
      </c>
      <c r="I4187" t="s">
        <v>11240</v>
      </c>
      <c r="J4187" t="b">
        <v>0</v>
      </c>
      <c r="K4187" s="1"/>
      <c r="M4187" t="s">
        <v>16607</v>
      </c>
      <c r="N4187" t="s">
        <v>133</v>
      </c>
      <c r="Q4187" t="b">
        <v>1</v>
      </c>
      <c r="R4187" t="s">
        <v>10709</v>
      </c>
      <c r="S4187" t="b">
        <v>0</v>
      </c>
      <c r="T4187" t="s">
        <v>7276</v>
      </c>
      <c r="X4187" t="b">
        <v>0</v>
      </c>
      <c r="AB4187" s="2"/>
      <c r="AD4187" s="2">
        <v>44342.729386574072</v>
      </c>
      <c r="AE4187" s="2"/>
      <c r="AH4187" t="b">
        <v>0</v>
      </c>
      <c r="AI4187" s="2"/>
      <c r="AJ4187" s="2"/>
      <c r="AK4187" t="s">
        <v>359</v>
      </c>
      <c r="AM4187" t="s">
        <v>10711</v>
      </c>
      <c r="AP4187" t="b">
        <v>0</v>
      </c>
      <c r="AQ4187" t="s">
        <v>10725</v>
      </c>
      <c r="AR4187" t="s">
        <v>11531</v>
      </c>
      <c r="AS4187" t="s">
        <v>10695</v>
      </c>
      <c r="AT4187" t="b">
        <v>0</v>
      </c>
      <c r="AU4187" t="b">
        <v>0</v>
      </c>
      <c r="AV4187">
        <v>0</v>
      </c>
      <c r="AW4187">
        <v>0</v>
      </c>
      <c r="AX4187">
        <v>4</v>
      </c>
      <c r="AY4187">
        <v>0</v>
      </c>
      <c r="AZ4187">
        <v>1</v>
      </c>
      <c r="BA4187">
        <v>0</v>
      </c>
      <c r="BB4187">
        <v>270644</v>
      </c>
      <c r="BC4187">
        <v>1</v>
      </c>
    </row>
    <row r="4188" spans="1:55" x14ac:dyDescent="0.25">
      <c r="A4188" t="s">
        <v>11198</v>
      </c>
      <c r="B4188" t="b">
        <v>0</v>
      </c>
      <c r="E4188" t="s">
        <v>10689</v>
      </c>
      <c r="F4188" s="2">
        <v>44342.726747685185</v>
      </c>
      <c r="H4188" t="b">
        <v>0</v>
      </c>
      <c r="I4188" t="s">
        <v>11240</v>
      </c>
      <c r="J4188" t="b">
        <v>0</v>
      </c>
      <c r="K4188" s="1"/>
      <c r="M4188" t="s">
        <v>16608</v>
      </c>
      <c r="N4188" t="s">
        <v>133</v>
      </c>
      <c r="Q4188" t="b">
        <v>1</v>
      </c>
      <c r="R4188" t="s">
        <v>10709</v>
      </c>
      <c r="S4188" t="b">
        <v>0</v>
      </c>
      <c r="T4188" t="s">
        <v>7276</v>
      </c>
      <c r="X4188" t="b">
        <v>0</v>
      </c>
      <c r="AB4188" s="2"/>
      <c r="AD4188" s="2">
        <v>44342.729398148149</v>
      </c>
      <c r="AE4188" s="2"/>
      <c r="AH4188" t="b">
        <v>0</v>
      </c>
      <c r="AI4188" s="2"/>
      <c r="AJ4188" s="2"/>
      <c r="AK4188" t="s">
        <v>359</v>
      </c>
      <c r="AM4188" t="s">
        <v>10711</v>
      </c>
      <c r="AP4188" t="b">
        <v>0</v>
      </c>
      <c r="AQ4188" t="s">
        <v>10748</v>
      </c>
      <c r="AR4188" t="s">
        <v>11531</v>
      </c>
      <c r="AS4188" t="s">
        <v>10695</v>
      </c>
      <c r="AT4188" t="b">
        <v>0</v>
      </c>
      <c r="AU4188" t="b">
        <v>0</v>
      </c>
      <c r="AV4188">
        <v>0</v>
      </c>
      <c r="AW4188">
        <v>0</v>
      </c>
      <c r="AX4188">
        <v>4</v>
      </c>
      <c r="AY4188">
        <v>0</v>
      </c>
      <c r="AZ4188">
        <v>1</v>
      </c>
      <c r="BA4188">
        <v>0</v>
      </c>
      <c r="BB4188">
        <v>270000</v>
      </c>
      <c r="BC4188">
        <v>1</v>
      </c>
    </row>
    <row r="4189" spans="1:55" x14ac:dyDescent="0.25">
      <c r="A4189" t="s">
        <v>14545</v>
      </c>
      <c r="B4189" t="b">
        <v>0</v>
      </c>
      <c r="E4189" t="s">
        <v>10689</v>
      </c>
      <c r="F4189" s="2">
        <v>44342.726747685185</v>
      </c>
      <c r="H4189" t="b">
        <v>0</v>
      </c>
      <c r="I4189" t="s">
        <v>11240</v>
      </c>
      <c r="J4189" t="b">
        <v>0</v>
      </c>
      <c r="K4189" s="1"/>
      <c r="M4189" t="s">
        <v>16609</v>
      </c>
      <c r="N4189" t="s">
        <v>133</v>
      </c>
      <c r="Q4189" t="b">
        <v>1</v>
      </c>
      <c r="R4189" t="s">
        <v>10709</v>
      </c>
      <c r="S4189" t="b">
        <v>0</v>
      </c>
      <c r="T4189" t="s">
        <v>7276</v>
      </c>
      <c r="X4189" t="b">
        <v>0</v>
      </c>
      <c r="AB4189" s="2"/>
      <c r="AD4189" s="2">
        <v>44342.729398148149</v>
      </c>
      <c r="AE4189" s="2"/>
      <c r="AH4189" t="b">
        <v>0</v>
      </c>
      <c r="AI4189" s="2"/>
      <c r="AJ4189" s="2"/>
      <c r="AK4189" t="s">
        <v>359</v>
      </c>
      <c r="AM4189" t="s">
        <v>10711</v>
      </c>
      <c r="AP4189" t="b">
        <v>0</v>
      </c>
      <c r="AQ4189" t="s">
        <v>10794</v>
      </c>
      <c r="AR4189" t="s">
        <v>11531</v>
      </c>
      <c r="AS4189" t="s">
        <v>10695</v>
      </c>
      <c r="AT4189" t="b">
        <v>0</v>
      </c>
      <c r="AU4189" t="b">
        <v>0</v>
      </c>
      <c r="AV4189">
        <v>0</v>
      </c>
      <c r="AW4189">
        <v>0</v>
      </c>
      <c r="AX4189">
        <v>4</v>
      </c>
      <c r="AY4189">
        <v>0</v>
      </c>
      <c r="AZ4189">
        <v>1</v>
      </c>
      <c r="BA4189">
        <v>0</v>
      </c>
      <c r="BB4189">
        <v>267347</v>
      </c>
      <c r="BC4189">
        <v>1</v>
      </c>
    </row>
    <row r="4190" spans="1:55" x14ac:dyDescent="0.25">
      <c r="A4190" t="s">
        <v>10860</v>
      </c>
      <c r="B4190" t="b">
        <v>0</v>
      </c>
      <c r="E4190" t="s">
        <v>10689</v>
      </c>
      <c r="F4190" s="2">
        <v>44342.726747685185</v>
      </c>
      <c r="H4190" t="b">
        <v>0</v>
      </c>
      <c r="I4190" t="s">
        <v>11240</v>
      </c>
      <c r="J4190" t="b">
        <v>0</v>
      </c>
      <c r="K4190" s="1"/>
      <c r="M4190" t="s">
        <v>16610</v>
      </c>
      <c r="N4190" t="s">
        <v>133</v>
      </c>
      <c r="Q4190" t="b">
        <v>1</v>
      </c>
      <c r="R4190" t="s">
        <v>10709</v>
      </c>
      <c r="S4190" t="b">
        <v>0</v>
      </c>
      <c r="T4190" t="s">
        <v>7276</v>
      </c>
      <c r="X4190" t="b">
        <v>0</v>
      </c>
      <c r="AB4190" s="2"/>
      <c r="AD4190" s="2">
        <v>44342.729421296295</v>
      </c>
      <c r="AE4190" s="2"/>
      <c r="AH4190" t="b">
        <v>0</v>
      </c>
      <c r="AI4190" s="2"/>
      <c r="AJ4190" s="2"/>
      <c r="AK4190" t="s">
        <v>359</v>
      </c>
      <c r="AM4190" t="s">
        <v>10711</v>
      </c>
      <c r="AP4190" t="b">
        <v>0</v>
      </c>
      <c r="AQ4190" t="s">
        <v>11133</v>
      </c>
      <c r="AR4190" t="s">
        <v>11531</v>
      </c>
      <c r="AS4190" t="s">
        <v>10695</v>
      </c>
      <c r="AT4190" t="b">
        <v>0</v>
      </c>
      <c r="AU4190" t="b">
        <v>0</v>
      </c>
      <c r="AV4190">
        <v>0</v>
      </c>
      <c r="AW4190">
        <v>0</v>
      </c>
      <c r="AX4190">
        <v>4</v>
      </c>
      <c r="AY4190">
        <v>0</v>
      </c>
      <c r="AZ4190">
        <v>1</v>
      </c>
      <c r="BA4190">
        <v>0</v>
      </c>
      <c r="BB4190">
        <v>262391</v>
      </c>
      <c r="BC4190">
        <v>1</v>
      </c>
    </row>
    <row r="4191" spans="1:55" x14ac:dyDescent="0.25">
      <c r="A4191" t="s">
        <v>14964</v>
      </c>
      <c r="B4191" t="b">
        <v>0</v>
      </c>
      <c r="E4191" t="s">
        <v>10689</v>
      </c>
      <c r="F4191" s="2">
        <v>44342.726747685185</v>
      </c>
      <c r="H4191" t="b">
        <v>0</v>
      </c>
      <c r="I4191" t="s">
        <v>11240</v>
      </c>
      <c r="J4191" t="b">
        <v>0</v>
      </c>
      <c r="K4191" s="1"/>
      <c r="M4191" t="s">
        <v>16611</v>
      </c>
      <c r="N4191" t="s">
        <v>133</v>
      </c>
      <c r="Q4191" t="b">
        <v>1</v>
      </c>
      <c r="R4191" t="s">
        <v>10709</v>
      </c>
      <c r="S4191" t="b">
        <v>0</v>
      </c>
      <c r="T4191" t="s">
        <v>7276</v>
      </c>
      <c r="X4191" t="b">
        <v>0</v>
      </c>
      <c r="AB4191" s="2"/>
      <c r="AD4191" s="2">
        <v>44342.729421296295</v>
      </c>
      <c r="AE4191" s="2"/>
      <c r="AH4191" t="b">
        <v>0</v>
      </c>
      <c r="AI4191" s="2"/>
      <c r="AJ4191" s="2"/>
      <c r="AK4191" t="s">
        <v>359</v>
      </c>
      <c r="AM4191" t="s">
        <v>10711</v>
      </c>
      <c r="AP4191" t="b">
        <v>0</v>
      </c>
      <c r="AQ4191" t="s">
        <v>10771</v>
      </c>
      <c r="AR4191" t="s">
        <v>11531</v>
      </c>
      <c r="AS4191" t="s">
        <v>10695</v>
      </c>
      <c r="AT4191" t="b">
        <v>0</v>
      </c>
      <c r="AU4191" t="b">
        <v>0</v>
      </c>
      <c r="AV4191">
        <v>0</v>
      </c>
      <c r="AW4191">
        <v>0</v>
      </c>
      <c r="AX4191">
        <v>4</v>
      </c>
      <c r="AY4191">
        <v>0</v>
      </c>
      <c r="AZ4191">
        <v>1</v>
      </c>
      <c r="BA4191">
        <v>0</v>
      </c>
      <c r="BB4191">
        <v>260000</v>
      </c>
      <c r="BC4191">
        <v>1</v>
      </c>
    </row>
    <row r="4192" spans="1:55" x14ac:dyDescent="0.25">
      <c r="A4192" t="s">
        <v>16612</v>
      </c>
      <c r="B4192" t="b">
        <v>0</v>
      </c>
      <c r="E4192" t="s">
        <v>10689</v>
      </c>
      <c r="F4192" s="2">
        <v>44342.726747685185</v>
      </c>
      <c r="H4192" t="b">
        <v>0</v>
      </c>
      <c r="I4192" t="s">
        <v>11240</v>
      </c>
      <c r="J4192" t="b">
        <v>0</v>
      </c>
      <c r="K4192" s="1"/>
      <c r="M4192" t="s">
        <v>16613</v>
      </c>
      <c r="N4192" t="s">
        <v>133</v>
      </c>
      <c r="Q4192" t="b">
        <v>1</v>
      </c>
      <c r="R4192" t="s">
        <v>10709</v>
      </c>
      <c r="S4192" t="b">
        <v>0</v>
      </c>
      <c r="T4192" t="s">
        <v>7276</v>
      </c>
      <c r="X4192" t="b">
        <v>0</v>
      </c>
      <c r="AB4192" s="2"/>
      <c r="AD4192" s="2">
        <v>44342.729432870372</v>
      </c>
      <c r="AE4192" s="2"/>
      <c r="AH4192" t="b">
        <v>0</v>
      </c>
      <c r="AI4192" s="2"/>
      <c r="AJ4192" s="2"/>
      <c r="AK4192" t="s">
        <v>359</v>
      </c>
      <c r="AM4192" t="s">
        <v>10711</v>
      </c>
      <c r="AP4192" t="b">
        <v>0</v>
      </c>
      <c r="AQ4192" t="s">
        <v>10693</v>
      </c>
      <c r="AR4192" t="s">
        <v>11531</v>
      </c>
      <c r="AS4192" t="s">
        <v>10695</v>
      </c>
      <c r="AT4192" t="b">
        <v>0</v>
      </c>
      <c r="AU4192" t="b">
        <v>0</v>
      </c>
      <c r="AV4192">
        <v>0</v>
      </c>
      <c r="AW4192">
        <v>0</v>
      </c>
      <c r="AX4192">
        <v>4</v>
      </c>
      <c r="AY4192">
        <v>0</v>
      </c>
      <c r="AZ4192">
        <v>1</v>
      </c>
      <c r="BA4192">
        <v>0</v>
      </c>
      <c r="BB4192">
        <v>255710</v>
      </c>
      <c r="BC4192">
        <v>1</v>
      </c>
    </row>
    <row r="4193" spans="1:55" x14ac:dyDescent="0.25">
      <c r="A4193" t="s">
        <v>11035</v>
      </c>
      <c r="B4193" t="b">
        <v>0</v>
      </c>
      <c r="E4193" t="s">
        <v>10689</v>
      </c>
      <c r="F4193" s="2">
        <v>44342.726747685185</v>
      </c>
      <c r="H4193" t="b">
        <v>0</v>
      </c>
      <c r="I4193" t="s">
        <v>11240</v>
      </c>
      <c r="J4193" t="b">
        <v>0</v>
      </c>
      <c r="K4193" s="1"/>
      <c r="M4193" t="s">
        <v>16614</v>
      </c>
      <c r="N4193" t="s">
        <v>133</v>
      </c>
      <c r="Q4193" t="b">
        <v>1</v>
      </c>
      <c r="R4193" t="s">
        <v>10709</v>
      </c>
      <c r="S4193" t="b">
        <v>0</v>
      </c>
      <c r="T4193" t="s">
        <v>7276</v>
      </c>
      <c r="X4193" t="b">
        <v>0</v>
      </c>
      <c r="AB4193" s="2"/>
      <c r="AD4193" s="2">
        <v>44342.729432870372</v>
      </c>
      <c r="AE4193" s="2"/>
      <c r="AH4193" t="b">
        <v>0</v>
      </c>
      <c r="AI4193" s="2"/>
      <c r="AJ4193" s="2"/>
      <c r="AK4193" t="s">
        <v>359</v>
      </c>
      <c r="AM4193" t="s">
        <v>10711</v>
      </c>
      <c r="AP4193" t="b">
        <v>0</v>
      </c>
      <c r="AQ4193" t="s">
        <v>10735</v>
      </c>
      <c r="AR4193" t="s">
        <v>11531</v>
      </c>
      <c r="AS4193" t="s">
        <v>10695</v>
      </c>
      <c r="AT4193" t="b">
        <v>0</v>
      </c>
      <c r="AU4193" t="b">
        <v>0</v>
      </c>
      <c r="AV4193">
        <v>0</v>
      </c>
      <c r="AW4193">
        <v>0</v>
      </c>
      <c r="AX4193">
        <v>4</v>
      </c>
      <c r="AY4193">
        <v>0</v>
      </c>
      <c r="AZ4193">
        <v>1</v>
      </c>
      <c r="BA4193">
        <v>0</v>
      </c>
      <c r="BB4193">
        <v>253451</v>
      </c>
      <c r="BC4193">
        <v>1</v>
      </c>
    </row>
    <row r="4194" spans="1:55" x14ac:dyDescent="0.25">
      <c r="A4194" t="s">
        <v>13154</v>
      </c>
      <c r="B4194" t="b">
        <v>0</v>
      </c>
      <c r="E4194" t="s">
        <v>10689</v>
      </c>
      <c r="F4194" s="2">
        <v>44342.726747685185</v>
      </c>
      <c r="H4194" t="b">
        <v>0</v>
      </c>
      <c r="I4194" t="s">
        <v>11240</v>
      </c>
      <c r="J4194" t="b">
        <v>0</v>
      </c>
      <c r="K4194" s="1"/>
      <c r="M4194" t="s">
        <v>16615</v>
      </c>
      <c r="N4194" t="s">
        <v>133</v>
      </c>
      <c r="Q4194" t="b">
        <v>1</v>
      </c>
      <c r="R4194" t="s">
        <v>10709</v>
      </c>
      <c r="S4194" t="b">
        <v>0</v>
      </c>
      <c r="T4194" t="s">
        <v>7276</v>
      </c>
      <c r="X4194" t="b">
        <v>0</v>
      </c>
      <c r="AB4194" s="2"/>
      <c r="AD4194" s="2">
        <v>44342.729444444441</v>
      </c>
      <c r="AE4194" s="2"/>
      <c r="AH4194" t="b">
        <v>0</v>
      </c>
      <c r="AI4194" s="2"/>
      <c r="AJ4194" s="2"/>
      <c r="AK4194" t="s">
        <v>359</v>
      </c>
      <c r="AM4194" t="s">
        <v>10711</v>
      </c>
      <c r="AP4194" t="b">
        <v>0</v>
      </c>
      <c r="AQ4194" t="s">
        <v>10918</v>
      </c>
      <c r="AR4194" t="s">
        <v>11531</v>
      </c>
      <c r="AS4194" t="s">
        <v>10695</v>
      </c>
      <c r="AT4194" t="b">
        <v>0</v>
      </c>
      <c r="AU4194" t="b">
        <v>0</v>
      </c>
      <c r="AV4194">
        <v>0</v>
      </c>
      <c r="AW4194">
        <v>0</v>
      </c>
      <c r="AX4194">
        <v>4</v>
      </c>
      <c r="AY4194">
        <v>0</v>
      </c>
      <c r="AZ4194">
        <v>1</v>
      </c>
      <c r="BA4194">
        <v>0</v>
      </c>
      <c r="BB4194">
        <v>252000</v>
      </c>
      <c r="BC4194">
        <v>1</v>
      </c>
    </row>
    <row r="4195" spans="1:55" x14ac:dyDescent="0.25">
      <c r="A4195" t="s">
        <v>16616</v>
      </c>
      <c r="B4195" t="b">
        <v>0</v>
      </c>
      <c r="E4195" t="s">
        <v>10689</v>
      </c>
      <c r="F4195" s="2">
        <v>44342.726747685185</v>
      </c>
      <c r="H4195" t="b">
        <v>0</v>
      </c>
      <c r="I4195" t="s">
        <v>11240</v>
      </c>
      <c r="J4195" t="b">
        <v>0</v>
      </c>
      <c r="K4195" s="1"/>
      <c r="M4195" t="s">
        <v>16617</v>
      </c>
      <c r="N4195" t="s">
        <v>133</v>
      </c>
      <c r="Q4195" t="b">
        <v>1</v>
      </c>
      <c r="R4195" t="s">
        <v>10709</v>
      </c>
      <c r="S4195" t="b">
        <v>0</v>
      </c>
      <c r="T4195" t="s">
        <v>7276</v>
      </c>
      <c r="X4195" t="b">
        <v>0</v>
      </c>
      <c r="AB4195" s="2"/>
      <c r="AD4195" s="2">
        <v>44342.729444444441</v>
      </c>
      <c r="AE4195" s="2"/>
      <c r="AH4195" t="b">
        <v>0</v>
      </c>
      <c r="AI4195" s="2"/>
      <c r="AJ4195" s="2"/>
      <c r="AK4195" t="s">
        <v>359</v>
      </c>
      <c r="AM4195" t="s">
        <v>10711</v>
      </c>
      <c r="AP4195" t="b">
        <v>0</v>
      </c>
      <c r="AQ4195" t="s">
        <v>10748</v>
      </c>
      <c r="AR4195" t="s">
        <v>11531</v>
      </c>
      <c r="AS4195" t="s">
        <v>10695</v>
      </c>
      <c r="AT4195" t="b">
        <v>0</v>
      </c>
      <c r="AU4195" t="b">
        <v>0</v>
      </c>
      <c r="AV4195">
        <v>0</v>
      </c>
      <c r="AW4195">
        <v>0</v>
      </c>
      <c r="AX4195">
        <v>4</v>
      </c>
      <c r="AY4195">
        <v>0</v>
      </c>
      <c r="AZ4195">
        <v>1</v>
      </c>
      <c r="BA4195">
        <v>0</v>
      </c>
      <c r="BB4195">
        <v>250539</v>
      </c>
      <c r="BC4195">
        <v>1</v>
      </c>
    </row>
    <row r="4196" spans="1:55" x14ac:dyDescent="0.25">
      <c r="A4196" t="s">
        <v>16618</v>
      </c>
      <c r="B4196" t="b">
        <v>0</v>
      </c>
      <c r="E4196" t="s">
        <v>10689</v>
      </c>
      <c r="F4196" s="2">
        <v>44342.726747685185</v>
      </c>
      <c r="H4196" t="b">
        <v>0</v>
      </c>
      <c r="I4196" t="s">
        <v>11240</v>
      </c>
      <c r="J4196" t="b">
        <v>0</v>
      </c>
      <c r="K4196" s="1"/>
      <c r="M4196" t="s">
        <v>16619</v>
      </c>
      <c r="N4196" t="s">
        <v>133</v>
      </c>
      <c r="Q4196" t="b">
        <v>1</v>
      </c>
      <c r="R4196" t="s">
        <v>10709</v>
      </c>
      <c r="S4196" t="b">
        <v>0</v>
      </c>
      <c r="T4196" t="s">
        <v>7276</v>
      </c>
      <c r="X4196" t="b">
        <v>0</v>
      </c>
      <c r="AB4196" s="2"/>
      <c r="AD4196" s="2">
        <v>44342.729456018518</v>
      </c>
      <c r="AE4196" s="2"/>
      <c r="AH4196" t="b">
        <v>0</v>
      </c>
      <c r="AI4196" s="2"/>
      <c r="AJ4196" s="2"/>
      <c r="AK4196" t="s">
        <v>359</v>
      </c>
      <c r="AM4196" t="s">
        <v>10711</v>
      </c>
      <c r="AP4196" t="b">
        <v>0</v>
      </c>
      <c r="AQ4196" t="s">
        <v>10735</v>
      </c>
      <c r="AR4196" t="s">
        <v>11531</v>
      </c>
      <c r="AS4196" t="s">
        <v>10695</v>
      </c>
      <c r="AT4196" t="b">
        <v>0</v>
      </c>
      <c r="AU4196" t="b">
        <v>0</v>
      </c>
      <c r="AV4196">
        <v>0</v>
      </c>
      <c r="AW4196">
        <v>0</v>
      </c>
      <c r="AX4196">
        <v>4</v>
      </c>
      <c r="AY4196">
        <v>0</v>
      </c>
      <c r="AZ4196">
        <v>1</v>
      </c>
      <c r="BA4196">
        <v>0</v>
      </c>
      <c r="BB4196">
        <v>250000</v>
      </c>
      <c r="BC4196">
        <v>1</v>
      </c>
    </row>
    <row r="4197" spans="1:55" x14ac:dyDescent="0.25">
      <c r="A4197" t="s">
        <v>16620</v>
      </c>
      <c r="B4197" t="b">
        <v>0</v>
      </c>
      <c r="E4197" t="s">
        <v>10689</v>
      </c>
      <c r="F4197" s="2">
        <v>44342.726747685185</v>
      </c>
      <c r="H4197" t="b">
        <v>0</v>
      </c>
      <c r="I4197" t="s">
        <v>11240</v>
      </c>
      <c r="J4197" t="b">
        <v>0</v>
      </c>
      <c r="K4197" s="1"/>
      <c r="M4197" t="s">
        <v>16621</v>
      </c>
      <c r="N4197" t="s">
        <v>133</v>
      </c>
      <c r="Q4197" t="b">
        <v>1</v>
      </c>
      <c r="R4197" t="s">
        <v>10709</v>
      </c>
      <c r="S4197" t="b">
        <v>0</v>
      </c>
      <c r="T4197" t="s">
        <v>7276</v>
      </c>
      <c r="X4197" t="b">
        <v>0</v>
      </c>
      <c r="AB4197" s="2"/>
      <c r="AD4197" s="2">
        <v>44342.729467592595</v>
      </c>
      <c r="AE4197" s="2"/>
      <c r="AH4197" t="b">
        <v>0</v>
      </c>
      <c r="AI4197" s="2"/>
      <c r="AJ4197" s="2"/>
      <c r="AK4197" t="s">
        <v>359</v>
      </c>
      <c r="AM4197" t="s">
        <v>10711</v>
      </c>
      <c r="AP4197" t="b">
        <v>0</v>
      </c>
      <c r="AQ4197" t="s">
        <v>10730</v>
      </c>
      <c r="AR4197" t="s">
        <v>11531</v>
      </c>
      <c r="AS4197" t="s">
        <v>10695</v>
      </c>
      <c r="AT4197" t="b">
        <v>0</v>
      </c>
      <c r="AU4197" t="b">
        <v>0</v>
      </c>
      <c r="AV4197">
        <v>0</v>
      </c>
      <c r="AW4197">
        <v>0</v>
      </c>
      <c r="AX4197">
        <v>4</v>
      </c>
      <c r="AY4197">
        <v>0</v>
      </c>
      <c r="AZ4197">
        <v>1</v>
      </c>
      <c r="BA4197">
        <v>0</v>
      </c>
      <c r="BB4197">
        <v>250000</v>
      </c>
      <c r="BC4197">
        <v>1</v>
      </c>
    </row>
    <row r="4198" spans="1:55" x14ac:dyDescent="0.25">
      <c r="A4198" t="s">
        <v>16622</v>
      </c>
      <c r="B4198" t="b">
        <v>0</v>
      </c>
      <c r="E4198" t="s">
        <v>10689</v>
      </c>
      <c r="F4198" s="2">
        <v>44342.726747685185</v>
      </c>
      <c r="H4198" t="b">
        <v>0</v>
      </c>
      <c r="I4198" t="s">
        <v>11240</v>
      </c>
      <c r="J4198" t="b">
        <v>0</v>
      </c>
      <c r="K4198" s="1"/>
      <c r="M4198" t="s">
        <v>16623</v>
      </c>
      <c r="N4198" t="s">
        <v>133</v>
      </c>
      <c r="Q4198" t="b">
        <v>1</v>
      </c>
      <c r="R4198" t="s">
        <v>10709</v>
      </c>
      <c r="S4198" t="b">
        <v>0</v>
      </c>
      <c r="T4198" t="s">
        <v>7276</v>
      </c>
      <c r="X4198" t="b">
        <v>0</v>
      </c>
      <c r="AB4198" s="2"/>
      <c r="AD4198" s="2">
        <v>44342.729467592595</v>
      </c>
      <c r="AE4198" s="2"/>
      <c r="AH4198" t="b">
        <v>0</v>
      </c>
      <c r="AI4198" s="2"/>
      <c r="AJ4198" s="2"/>
      <c r="AK4198" t="s">
        <v>359</v>
      </c>
      <c r="AM4198" t="s">
        <v>10711</v>
      </c>
      <c r="AP4198" t="b">
        <v>0</v>
      </c>
      <c r="AQ4198" t="s">
        <v>11133</v>
      </c>
      <c r="AR4198" t="s">
        <v>11531</v>
      </c>
      <c r="AS4198" t="s">
        <v>10695</v>
      </c>
      <c r="AT4198" t="b">
        <v>0</v>
      </c>
      <c r="AU4198" t="b">
        <v>0</v>
      </c>
      <c r="AV4198">
        <v>0</v>
      </c>
      <c r="AW4198">
        <v>0</v>
      </c>
      <c r="AX4198">
        <v>4</v>
      </c>
      <c r="AY4198">
        <v>0</v>
      </c>
      <c r="AZ4198">
        <v>1</v>
      </c>
      <c r="BA4198">
        <v>0</v>
      </c>
      <c r="BB4198">
        <v>249925</v>
      </c>
      <c r="BC4198">
        <v>1</v>
      </c>
    </row>
    <row r="4199" spans="1:55" x14ac:dyDescent="0.25">
      <c r="A4199" t="s">
        <v>10806</v>
      </c>
      <c r="B4199" t="b">
        <v>0</v>
      </c>
      <c r="E4199" t="s">
        <v>10689</v>
      </c>
      <c r="F4199" s="2">
        <v>44342.726747685185</v>
      </c>
      <c r="H4199" t="b">
        <v>0</v>
      </c>
      <c r="I4199" t="s">
        <v>11240</v>
      </c>
      <c r="J4199" t="b">
        <v>0</v>
      </c>
      <c r="K4199" s="1"/>
      <c r="M4199" t="s">
        <v>16624</v>
      </c>
      <c r="N4199" t="s">
        <v>133</v>
      </c>
      <c r="Q4199" t="b">
        <v>1</v>
      </c>
      <c r="R4199" t="s">
        <v>10709</v>
      </c>
      <c r="S4199" t="b">
        <v>0</v>
      </c>
      <c r="T4199" t="s">
        <v>7276</v>
      </c>
      <c r="X4199" t="b">
        <v>0</v>
      </c>
      <c r="AB4199" s="2"/>
      <c r="AD4199" s="2">
        <v>44342.729479166665</v>
      </c>
      <c r="AE4199" s="2"/>
      <c r="AH4199" t="b">
        <v>0</v>
      </c>
      <c r="AI4199" s="2"/>
      <c r="AJ4199" s="2"/>
      <c r="AK4199" t="s">
        <v>359</v>
      </c>
      <c r="AM4199" t="s">
        <v>10711</v>
      </c>
      <c r="AP4199" t="b">
        <v>0</v>
      </c>
      <c r="AQ4199" t="s">
        <v>10763</v>
      </c>
      <c r="AR4199" t="s">
        <v>11531</v>
      </c>
      <c r="AS4199" t="s">
        <v>10695</v>
      </c>
      <c r="AT4199" t="b">
        <v>0</v>
      </c>
      <c r="AU4199" t="b">
        <v>0</v>
      </c>
      <c r="AV4199">
        <v>0</v>
      </c>
      <c r="AW4199">
        <v>0</v>
      </c>
      <c r="AX4199">
        <v>4</v>
      </c>
      <c r="AY4199">
        <v>0</v>
      </c>
      <c r="AZ4199">
        <v>1</v>
      </c>
      <c r="BA4199">
        <v>0</v>
      </c>
      <c r="BB4199">
        <v>246976</v>
      </c>
      <c r="BC4199">
        <v>1</v>
      </c>
    </row>
    <row r="4200" spans="1:55" x14ac:dyDescent="0.25">
      <c r="A4200" t="s">
        <v>14369</v>
      </c>
      <c r="B4200" t="b">
        <v>0</v>
      </c>
      <c r="E4200" t="s">
        <v>10689</v>
      </c>
      <c r="F4200" s="2">
        <v>44342.726747685185</v>
      </c>
      <c r="H4200" t="b">
        <v>0</v>
      </c>
      <c r="I4200" t="s">
        <v>11240</v>
      </c>
      <c r="J4200" t="b">
        <v>0</v>
      </c>
      <c r="K4200" s="1"/>
      <c r="M4200" t="s">
        <v>16625</v>
      </c>
      <c r="N4200" t="s">
        <v>133</v>
      </c>
      <c r="Q4200" t="b">
        <v>1</v>
      </c>
      <c r="R4200" t="s">
        <v>10709</v>
      </c>
      <c r="S4200" t="b">
        <v>0</v>
      </c>
      <c r="T4200" t="s">
        <v>7276</v>
      </c>
      <c r="X4200" t="b">
        <v>0</v>
      </c>
      <c r="AB4200" s="2"/>
      <c r="AD4200" s="2">
        <v>44342.729490740741</v>
      </c>
      <c r="AE4200" s="2"/>
      <c r="AH4200" t="b">
        <v>0</v>
      </c>
      <c r="AI4200" s="2"/>
      <c r="AJ4200" s="2"/>
      <c r="AK4200" t="s">
        <v>359</v>
      </c>
      <c r="AM4200" t="s">
        <v>10711</v>
      </c>
      <c r="AP4200" t="b">
        <v>0</v>
      </c>
      <c r="AQ4200" t="s">
        <v>11133</v>
      </c>
      <c r="AR4200" t="s">
        <v>11531</v>
      </c>
      <c r="AS4200" t="s">
        <v>10695</v>
      </c>
      <c r="AT4200" t="b">
        <v>0</v>
      </c>
      <c r="AU4200" t="b">
        <v>0</v>
      </c>
      <c r="AV4200">
        <v>0</v>
      </c>
      <c r="AW4200">
        <v>0</v>
      </c>
      <c r="AX4200">
        <v>4</v>
      </c>
      <c r="AY4200">
        <v>0</v>
      </c>
      <c r="AZ4200">
        <v>1</v>
      </c>
      <c r="BA4200">
        <v>0</v>
      </c>
      <c r="BB4200">
        <v>246000</v>
      </c>
      <c r="BC4200">
        <v>1</v>
      </c>
    </row>
    <row r="4201" spans="1:55" x14ac:dyDescent="0.25">
      <c r="A4201" t="s">
        <v>11641</v>
      </c>
      <c r="B4201" t="b">
        <v>0</v>
      </c>
      <c r="E4201" t="s">
        <v>10689</v>
      </c>
      <c r="F4201" s="2">
        <v>44342.726747685185</v>
      </c>
      <c r="H4201" t="b">
        <v>0</v>
      </c>
      <c r="I4201" t="s">
        <v>11240</v>
      </c>
      <c r="J4201" t="b">
        <v>0</v>
      </c>
      <c r="K4201" s="1"/>
      <c r="M4201" t="s">
        <v>16626</v>
      </c>
      <c r="N4201" t="s">
        <v>133</v>
      </c>
      <c r="Q4201" t="b">
        <v>1</v>
      </c>
      <c r="R4201" t="s">
        <v>10709</v>
      </c>
      <c r="S4201" t="b">
        <v>0</v>
      </c>
      <c r="T4201" t="s">
        <v>7276</v>
      </c>
      <c r="X4201" t="b">
        <v>0</v>
      </c>
      <c r="AB4201" s="2"/>
      <c r="AD4201" s="2">
        <v>44342.729490740741</v>
      </c>
      <c r="AE4201" s="2"/>
      <c r="AH4201" t="b">
        <v>0</v>
      </c>
      <c r="AI4201" s="2"/>
      <c r="AJ4201" s="2"/>
      <c r="AK4201" t="s">
        <v>359</v>
      </c>
      <c r="AM4201" t="s">
        <v>10711</v>
      </c>
      <c r="AP4201" t="b">
        <v>0</v>
      </c>
      <c r="AQ4201" t="s">
        <v>10735</v>
      </c>
      <c r="AR4201" t="s">
        <v>11531</v>
      </c>
      <c r="AS4201" t="s">
        <v>10695</v>
      </c>
      <c r="AT4201" t="b">
        <v>0</v>
      </c>
      <c r="AU4201" t="b">
        <v>0</v>
      </c>
      <c r="AV4201">
        <v>0</v>
      </c>
      <c r="AW4201">
        <v>0</v>
      </c>
      <c r="AX4201">
        <v>4</v>
      </c>
      <c r="AY4201">
        <v>0</v>
      </c>
      <c r="AZ4201">
        <v>1</v>
      </c>
      <c r="BA4201">
        <v>0</v>
      </c>
      <c r="BB4201">
        <v>245551</v>
      </c>
      <c r="BC4201">
        <v>1</v>
      </c>
    </row>
    <row r="4202" spans="1:55" x14ac:dyDescent="0.25">
      <c r="A4202" t="s">
        <v>10779</v>
      </c>
      <c r="B4202" t="b">
        <v>0</v>
      </c>
      <c r="E4202" t="s">
        <v>10689</v>
      </c>
      <c r="F4202" s="2">
        <v>44342.726747685185</v>
      </c>
      <c r="H4202" t="b">
        <v>0</v>
      </c>
      <c r="I4202" t="s">
        <v>11240</v>
      </c>
      <c r="J4202" t="b">
        <v>0</v>
      </c>
      <c r="K4202" s="1"/>
      <c r="M4202" t="s">
        <v>16627</v>
      </c>
      <c r="N4202" t="s">
        <v>133</v>
      </c>
      <c r="Q4202" t="b">
        <v>1</v>
      </c>
      <c r="R4202" t="s">
        <v>10709</v>
      </c>
      <c r="S4202" t="b">
        <v>0</v>
      </c>
      <c r="T4202" t="s">
        <v>7276</v>
      </c>
      <c r="X4202" t="b">
        <v>0</v>
      </c>
      <c r="AB4202" s="2"/>
      <c r="AD4202" s="2">
        <v>44342.729502314818</v>
      </c>
      <c r="AE4202" s="2"/>
      <c r="AH4202" t="b">
        <v>0</v>
      </c>
      <c r="AI4202" s="2"/>
      <c r="AJ4202" s="2"/>
      <c r="AK4202" t="s">
        <v>359</v>
      </c>
      <c r="AM4202" t="s">
        <v>10711</v>
      </c>
      <c r="AP4202" t="b">
        <v>0</v>
      </c>
      <c r="AQ4202" t="s">
        <v>10748</v>
      </c>
      <c r="AR4202" t="s">
        <v>11531</v>
      </c>
      <c r="AS4202" t="s">
        <v>10695</v>
      </c>
      <c r="AT4202" t="b">
        <v>0</v>
      </c>
      <c r="AU4202" t="b">
        <v>0</v>
      </c>
      <c r="AV4202">
        <v>0</v>
      </c>
      <c r="AW4202">
        <v>0</v>
      </c>
      <c r="AX4202">
        <v>4</v>
      </c>
      <c r="AY4202">
        <v>0</v>
      </c>
      <c r="AZ4202">
        <v>1</v>
      </c>
      <c r="BA4202">
        <v>0</v>
      </c>
      <c r="BB4202">
        <v>245000</v>
      </c>
      <c r="BC4202">
        <v>1</v>
      </c>
    </row>
    <row r="4203" spans="1:55" x14ac:dyDescent="0.25">
      <c r="A4203" t="s">
        <v>16628</v>
      </c>
      <c r="B4203" t="b">
        <v>0</v>
      </c>
      <c r="E4203" t="s">
        <v>10689</v>
      </c>
      <c r="F4203" s="2">
        <v>44342.726747685185</v>
      </c>
      <c r="H4203" t="b">
        <v>0</v>
      </c>
      <c r="I4203" t="s">
        <v>11240</v>
      </c>
      <c r="J4203" t="b">
        <v>0</v>
      </c>
      <c r="K4203" s="1"/>
      <c r="M4203" t="s">
        <v>16629</v>
      </c>
      <c r="N4203" t="s">
        <v>133</v>
      </c>
      <c r="Q4203" t="b">
        <v>1</v>
      </c>
      <c r="R4203" t="s">
        <v>10709</v>
      </c>
      <c r="S4203" t="b">
        <v>0</v>
      </c>
      <c r="T4203" t="s">
        <v>7276</v>
      </c>
      <c r="X4203" t="b">
        <v>0</v>
      </c>
      <c r="AB4203" s="2"/>
      <c r="AD4203" s="2">
        <v>44342.729513888888</v>
      </c>
      <c r="AE4203" s="2"/>
      <c r="AH4203" t="b">
        <v>0</v>
      </c>
      <c r="AI4203" s="2"/>
      <c r="AJ4203" s="2"/>
      <c r="AK4203" t="s">
        <v>359</v>
      </c>
      <c r="AM4203" t="s">
        <v>10711</v>
      </c>
      <c r="AP4203" t="b">
        <v>0</v>
      </c>
      <c r="AQ4203" t="s">
        <v>10950</v>
      </c>
      <c r="AR4203" t="s">
        <v>11531</v>
      </c>
      <c r="AS4203" t="s">
        <v>10695</v>
      </c>
      <c r="AT4203" t="b">
        <v>0</v>
      </c>
      <c r="AU4203" t="b">
        <v>0</v>
      </c>
      <c r="AV4203">
        <v>0</v>
      </c>
      <c r="AW4203">
        <v>0</v>
      </c>
      <c r="AX4203">
        <v>4</v>
      </c>
      <c r="AY4203">
        <v>0</v>
      </c>
      <c r="AZ4203">
        <v>1</v>
      </c>
      <c r="BA4203">
        <v>0</v>
      </c>
      <c r="BB4203">
        <v>244000</v>
      </c>
      <c r="BC4203">
        <v>1</v>
      </c>
    </row>
    <row r="4204" spans="1:55" x14ac:dyDescent="0.25">
      <c r="A4204" t="s">
        <v>12226</v>
      </c>
      <c r="B4204" t="b">
        <v>0</v>
      </c>
      <c r="E4204" t="s">
        <v>10689</v>
      </c>
      <c r="F4204" s="2">
        <v>44342.726747685185</v>
      </c>
      <c r="H4204" t="b">
        <v>0</v>
      </c>
      <c r="I4204" t="s">
        <v>11240</v>
      </c>
      <c r="J4204" t="b">
        <v>0</v>
      </c>
      <c r="K4204" s="1"/>
      <c r="M4204" t="s">
        <v>16630</v>
      </c>
      <c r="N4204" t="s">
        <v>133</v>
      </c>
      <c r="Q4204" t="b">
        <v>1</v>
      </c>
      <c r="R4204" t="s">
        <v>10709</v>
      </c>
      <c r="S4204" t="b">
        <v>0</v>
      </c>
      <c r="T4204" t="s">
        <v>7276</v>
      </c>
      <c r="X4204" t="b">
        <v>0</v>
      </c>
      <c r="AB4204" s="2"/>
      <c r="AD4204" s="2">
        <v>44342.729525462964</v>
      </c>
      <c r="AE4204" s="2"/>
      <c r="AH4204" t="b">
        <v>0</v>
      </c>
      <c r="AI4204" s="2"/>
      <c r="AJ4204" s="2"/>
      <c r="AK4204" t="s">
        <v>359</v>
      </c>
      <c r="AM4204" t="s">
        <v>10711</v>
      </c>
      <c r="AP4204" t="b">
        <v>0</v>
      </c>
      <c r="AQ4204" t="s">
        <v>10950</v>
      </c>
      <c r="AR4204" t="s">
        <v>11531</v>
      </c>
      <c r="AS4204" t="s">
        <v>10695</v>
      </c>
      <c r="AT4204" t="b">
        <v>0</v>
      </c>
      <c r="AU4204" t="b">
        <v>0</v>
      </c>
      <c r="AV4204">
        <v>0</v>
      </c>
      <c r="AW4204">
        <v>0</v>
      </c>
      <c r="AX4204">
        <v>4</v>
      </c>
      <c r="AY4204">
        <v>0</v>
      </c>
      <c r="AZ4204">
        <v>1</v>
      </c>
      <c r="BA4204">
        <v>0</v>
      </c>
      <c r="BB4204">
        <v>240420</v>
      </c>
      <c r="BC4204">
        <v>1</v>
      </c>
    </row>
    <row r="4205" spans="1:55" x14ac:dyDescent="0.25">
      <c r="A4205" t="s">
        <v>16631</v>
      </c>
      <c r="B4205" t="b">
        <v>0</v>
      </c>
      <c r="E4205" t="s">
        <v>10689</v>
      </c>
      <c r="F4205" s="2">
        <v>44342.726747685185</v>
      </c>
      <c r="H4205" t="b">
        <v>0</v>
      </c>
      <c r="I4205" t="s">
        <v>11240</v>
      </c>
      <c r="J4205" t="b">
        <v>0</v>
      </c>
      <c r="K4205" s="1"/>
      <c r="M4205" t="s">
        <v>16632</v>
      </c>
      <c r="N4205" t="s">
        <v>133</v>
      </c>
      <c r="Q4205" t="b">
        <v>1</v>
      </c>
      <c r="R4205" t="s">
        <v>10709</v>
      </c>
      <c r="S4205" t="b">
        <v>0</v>
      </c>
      <c r="T4205" t="s">
        <v>7276</v>
      </c>
      <c r="X4205" t="b">
        <v>0</v>
      </c>
      <c r="AB4205" s="2"/>
      <c r="AD4205" s="2">
        <v>44342.729525462964</v>
      </c>
      <c r="AE4205" s="2"/>
      <c r="AH4205" t="b">
        <v>0</v>
      </c>
      <c r="AI4205" s="2"/>
      <c r="AJ4205" s="2">
        <v>44354.636030092595</v>
      </c>
      <c r="AK4205" t="s">
        <v>359</v>
      </c>
      <c r="AM4205" t="s">
        <v>10711</v>
      </c>
      <c r="AP4205" t="b">
        <v>0</v>
      </c>
      <c r="AQ4205" t="s">
        <v>10877</v>
      </c>
      <c r="AR4205" t="s">
        <v>11531</v>
      </c>
      <c r="AS4205" t="s">
        <v>10695</v>
      </c>
      <c r="AT4205" t="b">
        <v>0</v>
      </c>
      <c r="AU4205" t="b">
        <v>0</v>
      </c>
      <c r="AV4205">
        <v>0</v>
      </c>
      <c r="AW4205">
        <v>0</v>
      </c>
      <c r="AX4205">
        <v>4</v>
      </c>
      <c r="AY4205">
        <v>0</v>
      </c>
      <c r="AZ4205">
        <v>1</v>
      </c>
      <c r="BA4205">
        <v>1</v>
      </c>
      <c r="BB4205">
        <v>232304</v>
      </c>
      <c r="BC4205">
        <v>1</v>
      </c>
    </row>
    <row r="4206" spans="1:55" x14ac:dyDescent="0.25">
      <c r="A4206" t="s">
        <v>10822</v>
      </c>
      <c r="B4206" t="b">
        <v>0</v>
      </c>
      <c r="E4206" t="s">
        <v>10689</v>
      </c>
      <c r="F4206" s="2">
        <v>44342.726747685185</v>
      </c>
      <c r="H4206" t="b">
        <v>0</v>
      </c>
      <c r="I4206" t="s">
        <v>11240</v>
      </c>
      <c r="J4206" t="b">
        <v>0</v>
      </c>
      <c r="K4206" s="1"/>
      <c r="M4206" t="s">
        <v>16633</v>
      </c>
      <c r="N4206" t="s">
        <v>133</v>
      </c>
      <c r="Q4206" t="b">
        <v>1</v>
      </c>
      <c r="R4206" t="s">
        <v>10709</v>
      </c>
      <c r="S4206" t="b">
        <v>0</v>
      </c>
      <c r="T4206" t="s">
        <v>7276</v>
      </c>
      <c r="X4206" t="b">
        <v>0</v>
      </c>
      <c r="AB4206" s="2"/>
      <c r="AD4206" s="2">
        <v>44342.729548611111</v>
      </c>
      <c r="AE4206" s="2"/>
      <c r="AH4206" t="b">
        <v>0</v>
      </c>
      <c r="AI4206" s="2"/>
      <c r="AJ4206" s="2">
        <v>44354.646134259259</v>
      </c>
      <c r="AK4206" t="s">
        <v>359</v>
      </c>
      <c r="AM4206" t="s">
        <v>10711</v>
      </c>
      <c r="AP4206" t="b">
        <v>0</v>
      </c>
      <c r="AQ4206" t="s">
        <v>10763</v>
      </c>
      <c r="AR4206" t="s">
        <v>11531</v>
      </c>
      <c r="AS4206" t="s">
        <v>10695</v>
      </c>
      <c r="AT4206" t="b">
        <v>0</v>
      </c>
      <c r="AU4206" t="b">
        <v>0</v>
      </c>
      <c r="AV4206">
        <v>0</v>
      </c>
      <c r="AW4206">
        <v>0</v>
      </c>
      <c r="AX4206">
        <v>4</v>
      </c>
      <c r="AY4206">
        <v>0</v>
      </c>
      <c r="AZ4206">
        <v>1</v>
      </c>
      <c r="BA4206">
        <v>1</v>
      </c>
      <c r="BB4206">
        <v>225791</v>
      </c>
      <c r="BC4206">
        <v>1</v>
      </c>
    </row>
    <row r="4207" spans="1:55" x14ac:dyDescent="0.25">
      <c r="A4207" t="s">
        <v>11844</v>
      </c>
      <c r="B4207" t="b">
        <v>0</v>
      </c>
      <c r="E4207" t="s">
        <v>10689</v>
      </c>
      <c r="F4207" s="2">
        <v>44342.726747685185</v>
      </c>
      <c r="H4207" t="b">
        <v>0</v>
      </c>
      <c r="I4207" t="s">
        <v>11240</v>
      </c>
      <c r="J4207" t="b">
        <v>0</v>
      </c>
      <c r="K4207" s="1"/>
      <c r="M4207" t="s">
        <v>16634</v>
      </c>
      <c r="N4207" t="s">
        <v>133</v>
      </c>
      <c r="Q4207" t="b">
        <v>1</v>
      </c>
      <c r="R4207" t="s">
        <v>10709</v>
      </c>
      <c r="S4207" t="b">
        <v>0</v>
      </c>
      <c r="T4207" t="s">
        <v>7276</v>
      </c>
      <c r="X4207" t="b">
        <v>0</v>
      </c>
      <c r="AB4207" s="2"/>
      <c r="AD4207" s="2">
        <v>44342.729560185187</v>
      </c>
      <c r="AE4207" s="2"/>
      <c r="AH4207" t="b">
        <v>0</v>
      </c>
      <c r="AI4207" s="2"/>
      <c r="AJ4207" s="2"/>
      <c r="AK4207" t="s">
        <v>359</v>
      </c>
      <c r="AM4207" t="s">
        <v>10711</v>
      </c>
      <c r="AP4207" t="b">
        <v>0</v>
      </c>
      <c r="AQ4207" t="s">
        <v>10730</v>
      </c>
      <c r="AR4207" t="s">
        <v>11531</v>
      </c>
      <c r="AS4207" t="s">
        <v>10695</v>
      </c>
      <c r="AT4207" t="b">
        <v>0</v>
      </c>
      <c r="AU4207" t="b">
        <v>0</v>
      </c>
      <c r="AV4207">
        <v>0</v>
      </c>
      <c r="AW4207">
        <v>0</v>
      </c>
      <c r="AX4207">
        <v>4</v>
      </c>
      <c r="AY4207">
        <v>0</v>
      </c>
      <c r="AZ4207">
        <v>1</v>
      </c>
      <c r="BA4207">
        <v>0</v>
      </c>
      <c r="BB4207">
        <v>225000</v>
      </c>
      <c r="BC4207">
        <v>1</v>
      </c>
    </row>
    <row r="4208" spans="1:55" x14ac:dyDescent="0.25">
      <c r="A4208" t="s">
        <v>11050</v>
      </c>
      <c r="B4208" t="b">
        <v>0</v>
      </c>
      <c r="E4208" t="s">
        <v>10689</v>
      </c>
      <c r="F4208" s="2">
        <v>44342.726747685185</v>
      </c>
      <c r="H4208" t="b">
        <v>0</v>
      </c>
      <c r="I4208" t="s">
        <v>11240</v>
      </c>
      <c r="J4208" t="b">
        <v>0</v>
      </c>
      <c r="K4208" s="1"/>
      <c r="M4208" t="s">
        <v>16635</v>
      </c>
      <c r="N4208" t="s">
        <v>133</v>
      </c>
      <c r="Q4208" t="b">
        <v>1</v>
      </c>
      <c r="R4208" t="s">
        <v>10709</v>
      </c>
      <c r="S4208" t="b">
        <v>0</v>
      </c>
      <c r="T4208" t="s">
        <v>7276</v>
      </c>
      <c r="X4208" t="b">
        <v>0</v>
      </c>
      <c r="AB4208" s="2"/>
      <c r="AD4208" s="2">
        <v>44342.729560185187</v>
      </c>
      <c r="AE4208" s="2"/>
      <c r="AH4208" t="b">
        <v>0</v>
      </c>
      <c r="AI4208" s="2"/>
      <c r="AJ4208" s="2"/>
      <c r="AK4208" t="s">
        <v>359</v>
      </c>
      <c r="AM4208" t="s">
        <v>10711</v>
      </c>
      <c r="AP4208" t="b">
        <v>0</v>
      </c>
      <c r="AQ4208" t="s">
        <v>10950</v>
      </c>
      <c r="AR4208" t="s">
        <v>11531</v>
      </c>
      <c r="AS4208" t="s">
        <v>10695</v>
      </c>
      <c r="AT4208" t="b">
        <v>0</v>
      </c>
      <c r="AU4208" t="b">
        <v>0</v>
      </c>
      <c r="AV4208">
        <v>0</v>
      </c>
      <c r="AW4208">
        <v>0</v>
      </c>
      <c r="AX4208">
        <v>4</v>
      </c>
      <c r="AY4208">
        <v>0</v>
      </c>
      <c r="AZ4208">
        <v>1</v>
      </c>
      <c r="BA4208">
        <v>0</v>
      </c>
      <c r="BB4208">
        <v>220000</v>
      </c>
      <c r="BC4208">
        <v>1</v>
      </c>
    </row>
    <row r="4209" spans="1:55" x14ac:dyDescent="0.25">
      <c r="A4209" t="s">
        <v>16636</v>
      </c>
      <c r="B4209" t="b">
        <v>0</v>
      </c>
      <c r="E4209" t="s">
        <v>10689</v>
      </c>
      <c r="F4209" s="2">
        <v>44342.726747685185</v>
      </c>
      <c r="H4209" t="b">
        <v>0</v>
      </c>
      <c r="I4209" t="s">
        <v>11240</v>
      </c>
      <c r="J4209" t="b">
        <v>0</v>
      </c>
      <c r="K4209" s="1"/>
      <c r="M4209" t="s">
        <v>16637</v>
      </c>
      <c r="N4209" t="s">
        <v>133</v>
      </c>
      <c r="Q4209" t="b">
        <v>1</v>
      </c>
      <c r="R4209" t="s">
        <v>10709</v>
      </c>
      <c r="S4209" t="b">
        <v>0</v>
      </c>
      <c r="T4209" t="s">
        <v>7276</v>
      </c>
      <c r="X4209" t="b">
        <v>0</v>
      </c>
      <c r="AB4209" s="2"/>
      <c r="AD4209" s="2">
        <v>44342.729571759257</v>
      </c>
      <c r="AE4209" s="2"/>
      <c r="AH4209" t="b">
        <v>0</v>
      </c>
      <c r="AI4209" s="2"/>
      <c r="AJ4209" s="2"/>
      <c r="AK4209" t="s">
        <v>359</v>
      </c>
      <c r="AM4209" t="s">
        <v>10711</v>
      </c>
      <c r="AP4209" t="b">
        <v>0</v>
      </c>
      <c r="AQ4209" t="s">
        <v>10877</v>
      </c>
      <c r="AR4209" t="s">
        <v>11531</v>
      </c>
      <c r="AS4209" t="s">
        <v>10695</v>
      </c>
      <c r="AT4209" t="b">
        <v>0</v>
      </c>
      <c r="AU4209" t="b">
        <v>0</v>
      </c>
      <c r="AV4209">
        <v>0</v>
      </c>
      <c r="AW4209">
        <v>0</v>
      </c>
      <c r="AX4209">
        <v>4</v>
      </c>
      <c r="AY4209">
        <v>0</v>
      </c>
      <c r="AZ4209">
        <v>1</v>
      </c>
      <c r="BA4209">
        <v>0</v>
      </c>
      <c r="BB4209">
        <v>215852</v>
      </c>
      <c r="BC4209">
        <v>1</v>
      </c>
    </row>
    <row r="4210" spans="1:55" x14ac:dyDescent="0.25">
      <c r="A4210" t="s">
        <v>11158</v>
      </c>
      <c r="B4210" t="b">
        <v>0</v>
      </c>
      <c r="E4210" t="s">
        <v>10689</v>
      </c>
      <c r="F4210" s="2">
        <v>44342.726863425924</v>
      </c>
      <c r="H4210" t="b">
        <v>0</v>
      </c>
      <c r="I4210" t="s">
        <v>11240</v>
      </c>
      <c r="J4210" t="b">
        <v>0</v>
      </c>
      <c r="K4210" s="1"/>
      <c r="M4210" t="s">
        <v>16638</v>
      </c>
      <c r="N4210" t="s">
        <v>133</v>
      </c>
      <c r="Q4210" t="b">
        <v>1</v>
      </c>
      <c r="R4210" t="s">
        <v>10709</v>
      </c>
      <c r="S4210" t="b">
        <v>0</v>
      </c>
      <c r="T4210" t="s">
        <v>7276</v>
      </c>
      <c r="X4210" t="b">
        <v>0</v>
      </c>
      <c r="AB4210" s="2"/>
      <c r="AD4210" s="2">
        <v>44342.729583333334</v>
      </c>
      <c r="AE4210" s="2"/>
      <c r="AH4210" t="b">
        <v>0</v>
      </c>
      <c r="AI4210" s="2"/>
      <c r="AJ4210" s="2"/>
      <c r="AK4210" t="s">
        <v>359</v>
      </c>
      <c r="AM4210" t="s">
        <v>10711</v>
      </c>
      <c r="AP4210" t="b">
        <v>0</v>
      </c>
      <c r="AQ4210" t="s">
        <v>10950</v>
      </c>
      <c r="AR4210" t="s">
        <v>11531</v>
      </c>
      <c r="AS4210" t="s">
        <v>10695</v>
      </c>
      <c r="AT4210" t="b">
        <v>0</v>
      </c>
      <c r="AU4210" t="b">
        <v>0</v>
      </c>
      <c r="AV4210">
        <v>0</v>
      </c>
      <c r="AW4210">
        <v>0</v>
      </c>
      <c r="AX4210">
        <v>4</v>
      </c>
      <c r="AY4210">
        <v>0</v>
      </c>
      <c r="AZ4210">
        <v>1</v>
      </c>
      <c r="BA4210">
        <v>0</v>
      </c>
      <c r="BB4210">
        <v>213475</v>
      </c>
      <c r="BC4210">
        <v>1</v>
      </c>
    </row>
    <row r="4211" spans="1:55" x14ac:dyDescent="0.25">
      <c r="A4211" t="s">
        <v>15087</v>
      </c>
      <c r="B4211" t="b">
        <v>0</v>
      </c>
      <c r="E4211" t="s">
        <v>10689</v>
      </c>
      <c r="F4211" s="2">
        <v>44342.726863425924</v>
      </c>
      <c r="H4211" t="b">
        <v>0</v>
      </c>
      <c r="I4211" t="s">
        <v>11240</v>
      </c>
      <c r="J4211" t="b">
        <v>0</v>
      </c>
      <c r="K4211" s="1"/>
      <c r="M4211" t="s">
        <v>16639</v>
      </c>
      <c r="N4211" t="s">
        <v>133</v>
      </c>
      <c r="Q4211" t="b">
        <v>1</v>
      </c>
      <c r="R4211" t="s">
        <v>10709</v>
      </c>
      <c r="S4211" t="b">
        <v>0</v>
      </c>
      <c r="T4211" t="s">
        <v>7276</v>
      </c>
      <c r="X4211" t="b">
        <v>0</v>
      </c>
      <c r="AB4211" s="2"/>
      <c r="AD4211" s="2">
        <v>44342.729594907411</v>
      </c>
      <c r="AE4211" s="2"/>
      <c r="AH4211" t="b">
        <v>0</v>
      </c>
      <c r="AI4211" s="2"/>
      <c r="AJ4211" s="2"/>
      <c r="AK4211" t="s">
        <v>359</v>
      </c>
      <c r="AM4211" t="s">
        <v>10711</v>
      </c>
      <c r="AP4211" t="b">
        <v>0</v>
      </c>
      <c r="AQ4211" t="s">
        <v>10778</v>
      </c>
      <c r="AR4211" t="s">
        <v>11531</v>
      </c>
      <c r="AS4211" t="s">
        <v>10695</v>
      </c>
      <c r="AT4211" t="b">
        <v>0</v>
      </c>
      <c r="AU4211" t="b">
        <v>0</v>
      </c>
      <c r="AV4211">
        <v>0</v>
      </c>
      <c r="AW4211">
        <v>0</v>
      </c>
      <c r="AX4211">
        <v>4</v>
      </c>
      <c r="AY4211">
        <v>0</v>
      </c>
      <c r="AZ4211">
        <v>1</v>
      </c>
      <c r="BA4211">
        <v>0</v>
      </c>
      <c r="BB4211">
        <v>211952</v>
      </c>
      <c r="BC4211">
        <v>1</v>
      </c>
    </row>
    <row r="4212" spans="1:55" x14ac:dyDescent="0.25">
      <c r="A4212" t="s">
        <v>14934</v>
      </c>
      <c r="B4212" t="b">
        <v>0</v>
      </c>
      <c r="E4212" t="s">
        <v>10689</v>
      </c>
      <c r="F4212" s="2">
        <v>44342.726863425924</v>
      </c>
      <c r="H4212" t="b">
        <v>0</v>
      </c>
      <c r="I4212" t="s">
        <v>11240</v>
      </c>
      <c r="J4212" t="b">
        <v>0</v>
      </c>
      <c r="K4212" s="1"/>
      <c r="M4212" t="s">
        <v>16640</v>
      </c>
      <c r="N4212" t="s">
        <v>133</v>
      </c>
      <c r="Q4212" t="b">
        <v>1</v>
      </c>
      <c r="R4212" t="s">
        <v>10709</v>
      </c>
      <c r="S4212" t="b">
        <v>0</v>
      </c>
      <c r="T4212" t="s">
        <v>7276</v>
      </c>
      <c r="X4212" t="b">
        <v>0</v>
      </c>
      <c r="AB4212" s="2"/>
      <c r="AD4212" s="2">
        <v>44342.729594907411</v>
      </c>
      <c r="AE4212" s="2"/>
      <c r="AH4212" t="b">
        <v>0</v>
      </c>
      <c r="AI4212" s="2"/>
      <c r="AJ4212" s="2"/>
      <c r="AK4212" t="s">
        <v>359</v>
      </c>
      <c r="AM4212" t="s">
        <v>10711</v>
      </c>
      <c r="AP4212" t="b">
        <v>0</v>
      </c>
      <c r="AQ4212" t="s">
        <v>10737</v>
      </c>
      <c r="AR4212" t="s">
        <v>11531</v>
      </c>
      <c r="AS4212" t="s">
        <v>10695</v>
      </c>
      <c r="AT4212" t="b">
        <v>0</v>
      </c>
      <c r="AU4212" t="b">
        <v>0</v>
      </c>
      <c r="AV4212">
        <v>0</v>
      </c>
      <c r="AW4212">
        <v>0</v>
      </c>
      <c r="AX4212">
        <v>4</v>
      </c>
      <c r="AY4212">
        <v>0</v>
      </c>
      <c r="AZ4212">
        <v>1</v>
      </c>
      <c r="BA4212">
        <v>0</v>
      </c>
      <c r="BB4212">
        <v>210000</v>
      </c>
      <c r="BC4212">
        <v>1</v>
      </c>
    </row>
    <row r="4213" spans="1:55" x14ac:dyDescent="0.25">
      <c r="A4213" t="s">
        <v>16641</v>
      </c>
      <c r="B4213" t="b">
        <v>0</v>
      </c>
      <c r="E4213" t="s">
        <v>10689</v>
      </c>
      <c r="F4213" s="2">
        <v>44342.726863425924</v>
      </c>
      <c r="H4213" t="b">
        <v>0</v>
      </c>
      <c r="I4213" t="s">
        <v>11240</v>
      </c>
      <c r="J4213" t="b">
        <v>0</v>
      </c>
      <c r="K4213" s="1"/>
      <c r="M4213" t="s">
        <v>16642</v>
      </c>
      <c r="N4213" t="s">
        <v>133</v>
      </c>
      <c r="Q4213" t="b">
        <v>1</v>
      </c>
      <c r="R4213" t="s">
        <v>10709</v>
      </c>
      <c r="S4213" t="b">
        <v>0</v>
      </c>
      <c r="T4213" t="s">
        <v>7276</v>
      </c>
      <c r="X4213" t="b">
        <v>0</v>
      </c>
      <c r="AB4213" s="2"/>
      <c r="AD4213" s="2">
        <v>44342.72960648148</v>
      </c>
      <c r="AE4213" s="2"/>
      <c r="AH4213" t="b">
        <v>0</v>
      </c>
      <c r="AI4213" s="2"/>
      <c r="AJ4213" s="2"/>
      <c r="AK4213" t="s">
        <v>359</v>
      </c>
      <c r="AM4213" t="s">
        <v>10711</v>
      </c>
      <c r="AP4213" t="b">
        <v>0</v>
      </c>
      <c r="AQ4213" t="s">
        <v>10693</v>
      </c>
      <c r="AR4213" t="s">
        <v>11531</v>
      </c>
      <c r="AS4213" t="s">
        <v>10695</v>
      </c>
      <c r="AT4213" t="b">
        <v>0</v>
      </c>
      <c r="AU4213" t="b">
        <v>0</v>
      </c>
      <c r="AV4213">
        <v>0</v>
      </c>
      <c r="AW4213">
        <v>0</v>
      </c>
      <c r="AX4213">
        <v>4</v>
      </c>
      <c r="AY4213">
        <v>0</v>
      </c>
      <c r="AZ4213">
        <v>1</v>
      </c>
      <c r="BA4213">
        <v>0</v>
      </c>
      <c r="BB4213">
        <v>209330</v>
      </c>
      <c r="BC4213">
        <v>1</v>
      </c>
    </row>
    <row r="4214" spans="1:55" x14ac:dyDescent="0.25">
      <c r="A4214" t="s">
        <v>16518</v>
      </c>
      <c r="B4214" t="b">
        <v>0</v>
      </c>
      <c r="E4214" t="s">
        <v>10689</v>
      </c>
      <c r="F4214" s="2">
        <v>44342.726863425924</v>
      </c>
      <c r="H4214" t="b">
        <v>0</v>
      </c>
      <c r="I4214" t="s">
        <v>11240</v>
      </c>
      <c r="J4214" t="b">
        <v>0</v>
      </c>
      <c r="K4214" s="1"/>
      <c r="M4214" t="s">
        <v>16643</v>
      </c>
      <c r="N4214" t="s">
        <v>133</v>
      </c>
      <c r="Q4214" t="b">
        <v>1</v>
      </c>
      <c r="R4214" t="s">
        <v>10709</v>
      </c>
      <c r="S4214" t="b">
        <v>0</v>
      </c>
      <c r="T4214" t="s">
        <v>7276</v>
      </c>
      <c r="X4214" t="b">
        <v>0</v>
      </c>
      <c r="AB4214" s="2"/>
      <c r="AD4214" s="2">
        <v>44342.72960648148</v>
      </c>
      <c r="AE4214" s="2"/>
      <c r="AH4214" t="b">
        <v>0</v>
      </c>
      <c r="AI4214" s="2"/>
      <c r="AJ4214" s="2"/>
      <c r="AK4214" t="s">
        <v>359</v>
      </c>
      <c r="AM4214" t="s">
        <v>10711</v>
      </c>
      <c r="AP4214" t="b">
        <v>0</v>
      </c>
      <c r="AQ4214" t="s">
        <v>10737</v>
      </c>
      <c r="AR4214" t="s">
        <v>11531</v>
      </c>
      <c r="AS4214" t="s">
        <v>10695</v>
      </c>
      <c r="AT4214" t="b">
        <v>0</v>
      </c>
      <c r="AU4214" t="b">
        <v>0</v>
      </c>
      <c r="AV4214">
        <v>0</v>
      </c>
      <c r="AW4214">
        <v>0</v>
      </c>
      <c r="AX4214">
        <v>4</v>
      </c>
      <c r="AY4214">
        <v>0</v>
      </c>
      <c r="AZ4214">
        <v>1</v>
      </c>
      <c r="BA4214">
        <v>0</v>
      </c>
      <c r="BB4214">
        <v>208799</v>
      </c>
      <c r="BC4214">
        <v>1</v>
      </c>
    </row>
    <row r="4215" spans="1:55" x14ac:dyDescent="0.25">
      <c r="A4215" t="s">
        <v>10822</v>
      </c>
      <c r="B4215" t="b">
        <v>0</v>
      </c>
      <c r="E4215" t="s">
        <v>10689</v>
      </c>
      <c r="F4215" s="2">
        <v>44342.726863425924</v>
      </c>
      <c r="H4215" t="b">
        <v>0</v>
      </c>
      <c r="I4215" t="s">
        <v>11240</v>
      </c>
      <c r="J4215" t="b">
        <v>0</v>
      </c>
      <c r="K4215" s="1"/>
      <c r="M4215" t="s">
        <v>16644</v>
      </c>
      <c r="N4215" t="s">
        <v>133</v>
      </c>
      <c r="Q4215" t="b">
        <v>1</v>
      </c>
      <c r="R4215" t="s">
        <v>10709</v>
      </c>
      <c r="S4215" t="b">
        <v>0</v>
      </c>
      <c r="T4215" t="s">
        <v>7276</v>
      </c>
      <c r="X4215" t="b">
        <v>0</v>
      </c>
      <c r="AB4215" s="2"/>
      <c r="AD4215" s="2">
        <v>44342.729618055557</v>
      </c>
      <c r="AE4215" s="2"/>
      <c r="AH4215" t="b">
        <v>0</v>
      </c>
      <c r="AI4215" s="2"/>
      <c r="AJ4215" s="2"/>
      <c r="AK4215" t="s">
        <v>359</v>
      </c>
      <c r="AM4215" t="s">
        <v>10711</v>
      </c>
      <c r="AP4215" t="b">
        <v>0</v>
      </c>
      <c r="AQ4215" t="s">
        <v>10763</v>
      </c>
      <c r="AR4215" t="s">
        <v>11531</v>
      </c>
      <c r="AS4215" t="s">
        <v>10695</v>
      </c>
      <c r="AT4215" t="b">
        <v>0</v>
      </c>
      <c r="AU4215" t="b">
        <v>0</v>
      </c>
      <c r="AV4215">
        <v>0</v>
      </c>
      <c r="AW4215">
        <v>0</v>
      </c>
      <c r="AX4215">
        <v>4</v>
      </c>
      <c r="AY4215">
        <v>0</v>
      </c>
      <c r="AZ4215">
        <v>1</v>
      </c>
      <c r="BA4215">
        <v>0</v>
      </c>
      <c r="BB4215">
        <v>205000</v>
      </c>
      <c r="BC4215">
        <v>1</v>
      </c>
    </row>
    <row r="4216" spans="1:55" x14ac:dyDescent="0.25">
      <c r="A4216" t="s">
        <v>16645</v>
      </c>
      <c r="B4216" t="b">
        <v>0</v>
      </c>
      <c r="E4216" t="s">
        <v>10689</v>
      </c>
      <c r="F4216" s="2">
        <v>44342.726863425924</v>
      </c>
      <c r="H4216" t="b">
        <v>0</v>
      </c>
      <c r="I4216" t="s">
        <v>11240</v>
      </c>
      <c r="J4216" t="b">
        <v>0</v>
      </c>
      <c r="K4216" s="1"/>
      <c r="M4216" t="s">
        <v>16646</v>
      </c>
      <c r="N4216" t="s">
        <v>133</v>
      </c>
      <c r="Q4216" t="b">
        <v>1</v>
      </c>
      <c r="R4216" t="s">
        <v>10709</v>
      </c>
      <c r="S4216" t="b">
        <v>0</v>
      </c>
      <c r="T4216" t="s">
        <v>7276</v>
      </c>
      <c r="X4216" t="b">
        <v>0</v>
      </c>
      <c r="AB4216" s="2"/>
      <c r="AD4216" s="2">
        <v>44342.729641203703</v>
      </c>
      <c r="AE4216" s="2"/>
      <c r="AH4216" t="b">
        <v>0</v>
      </c>
      <c r="AI4216" s="2"/>
      <c r="AJ4216" s="2"/>
      <c r="AK4216" t="s">
        <v>359</v>
      </c>
      <c r="AM4216" t="s">
        <v>10711</v>
      </c>
      <c r="AP4216" t="b">
        <v>0</v>
      </c>
      <c r="AQ4216" t="s">
        <v>10763</v>
      </c>
      <c r="AR4216" t="s">
        <v>11531</v>
      </c>
      <c r="AS4216" t="s">
        <v>10695</v>
      </c>
      <c r="AT4216" t="b">
        <v>0</v>
      </c>
      <c r="AU4216" t="b">
        <v>0</v>
      </c>
      <c r="AV4216">
        <v>0</v>
      </c>
      <c r="AW4216">
        <v>0</v>
      </c>
      <c r="AX4216">
        <v>4</v>
      </c>
      <c r="AY4216">
        <v>0</v>
      </c>
      <c r="AZ4216">
        <v>1</v>
      </c>
      <c r="BA4216">
        <v>0</v>
      </c>
      <c r="BB4216">
        <v>201000</v>
      </c>
      <c r="BC4216">
        <v>1</v>
      </c>
    </row>
    <row r="4217" spans="1:55" x14ac:dyDescent="0.25">
      <c r="A4217" t="s">
        <v>12884</v>
      </c>
      <c r="B4217" t="b">
        <v>0</v>
      </c>
      <c r="E4217" t="s">
        <v>10689</v>
      </c>
      <c r="F4217" s="2">
        <v>44342.726863425924</v>
      </c>
      <c r="H4217" t="b">
        <v>0</v>
      </c>
      <c r="I4217" t="s">
        <v>11240</v>
      </c>
      <c r="J4217" t="b">
        <v>0</v>
      </c>
      <c r="K4217" s="1"/>
      <c r="M4217" t="s">
        <v>16647</v>
      </c>
      <c r="N4217" t="s">
        <v>133</v>
      </c>
      <c r="Q4217" t="b">
        <v>1</v>
      </c>
      <c r="R4217" t="s">
        <v>10709</v>
      </c>
      <c r="S4217" t="b">
        <v>0</v>
      </c>
      <c r="T4217" t="s">
        <v>7276</v>
      </c>
      <c r="X4217" t="b">
        <v>0</v>
      </c>
      <c r="AB4217" s="2"/>
      <c r="AD4217" s="2">
        <v>44342.72965277778</v>
      </c>
      <c r="AE4217" s="2"/>
      <c r="AH4217" t="b">
        <v>0</v>
      </c>
      <c r="AI4217" s="2"/>
      <c r="AJ4217" s="2">
        <v>44355.502870370372</v>
      </c>
      <c r="AK4217" t="s">
        <v>359</v>
      </c>
      <c r="AM4217" t="s">
        <v>10711</v>
      </c>
      <c r="AP4217" t="b">
        <v>0</v>
      </c>
      <c r="AQ4217" t="s">
        <v>10725</v>
      </c>
      <c r="AR4217" t="s">
        <v>11531</v>
      </c>
      <c r="AS4217" t="s">
        <v>10695</v>
      </c>
      <c r="AT4217" t="b">
        <v>0</v>
      </c>
      <c r="AU4217" t="b">
        <v>0</v>
      </c>
      <c r="AV4217">
        <v>0</v>
      </c>
      <c r="AW4217">
        <v>0</v>
      </c>
      <c r="AX4217">
        <v>4</v>
      </c>
      <c r="AY4217">
        <v>0</v>
      </c>
      <c r="AZ4217">
        <v>1</v>
      </c>
      <c r="BA4217">
        <v>2</v>
      </c>
      <c r="BB4217">
        <v>200600</v>
      </c>
      <c r="BC4217">
        <v>1</v>
      </c>
    </row>
    <row r="4218" spans="1:55" x14ac:dyDescent="0.25">
      <c r="A4218" t="s">
        <v>10916</v>
      </c>
      <c r="B4218" t="b">
        <v>0</v>
      </c>
      <c r="E4218" t="s">
        <v>10689</v>
      </c>
      <c r="F4218" s="2">
        <v>44342.726863425924</v>
      </c>
      <c r="H4218" t="b">
        <v>0</v>
      </c>
      <c r="I4218" t="s">
        <v>11240</v>
      </c>
      <c r="J4218" t="b">
        <v>0</v>
      </c>
      <c r="K4218" s="1"/>
      <c r="M4218" t="s">
        <v>16648</v>
      </c>
      <c r="N4218" t="s">
        <v>133</v>
      </c>
      <c r="Q4218" t="b">
        <v>1</v>
      </c>
      <c r="R4218" t="s">
        <v>10709</v>
      </c>
      <c r="S4218" t="b">
        <v>0</v>
      </c>
      <c r="T4218" t="s">
        <v>7276</v>
      </c>
      <c r="X4218" t="b">
        <v>0</v>
      </c>
      <c r="AB4218" s="2"/>
      <c r="AD4218" s="2">
        <v>44342.729664351849</v>
      </c>
      <c r="AE4218" s="2"/>
      <c r="AH4218" t="b">
        <v>0</v>
      </c>
      <c r="AI4218" s="2"/>
      <c r="AJ4218" s="2"/>
      <c r="AK4218" t="s">
        <v>359</v>
      </c>
      <c r="AM4218" t="s">
        <v>10711</v>
      </c>
      <c r="AP4218" t="b">
        <v>0</v>
      </c>
      <c r="AQ4218" t="s">
        <v>10918</v>
      </c>
      <c r="AR4218" t="s">
        <v>11531</v>
      </c>
      <c r="AS4218" t="s">
        <v>10695</v>
      </c>
      <c r="AT4218" t="b">
        <v>0</v>
      </c>
      <c r="AU4218" t="b">
        <v>0</v>
      </c>
      <c r="AV4218">
        <v>0</v>
      </c>
      <c r="AW4218">
        <v>0</v>
      </c>
      <c r="AX4218">
        <v>4</v>
      </c>
      <c r="AY4218">
        <v>0</v>
      </c>
      <c r="AZ4218">
        <v>1</v>
      </c>
      <c r="BA4218">
        <v>0</v>
      </c>
      <c r="BB4218">
        <v>197800</v>
      </c>
      <c r="BC4218">
        <v>1</v>
      </c>
    </row>
    <row r="4219" spans="1:55" x14ac:dyDescent="0.25">
      <c r="A4219" t="s">
        <v>12863</v>
      </c>
      <c r="B4219" t="b">
        <v>0</v>
      </c>
      <c r="E4219" t="s">
        <v>10689</v>
      </c>
      <c r="F4219" s="2">
        <v>44342.726863425924</v>
      </c>
      <c r="H4219" t="b">
        <v>0</v>
      </c>
      <c r="I4219" t="s">
        <v>11240</v>
      </c>
      <c r="J4219" t="b">
        <v>0</v>
      </c>
      <c r="K4219" s="1"/>
      <c r="M4219" t="s">
        <v>16649</v>
      </c>
      <c r="N4219" t="s">
        <v>133</v>
      </c>
      <c r="Q4219" t="b">
        <v>1</v>
      </c>
      <c r="R4219" t="s">
        <v>10709</v>
      </c>
      <c r="S4219" t="b">
        <v>0</v>
      </c>
      <c r="T4219" t="s">
        <v>7276</v>
      </c>
      <c r="X4219" t="b">
        <v>0</v>
      </c>
      <c r="AB4219" s="2"/>
      <c r="AD4219" s="2">
        <v>44342.729675925926</v>
      </c>
      <c r="AE4219" s="2"/>
      <c r="AH4219" t="b">
        <v>0</v>
      </c>
      <c r="AI4219" s="2"/>
      <c r="AJ4219" s="2"/>
      <c r="AK4219" t="s">
        <v>359</v>
      </c>
      <c r="AM4219" t="s">
        <v>10711</v>
      </c>
      <c r="AP4219" t="b">
        <v>0</v>
      </c>
      <c r="AQ4219" t="s">
        <v>10748</v>
      </c>
      <c r="AR4219" t="s">
        <v>11531</v>
      </c>
      <c r="AS4219" t="s">
        <v>10695</v>
      </c>
      <c r="AT4219" t="b">
        <v>0</v>
      </c>
      <c r="AU4219" t="b">
        <v>0</v>
      </c>
      <c r="AV4219">
        <v>0</v>
      </c>
      <c r="AW4219">
        <v>0</v>
      </c>
      <c r="AX4219">
        <v>4</v>
      </c>
      <c r="AY4219">
        <v>0</v>
      </c>
      <c r="AZ4219">
        <v>1</v>
      </c>
      <c r="BA4219">
        <v>0</v>
      </c>
      <c r="BB4219">
        <v>195000</v>
      </c>
      <c r="BC4219">
        <v>1</v>
      </c>
    </row>
    <row r="4220" spans="1:55" x14ac:dyDescent="0.25">
      <c r="A4220" t="s">
        <v>13401</v>
      </c>
      <c r="B4220" t="b">
        <v>0</v>
      </c>
      <c r="E4220" t="s">
        <v>10689</v>
      </c>
      <c r="F4220" s="2">
        <v>44342.726863425924</v>
      </c>
      <c r="H4220" t="b">
        <v>0</v>
      </c>
      <c r="I4220" t="s">
        <v>11240</v>
      </c>
      <c r="J4220" t="b">
        <v>0</v>
      </c>
      <c r="K4220" s="1"/>
      <c r="M4220" t="s">
        <v>16650</v>
      </c>
      <c r="N4220" t="s">
        <v>133</v>
      </c>
      <c r="Q4220" t="b">
        <v>1</v>
      </c>
      <c r="R4220" t="s">
        <v>10709</v>
      </c>
      <c r="S4220" t="b">
        <v>0</v>
      </c>
      <c r="T4220" t="s">
        <v>7276</v>
      </c>
      <c r="X4220" t="b">
        <v>0</v>
      </c>
      <c r="AB4220" s="2"/>
      <c r="AD4220" s="2">
        <v>44342.729687500003</v>
      </c>
      <c r="AE4220" s="2"/>
      <c r="AH4220" t="b">
        <v>0</v>
      </c>
      <c r="AI4220" s="2"/>
      <c r="AJ4220" s="2"/>
      <c r="AK4220" t="s">
        <v>359</v>
      </c>
      <c r="AM4220" t="s">
        <v>10711</v>
      </c>
      <c r="AP4220" t="b">
        <v>0</v>
      </c>
      <c r="AQ4220" t="s">
        <v>10735</v>
      </c>
      <c r="AR4220" t="s">
        <v>11531</v>
      </c>
      <c r="AS4220" t="s">
        <v>10695</v>
      </c>
      <c r="AT4220" t="b">
        <v>0</v>
      </c>
      <c r="AU4220" t="b">
        <v>0</v>
      </c>
      <c r="AV4220">
        <v>0</v>
      </c>
      <c r="AW4220">
        <v>0</v>
      </c>
      <c r="AX4220">
        <v>4</v>
      </c>
      <c r="AY4220">
        <v>0</v>
      </c>
      <c r="AZ4220">
        <v>1</v>
      </c>
      <c r="BA4220">
        <v>0</v>
      </c>
      <c r="BB4220">
        <v>189907</v>
      </c>
      <c r="BC4220">
        <v>1</v>
      </c>
    </row>
    <row r="4221" spans="1:55" x14ac:dyDescent="0.25">
      <c r="A4221" t="s">
        <v>12804</v>
      </c>
      <c r="B4221" t="b">
        <v>0</v>
      </c>
      <c r="E4221" t="s">
        <v>10689</v>
      </c>
      <c r="F4221" s="2">
        <v>44342.726863425924</v>
      </c>
      <c r="H4221" t="b">
        <v>0</v>
      </c>
      <c r="I4221" t="s">
        <v>11240</v>
      </c>
      <c r="J4221" t="b">
        <v>0</v>
      </c>
      <c r="K4221" s="1"/>
      <c r="M4221" t="s">
        <v>16651</v>
      </c>
      <c r="N4221" t="s">
        <v>133</v>
      </c>
      <c r="Q4221" t="b">
        <v>1</v>
      </c>
      <c r="R4221" t="s">
        <v>10709</v>
      </c>
      <c r="S4221" t="b">
        <v>0</v>
      </c>
      <c r="T4221" t="s">
        <v>7276</v>
      </c>
      <c r="X4221" t="b">
        <v>0</v>
      </c>
      <c r="AB4221" s="2"/>
      <c r="AD4221" s="2">
        <v>44342.729687500003</v>
      </c>
      <c r="AE4221" s="2"/>
      <c r="AH4221" t="b">
        <v>0</v>
      </c>
      <c r="AI4221" s="2"/>
      <c r="AJ4221" s="2">
        <v>44354.752928240741</v>
      </c>
      <c r="AK4221" t="s">
        <v>359</v>
      </c>
      <c r="AM4221" t="s">
        <v>10711</v>
      </c>
      <c r="AP4221" t="b">
        <v>0</v>
      </c>
      <c r="AQ4221" t="s">
        <v>11133</v>
      </c>
      <c r="AR4221" t="s">
        <v>11531</v>
      </c>
      <c r="AS4221" t="s">
        <v>10695</v>
      </c>
      <c r="AT4221" t="b">
        <v>0</v>
      </c>
      <c r="AU4221" t="b">
        <v>0</v>
      </c>
      <c r="AV4221">
        <v>0</v>
      </c>
      <c r="AW4221">
        <v>0</v>
      </c>
      <c r="AX4221">
        <v>4</v>
      </c>
      <c r="AY4221">
        <v>0</v>
      </c>
      <c r="AZ4221">
        <v>1</v>
      </c>
      <c r="BA4221">
        <v>1</v>
      </c>
      <c r="BB4221">
        <v>188488</v>
      </c>
      <c r="BC4221">
        <v>1</v>
      </c>
    </row>
    <row r="4222" spans="1:55" x14ac:dyDescent="0.25">
      <c r="A4222" t="s">
        <v>16652</v>
      </c>
      <c r="B4222" t="b">
        <v>0</v>
      </c>
      <c r="E4222" t="s">
        <v>10689</v>
      </c>
      <c r="F4222" s="2">
        <v>44342.726863425924</v>
      </c>
      <c r="H4222" t="b">
        <v>0</v>
      </c>
      <c r="I4222" t="s">
        <v>11240</v>
      </c>
      <c r="J4222" t="b">
        <v>0</v>
      </c>
      <c r="K4222" s="1"/>
      <c r="M4222" t="s">
        <v>16653</v>
      </c>
      <c r="N4222" t="s">
        <v>133</v>
      </c>
      <c r="Q4222" t="b">
        <v>1</v>
      </c>
      <c r="R4222" t="s">
        <v>10709</v>
      </c>
      <c r="S4222" t="b">
        <v>0</v>
      </c>
      <c r="T4222" t="s">
        <v>7276</v>
      </c>
      <c r="X4222" t="b">
        <v>0</v>
      </c>
      <c r="AB4222" s="2"/>
      <c r="AD4222" s="2">
        <v>44342.729699074072</v>
      </c>
      <c r="AE4222" s="2"/>
      <c r="AH4222" t="b">
        <v>0</v>
      </c>
      <c r="AI4222" s="2"/>
      <c r="AJ4222" s="2"/>
      <c r="AK4222" t="s">
        <v>359</v>
      </c>
      <c r="AM4222" t="s">
        <v>10711</v>
      </c>
      <c r="AP4222" t="b">
        <v>0</v>
      </c>
      <c r="AQ4222" t="s">
        <v>10961</v>
      </c>
      <c r="AR4222" t="s">
        <v>11531</v>
      </c>
      <c r="AS4222" t="s">
        <v>10695</v>
      </c>
      <c r="AT4222" t="b">
        <v>0</v>
      </c>
      <c r="AU4222" t="b">
        <v>0</v>
      </c>
      <c r="AV4222">
        <v>0</v>
      </c>
      <c r="AW4222">
        <v>0</v>
      </c>
      <c r="AX4222">
        <v>4</v>
      </c>
      <c r="AY4222">
        <v>0</v>
      </c>
      <c r="AZ4222">
        <v>1</v>
      </c>
      <c r="BA4222">
        <v>0</v>
      </c>
      <c r="BB4222">
        <v>186037</v>
      </c>
      <c r="BC4222">
        <v>1</v>
      </c>
    </row>
    <row r="4223" spans="1:55" x14ac:dyDescent="0.25">
      <c r="A4223" t="s">
        <v>10976</v>
      </c>
      <c r="B4223" t="b">
        <v>0</v>
      </c>
      <c r="E4223" t="s">
        <v>10689</v>
      </c>
      <c r="F4223" s="2">
        <v>44342.726863425924</v>
      </c>
      <c r="H4223" t="b">
        <v>0</v>
      </c>
      <c r="I4223" t="s">
        <v>11240</v>
      </c>
      <c r="J4223" t="b">
        <v>0</v>
      </c>
      <c r="K4223" s="1"/>
      <c r="M4223" t="s">
        <v>16654</v>
      </c>
      <c r="N4223" t="s">
        <v>133</v>
      </c>
      <c r="Q4223" t="b">
        <v>1</v>
      </c>
      <c r="R4223" t="s">
        <v>10709</v>
      </c>
      <c r="S4223" t="b">
        <v>0</v>
      </c>
      <c r="T4223" t="s">
        <v>7276</v>
      </c>
      <c r="X4223" t="b">
        <v>0</v>
      </c>
      <c r="AB4223" s="2"/>
      <c r="AD4223" s="2">
        <v>44342.729710648149</v>
      </c>
      <c r="AE4223" s="2"/>
      <c r="AH4223" t="b">
        <v>0</v>
      </c>
      <c r="AI4223" s="2"/>
      <c r="AJ4223" s="2"/>
      <c r="AK4223" t="s">
        <v>359</v>
      </c>
      <c r="AM4223" t="s">
        <v>10711</v>
      </c>
      <c r="AP4223" t="b">
        <v>0</v>
      </c>
      <c r="AQ4223" t="s">
        <v>10771</v>
      </c>
      <c r="AR4223" t="s">
        <v>11531</v>
      </c>
      <c r="AS4223" t="s">
        <v>10695</v>
      </c>
      <c r="AT4223" t="b">
        <v>0</v>
      </c>
      <c r="AU4223" t="b">
        <v>0</v>
      </c>
      <c r="AV4223">
        <v>0</v>
      </c>
      <c r="AW4223">
        <v>0</v>
      </c>
      <c r="AX4223">
        <v>4</v>
      </c>
      <c r="AY4223">
        <v>0</v>
      </c>
      <c r="AZ4223">
        <v>1</v>
      </c>
      <c r="BA4223">
        <v>0</v>
      </c>
      <c r="BB4223">
        <v>184281</v>
      </c>
      <c r="BC4223">
        <v>1</v>
      </c>
    </row>
    <row r="4224" spans="1:55" x14ac:dyDescent="0.25">
      <c r="A4224" t="s">
        <v>16655</v>
      </c>
      <c r="B4224" t="b">
        <v>0</v>
      </c>
      <c r="E4224" t="s">
        <v>10689</v>
      </c>
      <c r="F4224" s="2">
        <v>44342.726863425924</v>
      </c>
      <c r="H4224" t="b">
        <v>0</v>
      </c>
      <c r="I4224" t="s">
        <v>11240</v>
      </c>
      <c r="J4224" t="b">
        <v>0</v>
      </c>
      <c r="K4224" s="1"/>
      <c r="M4224" t="s">
        <v>16656</v>
      </c>
      <c r="N4224" t="s">
        <v>133</v>
      </c>
      <c r="Q4224" t="b">
        <v>1</v>
      </c>
      <c r="R4224" t="s">
        <v>10709</v>
      </c>
      <c r="S4224" t="b">
        <v>0</v>
      </c>
      <c r="T4224" t="s">
        <v>7276</v>
      </c>
      <c r="X4224" t="b">
        <v>0</v>
      </c>
      <c r="AB4224" s="2"/>
      <c r="AD4224" s="2">
        <v>44342.729722222219</v>
      </c>
      <c r="AE4224" s="2"/>
      <c r="AH4224" t="b">
        <v>0</v>
      </c>
      <c r="AI4224" s="2"/>
      <c r="AJ4224" s="2"/>
      <c r="AK4224" t="s">
        <v>359</v>
      </c>
      <c r="AM4224" t="s">
        <v>10711</v>
      </c>
      <c r="AP4224" t="b">
        <v>0</v>
      </c>
      <c r="AQ4224" t="s">
        <v>10794</v>
      </c>
      <c r="AR4224" t="s">
        <v>11531</v>
      </c>
      <c r="AS4224" t="s">
        <v>10695</v>
      </c>
      <c r="AT4224" t="b">
        <v>0</v>
      </c>
      <c r="AU4224" t="b">
        <v>0</v>
      </c>
      <c r="AV4224">
        <v>0</v>
      </c>
      <c r="AW4224">
        <v>0</v>
      </c>
      <c r="AX4224">
        <v>4</v>
      </c>
      <c r="AY4224">
        <v>0</v>
      </c>
      <c r="AZ4224">
        <v>1</v>
      </c>
      <c r="BA4224">
        <v>0</v>
      </c>
      <c r="BB4224">
        <v>182993</v>
      </c>
      <c r="BC4224">
        <v>1</v>
      </c>
    </row>
    <row r="4225" spans="1:55" x14ac:dyDescent="0.25">
      <c r="A4225" t="s">
        <v>12218</v>
      </c>
      <c r="B4225" t="b">
        <v>0</v>
      </c>
      <c r="E4225" t="s">
        <v>10689</v>
      </c>
      <c r="F4225" s="2">
        <v>44342.726863425924</v>
      </c>
      <c r="H4225" t="b">
        <v>0</v>
      </c>
      <c r="I4225" t="s">
        <v>11240</v>
      </c>
      <c r="J4225" t="b">
        <v>0</v>
      </c>
      <c r="K4225" s="1"/>
      <c r="M4225" t="s">
        <v>16657</v>
      </c>
      <c r="N4225" t="s">
        <v>133</v>
      </c>
      <c r="Q4225" t="b">
        <v>1</v>
      </c>
      <c r="R4225" t="s">
        <v>10709</v>
      </c>
      <c r="S4225" t="b">
        <v>0</v>
      </c>
      <c r="T4225" t="s">
        <v>7276</v>
      </c>
      <c r="X4225" t="b">
        <v>0</v>
      </c>
      <c r="AB4225" s="2"/>
      <c r="AD4225" s="2">
        <v>44342.729733796295</v>
      </c>
      <c r="AE4225" s="2"/>
      <c r="AH4225" t="b">
        <v>0</v>
      </c>
      <c r="AI4225" s="2"/>
      <c r="AJ4225" s="2"/>
      <c r="AK4225" t="s">
        <v>359</v>
      </c>
      <c r="AM4225" t="s">
        <v>10711</v>
      </c>
      <c r="AP4225" t="b">
        <v>0</v>
      </c>
      <c r="AQ4225" t="s">
        <v>10950</v>
      </c>
      <c r="AR4225" t="s">
        <v>11531</v>
      </c>
      <c r="AS4225" t="s">
        <v>10695</v>
      </c>
      <c r="AT4225" t="b">
        <v>0</v>
      </c>
      <c r="AU4225" t="b">
        <v>0</v>
      </c>
      <c r="AV4225">
        <v>0</v>
      </c>
      <c r="AW4225">
        <v>0</v>
      </c>
      <c r="AX4225">
        <v>4</v>
      </c>
      <c r="AY4225">
        <v>0</v>
      </c>
      <c r="AZ4225">
        <v>1</v>
      </c>
      <c r="BA4225">
        <v>0</v>
      </c>
      <c r="BB4225">
        <v>182005</v>
      </c>
      <c r="BC4225">
        <v>1</v>
      </c>
    </row>
    <row r="4226" spans="1:55" x14ac:dyDescent="0.25">
      <c r="A4226" t="s">
        <v>10816</v>
      </c>
      <c r="B4226" t="b">
        <v>0</v>
      </c>
      <c r="E4226" t="s">
        <v>10689</v>
      </c>
      <c r="F4226" s="2">
        <v>44342.726863425924</v>
      </c>
      <c r="H4226" t="b">
        <v>0</v>
      </c>
      <c r="I4226" t="s">
        <v>11240</v>
      </c>
      <c r="J4226" t="b">
        <v>0</v>
      </c>
      <c r="K4226" s="1"/>
      <c r="M4226" t="s">
        <v>16658</v>
      </c>
      <c r="N4226" t="s">
        <v>133</v>
      </c>
      <c r="Q4226" t="b">
        <v>1</v>
      </c>
      <c r="R4226" t="s">
        <v>10709</v>
      </c>
      <c r="S4226" t="b">
        <v>0</v>
      </c>
      <c r="T4226" t="s">
        <v>7276</v>
      </c>
      <c r="X4226" t="b">
        <v>0</v>
      </c>
      <c r="AB4226" s="2"/>
      <c r="AD4226" s="2">
        <v>44342.729745370372</v>
      </c>
      <c r="AE4226" s="2"/>
      <c r="AH4226" t="b">
        <v>0</v>
      </c>
      <c r="AI4226" s="2"/>
      <c r="AJ4226" s="2"/>
      <c r="AK4226" t="s">
        <v>359</v>
      </c>
      <c r="AM4226" t="s">
        <v>10711</v>
      </c>
      <c r="AP4226" t="b">
        <v>0</v>
      </c>
      <c r="AQ4226" t="s">
        <v>10763</v>
      </c>
      <c r="AR4226" t="s">
        <v>11531</v>
      </c>
      <c r="AS4226" t="s">
        <v>10695</v>
      </c>
      <c r="AT4226" t="b">
        <v>0</v>
      </c>
      <c r="AU4226" t="b">
        <v>0</v>
      </c>
      <c r="AV4226">
        <v>0</v>
      </c>
      <c r="AW4226">
        <v>0</v>
      </c>
      <c r="AX4226">
        <v>4</v>
      </c>
      <c r="AY4226">
        <v>0</v>
      </c>
      <c r="AZ4226">
        <v>1</v>
      </c>
      <c r="BA4226">
        <v>0</v>
      </c>
      <c r="BB4226">
        <v>180000</v>
      </c>
      <c r="BC4226">
        <v>1</v>
      </c>
    </row>
    <row r="4227" spans="1:55" x14ac:dyDescent="0.25">
      <c r="A4227" t="s">
        <v>12848</v>
      </c>
      <c r="B4227" t="b">
        <v>0</v>
      </c>
      <c r="E4227" t="s">
        <v>10689</v>
      </c>
      <c r="F4227" s="2">
        <v>44342.726863425924</v>
      </c>
      <c r="H4227" t="b">
        <v>0</v>
      </c>
      <c r="I4227" t="s">
        <v>11240</v>
      </c>
      <c r="J4227" t="b">
        <v>0</v>
      </c>
      <c r="K4227" s="1"/>
      <c r="M4227" t="s">
        <v>16659</v>
      </c>
      <c r="N4227" t="s">
        <v>133</v>
      </c>
      <c r="Q4227" t="b">
        <v>1</v>
      </c>
      <c r="R4227" t="s">
        <v>10709</v>
      </c>
      <c r="S4227" t="b">
        <v>0</v>
      </c>
      <c r="T4227" t="s">
        <v>7276</v>
      </c>
      <c r="X4227" t="b">
        <v>0</v>
      </c>
      <c r="AB4227" s="2"/>
      <c r="AD4227" s="2">
        <v>44342.729756944442</v>
      </c>
      <c r="AE4227" s="2"/>
      <c r="AH4227" t="b">
        <v>0</v>
      </c>
      <c r="AI4227" s="2"/>
      <c r="AJ4227" s="2"/>
      <c r="AK4227" t="s">
        <v>359</v>
      </c>
      <c r="AM4227" t="s">
        <v>10711</v>
      </c>
      <c r="AP4227" t="b">
        <v>0</v>
      </c>
      <c r="AQ4227" t="s">
        <v>10737</v>
      </c>
      <c r="AR4227" t="s">
        <v>11531</v>
      </c>
      <c r="AS4227" t="s">
        <v>10695</v>
      </c>
      <c r="AT4227" t="b">
        <v>0</v>
      </c>
      <c r="AU4227" t="b">
        <v>0</v>
      </c>
      <c r="AV4227">
        <v>0</v>
      </c>
      <c r="AW4227">
        <v>0</v>
      </c>
      <c r="AX4227">
        <v>4</v>
      </c>
      <c r="AY4227">
        <v>0</v>
      </c>
      <c r="AZ4227">
        <v>1</v>
      </c>
      <c r="BA4227">
        <v>0</v>
      </c>
      <c r="BB4227">
        <v>180000</v>
      </c>
      <c r="BC4227">
        <v>1</v>
      </c>
    </row>
    <row r="4228" spans="1:55" x14ac:dyDescent="0.25">
      <c r="A4228" t="s">
        <v>14624</v>
      </c>
      <c r="B4228" t="b">
        <v>0</v>
      </c>
      <c r="E4228" t="s">
        <v>10689</v>
      </c>
      <c r="F4228" s="2">
        <v>44342.726863425924</v>
      </c>
      <c r="H4228" t="b">
        <v>0</v>
      </c>
      <c r="I4228" t="s">
        <v>11240</v>
      </c>
      <c r="J4228" t="b">
        <v>0</v>
      </c>
      <c r="K4228" s="1"/>
      <c r="M4228" t="s">
        <v>16660</v>
      </c>
      <c r="N4228" t="s">
        <v>133</v>
      </c>
      <c r="Q4228" t="b">
        <v>1</v>
      </c>
      <c r="R4228" t="s">
        <v>10709</v>
      </c>
      <c r="S4228" t="b">
        <v>0</v>
      </c>
      <c r="T4228" t="s">
        <v>7276</v>
      </c>
      <c r="X4228" t="b">
        <v>0</v>
      </c>
      <c r="AB4228" s="2"/>
      <c r="AD4228" s="2">
        <v>44342.729756944442</v>
      </c>
      <c r="AE4228" s="2"/>
      <c r="AH4228" t="b">
        <v>0</v>
      </c>
      <c r="AI4228" s="2"/>
      <c r="AJ4228" s="2"/>
      <c r="AK4228" t="s">
        <v>359</v>
      </c>
      <c r="AM4228" t="s">
        <v>10711</v>
      </c>
      <c r="AP4228" t="b">
        <v>0</v>
      </c>
      <c r="AQ4228" t="s">
        <v>10950</v>
      </c>
      <c r="AR4228" t="s">
        <v>11531</v>
      </c>
      <c r="AS4228" t="s">
        <v>10695</v>
      </c>
      <c r="AT4228" t="b">
        <v>0</v>
      </c>
      <c r="AU4228" t="b">
        <v>0</v>
      </c>
      <c r="AV4228">
        <v>0</v>
      </c>
      <c r="AW4228">
        <v>0</v>
      </c>
      <c r="AX4228">
        <v>4</v>
      </c>
      <c r="AY4228">
        <v>0</v>
      </c>
      <c r="AZ4228">
        <v>1</v>
      </c>
      <c r="BA4228">
        <v>0</v>
      </c>
      <c r="BB4228">
        <v>175250</v>
      </c>
      <c r="BC4228">
        <v>1</v>
      </c>
    </row>
    <row r="4229" spans="1:55" x14ac:dyDescent="0.25">
      <c r="A4229" t="s">
        <v>16661</v>
      </c>
      <c r="B4229" t="b">
        <v>0</v>
      </c>
      <c r="E4229" t="s">
        <v>10689</v>
      </c>
      <c r="F4229" s="2">
        <v>44342.726863425924</v>
      </c>
      <c r="H4229" t="b">
        <v>0</v>
      </c>
      <c r="I4229" t="s">
        <v>11240</v>
      </c>
      <c r="J4229" t="b">
        <v>0</v>
      </c>
      <c r="K4229" s="1"/>
      <c r="M4229" t="s">
        <v>16662</v>
      </c>
      <c r="N4229" t="s">
        <v>133</v>
      </c>
      <c r="Q4229" t="b">
        <v>1</v>
      </c>
      <c r="R4229" t="s">
        <v>10709</v>
      </c>
      <c r="S4229" t="b">
        <v>0</v>
      </c>
      <c r="T4229" t="s">
        <v>7276</v>
      </c>
      <c r="X4229" t="b">
        <v>0</v>
      </c>
      <c r="AB4229" s="2"/>
      <c r="AD4229" s="2">
        <v>44342.729768518519</v>
      </c>
      <c r="AE4229" s="2"/>
      <c r="AH4229" t="b">
        <v>0</v>
      </c>
      <c r="AI4229" s="2"/>
      <c r="AJ4229" s="2"/>
      <c r="AK4229" t="s">
        <v>359</v>
      </c>
      <c r="AM4229" t="s">
        <v>10711</v>
      </c>
      <c r="AP4229" t="b">
        <v>0</v>
      </c>
      <c r="AQ4229" t="s">
        <v>10728</v>
      </c>
      <c r="AR4229" t="s">
        <v>11531</v>
      </c>
      <c r="AS4229" t="s">
        <v>10695</v>
      </c>
      <c r="AT4229" t="b">
        <v>0</v>
      </c>
      <c r="AU4229" t="b">
        <v>0</v>
      </c>
      <c r="AV4229">
        <v>0</v>
      </c>
      <c r="AW4229">
        <v>0</v>
      </c>
      <c r="AX4229">
        <v>4</v>
      </c>
      <c r="AY4229">
        <v>0</v>
      </c>
      <c r="AZ4229">
        <v>1</v>
      </c>
      <c r="BA4229">
        <v>0</v>
      </c>
      <c r="BB4229">
        <v>175000</v>
      </c>
      <c r="BC4229">
        <v>1</v>
      </c>
    </row>
    <row r="4230" spans="1:55" x14ac:dyDescent="0.25">
      <c r="A4230" t="s">
        <v>16663</v>
      </c>
      <c r="B4230" t="b">
        <v>0</v>
      </c>
      <c r="E4230" t="s">
        <v>10689</v>
      </c>
      <c r="F4230" s="2">
        <v>44342.726863425924</v>
      </c>
      <c r="H4230" t="b">
        <v>0</v>
      </c>
      <c r="I4230" t="s">
        <v>11240</v>
      </c>
      <c r="J4230" t="b">
        <v>0</v>
      </c>
      <c r="K4230" s="1"/>
      <c r="M4230" t="s">
        <v>16664</v>
      </c>
      <c r="N4230" t="s">
        <v>133</v>
      </c>
      <c r="Q4230" t="b">
        <v>1</v>
      </c>
      <c r="R4230" t="s">
        <v>10709</v>
      </c>
      <c r="S4230" t="b">
        <v>0</v>
      </c>
      <c r="T4230" t="s">
        <v>7276</v>
      </c>
      <c r="X4230" t="b">
        <v>0</v>
      </c>
      <c r="AB4230" s="2"/>
      <c r="AD4230" s="2">
        <v>44342.729791666665</v>
      </c>
      <c r="AE4230" s="2"/>
      <c r="AH4230" t="b">
        <v>0</v>
      </c>
      <c r="AI4230" s="2"/>
      <c r="AJ4230" s="2"/>
      <c r="AK4230" t="s">
        <v>359</v>
      </c>
      <c r="AM4230" t="s">
        <v>10711</v>
      </c>
      <c r="AP4230" t="b">
        <v>0</v>
      </c>
      <c r="AQ4230" t="s">
        <v>10728</v>
      </c>
      <c r="AR4230" t="s">
        <v>11531</v>
      </c>
      <c r="AS4230" t="s">
        <v>10695</v>
      </c>
      <c r="AT4230" t="b">
        <v>0</v>
      </c>
      <c r="AU4230" t="b">
        <v>0</v>
      </c>
      <c r="AV4230">
        <v>0</v>
      </c>
      <c r="AW4230">
        <v>0</v>
      </c>
      <c r="AX4230">
        <v>4</v>
      </c>
      <c r="AY4230">
        <v>0</v>
      </c>
      <c r="AZ4230">
        <v>1</v>
      </c>
      <c r="BA4230">
        <v>0</v>
      </c>
      <c r="BB4230">
        <v>174425</v>
      </c>
      <c r="BC4230">
        <v>1</v>
      </c>
    </row>
    <row r="4231" spans="1:55" x14ac:dyDescent="0.25">
      <c r="A4231" t="s">
        <v>16665</v>
      </c>
      <c r="B4231" t="b">
        <v>0</v>
      </c>
      <c r="E4231" t="s">
        <v>10689</v>
      </c>
      <c r="F4231" s="2">
        <v>44342.726863425924</v>
      </c>
      <c r="H4231" t="b">
        <v>0</v>
      </c>
      <c r="I4231" t="s">
        <v>11240</v>
      </c>
      <c r="J4231" t="b">
        <v>0</v>
      </c>
      <c r="K4231" s="1"/>
      <c r="M4231" t="s">
        <v>16666</v>
      </c>
      <c r="N4231" t="s">
        <v>133</v>
      </c>
      <c r="Q4231" t="b">
        <v>1</v>
      </c>
      <c r="R4231" t="s">
        <v>10709</v>
      </c>
      <c r="S4231" t="b">
        <v>0</v>
      </c>
      <c r="T4231" t="s">
        <v>7276</v>
      </c>
      <c r="X4231" t="b">
        <v>0</v>
      </c>
      <c r="AB4231" s="2"/>
      <c r="AD4231" s="2">
        <v>44342.729791666665</v>
      </c>
      <c r="AE4231" s="2"/>
      <c r="AH4231" t="b">
        <v>0</v>
      </c>
      <c r="AI4231" s="2"/>
      <c r="AJ4231" s="2"/>
      <c r="AK4231" t="s">
        <v>359</v>
      </c>
      <c r="AM4231" t="s">
        <v>10711</v>
      </c>
      <c r="AP4231" t="b">
        <v>0</v>
      </c>
      <c r="AQ4231" t="s">
        <v>10735</v>
      </c>
      <c r="AR4231" t="s">
        <v>11531</v>
      </c>
      <c r="AS4231" t="s">
        <v>10695</v>
      </c>
      <c r="AT4231" t="b">
        <v>0</v>
      </c>
      <c r="AU4231" t="b">
        <v>0</v>
      </c>
      <c r="AV4231">
        <v>0</v>
      </c>
      <c r="AW4231">
        <v>0</v>
      </c>
      <c r="AX4231">
        <v>4</v>
      </c>
      <c r="AY4231">
        <v>0</v>
      </c>
      <c r="AZ4231">
        <v>1</v>
      </c>
      <c r="BA4231">
        <v>0</v>
      </c>
      <c r="BB4231">
        <v>174132</v>
      </c>
      <c r="BC4231">
        <v>1</v>
      </c>
    </row>
    <row r="4232" spans="1:55" x14ac:dyDescent="0.25">
      <c r="A4232" t="s">
        <v>16667</v>
      </c>
      <c r="B4232" t="b">
        <v>0</v>
      </c>
      <c r="E4232" t="s">
        <v>10689</v>
      </c>
      <c r="F4232" s="2">
        <v>44342.726863425924</v>
      </c>
      <c r="H4232" t="b">
        <v>0</v>
      </c>
      <c r="I4232" t="s">
        <v>11240</v>
      </c>
      <c r="J4232" t="b">
        <v>0</v>
      </c>
      <c r="K4232" s="1"/>
      <c r="M4232" t="s">
        <v>16668</v>
      </c>
      <c r="N4232" t="s">
        <v>133</v>
      </c>
      <c r="Q4232" t="b">
        <v>1</v>
      </c>
      <c r="R4232" t="s">
        <v>10709</v>
      </c>
      <c r="S4232" t="b">
        <v>0</v>
      </c>
      <c r="T4232" t="s">
        <v>7276</v>
      </c>
      <c r="X4232" t="b">
        <v>0</v>
      </c>
      <c r="AB4232" s="2"/>
      <c r="AD4232" s="2">
        <v>44342.729803240742</v>
      </c>
      <c r="AE4232" s="2"/>
      <c r="AH4232" t="b">
        <v>0</v>
      </c>
      <c r="AI4232" s="2"/>
      <c r="AJ4232" s="2">
        <v>44354.652175925927</v>
      </c>
      <c r="AK4232" t="s">
        <v>359</v>
      </c>
      <c r="AM4232" t="s">
        <v>10711</v>
      </c>
      <c r="AP4232" t="b">
        <v>0</v>
      </c>
      <c r="AQ4232" t="s">
        <v>11133</v>
      </c>
      <c r="AR4232" t="s">
        <v>11531</v>
      </c>
      <c r="AS4232" t="s">
        <v>10695</v>
      </c>
      <c r="AT4232" t="b">
        <v>0</v>
      </c>
      <c r="AU4232" t="b">
        <v>0</v>
      </c>
      <c r="AV4232">
        <v>0</v>
      </c>
      <c r="AW4232">
        <v>0</v>
      </c>
      <c r="AX4232">
        <v>4</v>
      </c>
      <c r="AY4232">
        <v>0</v>
      </c>
      <c r="AZ4232">
        <v>1</v>
      </c>
      <c r="BA4232">
        <v>1</v>
      </c>
      <c r="BB4232">
        <v>174000</v>
      </c>
      <c r="BC4232">
        <v>1</v>
      </c>
    </row>
    <row r="4233" spans="1:55" x14ac:dyDescent="0.25">
      <c r="A4233" t="s">
        <v>16669</v>
      </c>
      <c r="B4233" t="b">
        <v>0</v>
      </c>
      <c r="E4233" t="s">
        <v>10689</v>
      </c>
      <c r="F4233" s="2">
        <v>44342.726863425924</v>
      </c>
      <c r="H4233" t="b">
        <v>0</v>
      </c>
      <c r="I4233" t="s">
        <v>11240</v>
      </c>
      <c r="J4233" t="b">
        <v>0</v>
      </c>
      <c r="K4233" s="1"/>
      <c r="M4233" t="s">
        <v>16670</v>
      </c>
      <c r="N4233" t="s">
        <v>133</v>
      </c>
      <c r="Q4233" t="b">
        <v>1</v>
      </c>
      <c r="R4233" t="s">
        <v>10709</v>
      </c>
      <c r="S4233" t="b">
        <v>0</v>
      </c>
      <c r="T4233" t="s">
        <v>7276</v>
      </c>
      <c r="X4233" t="b">
        <v>0</v>
      </c>
      <c r="AB4233" s="2"/>
      <c r="AD4233" s="2">
        <v>44342.729814814818</v>
      </c>
      <c r="AE4233" s="2"/>
      <c r="AH4233" t="b">
        <v>0</v>
      </c>
      <c r="AI4233" s="2"/>
      <c r="AJ4233" s="2"/>
      <c r="AK4233" t="s">
        <v>359</v>
      </c>
      <c r="AM4233" t="s">
        <v>10711</v>
      </c>
      <c r="AP4233" t="b">
        <v>0</v>
      </c>
      <c r="AQ4233" t="s">
        <v>10693</v>
      </c>
      <c r="AR4233" t="s">
        <v>11531</v>
      </c>
      <c r="AS4233" t="s">
        <v>10695</v>
      </c>
      <c r="AT4233" t="b">
        <v>0</v>
      </c>
      <c r="AU4233" t="b">
        <v>0</v>
      </c>
      <c r="AV4233">
        <v>0</v>
      </c>
      <c r="AW4233">
        <v>0</v>
      </c>
      <c r="AX4233">
        <v>4</v>
      </c>
      <c r="AY4233">
        <v>0</v>
      </c>
      <c r="AZ4233">
        <v>1</v>
      </c>
      <c r="BA4233">
        <v>0</v>
      </c>
      <c r="BB4233">
        <v>173074</v>
      </c>
      <c r="BC4233">
        <v>1</v>
      </c>
    </row>
    <row r="4234" spans="1:55" x14ac:dyDescent="0.25">
      <c r="A4234" t="s">
        <v>16671</v>
      </c>
      <c r="B4234" t="b">
        <v>0</v>
      </c>
      <c r="E4234" t="s">
        <v>10689</v>
      </c>
      <c r="F4234" s="2">
        <v>44342.726863425924</v>
      </c>
      <c r="H4234" t="b">
        <v>0</v>
      </c>
      <c r="I4234" t="s">
        <v>11240</v>
      </c>
      <c r="J4234" t="b">
        <v>0</v>
      </c>
      <c r="K4234" s="1"/>
      <c r="M4234" t="s">
        <v>16672</v>
      </c>
      <c r="N4234" t="s">
        <v>133</v>
      </c>
      <c r="Q4234" t="b">
        <v>1</v>
      </c>
      <c r="R4234" t="s">
        <v>10709</v>
      </c>
      <c r="S4234" t="b">
        <v>0</v>
      </c>
      <c r="T4234" t="s">
        <v>7276</v>
      </c>
      <c r="X4234" t="b">
        <v>0</v>
      </c>
      <c r="AB4234" s="2"/>
      <c r="AD4234" s="2">
        <v>44342.729826388888</v>
      </c>
      <c r="AE4234" s="2"/>
      <c r="AH4234" t="b">
        <v>0</v>
      </c>
      <c r="AI4234" s="2"/>
      <c r="AJ4234" s="2"/>
      <c r="AK4234" t="s">
        <v>359</v>
      </c>
      <c r="AM4234" t="s">
        <v>10711</v>
      </c>
      <c r="AP4234" t="b">
        <v>0</v>
      </c>
      <c r="AQ4234" t="s">
        <v>10918</v>
      </c>
      <c r="AR4234" t="s">
        <v>11531</v>
      </c>
      <c r="AS4234" t="s">
        <v>10695</v>
      </c>
      <c r="AT4234" t="b">
        <v>0</v>
      </c>
      <c r="AU4234" t="b">
        <v>0</v>
      </c>
      <c r="AV4234">
        <v>0</v>
      </c>
      <c r="AW4234">
        <v>0</v>
      </c>
      <c r="AX4234">
        <v>4</v>
      </c>
      <c r="AY4234">
        <v>0</v>
      </c>
      <c r="AZ4234">
        <v>1</v>
      </c>
      <c r="BA4234">
        <v>0</v>
      </c>
      <c r="BB4234">
        <v>172188</v>
      </c>
      <c r="BC4234">
        <v>1</v>
      </c>
    </row>
    <row r="4235" spans="1:55" x14ac:dyDescent="0.25">
      <c r="A4235" t="s">
        <v>12245</v>
      </c>
      <c r="B4235" t="b">
        <v>0</v>
      </c>
      <c r="E4235" t="s">
        <v>10689</v>
      </c>
      <c r="F4235" s="2">
        <v>44342.726863425924</v>
      </c>
      <c r="H4235" t="b">
        <v>0</v>
      </c>
      <c r="I4235" t="s">
        <v>11240</v>
      </c>
      <c r="J4235" t="b">
        <v>0</v>
      </c>
      <c r="K4235" s="1"/>
      <c r="M4235" t="s">
        <v>16673</v>
      </c>
      <c r="N4235" t="s">
        <v>133</v>
      </c>
      <c r="Q4235" t="b">
        <v>1</v>
      </c>
      <c r="R4235" t="s">
        <v>10709</v>
      </c>
      <c r="S4235" t="b">
        <v>0</v>
      </c>
      <c r="T4235" t="s">
        <v>7276</v>
      </c>
      <c r="X4235" t="b">
        <v>0</v>
      </c>
      <c r="AB4235" s="2"/>
      <c r="AD4235" s="2">
        <v>44342.729837962965</v>
      </c>
      <c r="AE4235" s="2"/>
      <c r="AH4235" t="b">
        <v>0</v>
      </c>
      <c r="AI4235" s="2"/>
      <c r="AJ4235" s="2"/>
      <c r="AK4235" t="s">
        <v>359</v>
      </c>
      <c r="AM4235" t="s">
        <v>10711</v>
      </c>
      <c r="AP4235" t="b">
        <v>0</v>
      </c>
      <c r="AQ4235" t="s">
        <v>10950</v>
      </c>
      <c r="AR4235" t="s">
        <v>11531</v>
      </c>
      <c r="AS4235" t="s">
        <v>10695</v>
      </c>
      <c r="AT4235" t="b">
        <v>0</v>
      </c>
      <c r="AU4235" t="b">
        <v>0</v>
      </c>
      <c r="AV4235">
        <v>0</v>
      </c>
      <c r="AW4235">
        <v>0</v>
      </c>
      <c r="AX4235">
        <v>4</v>
      </c>
      <c r="AY4235">
        <v>0</v>
      </c>
      <c r="AZ4235">
        <v>1</v>
      </c>
      <c r="BA4235">
        <v>0</v>
      </c>
      <c r="BB4235">
        <v>167248</v>
      </c>
      <c r="BC4235">
        <v>1</v>
      </c>
    </row>
    <row r="4236" spans="1:55" x14ac:dyDescent="0.25">
      <c r="A4236" t="s">
        <v>15787</v>
      </c>
      <c r="B4236" t="b">
        <v>0</v>
      </c>
      <c r="E4236" t="s">
        <v>10689</v>
      </c>
      <c r="F4236" s="2">
        <v>44342.726863425924</v>
      </c>
      <c r="H4236" t="b">
        <v>0</v>
      </c>
      <c r="I4236" t="s">
        <v>11240</v>
      </c>
      <c r="J4236" t="b">
        <v>0</v>
      </c>
      <c r="K4236" s="1"/>
      <c r="M4236" t="s">
        <v>16674</v>
      </c>
      <c r="N4236" t="s">
        <v>133</v>
      </c>
      <c r="Q4236" t="b">
        <v>1</v>
      </c>
      <c r="R4236" t="s">
        <v>10709</v>
      </c>
      <c r="S4236" t="b">
        <v>0</v>
      </c>
      <c r="T4236" t="s">
        <v>7276</v>
      </c>
      <c r="X4236" t="b">
        <v>0</v>
      </c>
      <c r="AB4236" s="2"/>
      <c r="AD4236" s="2">
        <v>44342.729849537034</v>
      </c>
      <c r="AE4236" s="2"/>
      <c r="AH4236" t="b">
        <v>0</v>
      </c>
      <c r="AI4236" s="2"/>
      <c r="AJ4236" s="2"/>
      <c r="AK4236" t="s">
        <v>359</v>
      </c>
      <c r="AM4236" t="s">
        <v>10711</v>
      </c>
      <c r="AP4236" t="b">
        <v>0</v>
      </c>
      <c r="AQ4236" t="s">
        <v>10794</v>
      </c>
      <c r="AR4236" t="s">
        <v>11531</v>
      </c>
      <c r="AS4236" t="s">
        <v>10695</v>
      </c>
      <c r="AT4236" t="b">
        <v>0</v>
      </c>
      <c r="AU4236" t="b">
        <v>0</v>
      </c>
      <c r="AV4236">
        <v>0</v>
      </c>
      <c r="AW4236">
        <v>0</v>
      </c>
      <c r="AX4236">
        <v>4</v>
      </c>
      <c r="AY4236">
        <v>0</v>
      </c>
      <c r="AZ4236">
        <v>1</v>
      </c>
      <c r="BA4236">
        <v>0</v>
      </c>
      <c r="BB4236">
        <v>164209</v>
      </c>
      <c r="BC4236">
        <v>1</v>
      </c>
    </row>
    <row r="4237" spans="1:55" x14ac:dyDescent="0.25">
      <c r="A4237" t="s">
        <v>12890</v>
      </c>
      <c r="B4237" t="b">
        <v>0</v>
      </c>
      <c r="E4237" t="s">
        <v>10689</v>
      </c>
      <c r="F4237" s="2">
        <v>44342.726863425924</v>
      </c>
      <c r="H4237" t="b">
        <v>0</v>
      </c>
      <c r="I4237" t="s">
        <v>11240</v>
      </c>
      <c r="J4237" t="b">
        <v>0</v>
      </c>
      <c r="K4237" s="1"/>
      <c r="M4237" t="s">
        <v>16675</v>
      </c>
      <c r="N4237" t="s">
        <v>133</v>
      </c>
      <c r="Q4237" t="b">
        <v>1</v>
      </c>
      <c r="R4237" t="s">
        <v>10709</v>
      </c>
      <c r="S4237" t="b">
        <v>0</v>
      </c>
      <c r="T4237" t="s">
        <v>7276</v>
      </c>
      <c r="X4237" t="b">
        <v>0</v>
      </c>
      <c r="AB4237" s="2"/>
      <c r="AD4237" s="2">
        <v>44342.729861111111</v>
      </c>
      <c r="AE4237" s="2"/>
      <c r="AH4237" t="b">
        <v>0</v>
      </c>
      <c r="AI4237" s="2"/>
      <c r="AJ4237" s="2"/>
      <c r="AK4237" t="s">
        <v>359</v>
      </c>
      <c r="AM4237" t="s">
        <v>10711</v>
      </c>
      <c r="AP4237" t="b">
        <v>0</v>
      </c>
      <c r="AQ4237" t="s">
        <v>10728</v>
      </c>
      <c r="AR4237" t="s">
        <v>11531</v>
      </c>
      <c r="AS4237" t="s">
        <v>10695</v>
      </c>
      <c r="AT4237" t="b">
        <v>0</v>
      </c>
      <c r="AU4237" t="b">
        <v>0</v>
      </c>
      <c r="AV4237">
        <v>0</v>
      </c>
      <c r="AW4237">
        <v>0</v>
      </c>
      <c r="AX4237">
        <v>4</v>
      </c>
      <c r="AY4237">
        <v>0</v>
      </c>
      <c r="AZ4237">
        <v>1</v>
      </c>
      <c r="BA4237">
        <v>0</v>
      </c>
      <c r="BB4237">
        <v>163364</v>
      </c>
      <c r="BC4237">
        <v>1</v>
      </c>
    </row>
    <row r="4238" spans="1:55" x14ac:dyDescent="0.25">
      <c r="A4238" t="s">
        <v>16676</v>
      </c>
      <c r="B4238" t="b">
        <v>0</v>
      </c>
      <c r="E4238" t="s">
        <v>10689</v>
      </c>
      <c r="F4238" s="2">
        <v>44342.726863425924</v>
      </c>
      <c r="H4238" t="b">
        <v>0</v>
      </c>
      <c r="I4238" t="s">
        <v>11240</v>
      </c>
      <c r="J4238" t="b">
        <v>0</v>
      </c>
      <c r="K4238" s="1"/>
      <c r="M4238" t="s">
        <v>16677</v>
      </c>
      <c r="N4238" t="s">
        <v>133</v>
      </c>
      <c r="Q4238" t="b">
        <v>1</v>
      </c>
      <c r="R4238" t="s">
        <v>10709</v>
      </c>
      <c r="S4238" t="b">
        <v>0</v>
      </c>
      <c r="T4238" t="s">
        <v>7276</v>
      </c>
      <c r="X4238" t="b">
        <v>0</v>
      </c>
      <c r="AB4238" s="2"/>
      <c r="AD4238" s="2">
        <v>44342.729872685188</v>
      </c>
      <c r="AE4238" s="2"/>
      <c r="AH4238" t="b">
        <v>0</v>
      </c>
      <c r="AI4238" s="2"/>
      <c r="AJ4238" s="2"/>
      <c r="AK4238" t="s">
        <v>359</v>
      </c>
      <c r="AM4238" t="s">
        <v>10711</v>
      </c>
      <c r="AP4238" t="b">
        <v>0</v>
      </c>
      <c r="AQ4238" t="s">
        <v>10748</v>
      </c>
      <c r="AR4238" t="s">
        <v>11531</v>
      </c>
      <c r="AS4238" t="s">
        <v>10695</v>
      </c>
      <c r="AT4238" t="b">
        <v>0</v>
      </c>
      <c r="AU4238" t="b">
        <v>0</v>
      </c>
      <c r="AV4238">
        <v>0</v>
      </c>
      <c r="AW4238">
        <v>0</v>
      </c>
      <c r="AX4238">
        <v>4</v>
      </c>
      <c r="AY4238">
        <v>0</v>
      </c>
      <c r="AZ4238">
        <v>1</v>
      </c>
      <c r="BA4238">
        <v>0</v>
      </c>
      <c r="BB4238">
        <v>162000</v>
      </c>
      <c r="BC4238">
        <v>1</v>
      </c>
    </row>
    <row r="4239" spans="1:55" x14ac:dyDescent="0.25">
      <c r="A4239" t="s">
        <v>16678</v>
      </c>
      <c r="B4239" t="b">
        <v>0</v>
      </c>
      <c r="E4239" t="s">
        <v>10689</v>
      </c>
      <c r="F4239" s="2">
        <v>44342.726863425924</v>
      </c>
      <c r="H4239" t="b">
        <v>0</v>
      </c>
      <c r="I4239" t="s">
        <v>11240</v>
      </c>
      <c r="J4239" t="b">
        <v>0</v>
      </c>
      <c r="K4239" s="1"/>
      <c r="M4239" t="s">
        <v>16679</v>
      </c>
      <c r="N4239" t="s">
        <v>133</v>
      </c>
      <c r="Q4239" t="b">
        <v>1</v>
      </c>
      <c r="R4239" t="s">
        <v>10709</v>
      </c>
      <c r="S4239" t="b">
        <v>0</v>
      </c>
      <c r="T4239" t="s">
        <v>7276</v>
      </c>
      <c r="X4239" t="b">
        <v>0</v>
      </c>
      <c r="AB4239" s="2"/>
      <c r="AD4239" s="2">
        <v>44342.729872685188</v>
      </c>
      <c r="AE4239" s="2"/>
      <c r="AH4239" t="b">
        <v>0</v>
      </c>
      <c r="AI4239" s="2"/>
      <c r="AJ4239" s="2"/>
      <c r="AK4239" t="s">
        <v>359</v>
      </c>
      <c r="AM4239" t="s">
        <v>10711</v>
      </c>
      <c r="AP4239" t="b">
        <v>0</v>
      </c>
      <c r="AQ4239" t="s">
        <v>10730</v>
      </c>
      <c r="AR4239" t="s">
        <v>11531</v>
      </c>
      <c r="AS4239" t="s">
        <v>10695</v>
      </c>
      <c r="AT4239" t="b">
        <v>0</v>
      </c>
      <c r="AU4239" t="b">
        <v>0</v>
      </c>
      <c r="AV4239">
        <v>0</v>
      </c>
      <c r="AW4239">
        <v>0</v>
      </c>
      <c r="AX4239">
        <v>4</v>
      </c>
      <c r="AY4239">
        <v>0</v>
      </c>
      <c r="AZ4239">
        <v>1</v>
      </c>
      <c r="BA4239">
        <v>0</v>
      </c>
      <c r="BB4239">
        <v>161000</v>
      </c>
      <c r="BC4239">
        <v>1</v>
      </c>
    </row>
    <row r="4240" spans="1:55" x14ac:dyDescent="0.25">
      <c r="A4240" t="s">
        <v>16680</v>
      </c>
      <c r="B4240" t="b">
        <v>0</v>
      </c>
      <c r="E4240" t="s">
        <v>10689</v>
      </c>
      <c r="F4240" s="2">
        <v>44342.726863425924</v>
      </c>
      <c r="H4240" t="b">
        <v>0</v>
      </c>
      <c r="I4240" t="s">
        <v>11240</v>
      </c>
      <c r="J4240" t="b">
        <v>0</v>
      </c>
      <c r="K4240" s="1"/>
      <c r="M4240" t="s">
        <v>16681</v>
      </c>
      <c r="N4240" t="s">
        <v>133</v>
      </c>
      <c r="Q4240" t="b">
        <v>1</v>
      </c>
      <c r="R4240" t="s">
        <v>10709</v>
      </c>
      <c r="S4240" t="b">
        <v>0</v>
      </c>
      <c r="T4240" t="s">
        <v>7276</v>
      </c>
      <c r="X4240" t="b">
        <v>0</v>
      </c>
      <c r="AB4240" s="2"/>
      <c r="AD4240" s="2">
        <v>44342.729884259257</v>
      </c>
      <c r="AE4240" s="2"/>
      <c r="AH4240" t="b">
        <v>0</v>
      </c>
      <c r="AI4240" s="2"/>
      <c r="AJ4240" s="2"/>
      <c r="AK4240" t="s">
        <v>359</v>
      </c>
      <c r="AM4240" t="s">
        <v>10711</v>
      </c>
      <c r="AP4240" t="b">
        <v>0</v>
      </c>
      <c r="AQ4240" t="s">
        <v>11987</v>
      </c>
      <c r="AR4240" t="s">
        <v>11531</v>
      </c>
      <c r="AS4240" t="s">
        <v>10695</v>
      </c>
      <c r="AT4240" t="b">
        <v>0</v>
      </c>
      <c r="AU4240" t="b">
        <v>0</v>
      </c>
      <c r="AV4240">
        <v>0</v>
      </c>
      <c r="AW4240">
        <v>0</v>
      </c>
      <c r="AX4240">
        <v>4</v>
      </c>
      <c r="AY4240">
        <v>0</v>
      </c>
      <c r="AZ4240">
        <v>1</v>
      </c>
      <c r="BA4240">
        <v>0</v>
      </c>
      <c r="BB4240">
        <v>160728</v>
      </c>
      <c r="BC4240">
        <v>1</v>
      </c>
    </row>
    <row r="4241" spans="1:55" x14ac:dyDescent="0.25">
      <c r="A4241" t="s">
        <v>16181</v>
      </c>
      <c r="B4241" t="b">
        <v>0</v>
      </c>
      <c r="E4241" t="s">
        <v>10689</v>
      </c>
      <c r="F4241" s="2">
        <v>44342.726863425924</v>
      </c>
      <c r="H4241" t="b">
        <v>0</v>
      </c>
      <c r="I4241" t="s">
        <v>11240</v>
      </c>
      <c r="J4241" t="b">
        <v>0</v>
      </c>
      <c r="K4241" s="1"/>
      <c r="M4241" t="s">
        <v>16682</v>
      </c>
      <c r="N4241" t="s">
        <v>133</v>
      </c>
      <c r="Q4241" t="b">
        <v>1</v>
      </c>
      <c r="R4241" t="s">
        <v>10709</v>
      </c>
      <c r="S4241" t="b">
        <v>0</v>
      </c>
      <c r="T4241" t="s">
        <v>7276</v>
      </c>
      <c r="X4241" t="b">
        <v>0</v>
      </c>
      <c r="AB4241" s="2"/>
      <c r="AD4241" s="2">
        <v>44342.729895833334</v>
      </c>
      <c r="AE4241" s="2"/>
      <c r="AH4241" t="b">
        <v>0</v>
      </c>
      <c r="AI4241" s="2"/>
      <c r="AJ4241" s="2"/>
      <c r="AK4241" t="s">
        <v>359</v>
      </c>
      <c r="AM4241" t="s">
        <v>10711</v>
      </c>
      <c r="AP4241" t="b">
        <v>0</v>
      </c>
      <c r="AQ4241" t="s">
        <v>10735</v>
      </c>
      <c r="AR4241" t="s">
        <v>11531</v>
      </c>
      <c r="AS4241" t="s">
        <v>10695</v>
      </c>
      <c r="AT4241" t="b">
        <v>0</v>
      </c>
      <c r="AU4241" t="b">
        <v>0</v>
      </c>
      <c r="AV4241">
        <v>0</v>
      </c>
      <c r="AW4241">
        <v>0</v>
      </c>
      <c r="AX4241">
        <v>4</v>
      </c>
      <c r="AY4241">
        <v>0</v>
      </c>
      <c r="AZ4241">
        <v>1</v>
      </c>
      <c r="BA4241">
        <v>0</v>
      </c>
      <c r="BB4241">
        <v>160000</v>
      </c>
      <c r="BC4241">
        <v>1</v>
      </c>
    </row>
    <row r="4242" spans="1:55" x14ac:dyDescent="0.25">
      <c r="A4242" t="s">
        <v>12233</v>
      </c>
      <c r="B4242" t="b">
        <v>0</v>
      </c>
      <c r="E4242" t="s">
        <v>10689</v>
      </c>
      <c r="F4242" s="2">
        <v>44342.726863425924</v>
      </c>
      <c r="H4242" t="b">
        <v>0</v>
      </c>
      <c r="I4242" t="s">
        <v>11240</v>
      </c>
      <c r="J4242" t="b">
        <v>0</v>
      </c>
      <c r="K4242" s="1"/>
      <c r="M4242" t="s">
        <v>16683</v>
      </c>
      <c r="N4242" t="s">
        <v>133</v>
      </c>
      <c r="Q4242" t="b">
        <v>1</v>
      </c>
      <c r="R4242" t="s">
        <v>10709</v>
      </c>
      <c r="S4242" t="b">
        <v>0</v>
      </c>
      <c r="T4242" t="s">
        <v>7276</v>
      </c>
      <c r="X4242" t="b">
        <v>0</v>
      </c>
      <c r="AB4242" s="2"/>
      <c r="AD4242" s="2">
        <v>44342.729907407411</v>
      </c>
      <c r="AE4242" s="2"/>
      <c r="AH4242" t="b">
        <v>0</v>
      </c>
      <c r="AI4242" s="2"/>
      <c r="AJ4242" s="2"/>
      <c r="AK4242" t="s">
        <v>359</v>
      </c>
      <c r="AM4242" t="s">
        <v>10711</v>
      </c>
      <c r="AP4242" t="b">
        <v>0</v>
      </c>
      <c r="AQ4242" t="s">
        <v>10778</v>
      </c>
      <c r="AR4242" t="s">
        <v>11531</v>
      </c>
      <c r="AS4242" t="s">
        <v>10695</v>
      </c>
      <c r="AT4242" t="b">
        <v>0</v>
      </c>
      <c r="AU4242" t="b">
        <v>0</v>
      </c>
      <c r="AV4242">
        <v>0</v>
      </c>
      <c r="AW4242">
        <v>0</v>
      </c>
      <c r="AX4242">
        <v>4</v>
      </c>
      <c r="AY4242">
        <v>0</v>
      </c>
      <c r="AZ4242">
        <v>1</v>
      </c>
      <c r="BA4242">
        <v>0</v>
      </c>
      <c r="BB4242">
        <v>160000</v>
      </c>
      <c r="BC4242">
        <v>1</v>
      </c>
    </row>
    <row r="4243" spans="1:55" x14ac:dyDescent="0.25">
      <c r="A4243" t="s">
        <v>10860</v>
      </c>
      <c r="B4243" t="b">
        <v>0</v>
      </c>
      <c r="E4243" t="s">
        <v>10689</v>
      </c>
      <c r="F4243" s="2">
        <v>44342.726863425924</v>
      </c>
      <c r="H4243" t="b">
        <v>0</v>
      </c>
      <c r="I4243" t="s">
        <v>11240</v>
      </c>
      <c r="J4243" t="b">
        <v>0</v>
      </c>
      <c r="K4243" s="1"/>
      <c r="M4243" t="s">
        <v>16684</v>
      </c>
      <c r="N4243" t="s">
        <v>133</v>
      </c>
      <c r="Q4243" t="b">
        <v>1</v>
      </c>
      <c r="R4243" t="s">
        <v>10709</v>
      </c>
      <c r="S4243" t="b">
        <v>0</v>
      </c>
      <c r="T4243" t="s">
        <v>7276</v>
      </c>
      <c r="X4243" t="b">
        <v>0</v>
      </c>
      <c r="AB4243" s="2"/>
      <c r="AD4243" s="2">
        <v>44342.72991898148</v>
      </c>
      <c r="AE4243" s="2"/>
      <c r="AH4243" t="b">
        <v>0</v>
      </c>
      <c r="AI4243" s="2"/>
      <c r="AJ4243" s="2"/>
      <c r="AK4243" t="s">
        <v>359</v>
      </c>
      <c r="AM4243" t="s">
        <v>10711</v>
      </c>
      <c r="AP4243" t="b">
        <v>0</v>
      </c>
      <c r="AQ4243" t="s">
        <v>10748</v>
      </c>
      <c r="AR4243" t="s">
        <v>11531</v>
      </c>
      <c r="AS4243" t="s">
        <v>10695</v>
      </c>
      <c r="AT4243" t="b">
        <v>0</v>
      </c>
      <c r="AU4243" t="b">
        <v>0</v>
      </c>
      <c r="AV4243">
        <v>0</v>
      </c>
      <c r="AW4243">
        <v>0</v>
      </c>
      <c r="AX4243">
        <v>4</v>
      </c>
      <c r="AY4243">
        <v>0</v>
      </c>
      <c r="AZ4243">
        <v>1</v>
      </c>
      <c r="BA4243">
        <v>0</v>
      </c>
      <c r="BB4243">
        <v>156530</v>
      </c>
      <c r="BC4243">
        <v>1</v>
      </c>
    </row>
    <row r="4244" spans="1:55" x14ac:dyDescent="0.25">
      <c r="A4244" t="s">
        <v>16685</v>
      </c>
      <c r="B4244" t="b">
        <v>0</v>
      </c>
      <c r="E4244" t="s">
        <v>10689</v>
      </c>
      <c r="F4244" s="2">
        <v>44342.726863425924</v>
      </c>
      <c r="H4244" t="b">
        <v>0</v>
      </c>
      <c r="I4244" t="s">
        <v>11240</v>
      </c>
      <c r="J4244" t="b">
        <v>0</v>
      </c>
      <c r="K4244" s="1"/>
      <c r="M4244" t="s">
        <v>16686</v>
      </c>
      <c r="N4244" t="s">
        <v>133</v>
      </c>
      <c r="Q4244" t="b">
        <v>1</v>
      </c>
      <c r="R4244" t="s">
        <v>10709</v>
      </c>
      <c r="S4244" t="b">
        <v>0</v>
      </c>
      <c r="T4244" t="s">
        <v>7276</v>
      </c>
      <c r="X4244" t="b">
        <v>0</v>
      </c>
      <c r="AB4244" s="2"/>
      <c r="AD4244" s="2">
        <v>44342.729930555557</v>
      </c>
      <c r="AE4244" s="2"/>
      <c r="AH4244" t="b">
        <v>0</v>
      </c>
      <c r="AI4244" s="2"/>
      <c r="AJ4244" s="2">
        <v>44354.658043981479</v>
      </c>
      <c r="AK4244" t="s">
        <v>359</v>
      </c>
      <c r="AM4244" t="s">
        <v>10711</v>
      </c>
      <c r="AP4244" t="b">
        <v>0</v>
      </c>
      <c r="AQ4244" t="s">
        <v>10918</v>
      </c>
      <c r="AR4244" t="s">
        <v>11531</v>
      </c>
      <c r="AS4244" t="s">
        <v>10695</v>
      </c>
      <c r="AT4244" t="b">
        <v>0</v>
      </c>
      <c r="AU4244" t="b">
        <v>0</v>
      </c>
      <c r="AV4244">
        <v>0</v>
      </c>
      <c r="AW4244">
        <v>0</v>
      </c>
      <c r="AX4244">
        <v>4</v>
      </c>
      <c r="AY4244">
        <v>0</v>
      </c>
      <c r="AZ4244">
        <v>1</v>
      </c>
      <c r="BA4244">
        <v>1</v>
      </c>
      <c r="BB4244">
        <v>156067</v>
      </c>
      <c r="BC4244">
        <v>1</v>
      </c>
    </row>
    <row r="4245" spans="1:55" x14ac:dyDescent="0.25">
      <c r="A4245" t="s">
        <v>16687</v>
      </c>
      <c r="B4245" t="b">
        <v>0</v>
      </c>
      <c r="E4245" t="s">
        <v>10689</v>
      </c>
      <c r="F4245" s="2">
        <v>44342.726863425924</v>
      </c>
      <c r="H4245" t="b">
        <v>0</v>
      </c>
      <c r="I4245" t="s">
        <v>11240</v>
      </c>
      <c r="J4245" t="b">
        <v>0</v>
      </c>
      <c r="K4245" s="1"/>
      <c r="M4245" t="s">
        <v>16688</v>
      </c>
      <c r="N4245" t="s">
        <v>133</v>
      </c>
      <c r="Q4245" t="b">
        <v>1</v>
      </c>
      <c r="R4245" t="s">
        <v>10709</v>
      </c>
      <c r="S4245" t="b">
        <v>0</v>
      </c>
      <c r="T4245" t="s">
        <v>7276</v>
      </c>
      <c r="X4245" t="b">
        <v>0</v>
      </c>
      <c r="AB4245" s="2"/>
      <c r="AD4245" s="2">
        <v>44342.729930555557</v>
      </c>
      <c r="AE4245" s="2"/>
      <c r="AH4245" t="b">
        <v>0</v>
      </c>
      <c r="AI4245" s="2"/>
      <c r="AJ4245" s="2"/>
      <c r="AK4245" t="s">
        <v>359</v>
      </c>
      <c r="AM4245" t="s">
        <v>10711</v>
      </c>
      <c r="AP4245" t="b">
        <v>0</v>
      </c>
      <c r="AQ4245" t="s">
        <v>10961</v>
      </c>
      <c r="AR4245" t="s">
        <v>11531</v>
      </c>
      <c r="AS4245" t="s">
        <v>10695</v>
      </c>
      <c r="AT4245" t="b">
        <v>0</v>
      </c>
      <c r="AU4245" t="b">
        <v>0</v>
      </c>
      <c r="AV4245">
        <v>0</v>
      </c>
      <c r="AW4245">
        <v>0</v>
      </c>
      <c r="AX4245">
        <v>4</v>
      </c>
      <c r="AY4245">
        <v>0</v>
      </c>
      <c r="AZ4245">
        <v>1</v>
      </c>
      <c r="BA4245">
        <v>0</v>
      </c>
      <c r="BB4245">
        <v>156000</v>
      </c>
      <c r="BC4245">
        <v>1</v>
      </c>
    </row>
    <row r="4246" spans="1:55" x14ac:dyDescent="0.25">
      <c r="A4246" t="s">
        <v>16689</v>
      </c>
      <c r="B4246" t="b">
        <v>0</v>
      </c>
      <c r="E4246" t="s">
        <v>10689</v>
      </c>
      <c r="F4246" s="2">
        <v>44342.726863425924</v>
      </c>
      <c r="H4246" t="b">
        <v>0</v>
      </c>
      <c r="I4246" t="s">
        <v>11240</v>
      </c>
      <c r="J4246" t="b">
        <v>0</v>
      </c>
      <c r="K4246" s="1"/>
      <c r="M4246" t="s">
        <v>16690</v>
      </c>
      <c r="N4246" t="s">
        <v>133</v>
      </c>
      <c r="Q4246" t="b">
        <v>1</v>
      </c>
      <c r="R4246" t="s">
        <v>10709</v>
      </c>
      <c r="S4246" t="b">
        <v>0</v>
      </c>
      <c r="T4246" t="s">
        <v>7276</v>
      </c>
      <c r="X4246" t="b">
        <v>0</v>
      </c>
      <c r="AB4246" s="2"/>
      <c r="AD4246" s="2">
        <v>44342.729942129627</v>
      </c>
      <c r="AE4246" s="2"/>
      <c r="AH4246" t="b">
        <v>0</v>
      </c>
      <c r="AI4246" s="2"/>
      <c r="AJ4246" s="2"/>
      <c r="AK4246" t="s">
        <v>359</v>
      </c>
      <c r="AM4246" t="s">
        <v>10711</v>
      </c>
      <c r="AP4246" t="b">
        <v>0</v>
      </c>
      <c r="AQ4246" t="s">
        <v>10950</v>
      </c>
      <c r="AR4246" t="s">
        <v>11531</v>
      </c>
      <c r="AS4246" t="s">
        <v>10695</v>
      </c>
      <c r="AT4246" t="b">
        <v>0</v>
      </c>
      <c r="AU4246" t="b">
        <v>0</v>
      </c>
      <c r="AV4246">
        <v>0</v>
      </c>
      <c r="AW4246">
        <v>0</v>
      </c>
      <c r="AX4246">
        <v>4</v>
      </c>
      <c r="AY4246">
        <v>0</v>
      </c>
      <c r="AZ4246">
        <v>1</v>
      </c>
      <c r="BA4246">
        <v>0</v>
      </c>
      <c r="BB4246">
        <v>155869</v>
      </c>
      <c r="BC4246">
        <v>1</v>
      </c>
    </row>
    <row r="4247" spans="1:55" x14ac:dyDescent="0.25">
      <c r="A4247" t="s">
        <v>12538</v>
      </c>
      <c r="B4247" t="b">
        <v>0</v>
      </c>
      <c r="E4247" t="s">
        <v>10689</v>
      </c>
      <c r="F4247" s="2">
        <v>44342.726863425924</v>
      </c>
      <c r="H4247" t="b">
        <v>0</v>
      </c>
      <c r="I4247" t="s">
        <v>11240</v>
      </c>
      <c r="J4247" t="b">
        <v>0</v>
      </c>
      <c r="K4247" s="1"/>
      <c r="M4247" t="s">
        <v>16691</v>
      </c>
      <c r="N4247" t="s">
        <v>133</v>
      </c>
      <c r="Q4247" t="b">
        <v>1</v>
      </c>
      <c r="R4247" t="s">
        <v>10709</v>
      </c>
      <c r="S4247" t="b">
        <v>0</v>
      </c>
      <c r="T4247" t="s">
        <v>7276</v>
      </c>
      <c r="X4247" t="b">
        <v>0</v>
      </c>
      <c r="AB4247" s="2"/>
      <c r="AD4247" s="2">
        <v>44342.729953703703</v>
      </c>
      <c r="AE4247" s="2"/>
      <c r="AH4247" t="b">
        <v>0</v>
      </c>
      <c r="AI4247" s="2"/>
      <c r="AJ4247" s="2">
        <v>44354.666365740741</v>
      </c>
      <c r="AK4247" t="s">
        <v>359</v>
      </c>
      <c r="AM4247" t="s">
        <v>10711</v>
      </c>
      <c r="AP4247" t="b">
        <v>0</v>
      </c>
      <c r="AQ4247" t="s">
        <v>10877</v>
      </c>
      <c r="AR4247" t="s">
        <v>11531</v>
      </c>
      <c r="AS4247" t="s">
        <v>10695</v>
      </c>
      <c r="AT4247" t="b">
        <v>0</v>
      </c>
      <c r="AU4247" t="b">
        <v>0</v>
      </c>
      <c r="AV4247">
        <v>0</v>
      </c>
      <c r="AW4247">
        <v>0</v>
      </c>
      <c r="AX4247">
        <v>4</v>
      </c>
      <c r="AY4247">
        <v>0</v>
      </c>
      <c r="AZ4247">
        <v>1</v>
      </c>
      <c r="BA4247">
        <v>1</v>
      </c>
      <c r="BB4247">
        <v>155318</v>
      </c>
      <c r="BC4247">
        <v>1</v>
      </c>
    </row>
    <row r="4248" spans="1:55" x14ac:dyDescent="0.25">
      <c r="A4248" t="s">
        <v>11680</v>
      </c>
      <c r="B4248" t="b">
        <v>0</v>
      </c>
      <c r="E4248" t="s">
        <v>10689</v>
      </c>
      <c r="F4248" s="2">
        <v>44342.726863425924</v>
      </c>
      <c r="H4248" t="b">
        <v>0</v>
      </c>
      <c r="I4248" t="s">
        <v>11240</v>
      </c>
      <c r="J4248" t="b">
        <v>0</v>
      </c>
      <c r="K4248" s="1"/>
      <c r="M4248" t="s">
        <v>16692</v>
      </c>
      <c r="N4248" t="s">
        <v>133</v>
      </c>
      <c r="Q4248" t="b">
        <v>1</v>
      </c>
      <c r="R4248" t="s">
        <v>10709</v>
      </c>
      <c r="S4248" t="b">
        <v>0</v>
      </c>
      <c r="T4248" t="s">
        <v>7276</v>
      </c>
      <c r="X4248" t="b">
        <v>0</v>
      </c>
      <c r="AB4248" s="2"/>
      <c r="AD4248" s="2">
        <v>44342.729953703703</v>
      </c>
      <c r="AE4248" s="2"/>
      <c r="AH4248" t="b">
        <v>0</v>
      </c>
      <c r="AI4248" s="2"/>
      <c r="AJ4248" s="2"/>
      <c r="AK4248" t="s">
        <v>359</v>
      </c>
      <c r="AM4248" t="s">
        <v>10711</v>
      </c>
      <c r="AP4248" t="b">
        <v>0</v>
      </c>
      <c r="AQ4248" t="s">
        <v>10735</v>
      </c>
      <c r="AR4248" t="s">
        <v>11531</v>
      </c>
      <c r="AS4248" t="s">
        <v>10695</v>
      </c>
      <c r="AT4248" t="b">
        <v>0</v>
      </c>
      <c r="AU4248" t="b">
        <v>0</v>
      </c>
      <c r="AV4248">
        <v>0</v>
      </c>
      <c r="AW4248">
        <v>0</v>
      </c>
      <c r="AX4248">
        <v>4</v>
      </c>
      <c r="AY4248">
        <v>0</v>
      </c>
      <c r="AZ4248">
        <v>1</v>
      </c>
      <c r="BA4248">
        <v>0</v>
      </c>
      <c r="BB4248">
        <v>155000</v>
      </c>
      <c r="BC4248">
        <v>1</v>
      </c>
    </row>
    <row r="4249" spans="1:55" x14ac:dyDescent="0.25">
      <c r="A4249" t="s">
        <v>16693</v>
      </c>
      <c r="B4249" t="b">
        <v>0</v>
      </c>
      <c r="E4249" t="s">
        <v>10689</v>
      </c>
      <c r="F4249" s="2">
        <v>44342.726863425924</v>
      </c>
      <c r="H4249" t="b">
        <v>0</v>
      </c>
      <c r="I4249" t="s">
        <v>11240</v>
      </c>
      <c r="J4249" t="b">
        <v>0</v>
      </c>
      <c r="K4249" s="1"/>
      <c r="M4249" t="s">
        <v>16694</v>
      </c>
      <c r="N4249" t="s">
        <v>133</v>
      </c>
      <c r="Q4249" t="b">
        <v>1</v>
      </c>
      <c r="R4249" t="s">
        <v>10709</v>
      </c>
      <c r="S4249" t="b">
        <v>0</v>
      </c>
      <c r="T4249" t="s">
        <v>7276</v>
      </c>
      <c r="X4249" t="b">
        <v>0</v>
      </c>
      <c r="AB4249" s="2"/>
      <c r="AD4249" s="2">
        <v>44342.72996527778</v>
      </c>
      <c r="AE4249" s="2"/>
      <c r="AH4249" t="b">
        <v>0</v>
      </c>
      <c r="AI4249" s="2"/>
      <c r="AJ4249" s="2"/>
      <c r="AK4249" t="s">
        <v>359</v>
      </c>
      <c r="AM4249" t="s">
        <v>10711</v>
      </c>
      <c r="AP4249" t="b">
        <v>0</v>
      </c>
      <c r="AQ4249" t="s">
        <v>10950</v>
      </c>
      <c r="AR4249" t="s">
        <v>11531</v>
      </c>
      <c r="AS4249" t="s">
        <v>10695</v>
      </c>
      <c r="AT4249" t="b">
        <v>0</v>
      </c>
      <c r="AU4249" t="b">
        <v>0</v>
      </c>
      <c r="AV4249">
        <v>0</v>
      </c>
      <c r="AW4249">
        <v>0</v>
      </c>
      <c r="AX4249">
        <v>4</v>
      </c>
      <c r="AY4249">
        <v>0</v>
      </c>
      <c r="AZ4249">
        <v>1</v>
      </c>
      <c r="BA4249">
        <v>0</v>
      </c>
      <c r="BB4249">
        <v>154656</v>
      </c>
      <c r="BC4249">
        <v>1</v>
      </c>
    </row>
    <row r="4250" spans="1:55" x14ac:dyDescent="0.25">
      <c r="A4250" t="s">
        <v>16695</v>
      </c>
      <c r="B4250" t="b">
        <v>0</v>
      </c>
      <c r="E4250" t="s">
        <v>10689</v>
      </c>
      <c r="F4250" s="2">
        <v>44342.726863425924</v>
      </c>
      <c r="H4250" t="b">
        <v>0</v>
      </c>
      <c r="I4250" t="s">
        <v>11240</v>
      </c>
      <c r="J4250" t="b">
        <v>0</v>
      </c>
      <c r="K4250" s="1"/>
      <c r="M4250" t="s">
        <v>16696</v>
      </c>
      <c r="N4250" t="s">
        <v>133</v>
      </c>
      <c r="Q4250" t="b">
        <v>1</v>
      </c>
      <c r="R4250" t="s">
        <v>10709</v>
      </c>
      <c r="S4250" t="b">
        <v>0</v>
      </c>
      <c r="T4250" t="s">
        <v>7276</v>
      </c>
      <c r="X4250" t="b">
        <v>0</v>
      </c>
      <c r="AB4250" s="2"/>
      <c r="AD4250" s="2">
        <v>44342.72997685185</v>
      </c>
      <c r="AE4250" s="2"/>
      <c r="AH4250" t="b">
        <v>0</v>
      </c>
      <c r="AI4250" s="2"/>
      <c r="AJ4250" s="2"/>
      <c r="AK4250" t="s">
        <v>359</v>
      </c>
      <c r="AM4250" t="s">
        <v>10711</v>
      </c>
      <c r="AP4250" t="b">
        <v>0</v>
      </c>
      <c r="AQ4250" t="s">
        <v>10835</v>
      </c>
      <c r="AR4250" t="s">
        <v>11531</v>
      </c>
      <c r="AS4250" t="s">
        <v>10695</v>
      </c>
      <c r="AT4250" t="b">
        <v>0</v>
      </c>
      <c r="AU4250" t="b">
        <v>0</v>
      </c>
      <c r="AV4250">
        <v>0</v>
      </c>
      <c r="AW4250">
        <v>0</v>
      </c>
      <c r="AX4250">
        <v>4</v>
      </c>
      <c r="AY4250">
        <v>0</v>
      </c>
      <c r="AZ4250">
        <v>1</v>
      </c>
      <c r="BA4250">
        <v>0</v>
      </c>
      <c r="BB4250">
        <v>153147</v>
      </c>
      <c r="BC4250">
        <v>1</v>
      </c>
    </row>
    <row r="4251" spans="1:55" x14ac:dyDescent="0.25">
      <c r="A4251" t="s">
        <v>11656</v>
      </c>
      <c r="B4251" t="b">
        <v>0</v>
      </c>
      <c r="E4251" t="s">
        <v>10689</v>
      </c>
      <c r="F4251" s="2">
        <v>44342.726863425924</v>
      </c>
      <c r="H4251" t="b">
        <v>0</v>
      </c>
      <c r="I4251" t="s">
        <v>11240</v>
      </c>
      <c r="J4251" t="b">
        <v>0</v>
      </c>
      <c r="K4251" s="1"/>
      <c r="M4251" t="s">
        <v>16697</v>
      </c>
      <c r="N4251" t="s">
        <v>133</v>
      </c>
      <c r="Q4251" t="b">
        <v>1</v>
      </c>
      <c r="R4251" t="s">
        <v>10709</v>
      </c>
      <c r="S4251" t="b">
        <v>0</v>
      </c>
      <c r="T4251" t="s">
        <v>7276</v>
      </c>
      <c r="X4251" t="b">
        <v>0</v>
      </c>
      <c r="AB4251" s="2"/>
      <c r="AD4251" s="2">
        <v>44342.729988425926</v>
      </c>
      <c r="AE4251" s="2"/>
      <c r="AH4251" t="b">
        <v>0</v>
      </c>
      <c r="AI4251" s="2"/>
      <c r="AJ4251" s="2"/>
      <c r="AK4251" t="s">
        <v>359</v>
      </c>
      <c r="AM4251" t="s">
        <v>10711</v>
      </c>
      <c r="AP4251" t="b">
        <v>0</v>
      </c>
      <c r="AQ4251" t="s">
        <v>10778</v>
      </c>
      <c r="AR4251" t="s">
        <v>11531</v>
      </c>
      <c r="AS4251" t="s">
        <v>10695</v>
      </c>
      <c r="AT4251" t="b">
        <v>0</v>
      </c>
      <c r="AU4251" t="b">
        <v>0</v>
      </c>
      <c r="AV4251">
        <v>0</v>
      </c>
      <c r="AW4251">
        <v>0</v>
      </c>
      <c r="AX4251">
        <v>4</v>
      </c>
      <c r="AY4251">
        <v>0</v>
      </c>
      <c r="AZ4251">
        <v>1</v>
      </c>
      <c r="BA4251">
        <v>0</v>
      </c>
      <c r="BB4251">
        <v>152435</v>
      </c>
      <c r="BC4251">
        <v>1</v>
      </c>
    </row>
    <row r="4252" spans="1:55" x14ac:dyDescent="0.25">
      <c r="A4252" t="s">
        <v>16698</v>
      </c>
      <c r="B4252" t="b">
        <v>0</v>
      </c>
      <c r="E4252" t="s">
        <v>10689</v>
      </c>
      <c r="F4252" s="2">
        <v>44342.726863425924</v>
      </c>
      <c r="H4252" t="b">
        <v>0</v>
      </c>
      <c r="I4252" t="s">
        <v>11240</v>
      </c>
      <c r="J4252" t="b">
        <v>0</v>
      </c>
      <c r="K4252" s="1"/>
      <c r="M4252" t="s">
        <v>16699</v>
      </c>
      <c r="N4252" t="s">
        <v>133</v>
      </c>
      <c r="Q4252" t="b">
        <v>1</v>
      </c>
      <c r="R4252" t="s">
        <v>10709</v>
      </c>
      <c r="S4252" t="b">
        <v>0</v>
      </c>
      <c r="T4252" t="s">
        <v>7276</v>
      </c>
      <c r="X4252" t="b">
        <v>0</v>
      </c>
      <c r="AB4252" s="2"/>
      <c r="AD4252" s="2">
        <v>44342.73</v>
      </c>
      <c r="AE4252" s="2"/>
      <c r="AH4252" t="b">
        <v>0</v>
      </c>
      <c r="AI4252" s="2"/>
      <c r="AJ4252" s="2"/>
      <c r="AK4252" t="s">
        <v>359</v>
      </c>
      <c r="AM4252" t="s">
        <v>10711</v>
      </c>
      <c r="AP4252" t="b">
        <v>0</v>
      </c>
      <c r="AQ4252" t="s">
        <v>10693</v>
      </c>
      <c r="AR4252" t="s">
        <v>11531</v>
      </c>
      <c r="AS4252" t="s">
        <v>10695</v>
      </c>
      <c r="AT4252" t="b">
        <v>0</v>
      </c>
      <c r="AU4252" t="b">
        <v>0</v>
      </c>
      <c r="AV4252">
        <v>0</v>
      </c>
      <c r="AW4252">
        <v>0</v>
      </c>
      <c r="AX4252">
        <v>4</v>
      </c>
      <c r="AY4252">
        <v>0</v>
      </c>
      <c r="AZ4252">
        <v>1</v>
      </c>
      <c r="BA4252">
        <v>0</v>
      </c>
      <c r="BB4252">
        <v>151000</v>
      </c>
      <c r="BC4252">
        <v>1</v>
      </c>
    </row>
    <row r="4253" spans="1:55" x14ac:dyDescent="0.25">
      <c r="A4253" t="s">
        <v>16700</v>
      </c>
      <c r="B4253" t="b">
        <v>0</v>
      </c>
      <c r="E4253" t="s">
        <v>10689</v>
      </c>
      <c r="F4253" s="2">
        <v>44342.726863425924</v>
      </c>
      <c r="H4253" t="b">
        <v>0</v>
      </c>
      <c r="I4253" t="s">
        <v>11240</v>
      </c>
      <c r="J4253" t="b">
        <v>0</v>
      </c>
      <c r="K4253" s="1"/>
      <c r="M4253" t="s">
        <v>16701</v>
      </c>
      <c r="N4253" t="s">
        <v>133</v>
      </c>
      <c r="Q4253" t="b">
        <v>1</v>
      </c>
      <c r="R4253" t="s">
        <v>10709</v>
      </c>
      <c r="S4253" t="b">
        <v>0</v>
      </c>
      <c r="T4253" t="s">
        <v>7276</v>
      </c>
      <c r="X4253" t="b">
        <v>0</v>
      </c>
      <c r="AB4253" s="2"/>
      <c r="AD4253" s="2">
        <v>44342.73</v>
      </c>
      <c r="AE4253" s="2"/>
      <c r="AH4253" t="b">
        <v>0</v>
      </c>
      <c r="AI4253" s="2"/>
      <c r="AJ4253" s="2"/>
      <c r="AK4253" t="s">
        <v>359</v>
      </c>
      <c r="AM4253" t="s">
        <v>10711</v>
      </c>
      <c r="AP4253" t="b">
        <v>0</v>
      </c>
      <c r="AQ4253" t="s">
        <v>10877</v>
      </c>
      <c r="AR4253" t="s">
        <v>11531</v>
      </c>
      <c r="AS4253" t="s">
        <v>10695</v>
      </c>
      <c r="AT4253" t="b">
        <v>0</v>
      </c>
      <c r="AU4253" t="b">
        <v>0</v>
      </c>
      <c r="AV4253">
        <v>0</v>
      </c>
      <c r="AW4253">
        <v>0</v>
      </c>
      <c r="AX4253">
        <v>4</v>
      </c>
      <c r="AY4253">
        <v>0</v>
      </c>
      <c r="AZ4253">
        <v>1</v>
      </c>
      <c r="BA4253">
        <v>0</v>
      </c>
      <c r="BB4253">
        <v>150818</v>
      </c>
      <c r="BC4253">
        <v>1</v>
      </c>
    </row>
    <row r="4254" spans="1:55" x14ac:dyDescent="0.25">
      <c r="A4254" t="s">
        <v>16702</v>
      </c>
      <c r="B4254" t="b">
        <v>0</v>
      </c>
      <c r="E4254" t="s">
        <v>10689</v>
      </c>
      <c r="F4254" s="2">
        <v>44342.726863425924</v>
      </c>
      <c r="H4254" t="b">
        <v>0</v>
      </c>
      <c r="I4254" t="s">
        <v>11240</v>
      </c>
      <c r="J4254" t="b">
        <v>0</v>
      </c>
      <c r="K4254" s="1"/>
      <c r="M4254" t="s">
        <v>16703</v>
      </c>
      <c r="N4254" t="s">
        <v>133</v>
      </c>
      <c r="Q4254" t="b">
        <v>1</v>
      </c>
      <c r="R4254" t="s">
        <v>10709</v>
      </c>
      <c r="S4254" t="b">
        <v>0</v>
      </c>
      <c r="T4254" t="s">
        <v>7276</v>
      </c>
      <c r="X4254" t="b">
        <v>0</v>
      </c>
      <c r="AB4254" s="2"/>
      <c r="AD4254" s="2">
        <v>44342.730011574073</v>
      </c>
      <c r="AE4254" s="2"/>
      <c r="AH4254" t="b">
        <v>0</v>
      </c>
      <c r="AI4254" s="2"/>
      <c r="AJ4254" s="2"/>
      <c r="AK4254" t="s">
        <v>359</v>
      </c>
      <c r="AM4254" t="s">
        <v>10711</v>
      </c>
      <c r="AP4254" t="b">
        <v>0</v>
      </c>
      <c r="AQ4254" t="s">
        <v>10730</v>
      </c>
      <c r="AR4254" t="s">
        <v>11531</v>
      </c>
      <c r="AS4254" t="s">
        <v>10695</v>
      </c>
      <c r="AT4254" t="b">
        <v>0</v>
      </c>
      <c r="AU4254" t="b">
        <v>0</v>
      </c>
      <c r="AV4254">
        <v>0</v>
      </c>
      <c r="AW4254">
        <v>0</v>
      </c>
      <c r="AX4254">
        <v>4</v>
      </c>
      <c r="AY4254">
        <v>0</v>
      </c>
      <c r="AZ4254">
        <v>1</v>
      </c>
      <c r="BA4254">
        <v>0</v>
      </c>
      <c r="BB4254">
        <v>150523</v>
      </c>
      <c r="BC4254">
        <v>1</v>
      </c>
    </row>
    <row r="4255" spans="1:55" x14ac:dyDescent="0.25">
      <c r="A4255" t="s">
        <v>16704</v>
      </c>
      <c r="B4255" t="b">
        <v>0</v>
      </c>
      <c r="E4255" t="s">
        <v>10689</v>
      </c>
      <c r="F4255" s="2">
        <v>44342.726863425924</v>
      </c>
      <c r="H4255" t="b">
        <v>0</v>
      </c>
      <c r="I4255" t="s">
        <v>11240</v>
      </c>
      <c r="J4255" t="b">
        <v>0</v>
      </c>
      <c r="K4255" s="1"/>
      <c r="M4255" t="s">
        <v>16705</v>
      </c>
      <c r="N4255" t="s">
        <v>133</v>
      </c>
      <c r="Q4255" t="b">
        <v>1</v>
      </c>
      <c r="R4255" t="s">
        <v>10709</v>
      </c>
      <c r="S4255" t="b">
        <v>0</v>
      </c>
      <c r="T4255" t="s">
        <v>7276</v>
      </c>
      <c r="X4255" t="b">
        <v>0</v>
      </c>
      <c r="AB4255" s="2"/>
      <c r="AD4255" s="2">
        <v>44342.730023148149</v>
      </c>
      <c r="AE4255" s="2"/>
      <c r="AH4255" t="b">
        <v>0</v>
      </c>
      <c r="AI4255" s="2"/>
      <c r="AJ4255" s="2"/>
      <c r="AK4255" t="s">
        <v>359</v>
      </c>
      <c r="AM4255" t="s">
        <v>10711</v>
      </c>
      <c r="AP4255" t="b">
        <v>0</v>
      </c>
      <c r="AQ4255" t="s">
        <v>10725</v>
      </c>
      <c r="AR4255" t="s">
        <v>11531</v>
      </c>
      <c r="AS4255" t="s">
        <v>10695</v>
      </c>
      <c r="AT4255" t="b">
        <v>0</v>
      </c>
      <c r="AU4255" t="b">
        <v>0</v>
      </c>
      <c r="AV4255">
        <v>0</v>
      </c>
      <c r="AW4255">
        <v>0</v>
      </c>
      <c r="AX4255">
        <v>4</v>
      </c>
      <c r="AY4255">
        <v>0</v>
      </c>
      <c r="AZ4255">
        <v>1</v>
      </c>
      <c r="BA4255">
        <v>0</v>
      </c>
      <c r="BB4255">
        <v>150000</v>
      </c>
      <c r="BC4255">
        <v>1</v>
      </c>
    </row>
    <row r="4256" spans="1:55" x14ac:dyDescent="0.25">
      <c r="A4256" t="s">
        <v>16706</v>
      </c>
      <c r="B4256" t="b">
        <v>0</v>
      </c>
      <c r="E4256" t="s">
        <v>10689</v>
      </c>
      <c r="F4256" s="2">
        <v>44342.726863425924</v>
      </c>
      <c r="H4256" t="b">
        <v>0</v>
      </c>
      <c r="I4256" t="s">
        <v>11240</v>
      </c>
      <c r="J4256" t="b">
        <v>0</v>
      </c>
      <c r="K4256" s="1"/>
      <c r="M4256" t="s">
        <v>16707</v>
      </c>
      <c r="N4256" t="s">
        <v>133</v>
      </c>
      <c r="Q4256" t="b">
        <v>1</v>
      </c>
      <c r="R4256" t="s">
        <v>10709</v>
      </c>
      <c r="S4256" t="b">
        <v>0</v>
      </c>
      <c r="T4256" t="s">
        <v>7276</v>
      </c>
      <c r="X4256" t="b">
        <v>0</v>
      </c>
      <c r="AB4256" s="2"/>
      <c r="AD4256" s="2">
        <v>44342.730034722219</v>
      </c>
      <c r="AE4256" s="2"/>
      <c r="AH4256" t="b">
        <v>0</v>
      </c>
      <c r="AI4256" s="2"/>
      <c r="AJ4256" s="2">
        <v>44354.630868055552</v>
      </c>
      <c r="AK4256" t="s">
        <v>359</v>
      </c>
      <c r="AM4256" t="s">
        <v>10711</v>
      </c>
      <c r="AP4256" t="b">
        <v>0</v>
      </c>
      <c r="AQ4256" t="s">
        <v>10693</v>
      </c>
      <c r="AR4256" t="s">
        <v>11531</v>
      </c>
      <c r="AS4256" t="s">
        <v>10695</v>
      </c>
      <c r="AT4256" t="b">
        <v>0</v>
      </c>
      <c r="AU4256" t="b">
        <v>0</v>
      </c>
      <c r="AV4256">
        <v>0</v>
      </c>
      <c r="AW4256">
        <v>0</v>
      </c>
      <c r="AX4256">
        <v>4</v>
      </c>
      <c r="AY4256">
        <v>0</v>
      </c>
      <c r="AZ4256">
        <v>1</v>
      </c>
      <c r="BA4256">
        <v>1</v>
      </c>
      <c r="BB4256">
        <v>150000</v>
      </c>
      <c r="BC4256">
        <v>1</v>
      </c>
    </row>
    <row r="4257" spans="1:55" x14ac:dyDescent="0.25">
      <c r="A4257" t="s">
        <v>16708</v>
      </c>
      <c r="B4257" t="b">
        <v>0</v>
      </c>
      <c r="E4257" t="s">
        <v>10689</v>
      </c>
      <c r="F4257" s="2">
        <v>44342.726863425924</v>
      </c>
      <c r="H4257" t="b">
        <v>0</v>
      </c>
      <c r="I4257" t="s">
        <v>11240</v>
      </c>
      <c r="J4257" t="b">
        <v>0</v>
      </c>
      <c r="K4257" s="1"/>
      <c r="M4257" t="s">
        <v>16709</v>
      </c>
      <c r="N4257" t="s">
        <v>133</v>
      </c>
      <c r="Q4257" t="b">
        <v>1</v>
      </c>
      <c r="R4257" t="s">
        <v>10709</v>
      </c>
      <c r="S4257" t="b">
        <v>0</v>
      </c>
      <c r="T4257" t="s">
        <v>7276</v>
      </c>
      <c r="X4257" t="b">
        <v>0</v>
      </c>
      <c r="AB4257" s="2"/>
      <c r="AD4257" s="2">
        <v>44342.730046296296</v>
      </c>
      <c r="AE4257" s="2"/>
      <c r="AH4257" t="b">
        <v>0</v>
      </c>
      <c r="AI4257" s="2"/>
      <c r="AJ4257" s="2"/>
      <c r="AK4257" t="s">
        <v>359</v>
      </c>
      <c r="AM4257" t="s">
        <v>10711</v>
      </c>
      <c r="AP4257" t="b">
        <v>0</v>
      </c>
      <c r="AQ4257" t="s">
        <v>10794</v>
      </c>
      <c r="AR4257" t="s">
        <v>11531</v>
      </c>
      <c r="AS4257" t="s">
        <v>10695</v>
      </c>
      <c r="AT4257" t="b">
        <v>0</v>
      </c>
      <c r="AU4257" t="b">
        <v>0</v>
      </c>
      <c r="AV4257">
        <v>0</v>
      </c>
      <c r="AW4257">
        <v>0</v>
      </c>
      <c r="AX4257">
        <v>4</v>
      </c>
      <c r="AY4257">
        <v>0</v>
      </c>
      <c r="AZ4257">
        <v>1</v>
      </c>
      <c r="BA4257">
        <v>0</v>
      </c>
      <c r="BB4257">
        <v>147329</v>
      </c>
      <c r="BC4257">
        <v>1</v>
      </c>
    </row>
    <row r="4258" spans="1:55" x14ac:dyDescent="0.25">
      <c r="A4258" t="s">
        <v>16710</v>
      </c>
      <c r="B4258" t="b">
        <v>0</v>
      </c>
      <c r="E4258" t="s">
        <v>10689</v>
      </c>
      <c r="F4258" s="2">
        <v>44342.726863425924</v>
      </c>
      <c r="H4258" t="b">
        <v>0</v>
      </c>
      <c r="I4258" t="s">
        <v>11240</v>
      </c>
      <c r="J4258" t="b">
        <v>0</v>
      </c>
      <c r="K4258" s="1"/>
      <c r="M4258" t="s">
        <v>16711</v>
      </c>
      <c r="N4258" t="s">
        <v>133</v>
      </c>
      <c r="Q4258" t="b">
        <v>1</v>
      </c>
      <c r="R4258" t="s">
        <v>10709</v>
      </c>
      <c r="S4258" t="b">
        <v>0</v>
      </c>
      <c r="T4258" t="s">
        <v>7276</v>
      </c>
      <c r="X4258" t="b">
        <v>0</v>
      </c>
      <c r="AB4258" s="2"/>
      <c r="AD4258" s="2">
        <v>44342.730057870373</v>
      </c>
      <c r="AE4258" s="2"/>
      <c r="AH4258" t="b">
        <v>0</v>
      </c>
      <c r="AI4258" s="2"/>
      <c r="AJ4258" s="2"/>
      <c r="AK4258" t="s">
        <v>359</v>
      </c>
      <c r="AM4258" t="s">
        <v>10711</v>
      </c>
      <c r="AP4258" t="b">
        <v>0</v>
      </c>
      <c r="AQ4258" t="s">
        <v>11133</v>
      </c>
      <c r="AR4258" t="s">
        <v>11531</v>
      </c>
      <c r="AS4258" t="s">
        <v>10695</v>
      </c>
      <c r="AT4258" t="b">
        <v>0</v>
      </c>
      <c r="AU4258" t="b">
        <v>0</v>
      </c>
      <c r="AV4258">
        <v>0</v>
      </c>
      <c r="AW4258">
        <v>0</v>
      </c>
      <c r="AX4258">
        <v>4</v>
      </c>
      <c r="AY4258">
        <v>0</v>
      </c>
      <c r="AZ4258">
        <v>1</v>
      </c>
      <c r="BA4258">
        <v>0</v>
      </c>
      <c r="BB4258">
        <v>147316</v>
      </c>
      <c r="BC4258">
        <v>1</v>
      </c>
    </row>
    <row r="4259" spans="1:55" x14ac:dyDescent="0.25">
      <c r="A4259" t="s">
        <v>16712</v>
      </c>
      <c r="B4259" t="b">
        <v>0</v>
      </c>
      <c r="E4259" t="s">
        <v>10689</v>
      </c>
      <c r="F4259" s="2">
        <v>44342.726863425924</v>
      </c>
      <c r="H4259" t="b">
        <v>0</v>
      </c>
      <c r="I4259" t="s">
        <v>11240</v>
      </c>
      <c r="J4259" t="b">
        <v>0</v>
      </c>
      <c r="K4259" s="1"/>
      <c r="M4259" t="s">
        <v>16713</v>
      </c>
      <c r="N4259" t="s">
        <v>133</v>
      </c>
      <c r="Q4259" t="b">
        <v>1</v>
      </c>
      <c r="R4259" t="s">
        <v>10709</v>
      </c>
      <c r="S4259" t="b">
        <v>0</v>
      </c>
      <c r="T4259" t="s">
        <v>7276</v>
      </c>
      <c r="X4259" t="b">
        <v>0</v>
      </c>
      <c r="AB4259" s="2"/>
      <c r="AD4259" s="2">
        <v>44342.730057870373</v>
      </c>
      <c r="AE4259" s="2"/>
      <c r="AH4259" t="b">
        <v>0</v>
      </c>
      <c r="AI4259" s="2"/>
      <c r="AJ4259" s="2"/>
      <c r="AK4259" t="s">
        <v>359</v>
      </c>
      <c r="AM4259" t="s">
        <v>10711</v>
      </c>
      <c r="AP4259" t="b">
        <v>0</v>
      </c>
      <c r="AQ4259" t="s">
        <v>10735</v>
      </c>
      <c r="AR4259" t="s">
        <v>11531</v>
      </c>
      <c r="AS4259" t="s">
        <v>10695</v>
      </c>
      <c r="AT4259" t="b">
        <v>0</v>
      </c>
      <c r="AU4259" t="b">
        <v>0</v>
      </c>
      <c r="AV4259">
        <v>0</v>
      </c>
      <c r="AW4259">
        <v>0</v>
      </c>
      <c r="AX4259">
        <v>4</v>
      </c>
      <c r="AY4259">
        <v>0</v>
      </c>
      <c r="AZ4259">
        <v>1</v>
      </c>
      <c r="BA4259">
        <v>0</v>
      </c>
      <c r="BB4259">
        <v>147044</v>
      </c>
      <c r="BC4259">
        <v>1</v>
      </c>
    </row>
    <row r="4260" spans="1:55" x14ac:dyDescent="0.25">
      <c r="A4260" t="s">
        <v>12736</v>
      </c>
      <c r="B4260" t="b">
        <v>0</v>
      </c>
      <c r="E4260" t="s">
        <v>10689</v>
      </c>
      <c r="F4260" s="2">
        <v>44342.726863425924</v>
      </c>
      <c r="H4260" t="b">
        <v>0</v>
      </c>
      <c r="I4260" t="s">
        <v>11240</v>
      </c>
      <c r="J4260" t="b">
        <v>0</v>
      </c>
      <c r="K4260" s="1"/>
      <c r="M4260" t="s">
        <v>16714</v>
      </c>
      <c r="N4260" t="s">
        <v>133</v>
      </c>
      <c r="Q4260" t="b">
        <v>1</v>
      </c>
      <c r="R4260" t="s">
        <v>10709</v>
      </c>
      <c r="S4260" t="b">
        <v>0</v>
      </c>
      <c r="T4260" t="s">
        <v>7276</v>
      </c>
      <c r="X4260" t="b">
        <v>0</v>
      </c>
      <c r="AB4260" s="2"/>
      <c r="AD4260" s="2">
        <v>44342.730069444442</v>
      </c>
      <c r="AE4260" s="2"/>
      <c r="AH4260" t="b">
        <v>0</v>
      </c>
      <c r="AI4260" s="2"/>
      <c r="AJ4260" s="2">
        <v>44354.848564814813</v>
      </c>
      <c r="AK4260" t="s">
        <v>359</v>
      </c>
      <c r="AM4260" t="s">
        <v>10711</v>
      </c>
      <c r="AP4260" t="b">
        <v>0</v>
      </c>
      <c r="AQ4260" t="s">
        <v>10794</v>
      </c>
      <c r="AR4260" t="s">
        <v>11531</v>
      </c>
      <c r="AS4260" t="s">
        <v>10695</v>
      </c>
      <c r="AT4260" t="b">
        <v>0</v>
      </c>
      <c r="AU4260" t="b">
        <v>0</v>
      </c>
      <c r="AV4260">
        <v>0</v>
      </c>
      <c r="AW4260">
        <v>0</v>
      </c>
      <c r="AX4260">
        <v>4</v>
      </c>
      <c r="AY4260">
        <v>0</v>
      </c>
      <c r="AZ4260">
        <v>1</v>
      </c>
      <c r="BA4260">
        <v>1</v>
      </c>
      <c r="BB4260">
        <v>147000</v>
      </c>
      <c r="BC4260">
        <v>1</v>
      </c>
    </row>
    <row r="4261" spans="1:55" x14ac:dyDescent="0.25">
      <c r="A4261" t="s">
        <v>15535</v>
      </c>
      <c r="B4261" t="b">
        <v>0</v>
      </c>
      <c r="E4261" t="s">
        <v>10689</v>
      </c>
      <c r="F4261" s="2">
        <v>44342.726863425924</v>
      </c>
      <c r="H4261" t="b">
        <v>0</v>
      </c>
      <c r="I4261" t="s">
        <v>11240</v>
      </c>
      <c r="J4261" t="b">
        <v>0</v>
      </c>
      <c r="K4261" s="1"/>
      <c r="M4261" t="s">
        <v>16715</v>
      </c>
      <c r="N4261" t="s">
        <v>133</v>
      </c>
      <c r="Q4261" t="b">
        <v>1</v>
      </c>
      <c r="R4261" t="s">
        <v>10709</v>
      </c>
      <c r="S4261" t="b">
        <v>0</v>
      </c>
      <c r="T4261" t="s">
        <v>7276</v>
      </c>
      <c r="X4261" t="b">
        <v>0</v>
      </c>
      <c r="AB4261" s="2"/>
      <c r="AD4261" s="2">
        <v>44342.730081018519</v>
      </c>
      <c r="AE4261" s="2"/>
      <c r="AH4261" t="b">
        <v>0</v>
      </c>
      <c r="AI4261" s="2"/>
      <c r="AJ4261" s="2"/>
      <c r="AK4261" t="s">
        <v>359</v>
      </c>
      <c r="AM4261" t="s">
        <v>10711</v>
      </c>
      <c r="AP4261" t="b">
        <v>0</v>
      </c>
      <c r="AQ4261" t="s">
        <v>10728</v>
      </c>
      <c r="AR4261" t="s">
        <v>11531</v>
      </c>
      <c r="AS4261" t="s">
        <v>10695</v>
      </c>
      <c r="AT4261" t="b">
        <v>0</v>
      </c>
      <c r="AU4261" t="b">
        <v>0</v>
      </c>
      <c r="AV4261">
        <v>0</v>
      </c>
      <c r="AW4261">
        <v>0</v>
      </c>
      <c r="AX4261">
        <v>4</v>
      </c>
      <c r="AY4261">
        <v>0</v>
      </c>
      <c r="AZ4261">
        <v>1</v>
      </c>
      <c r="BA4261">
        <v>0</v>
      </c>
      <c r="BB4261">
        <v>145285</v>
      </c>
      <c r="BC4261">
        <v>1</v>
      </c>
    </row>
    <row r="4262" spans="1:55" x14ac:dyDescent="0.25">
      <c r="A4262" t="s">
        <v>16716</v>
      </c>
      <c r="B4262" t="b">
        <v>0</v>
      </c>
      <c r="E4262" t="s">
        <v>10689</v>
      </c>
      <c r="F4262" s="2">
        <v>44342.726863425924</v>
      </c>
      <c r="H4262" t="b">
        <v>0</v>
      </c>
      <c r="I4262" t="s">
        <v>11240</v>
      </c>
      <c r="J4262" t="b">
        <v>0</v>
      </c>
      <c r="K4262" s="1"/>
      <c r="M4262" t="s">
        <v>16717</v>
      </c>
      <c r="N4262" t="s">
        <v>133</v>
      </c>
      <c r="Q4262" t="b">
        <v>1</v>
      </c>
      <c r="R4262" t="s">
        <v>10709</v>
      </c>
      <c r="S4262" t="b">
        <v>0</v>
      </c>
      <c r="T4262" t="s">
        <v>7276</v>
      </c>
      <c r="X4262" t="b">
        <v>0</v>
      </c>
      <c r="AB4262" s="2"/>
      <c r="AD4262" s="2">
        <v>44342.730081018519</v>
      </c>
      <c r="AE4262" s="2"/>
      <c r="AH4262" t="b">
        <v>0</v>
      </c>
      <c r="AI4262" s="2"/>
      <c r="AJ4262" s="2"/>
      <c r="AK4262" t="s">
        <v>359</v>
      </c>
      <c r="AM4262" t="s">
        <v>10711</v>
      </c>
      <c r="AP4262" t="b">
        <v>0</v>
      </c>
      <c r="AQ4262" t="s">
        <v>10961</v>
      </c>
      <c r="AR4262" t="s">
        <v>11531</v>
      </c>
      <c r="AS4262" t="s">
        <v>10695</v>
      </c>
      <c r="AT4262" t="b">
        <v>0</v>
      </c>
      <c r="AU4262" t="b">
        <v>0</v>
      </c>
      <c r="AV4262">
        <v>0</v>
      </c>
      <c r="AW4262">
        <v>0</v>
      </c>
      <c r="AX4262">
        <v>4</v>
      </c>
      <c r="AY4262">
        <v>0</v>
      </c>
      <c r="AZ4262">
        <v>1</v>
      </c>
      <c r="BA4262">
        <v>0</v>
      </c>
      <c r="BB4262">
        <v>145000</v>
      </c>
      <c r="BC4262">
        <v>1</v>
      </c>
    </row>
    <row r="4263" spans="1:55" x14ac:dyDescent="0.25">
      <c r="A4263" t="s">
        <v>15047</v>
      </c>
      <c r="B4263" t="b">
        <v>0</v>
      </c>
      <c r="E4263" t="s">
        <v>10689</v>
      </c>
      <c r="F4263" s="2">
        <v>44342.726863425924</v>
      </c>
      <c r="H4263" t="b">
        <v>0</v>
      </c>
      <c r="I4263" t="s">
        <v>11240</v>
      </c>
      <c r="J4263" t="b">
        <v>0</v>
      </c>
      <c r="K4263" s="1"/>
      <c r="M4263" t="s">
        <v>16718</v>
      </c>
      <c r="N4263" t="s">
        <v>133</v>
      </c>
      <c r="Q4263" t="b">
        <v>1</v>
      </c>
      <c r="R4263" t="s">
        <v>10709</v>
      </c>
      <c r="S4263" t="b">
        <v>0</v>
      </c>
      <c r="T4263" t="s">
        <v>7276</v>
      </c>
      <c r="X4263" t="b">
        <v>0</v>
      </c>
      <c r="AB4263" s="2"/>
      <c r="AD4263" s="2">
        <v>44342.730092592596</v>
      </c>
      <c r="AE4263" s="2"/>
      <c r="AH4263" t="b">
        <v>0</v>
      </c>
      <c r="AI4263" s="2"/>
      <c r="AJ4263" s="2"/>
      <c r="AK4263" t="s">
        <v>359</v>
      </c>
      <c r="AM4263" t="s">
        <v>10711</v>
      </c>
      <c r="AP4263" t="b">
        <v>0</v>
      </c>
      <c r="AQ4263" t="s">
        <v>10693</v>
      </c>
      <c r="AR4263" t="s">
        <v>11531</v>
      </c>
      <c r="AS4263" t="s">
        <v>10695</v>
      </c>
      <c r="AT4263" t="b">
        <v>0</v>
      </c>
      <c r="AU4263" t="b">
        <v>0</v>
      </c>
      <c r="AV4263">
        <v>0</v>
      </c>
      <c r="AW4263">
        <v>0</v>
      </c>
      <c r="AX4263">
        <v>4</v>
      </c>
      <c r="AY4263">
        <v>0</v>
      </c>
      <c r="AZ4263">
        <v>1</v>
      </c>
      <c r="BA4263">
        <v>0</v>
      </c>
      <c r="BB4263">
        <v>144995</v>
      </c>
      <c r="BC4263">
        <v>1</v>
      </c>
    </row>
    <row r="4264" spans="1:55" x14ac:dyDescent="0.25">
      <c r="A4264" t="s">
        <v>16719</v>
      </c>
      <c r="B4264" t="b">
        <v>0</v>
      </c>
      <c r="E4264" t="s">
        <v>10689</v>
      </c>
      <c r="F4264" s="2">
        <v>44342.726863425924</v>
      </c>
      <c r="H4264" t="b">
        <v>0</v>
      </c>
      <c r="I4264" t="s">
        <v>11240</v>
      </c>
      <c r="J4264" t="b">
        <v>0</v>
      </c>
      <c r="K4264" s="1"/>
      <c r="M4264" t="s">
        <v>16720</v>
      </c>
      <c r="N4264" t="s">
        <v>133</v>
      </c>
      <c r="Q4264" t="b">
        <v>1</v>
      </c>
      <c r="R4264" t="s">
        <v>10709</v>
      </c>
      <c r="S4264" t="b">
        <v>0</v>
      </c>
      <c r="T4264" t="s">
        <v>7276</v>
      </c>
      <c r="X4264" t="b">
        <v>0</v>
      </c>
      <c r="AB4264" s="2"/>
      <c r="AD4264" s="2">
        <v>44342.730104166665</v>
      </c>
      <c r="AE4264" s="2"/>
      <c r="AH4264" t="b">
        <v>0</v>
      </c>
      <c r="AI4264" s="2"/>
      <c r="AJ4264" s="2"/>
      <c r="AK4264" t="s">
        <v>359</v>
      </c>
      <c r="AM4264" t="s">
        <v>10711</v>
      </c>
      <c r="AP4264" t="b">
        <v>0</v>
      </c>
      <c r="AQ4264" t="s">
        <v>10735</v>
      </c>
      <c r="AR4264" t="s">
        <v>11531</v>
      </c>
      <c r="AS4264" t="s">
        <v>10695</v>
      </c>
      <c r="AT4264" t="b">
        <v>0</v>
      </c>
      <c r="AU4264" t="b">
        <v>0</v>
      </c>
      <c r="AV4264">
        <v>0</v>
      </c>
      <c r="AW4264">
        <v>0</v>
      </c>
      <c r="AX4264">
        <v>4</v>
      </c>
      <c r="AY4264">
        <v>0</v>
      </c>
      <c r="AZ4264">
        <v>1</v>
      </c>
      <c r="BA4264">
        <v>0</v>
      </c>
      <c r="BB4264">
        <v>141800</v>
      </c>
      <c r="BC4264">
        <v>1</v>
      </c>
    </row>
    <row r="4265" spans="1:55" x14ac:dyDescent="0.25">
      <c r="A4265" t="s">
        <v>12233</v>
      </c>
      <c r="B4265" t="b">
        <v>0</v>
      </c>
      <c r="E4265" t="s">
        <v>10689</v>
      </c>
      <c r="F4265" s="2">
        <v>44342.726863425924</v>
      </c>
      <c r="H4265" t="b">
        <v>0</v>
      </c>
      <c r="I4265" t="s">
        <v>11240</v>
      </c>
      <c r="J4265" t="b">
        <v>0</v>
      </c>
      <c r="K4265" s="1"/>
      <c r="M4265" t="s">
        <v>16721</v>
      </c>
      <c r="N4265" t="s">
        <v>133</v>
      </c>
      <c r="Q4265" t="b">
        <v>1</v>
      </c>
      <c r="R4265" t="s">
        <v>10709</v>
      </c>
      <c r="S4265" t="b">
        <v>0</v>
      </c>
      <c r="T4265" t="s">
        <v>7276</v>
      </c>
      <c r="X4265" t="b">
        <v>0</v>
      </c>
      <c r="AB4265" s="2"/>
      <c r="AD4265" s="2">
        <v>44342.730115740742</v>
      </c>
      <c r="AE4265" s="2"/>
      <c r="AH4265" t="b">
        <v>0</v>
      </c>
      <c r="AI4265" s="2"/>
      <c r="AJ4265" s="2"/>
      <c r="AK4265" t="s">
        <v>359</v>
      </c>
      <c r="AM4265" t="s">
        <v>10711</v>
      </c>
      <c r="AP4265" t="b">
        <v>0</v>
      </c>
      <c r="AQ4265" t="s">
        <v>10950</v>
      </c>
      <c r="AR4265" t="s">
        <v>11531</v>
      </c>
      <c r="AS4265" t="s">
        <v>10695</v>
      </c>
      <c r="AT4265" t="b">
        <v>0</v>
      </c>
      <c r="AU4265" t="b">
        <v>0</v>
      </c>
      <c r="AV4265">
        <v>0</v>
      </c>
      <c r="AW4265">
        <v>0</v>
      </c>
      <c r="AX4265">
        <v>4</v>
      </c>
      <c r="AY4265">
        <v>0</v>
      </c>
      <c r="AZ4265">
        <v>1</v>
      </c>
      <c r="BA4265">
        <v>0</v>
      </c>
      <c r="BB4265">
        <v>140477</v>
      </c>
      <c r="BC4265">
        <v>1</v>
      </c>
    </row>
    <row r="4266" spans="1:55" x14ac:dyDescent="0.25">
      <c r="A4266" t="s">
        <v>16722</v>
      </c>
      <c r="B4266" t="b">
        <v>0</v>
      </c>
      <c r="E4266" t="s">
        <v>10689</v>
      </c>
      <c r="F4266" s="2">
        <v>44342.726863425924</v>
      </c>
      <c r="H4266" t="b">
        <v>0</v>
      </c>
      <c r="I4266" t="s">
        <v>11240</v>
      </c>
      <c r="J4266" t="b">
        <v>0</v>
      </c>
      <c r="K4266" s="1"/>
      <c r="M4266" t="s">
        <v>16723</v>
      </c>
      <c r="N4266" t="s">
        <v>133</v>
      </c>
      <c r="Q4266" t="b">
        <v>1</v>
      </c>
      <c r="R4266" t="s">
        <v>10709</v>
      </c>
      <c r="S4266" t="b">
        <v>0</v>
      </c>
      <c r="T4266" t="s">
        <v>7276</v>
      </c>
      <c r="X4266" t="b">
        <v>0</v>
      </c>
      <c r="AB4266" s="2"/>
      <c r="AD4266" s="2">
        <v>44342.730127314811</v>
      </c>
      <c r="AE4266" s="2"/>
      <c r="AH4266" t="b">
        <v>0</v>
      </c>
      <c r="AI4266" s="2"/>
      <c r="AJ4266" s="2"/>
      <c r="AK4266" t="s">
        <v>359</v>
      </c>
      <c r="AM4266" t="s">
        <v>10711</v>
      </c>
      <c r="AP4266" t="b">
        <v>0</v>
      </c>
      <c r="AQ4266" t="s">
        <v>10748</v>
      </c>
      <c r="AR4266" t="s">
        <v>11531</v>
      </c>
      <c r="AS4266" t="s">
        <v>10695</v>
      </c>
      <c r="AT4266" t="b">
        <v>0</v>
      </c>
      <c r="AU4266" t="b">
        <v>0</v>
      </c>
      <c r="AV4266">
        <v>0</v>
      </c>
      <c r="AW4266">
        <v>0</v>
      </c>
      <c r="AX4266">
        <v>4</v>
      </c>
      <c r="AY4266">
        <v>0</v>
      </c>
      <c r="AZ4266">
        <v>1</v>
      </c>
      <c r="BA4266">
        <v>0</v>
      </c>
      <c r="BB4266">
        <v>140420</v>
      </c>
      <c r="BC4266">
        <v>1</v>
      </c>
    </row>
    <row r="4267" spans="1:55" x14ac:dyDescent="0.25">
      <c r="A4267" t="s">
        <v>12804</v>
      </c>
      <c r="B4267" t="b">
        <v>0</v>
      </c>
      <c r="E4267" t="s">
        <v>10689</v>
      </c>
      <c r="F4267" s="2">
        <v>44342.726863425924</v>
      </c>
      <c r="H4267" t="b">
        <v>0</v>
      </c>
      <c r="I4267" t="s">
        <v>11240</v>
      </c>
      <c r="J4267" t="b">
        <v>0</v>
      </c>
      <c r="K4267" s="1"/>
      <c r="M4267" t="s">
        <v>16724</v>
      </c>
      <c r="N4267" t="s">
        <v>133</v>
      </c>
      <c r="Q4267" t="b">
        <v>1</v>
      </c>
      <c r="R4267" t="s">
        <v>10709</v>
      </c>
      <c r="S4267" t="b">
        <v>0</v>
      </c>
      <c r="T4267" t="s">
        <v>7276</v>
      </c>
      <c r="X4267" t="b">
        <v>0</v>
      </c>
      <c r="AB4267" s="2"/>
      <c r="AD4267" s="2">
        <v>44342.730162037034</v>
      </c>
      <c r="AE4267" s="2"/>
      <c r="AH4267" t="b">
        <v>0</v>
      </c>
      <c r="AI4267" s="2"/>
      <c r="AJ4267" s="2"/>
      <c r="AK4267" t="s">
        <v>359</v>
      </c>
      <c r="AM4267" t="s">
        <v>10711</v>
      </c>
      <c r="AP4267" t="b">
        <v>0</v>
      </c>
      <c r="AQ4267" t="s">
        <v>10728</v>
      </c>
      <c r="AR4267" t="s">
        <v>11531</v>
      </c>
      <c r="AS4267" t="s">
        <v>10695</v>
      </c>
      <c r="AT4267" t="b">
        <v>0</v>
      </c>
      <c r="AU4267" t="b">
        <v>0</v>
      </c>
      <c r="AV4267">
        <v>0</v>
      </c>
      <c r="AW4267">
        <v>0</v>
      </c>
      <c r="AX4267">
        <v>4</v>
      </c>
      <c r="AY4267">
        <v>0</v>
      </c>
      <c r="AZ4267">
        <v>1</v>
      </c>
      <c r="BA4267">
        <v>0</v>
      </c>
      <c r="BB4267">
        <v>131312</v>
      </c>
      <c r="BC4267">
        <v>1</v>
      </c>
    </row>
    <row r="4268" spans="1:55" x14ac:dyDescent="0.25">
      <c r="A4268" t="s">
        <v>16725</v>
      </c>
      <c r="B4268" t="b">
        <v>0</v>
      </c>
      <c r="E4268" t="s">
        <v>10689</v>
      </c>
      <c r="F4268" s="2">
        <v>44342.726863425924</v>
      </c>
      <c r="H4268" t="b">
        <v>0</v>
      </c>
      <c r="I4268" t="s">
        <v>11240</v>
      </c>
      <c r="J4268" t="b">
        <v>0</v>
      </c>
      <c r="K4268" s="1"/>
      <c r="M4268" t="s">
        <v>16726</v>
      </c>
      <c r="N4268" t="s">
        <v>133</v>
      </c>
      <c r="Q4268" t="b">
        <v>1</v>
      </c>
      <c r="R4268" t="s">
        <v>10709</v>
      </c>
      <c r="S4268" t="b">
        <v>0</v>
      </c>
      <c r="T4268" t="s">
        <v>7276</v>
      </c>
      <c r="X4268" t="b">
        <v>0</v>
      </c>
      <c r="AB4268" s="2"/>
      <c r="AD4268" s="2">
        <v>44342.730162037034</v>
      </c>
      <c r="AE4268" s="2"/>
      <c r="AH4268" t="b">
        <v>0</v>
      </c>
      <c r="AI4268" s="2"/>
      <c r="AJ4268" s="2"/>
      <c r="AK4268" t="s">
        <v>359</v>
      </c>
      <c r="AM4268" t="s">
        <v>10711</v>
      </c>
      <c r="AP4268" t="b">
        <v>0</v>
      </c>
      <c r="AQ4268" t="s">
        <v>10771</v>
      </c>
      <c r="AR4268" t="s">
        <v>11531</v>
      </c>
      <c r="AS4268" t="s">
        <v>10695</v>
      </c>
      <c r="AT4268" t="b">
        <v>0</v>
      </c>
      <c r="AU4268" t="b">
        <v>0</v>
      </c>
      <c r="AV4268">
        <v>0</v>
      </c>
      <c r="AW4268">
        <v>0</v>
      </c>
      <c r="AX4268">
        <v>4</v>
      </c>
      <c r="AY4268">
        <v>0</v>
      </c>
      <c r="AZ4268">
        <v>1</v>
      </c>
      <c r="BA4268">
        <v>0</v>
      </c>
      <c r="BB4268">
        <v>130010</v>
      </c>
      <c r="BC4268">
        <v>1</v>
      </c>
    </row>
    <row r="4269" spans="1:55" x14ac:dyDescent="0.25">
      <c r="A4269" t="s">
        <v>11656</v>
      </c>
      <c r="B4269" t="b">
        <v>0</v>
      </c>
      <c r="E4269" t="s">
        <v>10689</v>
      </c>
      <c r="F4269" s="2">
        <v>44342.726863425924</v>
      </c>
      <c r="H4269" t="b">
        <v>0</v>
      </c>
      <c r="I4269" t="s">
        <v>11240</v>
      </c>
      <c r="J4269" t="b">
        <v>0</v>
      </c>
      <c r="K4269" s="1"/>
      <c r="M4269" t="s">
        <v>16727</v>
      </c>
      <c r="N4269" t="s">
        <v>133</v>
      </c>
      <c r="Q4269" t="b">
        <v>1</v>
      </c>
      <c r="R4269" t="s">
        <v>10709</v>
      </c>
      <c r="S4269" t="b">
        <v>0</v>
      </c>
      <c r="T4269" t="s">
        <v>7276</v>
      </c>
      <c r="X4269" t="b">
        <v>0</v>
      </c>
      <c r="AB4269" s="2"/>
      <c r="AD4269" s="2">
        <v>44342.730185185188</v>
      </c>
      <c r="AE4269" s="2"/>
      <c r="AH4269" t="b">
        <v>0</v>
      </c>
      <c r="AI4269" s="2"/>
      <c r="AJ4269" s="2"/>
      <c r="AK4269" t="s">
        <v>359</v>
      </c>
      <c r="AM4269" t="s">
        <v>10711</v>
      </c>
      <c r="AP4269" t="b">
        <v>0</v>
      </c>
      <c r="AQ4269" t="s">
        <v>11133</v>
      </c>
      <c r="AR4269" t="s">
        <v>11531</v>
      </c>
      <c r="AS4269" t="s">
        <v>10695</v>
      </c>
      <c r="AT4269" t="b">
        <v>0</v>
      </c>
      <c r="AU4269" t="b">
        <v>0</v>
      </c>
      <c r="AV4269">
        <v>0</v>
      </c>
      <c r="AW4269">
        <v>0</v>
      </c>
      <c r="AX4269">
        <v>4</v>
      </c>
      <c r="AY4269">
        <v>0</v>
      </c>
      <c r="AZ4269">
        <v>1</v>
      </c>
      <c r="BA4269">
        <v>0</v>
      </c>
      <c r="BB4269">
        <v>126925</v>
      </c>
      <c r="BC4269">
        <v>1</v>
      </c>
    </row>
    <row r="4270" spans="1:55" x14ac:dyDescent="0.25">
      <c r="A4270" t="s">
        <v>16728</v>
      </c>
      <c r="B4270" t="b">
        <v>0</v>
      </c>
      <c r="E4270" t="s">
        <v>10689</v>
      </c>
      <c r="F4270" s="2">
        <v>44342.726863425924</v>
      </c>
      <c r="H4270" t="b">
        <v>0</v>
      </c>
      <c r="I4270" t="s">
        <v>11240</v>
      </c>
      <c r="J4270" t="b">
        <v>0</v>
      </c>
      <c r="K4270" s="1"/>
      <c r="M4270" t="s">
        <v>16729</v>
      </c>
      <c r="N4270" t="s">
        <v>133</v>
      </c>
      <c r="Q4270" t="b">
        <v>1</v>
      </c>
      <c r="R4270" t="s">
        <v>10709</v>
      </c>
      <c r="S4270" t="b">
        <v>0</v>
      </c>
      <c r="T4270" t="s">
        <v>7276</v>
      </c>
      <c r="X4270" t="b">
        <v>0</v>
      </c>
      <c r="AB4270" s="2"/>
      <c r="AD4270" s="2">
        <v>44342.730196759258</v>
      </c>
      <c r="AE4270" s="2"/>
      <c r="AH4270" t="b">
        <v>0</v>
      </c>
      <c r="AI4270" s="2"/>
      <c r="AJ4270" s="2"/>
      <c r="AK4270" t="s">
        <v>359</v>
      </c>
      <c r="AM4270" t="s">
        <v>10711</v>
      </c>
      <c r="AP4270" t="b">
        <v>0</v>
      </c>
      <c r="AQ4270" t="s">
        <v>10748</v>
      </c>
      <c r="AR4270" t="s">
        <v>11531</v>
      </c>
      <c r="AS4270" t="s">
        <v>10695</v>
      </c>
      <c r="AT4270" t="b">
        <v>0</v>
      </c>
      <c r="AU4270" t="b">
        <v>0</v>
      </c>
      <c r="AV4270">
        <v>0</v>
      </c>
      <c r="AW4270">
        <v>0</v>
      </c>
      <c r="AX4270">
        <v>4</v>
      </c>
      <c r="AY4270">
        <v>0</v>
      </c>
      <c r="AZ4270">
        <v>1</v>
      </c>
      <c r="BA4270">
        <v>0</v>
      </c>
      <c r="BB4270">
        <v>126666</v>
      </c>
      <c r="BC4270">
        <v>1</v>
      </c>
    </row>
    <row r="4271" spans="1:55" x14ac:dyDescent="0.25">
      <c r="A4271" t="s">
        <v>12243</v>
      </c>
      <c r="B4271" t="b">
        <v>0</v>
      </c>
      <c r="E4271" t="s">
        <v>10689</v>
      </c>
      <c r="F4271" s="2">
        <v>44342.726863425924</v>
      </c>
      <c r="H4271" t="b">
        <v>0</v>
      </c>
      <c r="I4271" t="s">
        <v>11240</v>
      </c>
      <c r="J4271" t="b">
        <v>0</v>
      </c>
      <c r="K4271" s="1"/>
      <c r="M4271" t="s">
        <v>16730</v>
      </c>
      <c r="N4271" t="s">
        <v>133</v>
      </c>
      <c r="Q4271" t="b">
        <v>1</v>
      </c>
      <c r="R4271" t="s">
        <v>10709</v>
      </c>
      <c r="S4271" t="b">
        <v>0</v>
      </c>
      <c r="T4271" t="s">
        <v>7276</v>
      </c>
      <c r="X4271" t="b">
        <v>0</v>
      </c>
      <c r="AB4271" s="2"/>
      <c r="AD4271" s="2">
        <v>44342.730196759258</v>
      </c>
      <c r="AE4271" s="2"/>
      <c r="AH4271" t="b">
        <v>0</v>
      </c>
      <c r="AI4271" s="2"/>
      <c r="AJ4271" s="2"/>
      <c r="AK4271" t="s">
        <v>359</v>
      </c>
      <c r="AM4271" t="s">
        <v>10711</v>
      </c>
      <c r="AP4271" t="b">
        <v>0</v>
      </c>
      <c r="AQ4271" t="s">
        <v>10950</v>
      </c>
      <c r="AR4271" t="s">
        <v>11531</v>
      </c>
      <c r="AS4271" t="s">
        <v>10695</v>
      </c>
      <c r="AT4271" t="b">
        <v>0</v>
      </c>
      <c r="AU4271" t="b">
        <v>0</v>
      </c>
      <c r="AV4271">
        <v>0</v>
      </c>
      <c r="AW4271">
        <v>0</v>
      </c>
      <c r="AX4271">
        <v>4</v>
      </c>
      <c r="AY4271">
        <v>0</v>
      </c>
      <c r="AZ4271">
        <v>1</v>
      </c>
      <c r="BA4271">
        <v>0</v>
      </c>
      <c r="BB4271">
        <v>125679</v>
      </c>
      <c r="BC4271">
        <v>1</v>
      </c>
    </row>
    <row r="4272" spans="1:55" x14ac:dyDescent="0.25">
      <c r="A4272" t="s">
        <v>16731</v>
      </c>
      <c r="B4272" t="b">
        <v>0</v>
      </c>
      <c r="E4272" t="s">
        <v>10689</v>
      </c>
      <c r="F4272" s="2">
        <v>44342.726863425924</v>
      </c>
      <c r="H4272" t="b">
        <v>0</v>
      </c>
      <c r="I4272" t="s">
        <v>11240</v>
      </c>
      <c r="J4272" t="b">
        <v>0</v>
      </c>
      <c r="K4272" s="1"/>
      <c r="M4272" t="s">
        <v>16732</v>
      </c>
      <c r="N4272" t="s">
        <v>133</v>
      </c>
      <c r="Q4272" t="b">
        <v>1</v>
      </c>
      <c r="R4272" t="s">
        <v>10709</v>
      </c>
      <c r="S4272" t="b">
        <v>0</v>
      </c>
      <c r="T4272" t="s">
        <v>7276</v>
      </c>
      <c r="X4272" t="b">
        <v>0</v>
      </c>
      <c r="AB4272" s="2"/>
      <c r="AD4272" s="2">
        <v>44342.730208333334</v>
      </c>
      <c r="AE4272" s="2"/>
      <c r="AH4272" t="b">
        <v>0</v>
      </c>
      <c r="AI4272" s="2"/>
      <c r="AJ4272" s="2"/>
      <c r="AK4272" t="s">
        <v>359</v>
      </c>
      <c r="AM4272" t="s">
        <v>10711</v>
      </c>
      <c r="AP4272" t="b">
        <v>0</v>
      </c>
      <c r="AQ4272" t="s">
        <v>10693</v>
      </c>
      <c r="AR4272" t="s">
        <v>11531</v>
      </c>
      <c r="AS4272" t="s">
        <v>10695</v>
      </c>
      <c r="AT4272" t="b">
        <v>0</v>
      </c>
      <c r="AU4272" t="b">
        <v>0</v>
      </c>
      <c r="AV4272">
        <v>0</v>
      </c>
      <c r="AW4272">
        <v>0</v>
      </c>
      <c r="AX4272">
        <v>4</v>
      </c>
      <c r="AY4272">
        <v>0</v>
      </c>
      <c r="AZ4272">
        <v>1</v>
      </c>
      <c r="BA4272">
        <v>0</v>
      </c>
      <c r="BB4272">
        <v>125527</v>
      </c>
      <c r="BC4272">
        <v>1</v>
      </c>
    </row>
    <row r="4273" spans="1:55" x14ac:dyDescent="0.25">
      <c r="A4273" t="s">
        <v>11050</v>
      </c>
      <c r="B4273" t="b">
        <v>0</v>
      </c>
      <c r="E4273" t="s">
        <v>10689</v>
      </c>
      <c r="F4273" s="2">
        <v>44342.726863425924</v>
      </c>
      <c r="H4273" t="b">
        <v>0</v>
      </c>
      <c r="I4273" t="s">
        <v>11240</v>
      </c>
      <c r="J4273" t="b">
        <v>0</v>
      </c>
      <c r="K4273" s="1"/>
      <c r="M4273" t="s">
        <v>16733</v>
      </c>
      <c r="N4273" t="s">
        <v>133</v>
      </c>
      <c r="Q4273" t="b">
        <v>1</v>
      </c>
      <c r="R4273" t="s">
        <v>10709</v>
      </c>
      <c r="S4273" t="b">
        <v>0</v>
      </c>
      <c r="T4273" t="s">
        <v>7276</v>
      </c>
      <c r="X4273" t="b">
        <v>0</v>
      </c>
      <c r="AB4273" s="2"/>
      <c r="AD4273" s="2">
        <v>44342.730219907404</v>
      </c>
      <c r="AE4273" s="2"/>
      <c r="AH4273" t="b">
        <v>0</v>
      </c>
      <c r="AI4273" s="2"/>
      <c r="AJ4273" s="2"/>
      <c r="AK4273" t="s">
        <v>359</v>
      </c>
      <c r="AM4273" t="s">
        <v>10711</v>
      </c>
      <c r="AP4273" t="b">
        <v>0</v>
      </c>
      <c r="AQ4273" t="s">
        <v>10771</v>
      </c>
      <c r="AR4273" t="s">
        <v>11531</v>
      </c>
      <c r="AS4273" t="s">
        <v>10695</v>
      </c>
      <c r="AT4273" t="b">
        <v>0</v>
      </c>
      <c r="AU4273" t="b">
        <v>0</v>
      </c>
      <c r="AV4273">
        <v>0</v>
      </c>
      <c r="AW4273">
        <v>0</v>
      </c>
      <c r="AX4273">
        <v>4</v>
      </c>
      <c r="AY4273">
        <v>0</v>
      </c>
      <c r="AZ4273">
        <v>1</v>
      </c>
      <c r="BA4273">
        <v>0</v>
      </c>
      <c r="BB4273">
        <v>125376</v>
      </c>
      <c r="BC4273">
        <v>1</v>
      </c>
    </row>
    <row r="4274" spans="1:55" x14ac:dyDescent="0.25">
      <c r="A4274" t="s">
        <v>12996</v>
      </c>
      <c r="B4274" t="b">
        <v>0</v>
      </c>
      <c r="E4274" t="s">
        <v>10689</v>
      </c>
      <c r="F4274" s="2">
        <v>44342.726863425924</v>
      </c>
      <c r="H4274" t="b">
        <v>0</v>
      </c>
      <c r="I4274" t="s">
        <v>11240</v>
      </c>
      <c r="J4274" t="b">
        <v>0</v>
      </c>
      <c r="K4274" s="1"/>
      <c r="M4274" t="s">
        <v>16734</v>
      </c>
      <c r="N4274" t="s">
        <v>133</v>
      </c>
      <c r="Q4274" t="b">
        <v>1</v>
      </c>
      <c r="R4274" t="s">
        <v>10709</v>
      </c>
      <c r="S4274" t="b">
        <v>0</v>
      </c>
      <c r="T4274" t="s">
        <v>7276</v>
      </c>
      <c r="X4274" t="b">
        <v>0</v>
      </c>
      <c r="AB4274" s="2"/>
      <c r="AD4274" s="2">
        <v>44342.730231481481</v>
      </c>
      <c r="AE4274" s="2"/>
      <c r="AH4274" t="b">
        <v>0</v>
      </c>
      <c r="AI4274" s="2"/>
      <c r="AJ4274" s="2"/>
      <c r="AK4274" t="s">
        <v>359</v>
      </c>
      <c r="AM4274" t="s">
        <v>10711</v>
      </c>
      <c r="AP4274" t="b">
        <v>0</v>
      </c>
      <c r="AQ4274" t="s">
        <v>10737</v>
      </c>
      <c r="AR4274" t="s">
        <v>11531</v>
      </c>
      <c r="AS4274" t="s">
        <v>10695</v>
      </c>
      <c r="AT4274" t="b">
        <v>0</v>
      </c>
      <c r="AU4274" t="b">
        <v>0</v>
      </c>
      <c r="AV4274">
        <v>0</v>
      </c>
      <c r="AW4274">
        <v>0</v>
      </c>
      <c r="AX4274">
        <v>4</v>
      </c>
      <c r="AY4274">
        <v>0</v>
      </c>
      <c r="AZ4274">
        <v>1</v>
      </c>
      <c r="BA4274">
        <v>0</v>
      </c>
      <c r="BB4274">
        <v>125000</v>
      </c>
      <c r="BC4274">
        <v>1</v>
      </c>
    </row>
    <row r="4275" spans="1:55" x14ac:dyDescent="0.25">
      <c r="A4275" t="s">
        <v>16735</v>
      </c>
      <c r="B4275" t="b">
        <v>0</v>
      </c>
      <c r="E4275" t="s">
        <v>10689</v>
      </c>
      <c r="F4275" s="2">
        <v>44342.726863425924</v>
      </c>
      <c r="H4275" t="b">
        <v>0</v>
      </c>
      <c r="I4275" t="s">
        <v>11240</v>
      </c>
      <c r="J4275" t="b">
        <v>0</v>
      </c>
      <c r="K4275" s="1"/>
      <c r="M4275" t="s">
        <v>16736</v>
      </c>
      <c r="N4275" t="s">
        <v>133</v>
      </c>
      <c r="Q4275" t="b">
        <v>1</v>
      </c>
      <c r="R4275" t="s">
        <v>10709</v>
      </c>
      <c r="S4275" t="b">
        <v>0</v>
      </c>
      <c r="T4275" t="s">
        <v>7276</v>
      </c>
      <c r="X4275" t="b">
        <v>0</v>
      </c>
      <c r="AB4275" s="2"/>
      <c r="AD4275" s="2">
        <v>44342.730231481481</v>
      </c>
      <c r="AE4275" s="2"/>
      <c r="AH4275" t="b">
        <v>0</v>
      </c>
      <c r="AI4275" s="2"/>
      <c r="AJ4275" s="2"/>
      <c r="AK4275" t="s">
        <v>359</v>
      </c>
      <c r="AM4275" t="s">
        <v>10711</v>
      </c>
      <c r="AP4275" t="b">
        <v>0</v>
      </c>
      <c r="AQ4275" t="s">
        <v>11034</v>
      </c>
      <c r="AR4275" t="s">
        <v>11531</v>
      </c>
      <c r="AS4275" t="s">
        <v>10695</v>
      </c>
      <c r="AT4275" t="b">
        <v>0</v>
      </c>
      <c r="AU4275" t="b">
        <v>0</v>
      </c>
      <c r="AV4275">
        <v>0</v>
      </c>
      <c r="AW4275">
        <v>0</v>
      </c>
      <c r="AX4275">
        <v>4</v>
      </c>
      <c r="AY4275">
        <v>0</v>
      </c>
      <c r="AZ4275">
        <v>1</v>
      </c>
      <c r="BA4275">
        <v>0</v>
      </c>
      <c r="BB4275">
        <v>124775</v>
      </c>
      <c r="BC4275">
        <v>1</v>
      </c>
    </row>
    <row r="4276" spans="1:55" x14ac:dyDescent="0.25">
      <c r="A4276" t="s">
        <v>16737</v>
      </c>
      <c r="B4276" t="b">
        <v>0</v>
      </c>
      <c r="E4276" t="s">
        <v>10689</v>
      </c>
      <c r="F4276" s="2">
        <v>44342.726863425924</v>
      </c>
      <c r="H4276" t="b">
        <v>0</v>
      </c>
      <c r="I4276" t="s">
        <v>11240</v>
      </c>
      <c r="J4276" t="b">
        <v>0</v>
      </c>
      <c r="K4276" s="1"/>
      <c r="M4276" t="s">
        <v>16738</v>
      </c>
      <c r="N4276" t="s">
        <v>133</v>
      </c>
      <c r="Q4276" t="b">
        <v>1</v>
      </c>
      <c r="R4276" t="s">
        <v>10709</v>
      </c>
      <c r="S4276" t="b">
        <v>0</v>
      </c>
      <c r="T4276" t="s">
        <v>7276</v>
      </c>
      <c r="X4276" t="b">
        <v>0</v>
      </c>
      <c r="AB4276" s="2"/>
      <c r="AD4276" s="2">
        <v>44342.730254629627</v>
      </c>
      <c r="AE4276" s="2"/>
      <c r="AH4276" t="b">
        <v>0</v>
      </c>
      <c r="AI4276" s="2"/>
      <c r="AJ4276" s="2"/>
      <c r="AK4276" t="s">
        <v>359</v>
      </c>
      <c r="AM4276" t="s">
        <v>10711</v>
      </c>
      <c r="AP4276" t="b">
        <v>0</v>
      </c>
      <c r="AQ4276" t="s">
        <v>11133</v>
      </c>
      <c r="AR4276" t="s">
        <v>11531</v>
      </c>
      <c r="AS4276" t="s">
        <v>10695</v>
      </c>
      <c r="AT4276" t="b">
        <v>0</v>
      </c>
      <c r="AU4276" t="b">
        <v>0</v>
      </c>
      <c r="AV4276">
        <v>0</v>
      </c>
      <c r="AW4276">
        <v>0</v>
      </c>
      <c r="AX4276">
        <v>4</v>
      </c>
      <c r="AY4276">
        <v>0</v>
      </c>
      <c r="AZ4276">
        <v>1</v>
      </c>
      <c r="BA4276">
        <v>0</v>
      </c>
      <c r="BB4276">
        <v>123505</v>
      </c>
      <c r="BC4276">
        <v>1</v>
      </c>
    </row>
    <row r="4277" spans="1:55" x14ac:dyDescent="0.25">
      <c r="A4277" t="s">
        <v>16739</v>
      </c>
      <c r="B4277" t="b">
        <v>0</v>
      </c>
      <c r="E4277" t="s">
        <v>10689</v>
      </c>
      <c r="F4277" s="2">
        <v>44342.726863425924</v>
      </c>
      <c r="H4277" t="b">
        <v>0</v>
      </c>
      <c r="I4277" t="s">
        <v>11240</v>
      </c>
      <c r="J4277" t="b">
        <v>0</v>
      </c>
      <c r="K4277" s="1"/>
      <c r="M4277" t="s">
        <v>16740</v>
      </c>
      <c r="N4277" t="s">
        <v>133</v>
      </c>
      <c r="Q4277" t="b">
        <v>1</v>
      </c>
      <c r="R4277" t="s">
        <v>10709</v>
      </c>
      <c r="S4277" t="b">
        <v>0</v>
      </c>
      <c r="T4277" t="s">
        <v>7276</v>
      </c>
      <c r="X4277" t="b">
        <v>0</v>
      </c>
      <c r="AB4277" s="2"/>
      <c r="AD4277" s="2">
        <v>44342.730266203704</v>
      </c>
      <c r="AE4277" s="2"/>
      <c r="AH4277" t="b">
        <v>0</v>
      </c>
      <c r="AI4277" s="2"/>
      <c r="AJ4277" s="2">
        <v>44355.210844907408</v>
      </c>
      <c r="AK4277" t="s">
        <v>359</v>
      </c>
      <c r="AM4277" t="s">
        <v>10711</v>
      </c>
      <c r="AP4277" t="b">
        <v>0</v>
      </c>
      <c r="AQ4277" t="s">
        <v>10748</v>
      </c>
      <c r="AR4277" t="s">
        <v>11531</v>
      </c>
      <c r="AS4277" t="s">
        <v>10695</v>
      </c>
      <c r="AT4277" t="b">
        <v>0</v>
      </c>
      <c r="AU4277" t="b">
        <v>0</v>
      </c>
      <c r="AV4277">
        <v>0</v>
      </c>
      <c r="AW4277">
        <v>0</v>
      </c>
      <c r="AX4277">
        <v>4</v>
      </c>
      <c r="AY4277">
        <v>0</v>
      </c>
      <c r="AZ4277">
        <v>1</v>
      </c>
      <c r="BA4277">
        <v>1</v>
      </c>
      <c r="BB4277">
        <v>123000</v>
      </c>
      <c r="BC4277">
        <v>1</v>
      </c>
    </row>
    <row r="4278" spans="1:55" x14ac:dyDescent="0.25">
      <c r="A4278" t="s">
        <v>16663</v>
      </c>
      <c r="B4278" t="b">
        <v>0</v>
      </c>
      <c r="E4278" t="s">
        <v>10689</v>
      </c>
      <c r="F4278" s="2">
        <v>44342.726863425924</v>
      </c>
      <c r="H4278" t="b">
        <v>0</v>
      </c>
      <c r="I4278" t="s">
        <v>11240</v>
      </c>
      <c r="J4278" t="b">
        <v>0</v>
      </c>
      <c r="K4278" s="1"/>
      <c r="M4278" t="s">
        <v>16741</v>
      </c>
      <c r="N4278" t="s">
        <v>133</v>
      </c>
      <c r="Q4278" t="b">
        <v>1</v>
      </c>
      <c r="R4278" t="s">
        <v>10709</v>
      </c>
      <c r="S4278" t="b">
        <v>0</v>
      </c>
      <c r="T4278" t="s">
        <v>7276</v>
      </c>
      <c r="X4278" t="b">
        <v>0</v>
      </c>
      <c r="AB4278" s="2"/>
      <c r="AD4278" s="2">
        <v>44342.730266203704</v>
      </c>
      <c r="AE4278" s="2"/>
      <c r="AH4278" t="b">
        <v>0</v>
      </c>
      <c r="AI4278" s="2"/>
      <c r="AJ4278" s="2"/>
      <c r="AK4278" t="s">
        <v>359</v>
      </c>
      <c r="AM4278" t="s">
        <v>10711</v>
      </c>
      <c r="AP4278" t="b">
        <v>0</v>
      </c>
      <c r="AQ4278" t="s">
        <v>10728</v>
      </c>
      <c r="AR4278" t="s">
        <v>11531</v>
      </c>
      <c r="AS4278" t="s">
        <v>10695</v>
      </c>
      <c r="AT4278" t="b">
        <v>0</v>
      </c>
      <c r="AU4278" t="b">
        <v>0</v>
      </c>
      <c r="AV4278">
        <v>0</v>
      </c>
      <c r="AW4278">
        <v>0</v>
      </c>
      <c r="AX4278">
        <v>4</v>
      </c>
      <c r="AY4278">
        <v>0</v>
      </c>
      <c r="AZ4278">
        <v>1</v>
      </c>
      <c r="BA4278">
        <v>0</v>
      </c>
      <c r="BB4278">
        <v>121582</v>
      </c>
      <c r="BC4278">
        <v>1</v>
      </c>
    </row>
    <row r="4279" spans="1:55" x14ac:dyDescent="0.25">
      <c r="A4279" t="s">
        <v>15137</v>
      </c>
      <c r="B4279" t="b">
        <v>0</v>
      </c>
      <c r="E4279" t="s">
        <v>10689</v>
      </c>
      <c r="F4279" s="2">
        <v>44342.726863425924</v>
      </c>
      <c r="H4279" t="b">
        <v>0</v>
      </c>
      <c r="I4279" t="s">
        <v>11240</v>
      </c>
      <c r="J4279" t="b">
        <v>0</v>
      </c>
      <c r="K4279" s="1"/>
      <c r="M4279" t="s">
        <v>16742</v>
      </c>
      <c r="N4279" t="s">
        <v>133</v>
      </c>
      <c r="Q4279" t="b">
        <v>1</v>
      </c>
      <c r="R4279" t="s">
        <v>10709</v>
      </c>
      <c r="S4279" t="b">
        <v>0</v>
      </c>
      <c r="T4279" t="s">
        <v>7276</v>
      </c>
      <c r="X4279" t="b">
        <v>0</v>
      </c>
      <c r="AB4279" s="2"/>
      <c r="AD4279" s="2">
        <v>44342.73027777778</v>
      </c>
      <c r="AE4279" s="2"/>
      <c r="AH4279" t="b">
        <v>0</v>
      </c>
      <c r="AI4279" s="2"/>
      <c r="AJ4279" s="2"/>
      <c r="AK4279" t="s">
        <v>359</v>
      </c>
      <c r="AM4279" t="s">
        <v>10711</v>
      </c>
      <c r="AP4279" t="b">
        <v>0</v>
      </c>
      <c r="AQ4279" t="s">
        <v>11522</v>
      </c>
      <c r="AR4279" t="s">
        <v>11531</v>
      </c>
      <c r="AS4279" t="s">
        <v>10695</v>
      </c>
      <c r="AT4279" t="b">
        <v>0</v>
      </c>
      <c r="AU4279" t="b">
        <v>0</v>
      </c>
      <c r="AV4279">
        <v>0</v>
      </c>
      <c r="AW4279">
        <v>0</v>
      </c>
      <c r="AX4279">
        <v>4</v>
      </c>
      <c r="AY4279">
        <v>0</v>
      </c>
      <c r="AZ4279">
        <v>1</v>
      </c>
      <c r="BA4279">
        <v>0</v>
      </c>
      <c r="BB4279">
        <v>121164</v>
      </c>
      <c r="BC4279">
        <v>1</v>
      </c>
    </row>
    <row r="4280" spans="1:55" x14ac:dyDescent="0.25">
      <c r="A4280" t="s">
        <v>15568</v>
      </c>
      <c r="B4280" t="b">
        <v>0</v>
      </c>
      <c r="E4280" t="s">
        <v>10689</v>
      </c>
      <c r="F4280" s="2">
        <v>44342.726863425924</v>
      </c>
      <c r="H4280" t="b">
        <v>0</v>
      </c>
      <c r="I4280" t="s">
        <v>11240</v>
      </c>
      <c r="J4280" t="b">
        <v>0</v>
      </c>
      <c r="K4280" s="1"/>
      <c r="M4280" t="s">
        <v>16743</v>
      </c>
      <c r="N4280" t="s">
        <v>133</v>
      </c>
      <c r="Q4280" t="b">
        <v>1</v>
      </c>
      <c r="R4280" t="s">
        <v>10709</v>
      </c>
      <c r="S4280" t="b">
        <v>0</v>
      </c>
      <c r="T4280" t="s">
        <v>7276</v>
      </c>
      <c r="X4280" t="b">
        <v>0</v>
      </c>
      <c r="AB4280" s="2"/>
      <c r="AD4280" s="2">
        <v>44342.73028935185</v>
      </c>
      <c r="AE4280" s="2"/>
      <c r="AH4280" t="b">
        <v>0</v>
      </c>
      <c r="AI4280" s="2"/>
      <c r="AJ4280" s="2"/>
      <c r="AK4280" t="s">
        <v>359</v>
      </c>
      <c r="AM4280" t="s">
        <v>10711</v>
      </c>
      <c r="AP4280" t="b">
        <v>0</v>
      </c>
      <c r="AQ4280" t="s">
        <v>10748</v>
      </c>
      <c r="AR4280" t="s">
        <v>11531</v>
      </c>
      <c r="AS4280" t="s">
        <v>10695</v>
      </c>
      <c r="AT4280" t="b">
        <v>0</v>
      </c>
      <c r="AU4280" t="b">
        <v>0</v>
      </c>
      <c r="AV4280">
        <v>0</v>
      </c>
      <c r="AW4280">
        <v>0</v>
      </c>
      <c r="AX4280">
        <v>4</v>
      </c>
      <c r="AY4280">
        <v>0</v>
      </c>
      <c r="AZ4280">
        <v>1</v>
      </c>
      <c r="BA4280">
        <v>0</v>
      </c>
      <c r="BB4280">
        <v>120007</v>
      </c>
      <c r="BC4280">
        <v>1</v>
      </c>
    </row>
    <row r="4281" spans="1:55" x14ac:dyDescent="0.25">
      <c r="A4281" t="s">
        <v>16744</v>
      </c>
      <c r="B4281" t="b">
        <v>0</v>
      </c>
      <c r="E4281" t="s">
        <v>10689</v>
      </c>
      <c r="F4281" s="2">
        <v>44342.726863425924</v>
      </c>
      <c r="H4281" t="b">
        <v>0</v>
      </c>
      <c r="I4281" t="s">
        <v>11240</v>
      </c>
      <c r="J4281" t="b">
        <v>0</v>
      </c>
      <c r="K4281" s="1"/>
      <c r="M4281" t="s">
        <v>16745</v>
      </c>
      <c r="N4281" t="s">
        <v>133</v>
      </c>
      <c r="Q4281" t="b">
        <v>1</v>
      </c>
      <c r="R4281" t="s">
        <v>10709</v>
      </c>
      <c r="S4281" t="b">
        <v>0</v>
      </c>
      <c r="T4281" t="s">
        <v>7276</v>
      </c>
      <c r="X4281" t="b">
        <v>0</v>
      </c>
      <c r="AB4281" s="2"/>
      <c r="AD4281" s="2">
        <v>44342.73028935185</v>
      </c>
      <c r="AE4281" s="2"/>
      <c r="AH4281" t="b">
        <v>0</v>
      </c>
      <c r="AI4281" s="2"/>
      <c r="AJ4281" s="2"/>
      <c r="AK4281" t="s">
        <v>359</v>
      </c>
      <c r="AM4281" t="s">
        <v>10711</v>
      </c>
      <c r="AP4281" t="b">
        <v>0</v>
      </c>
      <c r="AQ4281" t="s">
        <v>10735</v>
      </c>
      <c r="AR4281" t="s">
        <v>11531</v>
      </c>
      <c r="AS4281" t="s">
        <v>10695</v>
      </c>
      <c r="AT4281" t="b">
        <v>0</v>
      </c>
      <c r="AU4281" t="b">
        <v>0</v>
      </c>
      <c r="AV4281">
        <v>0</v>
      </c>
      <c r="AW4281">
        <v>0</v>
      </c>
      <c r="AX4281">
        <v>4</v>
      </c>
      <c r="AY4281">
        <v>0</v>
      </c>
      <c r="AZ4281">
        <v>1</v>
      </c>
      <c r="BA4281">
        <v>0</v>
      </c>
      <c r="BB4281">
        <v>120000</v>
      </c>
      <c r="BC4281">
        <v>1</v>
      </c>
    </row>
    <row r="4282" spans="1:55" x14ac:dyDescent="0.25">
      <c r="A4282" t="s">
        <v>12239</v>
      </c>
      <c r="B4282" t="b">
        <v>0</v>
      </c>
      <c r="E4282" t="s">
        <v>10689</v>
      </c>
      <c r="F4282" s="2">
        <v>44342.726863425924</v>
      </c>
      <c r="H4282" t="b">
        <v>0</v>
      </c>
      <c r="I4282" t="s">
        <v>11240</v>
      </c>
      <c r="J4282" t="b">
        <v>0</v>
      </c>
      <c r="K4282" s="1"/>
      <c r="M4282" t="s">
        <v>16746</v>
      </c>
      <c r="N4282" t="s">
        <v>133</v>
      </c>
      <c r="Q4282" t="b">
        <v>1</v>
      </c>
      <c r="R4282" t="s">
        <v>10709</v>
      </c>
      <c r="S4282" t="b">
        <v>0</v>
      </c>
      <c r="T4282" t="s">
        <v>7276</v>
      </c>
      <c r="X4282" t="b">
        <v>0</v>
      </c>
      <c r="AB4282" s="2"/>
      <c r="AD4282" s="2">
        <v>44342.730300925927</v>
      </c>
      <c r="AE4282" s="2"/>
      <c r="AH4282" t="b">
        <v>0</v>
      </c>
      <c r="AI4282" s="2"/>
      <c r="AJ4282" s="2"/>
      <c r="AK4282" t="s">
        <v>359</v>
      </c>
      <c r="AM4282" t="s">
        <v>10711</v>
      </c>
      <c r="AP4282" t="b">
        <v>0</v>
      </c>
      <c r="AQ4282" t="s">
        <v>10725</v>
      </c>
      <c r="AR4282" t="s">
        <v>11531</v>
      </c>
      <c r="AS4282" t="s">
        <v>10695</v>
      </c>
      <c r="AT4282" t="b">
        <v>0</v>
      </c>
      <c r="AU4282" t="b">
        <v>0</v>
      </c>
      <c r="AV4282">
        <v>0</v>
      </c>
      <c r="AW4282">
        <v>0</v>
      </c>
      <c r="AX4282">
        <v>4</v>
      </c>
      <c r="AY4282">
        <v>0</v>
      </c>
      <c r="AZ4282">
        <v>1</v>
      </c>
      <c r="BA4282">
        <v>0</v>
      </c>
      <c r="BB4282">
        <v>120000</v>
      </c>
      <c r="BC4282">
        <v>1</v>
      </c>
    </row>
    <row r="4283" spans="1:55" x14ac:dyDescent="0.25">
      <c r="A4283" t="s">
        <v>16747</v>
      </c>
      <c r="B4283" t="b">
        <v>0</v>
      </c>
      <c r="E4283" t="s">
        <v>10689</v>
      </c>
      <c r="F4283" s="2">
        <v>44342.726863425924</v>
      </c>
      <c r="H4283" t="b">
        <v>0</v>
      </c>
      <c r="I4283" t="s">
        <v>11240</v>
      </c>
      <c r="J4283" t="b">
        <v>0</v>
      </c>
      <c r="K4283" s="1"/>
      <c r="M4283" t="s">
        <v>16748</v>
      </c>
      <c r="N4283" t="s">
        <v>133</v>
      </c>
      <c r="Q4283" t="b">
        <v>1</v>
      </c>
      <c r="R4283" t="s">
        <v>10709</v>
      </c>
      <c r="S4283" t="b">
        <v>0</v>
      </c>
      <c r="T4283" t="s">
        <v>7276</v>
      </c>
      <c r="X4283" t="b">
        <v>0</v>
      </c>
      <c r="AB4283" s="2"/>
      <c r="AD4283" s="2">
        <v>44342.730312500003</v>
      </c>
      <c r="AE4283" s="2"/>
      <c r="AH4283" t="b">
        <v>0</v>
      </c>
      <c r="AI4283" s="2"/>
      <c r="AJ4283" s="2"/>
      <c r="AK4283" t="s">
        <v>359</v>
      </c>
      <c r="AM4283" t="s">
        <v>10711</v>
      </c>
      <c r="AP4283" t="b">
        <v>0</v>
      </c>
      <c r="AQ4283" t="s">
        <v>10737</v>
      </c>
      <c r="AR4283" t="s">
        <v>11531</v>
      </c>
      <c r="AS4283" t="s">
        <v>10695</v>
      </c>
      <c r="AT4283" t="b">
        <v>0</v>
      </c>
      <c r="AU4283" t="b">
        <v>0</v>
      </c>
      <c r="AV4283">
        <v>0</v>
      </c>
      <c r="AW4283">
        <v>0</v>
      </c>
      <c r="AX4283">
        <v>4</v>
      </c>
      <c r="AY4283">
        <v>0</v>
      </c>
      <c r="AZ4283">
        <v>1</v>
      </c>
      <c r="BA4283">
        <v>0</v>
      </c>
      <c r="BB4283">
        <v>119194</v>
      </c>
      <c r="BC4283">
        <v>1</v>
      </c>
    </row>
    <row r="4284" spans="1:55" x14ac:dyDescent="0.25">
      <c r="A4284" t="s">
        <v>11696</v>
      </c>
      <c r="B4284" t="b">
        <v>0</v>
      </c>
      <c r="E4284" t="s">
        <v>10689</v>
      </c>
      <c r="F4284" s="2">
        <v>44342.726863425924</v>
      </c>
      <c r="H4284" t="b">
        <v>0</v>
      </c>
      <c r="I4284" t="s">
        <v>11240</v>
      </c>
      <c r="J4284" t="b">
        <v>0</v>
      </c>
      <c r="K4284" s="1"/>
      <c r="M4284" t="s">
        <v>16749</v>
      </c>
      <c r="N4284" t="s">
        <v>133</v>
      </c>
      <c r="Q4284" t="b">
        <v>1</v>
      </c>
      <c r="R4284" t="s">
        <v>10709</v>
      </c>
      <c r="S4284" t="b">
        <v>0</v>
      </c>
      <c r="T4284" t="s">
        <v>7276</v>
      </c>
      <c r="X4284" t="b">
        <v>0</v>
      </c>
      <c r="AB4284" s="2"/>
      <c r="AD4284" s="2">
        <v>44342.730312500003</v>
      </c>
      <c r="AE4284" s="2"/>
      <c r="AH4284" t="b">
        <v>0</v>
      </c>
      <c r="AI4284" s="2"/>
      <c r="AJ4284" s="2"/>
      <c r="AK4284" t="s">
        <v>359</v>
      </c>
      <c r="AM4284" t="s">
        <v>10711</v>
      </c>
      <c r="AP4284" t="b">
        <v>0</v>
      </c>
      <c r="AQ4284" t="s">
        <v>10763</v>
      </c>
      <c r="AR4284" t="s">
        <v>11531</v>
      </c>
      <c r="AS4284" t="s">
        <v>10695</v>
      </c>
      <c r="AT4284" t="b">
        <v>0</v>
      </c>
      <c r="AU4284" t="b">
        <v>0</v>
      </c>
      <c r="AV4284">
        <v>0</v>
      </c>
      <c r="AW4284">
        <v>0</v>
      </c>
      <c r="AX4284">
        <v>4</v>
      </c>
      <c r="AY4284">
        <v>0</v>
      </c>
      <c r="AZ4284">
        <v>1</v>
      </c>
      <c r="BA4284">
        <v>0</v>
      </c>
      <c r="BB4284">
        <v>119000</v>
      </c>
      <c r="BC4284">
        <v>1</v>
      </c>
    </row>
    <row r="4285" spans="1:55" x14ac:dyDescent="0.25">
      <c r="A4285" t="s">
        <v>15747</v>
      </c>
      <c r="B4285" t="b">
        <v>0</v>
      </c>
      <c r="E4285" t="s">
        <v>10689</v>
      </c>
      <c r="F4285" s="2">
        <v>44342.726863425924</v>
      </c>
      <c r="H4285" t="b">
        <v>0</v>
      </c>
      <c r="I4285" t="s">
        <v>11240</v>
      </c>
      <c r="J4285" t="b">
        <v>0</v>
      </c>
      <c r="K4285" s="1"/>
      <c r="M4285" t="s">
        <v>16750</v>
      </c>
      <c r="N4285" t="s">
        <v>133</v>
      </c>
      <c r="Q4285" t="b">
        <v>1</v>
      </c>
      <c r="R4285" t="s">
        <v>10709</v>
      </c>
      <c r="S4285" t="b">
        <v>0</v>
      </c>
      <c r="T4285" t="s">
        <v>7276</v>
      </c>
      <c r="X4285" t="b">
        <v>0</v>
      </c>
      <c r="AB4285" s="2"/>
      <c r="AD4285" s="2">
        <v>44342.730324074073</v>
      </c>
      <c r="AE4285" s="2"/>
      <c r="AH4285" t="b">
        <v>0</v>
      </c>
      <c r="AI4285" s="2"/>
      <c r="AJ4285" s="2"/>
      <c r="AK4285" t="s">
        <v>359</v>
      </c>
      <c r="AM4285" t="s">
        <v>10711</v>
      </c>
      <c r="AP4285" t="b">
        <v>0</v>
      </c>
      <c r="AQ4285" t="s">
        <v>10877</v>
      </c>
      <c r="AR4285" t="s">
        <v>11531</v>
      </c>
      <c r="AS4285" t="s">
        <v>10695</v>
      </c>
      <c r="AT4285" t="b">
        <v>0</v>
      </c>
      <c r="AU4285" t="b">
        <v>0</v>
      </c>
      <c r="AV4285">
        <v>0</v>
      </c>
      <c r="AW4285">
        <v>0</v>
      </c>
      <c r="AX4285">
        <v>4</v>
      </c>
      <c r="AY4285">
        <v>0</v>
      </c>
      <c r="AZ4285">
        <v>1</v>
      </c>
      <c r="BA4285">
        <v>0</v>
      </c>
      <c r="BB4285">
        <v>118426</v>
      </c>
      <c r="BC4285">
        <v>1</v>
      </c>
    </row>
    <row r="4286" spans="1:55" x14ac:dyDescent="0.25">
      <c r="A4286" t="s">
        <v>12233</v>
      </c>
      <c r="B4286" t="b">
        <v>0</v>
      </c>
      <c r="E4286" t="s">
        <v>10689</v>
      </c>
      <c r="F4286" s="2">
        <v>44342.726863425924</v>
      </c>
      <c r="H4286" t="b">
        <v>0</v>
      </c>
      <c r="I4286" t="s">
        <v>11240</v>
      </c>
      <c r="J4286" t="b">
        <v>0</v>
      </c>
      <c r="K4286" s="1"/>
      <c r="M4286" t="s">
        <v>16751</v>
      </c>
      <c r="N4286" t="s">
        <v>133</v>
      </c>
      <c r="Q4286" t="b">
        <v>1</v>
      </c>
      <c r="R4286" t="s">
        <v>10709</v>
      </c>
      <c r="S4286" t="b">
        <v>0</v>
      </c>
      <c r="T4286" t="s">
        <v>7276</v>
      </c>
      <c r="X4286" t="b">
        <v>0</v>
      </c>
      <c r="AB4286" s="2"/>
      <c r="AD4286" s="2">
        <v>44342.73033564815</v>
      </c>
      <c r="AE4286" s="2"/>
      <c r="AH4286" t="b">
        <v>0</v>
      </c>
      <c r="AI4286" s="2"/>
      <c r="AJ4286" s="2"/>
      <c r="AK4286" t="s">
        <v>359</v>
      </c>
      <c r="AM4286" t="s">
        <v>10711</v>
      </c>
      <c r="AP4286" t="b">
        <v>0</v>
      </c>
      <c r="AQ4286" t="s">
        <v>10794</v>
      </c>
      <c r="AR4286" t="s">
        <v>11531</v>
      </c>
      <c r="AS4286" t="s">
        <v>10695</v>
      </c>
      <c r="AT4286" t="b">
        <v>0</v>
      </c>
      <c r="AU4286" t="b">
        <v>0</v>
      </c>
      <c r="AV4286">
        <v>0</v>
      </c>
      <c r="AW4286">
        <v>0</v>
      </c>
      <c r="AX4286">
        <v>4</v>
      </c>
      <c r="AY4286">
        <v>0</v>
      </c>
      <c r="AZ4286">
        <v>1</v>
      </c>
      <c r="BA4286">
        <v>0</v>
      </c>
      <c r="BB4286">
        <v>117600</v>
      </c>
      <c r="BC4286">
        <v>1</v>
      </c>
    </row>
    <row r="4287" spans="1:55" x14ac:dyDescent="0.25">
      <c r="A4287" t="s">
        <v>15470</v>
      </c>
      <c r="B4287" t="b">
        <v>0</v>
      </c>
      <c r="E4287" t="s">
        <v>10689</v>
      </c>
      <c r="F4287" s="2">
        <v>44342.726863425924</v>
      </c>
      <c r="H4287" t="b">
        <v>0</v>
      </c>
      <c r="I4287" t="s">
        <v>11240</v>
      </c>
      <c r="J4287" t="b">
        <v>0</v>
      </c>
      <c r="K4287" s="1"/>
      <c r="M4287" t="s">
        <v>16752</v>
      </c>
      <c r="N4287" t="s">
        <v>133</v>
      </c>
      <c r="Q4287" t="b">
        <v>1</v>
      </c>
      <c r="R4287" t="s">
        <v>10709</v>
      </c>
      <c r="S4287" t="b">
        <v>0</v>
      </c>
      <c r="T4287" t="s">
        <v>7276</v>
      </c>
      <c r="X4287" t="b">
        <v>0</v>
      </c>
      <c r="AB4287" s="2"/>
      <c r="AD4287" s="2">
        <v>44342.730347222219</v>
      </c>
      <c r="AE4287" s="2"/>
      <c r="AH4287" t="b">
        <v>0</v>
      </c>
      <c r="AI4287" s="2"/>
      <c r="AJ4287" s="2">
        <v>44355.554976851854</v>
      </c>
      <c r="AK4287" t="s">
        <v>359</v>
      </c>
      <c r="AM4287" t="s">
        <v>10711</v>
      </c>
      <c r="AP4287" t="b">
        <v>0</v>
      </c>
      <c r="AQ4287" t="s">
        <v>10693</v>
      </c>
      <c r="AR4287" t="s">
        <v>11531</v>
      </c>
      <c r="AS4287" t="s">
        <v>10695</v>
      </c>
      <c r="AT4287" t="b">
        <v>0</v>
      </c>
      <c r="AU4287" t="b">
        <v>0</v>
      </c>
      <c r="AV4287">
        <v>0</v>
      </c>
      <c r="AW4287">
        <v>0</v>
      </c>
      <c r="AX4287">
        <v>4</v>
      </c>
      <c r="AY4287">
        <v>0</v>
      </c>
      <c r="AZ4287">
        <v>1</v>
      </c>
      <c r="BA4287">
        <v>1</v>
      </c>
      <c r="BB4287">
        <v>116809</v>
      </c>
      <c r="BC4287">
        <v>1</v>
      </c>
    </row>
    <row r="4288" spans="1:55" x14ac:dyDescent="0.25">
      <c r="A4288" t="s">
        <v>16753</v>
      </c>
      <c r="B4288" t="b">
        <v>0</v>
      </c>
      <c r="E4288" t="s">
        <v>10689</v>
      </c>
      <c r="F4288" s="2">
        <v>44342.726863425924</v>
      </c>
      <c r="H4288" t="b">
        <v>0</v>
      </c>
      <c r="I4288" t="s">
        <v>11240</v>
      </c>
      <c r="J4288" t="b">
        <v>0</v>
      </c>
      <c r="K4288" s="1"/>
      <c r="M4288" t="s">
        <v>16754</v>
      </c>
      <c r="N4288" t="s">
        <v>133</v>
      </c>
      <c r="Q4288" t="b">
        <v>1</v>
      </c>
      <c r="R4288" t="s">
        <v>10709</v>
      </c>
      <c r="S4288" t="b">
        <v>0</v>
      </c>
      <c r="T4288" t="s">
        <v>7276</v>
      </c>
      <c r="X4288" t="b">
        <v>0</v>
      </c>
      <c r="AB4288" s="2"/>
      <c r="AD4288" s="2">
        <v>44342.730358796296</v>
      </c>
      <c r="AE4288" s="2"/>
      <c r="AH4288" t="b">
        <v>0</v>
      </c>
      <c r="AI4288" s="2"/>
      <c r="AJ4288" s="2"/>
      <c r="AK4288" t="s">
        <v>359</v>
      </c>
      <c r="AM4288" t="s">
        <v>10711</v>
      </c>
      <c r="AP4288" t="b">
        <v>0</v>
      </c>
      <c r="AQ4288" t="s">
        <v>10771</v>
      </c>
      <c r="AR4288" t="s">
        <v>11531</v>
      </c>
      <c r="AS4288" t="s">
        <v>10695</v>
      </c>
      <c r="AT4288" t="b">
        <v>0</v>
      </c>
      <c r="AU4288" t="b">
        <v>0</v>
      </c>
      <c r="AV4288">
        <v>0</v>
      </c>
      <c r="AW4288">
        <v>0</v>
      </c>
      <c r="AX4288">
        <v>4</v>
      </c>
      <c r="AY4288">
        <v>0</v>
      </c>
      <c r="AZ4288">
        <v>1</v>
      </c>
      <c r="BA4288">
        <v>0</v>
      </c>
      <c r="BB4288">
        <v>116657</v>
      </c>
      <c r="BC4288">
        <v>1</v>
      </c>
    </row>
    <row r="4289" spans="1:55" x14ac:dyDescent="0.25">
      <c r="A4289" t="s">
        <v>11024</v>
      </c>
      <c r="B4289" t="b">
        <v>0</v>
      </c>
      <c r="E4289" t="s">
        <v>10689</v>
      </c>
      <c r="F4289" s="2">
        <v>44342.726863425924</v>
      </c>
      <c r="H4289" t="b">
        <v>0</v>
      </c>
      <c r="I4289" t="s">
        <v>11240</v>
      </c>
      <c r="J4289" t="b">
        <v>0</v>
      </c>
      <c r="K4289" s="1"/>
      <c r="M4289" t="s">
        <v>16755</v>
      </c>
      <c r="N4289" t="s">
        <v>133</v>
      </c>
      <c r="Q4289" t="b">
        <v>1</v>
      </c>
      <c r="R4289" t="s">
        <v>10709</v>
      </c>
      <c r="S4289" t="b">
        <v>0</v>
      </c>
      <c r="T4289" t="s">
        <v>7276</v>
      </c>
      <c r="X4289" t="b">
        <v>0</v>
      </c>
      <c r="AB4289" s="2"/>
      <c r="AD4289" s="2">
        <v>44342.730358796296</v>
      </c>
      <c r="AE4289" s="2"/>
      <c r="AH4289" t="b">
        <v>0</v>
      </c>
      <c r="AI4289" s="2"/>
      <c r="AJ4289" s="2"/>
      <c r="AK4289" t="s">
        <v>359</v>
      </c>
      <c r="AM4289" t="s">
        <v>10711</v>
      </c>
      <c r="AP4289" t="b">
        <v>0</v>
      </c>
      <c r="AQ4289" t="s">
        <v>10961</v>
      </c>
      <c r="AR4289" t="s">
        <v>11531</v>
      </c>
      <c r="AS4289" t="s">
        <v>10695</v>
      </c>
      <c r="AT4289" t="b">
        <v>0</v>
      </c>
      <c r="AU4289" t="b">
        <v>0</v>
      </c>
      <c r="AV4289">
        <v>0</v>
      </c>
      <c r="AW4289">
        <v>0</v>
      </c>
      <c r="AX4289">
        <v>4</v>
      </c>
      <c r="AY4289">
        <v>0</v>
      </c>
      <c r="AZ4289">
        <v>1</v>
      </c>
      <c r="BA4289">
        <v>0</v>
      </c>
      <c r="BB4289">
        <v>116000</v>
      </c>
      <c r="BC4289">
        <v>1</v>
      </c>
    </row>
    <row r="4290" spans="1:55" x14ac:dyDescent="0.25">
      <c r="A4290" t="s">
        <v>16756</v>
      </c>
      <c r="B4290" t="b">
        <v>0</v>
      </c>
      <c r="E4290" t="s">
        <v>10689</v>
      </c>
      <c r="F4290" s="2">
        <v>44342.726967592593</v>
      </c>
      <c r="H4290" t="b">
        <v>0</v>
      </c>
      <c r="I4290" t="s">
        <v>11240</v>
      </c>
      <c r="J4290" t="b">
        <v>0</v>
      </c>
      <c r="K4290" s="1"/>
      <c r="M4290" t="s">
        <v>16757</v>
      </c>
      <c r="N4290" t="s">
        <v>133</v>
      </c>
      <c r="Q4290" t="b">
        <v>1</v>
      </c>
      <c r="R4290" t="s">
        <v>10709</v>
      </c>
      <c r="S4290" t="b">
        <v>0</v>
      </c>
      <c r="T4290" t="s">
        <v>7276</v>
      </c>
      <c r="X4290" t="b">
        <v>0</v>
      </c>
      <c r="AB4290" s="2"/>
      <c r="AD4290" s="2">
        <v>44342.730393518519</v>
      </c>
      <c r="AE4290" s="2"/>
      <c r="AH4290" t="b">
        <v>0</v>
      </c>
      <c r="AI4290" s="2"/>
      <c r="AJ4290" s="2"/>
      <c r="AK4290" t="s">
        <v>359</v>
      </c>
      <c r="AM4290" t="s">
        <v>10711</v>
      </c>
      <c r="AP4290" t="b">
        <v>0</v>
      </c>
      <c r="AQ4290" t="s">
        <v>10778</v>
      </c>
      <c r="AR4290" t="s">
        <v>11531</v>
      </c>
      <c r="AS4290" t="s">
        <v>10695</v>
      </c>
      <c r="AT4290" t="b">
        <v>0</v>
      </c>
      <c r="AU4290" t="b">
        <v>0</v>
      </c>
      <c r="AV4290">
        <v>0</v>
      </c>
      <c r="AW4290">
        <v>0</v>
      </c>
      <c r="AX4290">
        <v>4</v>
      </c>
      <c r="AY4290">
        <v>0</v>
      </c>
      <c r="AZ4290">
        <v>1</v>
      </c>
      <c r="BA4290">
        <v>0</v>
      </c>
      <c r="BB4290">
        <v>115240</v>
      </c>
      <c r="BC4290">
        <v>1</v>
      </c>
    </row>
    <row r="4291" spans="1:55" x14ac:dyDescent="0.25">
      <c r="A4291" t="s">
        <v>13678</v>
      </c>
      <c r="B4291" t="b">
        <v>0</v>
      </c>
      <c r="E4291" t="s">
        <v>10689</v>
      </c>
      <c r="F4291" s="2">
        <v>44342.726967592593</v>
      </c>
      <c r="H4291" t="b">
        <v>0</v>
      </c>
      <c r="I4291" t="s">
        <v>11240</v>
      </c>
      <c r="J4291" t="b">
        <v>0</v>
      </c>
      <c r="K4291" s="1"/>
      <c r="M4291" t="s">
        <v>16758</v>
      </c>
      <c r="N4291" t="s">
        <v>133</v>
      </c>
      <c r="Q4291" t="b">
        <v>1</v>
      </c>
      <c r="R4291" t="s">
        <v>10709</v>
      </c>
      <c r="S4291" t="b">
        <v>0</v>
      </c>
      <c r="T4291" t="s">
        <v>7276</v>
      </c>
      <c r="X4291" t="b">
        <v>0</v>
      </c>
      <c r="AB4291" s="2"/>
      <c r="AD4291" s="2">
        <v>44342.730405092596</v>
      </c>
      <c r="AE4291" s="2"/>
      <c r="AH4291" t="b">
        <v>0</v>
      </c>
      <c r="AI4291" s="2"/>
      <c r="AJ4291" s="2"/>
      <c r="AK4291" t="s">
        <v>359</v>
      </c>
      <c r="AM4291" t="s">
        <v>10711</v>
      </c>
      <c r="AP4291" t="b">
        <v>0</v>
      </c>
      <c r="AQ4291" t="s">
        <v>10794</v>
      </c>
      <c r="AR4291" t="s">
        <v>11531</v>
      </c>
      <c r="AS4291" t="s">
        <v>10695</v>
      </c>
      <c r="AT4291" t="b">
        <v>0</v>
      </c>
      <c r="AU4291" t="b">
        <v>0</v>
      </c>
      <c r="AV4291">
        <v>0</v>
      </c>
      <c r="AW4291">
        <v>0</v>
      </c>
      <c r="AX4291">
        <v>4</v>
      </c>
      <c r="AY4291">
        <v>0</v>
      </c>
      <c r="AZ4291">
        <v>1</v>
      </c>
      <c r="BA4291">
        <v>0</v>
      </c>
      <c r="BB4291">
        <v>115000</v>
      </c>
      <c r="BC4291">
        <v>1</v>
      </c>
    </row>
    <row r="4292" spans="1:55" x14ac:dyDescent="0.25">
      <c r="A4292" t="s">
        <v>16759</v>
      </c>
      <c r="B4292" t="b">
        <v>0</v>
      </c>
      <c r="E4292" t="s">
        <v>10689</v>
      </c>
      <c r="F4292" s="2">
        <v>44342.726967592593</v>
      </c>
      <c r="H4292" t="b">
        <v>0</v>
      </c>
      <c r="I4292" t="s">
        <v>11240</v>
      </c>
      <c r="J4292" t="b">
        <v>0</v>
      </c>
      <c r="K4292" s="1"/>
      <c r="M4292" t="s">
        <v>16760</v>
      </c>
      <c r="N4292" t="s">
        <v>133</v>
      </c>
      <c r="Q4292" t="b">
        <v>1</v>
      </c>
      <c r="R4292" t="s">
        <v>10709</v>
      </c>
      <c r="S4292" t="b">
        <v>0</v>
      </c>
      <c r="T4292" t="s">
        <v>7276</v>
      </c>
      <c r="X4292" t="b">
        <v>0</v>
      </c>
      <c r="AB4292" s="2"/>
      <c r="AD4292" s="2">
        <v>44342.730416666665</v>
      </c>
      <c r="AE4292" s="2"/>
      <c r="AH4292" t="b">
        <v>0</v>
      </c>
      <c r="AI4292" s="2"/>
      <c r="AJ4292" s="2"/>
      <c r="AK4292" t="s">
        <v>359</v>
      </c>
      <c r="AM4292" t="s">
        <v>10711</v>
      </c>
      <c r="AP4292" t="b">
        <v>0</v>
      </c>
      <c r="AQ4292" t="s">
        <v>10918</v>
      </c>
      <c r="AR4292" t="s">
        <v>11531</v>
      </c>
      <c r="AS4292" t="s">
        <v>10695</v>
      </c>
      <c r="AT4292" t="b">
        <v>0</v>
      </c>
      <c r="AU4292" t="b">
        <v>0</v>
      </c>
      <c r="AV4292">
        <v>0</v>
      </c>
      <c r="AW4292">
        <v>0</v>
      </c>
      <c r="AX4292">
        <v>4</v>
      </c>
      <c r="AY4292">
        <v>0</v>
      </c>
      <c r="AZ4292">
        <v>1</v>
      </c>
      <c r="BA4292">
        <v>0</v>
      </c>
      <c r="BB4292">
        <v>112761</v>
      </c>
      <c r="BC4292">
        <v>1</v>
      </c>
    </row>
    <row r="4293" spans="1:55" x14ac:dyDescent="0.25">
      <c r="A4293" t="s">
        <v>16761</v>
      </c>
      <c r="B4293" t="b">
        <v>0</v>
      </c>
      <c r="E4293" t="s">
        <v>10689</v>
      </c>
      <c r="F4293" s="2">
        <v>44342.726967592593</v>
      </c>
      <c r="H4293" t="b">
        <v>0</v>
      </c>
      <c r="I4293" t="s">
        <v>11240</v>
      </c>
      <c r="J4293" t="b">
        <v>0</v>
      </c>
      <c r="K4293" s="1"/>
      <c r="M4293" t="s">
        <v>16762</v>
      </c>
      <c r="N4293" t="s">
        <v>133</v>
      </c>
      <c r="Q4293" t="b">
        <v>1</v>
      </c>
      <c r="R4293" t="s">
        <v>10709</v>
      </c>
      <c r="S4293" t="b">
        <v>0</v>
      </c>
      <c r="T4293" t="s">
        <v>7276</v>
      </c>
      <c r="X4293" t="b">
        <v>0</v>
      </c>
      <c r="AB4293" s="2"/>
      <c r="AD4293" s="2">
        <v>44342.730416666665</v>
      </c>
      <c r="AE4293" s="2"/>
      <c r="AH4293" t="b">
        <v>0</v>
      </c>
      <c r="AI4293" s="2"/>
      <c r="AJ4293" s="2"/>
      <c r="AK4293" t="s">
        <v>359</v>
      </c>
      <c r="AM4293" t="s">
        <v>10711</v>
      </c>
      <c r="AP4293" t="b">
        <v>0</v>
      </c>
      <c r="AQ4293" t="s">
        <v>10730</v>
      </c>
      <c r="AR4293" t="s">
        <v>11531</v>
      </c>
      <c r="AS4293" t="s">
        <v>10695</v>
      </c>
      <c r="AT4293" t="b">
        <v>0</v>
      </c>
      <c r="AU4293" t="b">
        <v>0</v>
      </c>
      <c r="AV4293">
        <v>0</v>
      </c>
      <c r="AW4293">
        <v>0</v>
      </c>
      <c r="AX4293">
        <v>4</v>
      </c>
      <c r="AY4293">
        <v>0</v>
      </c>
      <c r="AZ4293">
        <v>1</v>
      </c>
      <c r="BA4293">
        <v>0</v>
      </c>
      <c r="BB4293">
        <v>112677</v>
      </c>
      <c r="BC4293">
        <v>1</v>
      </c>
    </row>
    <row r="4294" spans="1:55" x14ac:dyDescent="0.25">
      <c r="A4294" t="s">
        <v>14125</v>
      </c>
      <c r="B4294" t="b">
        <v>0</v>
      </c>
      <c r="E4294" t="s">
        <v>10689</v>
      </c>
      <c r="F4294" s="2">
        <v>44342.726967592593</v>
      </c>
      <c r="H4294" t="b">
        <v>0</v>
      </c>
      <c r="I4294" t="s">
        <v>11240</v>
      </c>
      <c r="J4294" t="b">
        <v>0</v>
      </c>
      <c r="K4294" s="1"/>
      <c r="M4294" t="s">
        <v>16763</v>
      </c>
      <c r="N4294" t="s">
        <v>133</v>
      </c>
      <c r="Q4294" t="b">
        <v>1</v>
      </c>
      <c r="R4294" t="s">
        <v>10709</v>
      </c>
      <c r="S4294" t="b">
        <v>0</v>
      </c>
      <c r="T4294" t="s">
        <v>7276</v>
      </c>
      <c r="X4294" t="b">
        <v>0</v>
      </c>
      <c r="AB4294" s="2"/>
      <c r="AD4294" s="2">
        <v>44342.730428240742</v>
      </c>
      <c r="AE4294" s="2"/>
      <c r="AH4294" t="b">
        <v>0</v>
      </c>
      <c r="AI4294" s="2"/>
      <c r="AJ4294" s="2"/>
      <c r="AK4294" t="s">
        <v>359</v>
      </c>
      <c r="AM4294" t="s">
        <v>10711</v>
      </c>
      <c r="AP4294" t="b">
        <v>0</v>
      </c>
      <c r="AQ4294" t="s">
        <v>10794</v>
      </c>
      <c r="AR4294" t="s">
        <v>11531</v>
      </c>
      <c r="AS4294" t="s">
        <v>10695</v>
      </c>
      <c r="AT4294" t="b">
        <v>0</v>
      </c>
      <c r="AU4294" t="b">
        <v>0</v>
      </c>
      <c r="AV4294">
        <v>0</v>
      </c>
      <c r="AW4294">
        <v>0</v>
      </c>
      <c r="AX4294">
        <v>4</v>
      </c>
      <c r="AY4294">
        <v>0</v>
      </c>
      <c r="AZ4294">
        <v>1</v>
      </c>
      <c r="BA4294">
        <v>0</v>
      </c>
      <c r="BB4294">
        <v>112616</v>
      </c>
      <c r="BC4294">
        <v>1</v>
      </c>
    </row>
    <row r="4295" spans="1:55" x14ac:dyDescent="0.25">
      <c r="A4295" t="s">
        <v>15975</v>
      </c>
      <c r="B4295" t="b">
        <v>0</v>
      </c>
      <c r="E4295" t="s">
        <v>10689</v>
      </c>
      <c r="F4295" s="2">
        <v>44342.726967592593</v>
      </c>
      <c r="H4295" t="b">
        <v>0</v>
      </c>
      <c r="I4295" t="s">
        <v>11240</v>
      </c>
      <c r="J4295" t="b">
        <v>0</v>
      </c>
      <c r="K4295" s="1"/>
      <c r="M4295" t="s">
        <v>16764</v>
      </c>
      <c r="N4295" t="s">
        <v>133</v>
      </c>
      <c r="Q4295" t="b">
        <v>1</v>
      </c>
      <c r="R4295" t="s">
        <v>10709</v>
      </c>
      <c r="S4295" t="b">
        <v>0</v>
      </c>
      <c r="T4295" t="s">
        <v>7276</v>
      </c>
      <c r="X4295" t="b">
        <v>0</v>
      </c>
      <c r="AB4295" s="2"/>
      <c r="AD4295" s="2">
        <v>44342.730439814812</v>
      </c>
      <c r="AE4295" s="2"/>
      <c r="AH4295" t="b">
        <v>0</v>
      </c>
      <c r="AI4295" s="2"/>
      <c r="AJ4295" s="2"/>
      <c r="AK4295" t="s">
        <v>359</v>
      </c>
      <c r="AM4295" t="s">
        <v>10711</v>
      </c>
      <c r="AP4295" t="b">
        <v>0</v>
      </c>
      <c r="AQ4295" t="s">
        <v>11034</v>
      </c>
      <c r="AR4295" t="s">
        <v>11531</v>
      </c>
      <c r="AS4295" t="s">
        <v>10695</v>
      </c>
      <c r="AT4295" t="b">
        <v>0</v>
      </c>
      <c r="AU4295" t="b">
        <v>0</v>
      </c>
      <c r="AV4295">
        <v>0</v>
      </c>
      <c r="AW4295">
        <v>0</v>
      </c>
      <c r="AX4295">
        <v>4</v>
      </c>
      <c r="AY4295">
        <v>0</v>
      </c>
      <c r="AZ4295">
        <v>1</v>
      </c>
      <c r="BA4295">
        <v>0</v>
      </c>
      <c r="BB4295">
        <v>110000</v>
      </c>
      <c r="BC4295">
        <v>1</v>
      </c>
    </row>
    <row r="4296" spans="1:55" x14ac:dyDescent="0.25">
      <c r="A4296" t="s">
        <v>11035</v>
      </c>
      <c r="B4296" t="b">
        <v>0</v>
      </c>
      <c r="E4296" t="s">
        <v>10689</v>
      </c>
      <c r="F4296" s="2">
        <v>44342.726967592593</v>
      </c>
      <c r="H4296" t="b">
        <v>0</v>
      </c>
      <c r="I4296" t="s">
        <v>11240</v>
      </c>
      <c r="J4296" t="b">
        <v>0</v>
      </c>
      <c r="K4296" s="1"/>
      <c r="M4296" t="s">
        <v>16765</v>
      </c>
      <c r="N4296" t="s">
        <v>133</v>
      </c>
      <c r="Q4296" t="b">
        <v>1</v>
      </c>
      <c r="R4296" t="s">
        <v>10709</v>
      </c>
      <c r="S4296" t="b">
        <v>0</v>
      </c>
      <c r="T4296" t="s">
        <v>7276</v>
      </c>
      <c r="X4296" t="b">
        <v>0</v>
      </c>
      <c r="AB4296" s="2"/>
      <c r="AD4296" s="2">
        <v>44342.730451388888</v>
      </c>
      <c r="AE4296" s="2"/>
      <c r="AH4296" t="b">
        <v>0</v>
      </c>
      <c r="AI4296" s="2"/>
      <c r="AJ4296" s="2"/>
      <c r="AK4296" t="s">
        <v>359</v>
      </c>
      <c r="AM4296" t="s">
        <v>10711</v>
      </c>
      <c r="AP4296" t="b">
        <v>0</v>
      </c>
      <c r="AQ4296" t="s">
        <v>10735</v>
      </c>
      <c r="AR4296" t="s">
        <v>11531</v>
      </c>
      <c r="AS4296" t="s">
        <v>10695</v>
      </c>
      <c r="AT4296" t="b">
        <v>0</v>
      </c>
      <c r="AU4296" t="b">
        <v>0</v>
      </c>
      <c r="AV4296">
        <v>0</v>
      </c>
      <c r="AW4296">
        <v>0</v>
      </c>
      <c r="AX4296">
        <v>4</v>
      </c>
      <c r="AY4296">
        <v>0</v>
      </c>
      <c r="AZ4296">
        <v>1</v>
      </c>
      <c r="BA4296">
        <v>0</v>
      </c>
      <c r="BB4296">
        <v>110000</v>
      </c>
      <c r="BC4296">
        <v>1</v>
      </c>
    </row>
    <row r="4297" spans="1:55" x14ac:dyDescent="0.25">
      <c r="A4297" t="s">
        <v>11696</v>
      </c>
      <c r="B4297" t="b">
        <v>0</v>
      </c>
      <c r="E4297" t="s">
        <v>10689</v>
      </c>
      <c r="F4297" s="2">
        <v>44342.726967592593</v>
      </c>
      <c r="H4297" t="b">
        <v>0</v>
      </c>
      <c r="I4297" t="s">
        <v>11240</v>
      </c>
      <c r="J4297" t="b">
        <v>0</v>
      </c>
      <c r="K4297" s="1"/>
      <c r="M4297" t="s">
        <v>16766</v>
      </c>
      <c r="N4297" t="s">
        <v>133</v>
      </c>
      <c r="Q4297" t="b">
        <v>1</v>
      </c>
      <c r="R4297" t="s">
        <v>10709</v>
      </c>
      <c r="S4297" t="b">
        <v>0</v>
      </c>
      <c r="T4297" t="s">
        <v>7276</v>
      </c>
      <c r="X4297" t="b">
        <v>0</v>
      </c>
      <c r="AB4297" s="2"/>
      <c r="AD4297" s="2">
        <v>44342.730451388888</v>
      </c>
      <c r="AE4297" s="2"/>
      <c r="AH4297" t="b">
        <v>0</v>
      </c>
      <c r="AI4297" s="2"/>
      <c r="AJ4297" s="2"/>
      <c r="AK4297" t="s">
        <v>359</v>
      </c>
      <c r="AM4297" t="s">
        <v>10711</v>
      </c>
      <c r="AP4297" t="b">
        <v>0</v>
      </c>
      <c r="AQ4297" t="s">
        <v>10794</v>
      </c>
      <c r="AR4297" t="s">
        <v>11531</v>
      </c>
      <c r="AS4297" t="s">
        <v>10695</v>
      </c>
      <c r="AT4297" t="b">
        <v>0</v>
      </c>
      <c r="AU4297" t="b">
        <v>0</v>
      </c>
      <c r="AV4297">
        <v>0</v>
      </c>
      <c r="AW4297">
        <v>0</v>
      </c>
      <c r="AX4297">
        <v>4</v>
      </c>
      <c r="AY4297">
        <v>0</v>
      </c>
      <c r="AZ4297">
        <v>1</v>
      </c>
      <c r="BA4297">
        <v>0</v>
      </c>
      <c r="BB4297">
        <v>108732</v>
      </c>
      <c r="BC4297">
        <v>1</v>
      </c>
    </row>
    <row r="4298" spans="1:55" x14ac:dyDescent="0.25">
      <c r="A4298" t="s">
        <v>14296</v>
      </c>
      <c r="B4298" t="b">
        <v>0</v>
      </c>
      <c r="E4298" t="s">
        <v>10689</v>
      </c>
      <c r="F4298" s="2">
        <v>44342.726967592593</v>
      </c>
      <c r="H4298" t="b">
        <v>0</v>
      </c>
      <c r="I4298" t="s">
        <v>11240</v>
      </c>
      <c r="J4298" t="b">
        <v>0</v>
      </c>
      <c r="K4298" s="1"/>
      <c r="M4298" t="s">
        <v>16767</v>
      </c>
      <c r="N4298" t="s">
        <v>133</v>
      </c>
      <c r="Q4298" t="b">
        <v>1</v>
      </c>
      <c r="R4298" t="s">
        <v>10709</v>
      </c>
      <c r="S4298" t="b">
        <v>0</v>
      </c>
      <c r="T4298" t="s">
        <v>7276</v>
      </c>
      <c r="X4298" t="b">
        <v>0</v>
      </c>
      <c r="AB4298" s="2"/>
      <c r="AD4298" s="2">
        <v>44342.730462962965</v>
      </c>
      <c r="AE4298" s="2"/>
      <c r="AH4298" t="b">
        <v>0</v>
      </c>
      <c r="AI4298" s="2"/>
      <c r="AJ4298" s="2"/>
      <c r="AK4298" t="s">
        <v>359</v>
      </c>
      <c r="AM4298" t="s">
        <v>10711</v>
      </c>
      <c r="AP4298" t="b">
        <v>0</v>
      </c>
      <c r="AQ4298" t="s">
        <v>10950</v>
      </c>
      <c r="AR4298" t="s">
        <v>11531</v>
      </c>
      <c r="AS4298" t="s">
        <v>10695</v>
      </c>
      <c r="AT4298" t="b">
        <v>0</v>
      </c>
      <c r="AU4298" t="b">
        <v>0</v>
      </c>
      <c r="AV4298">
        <v>0</v>
      </c>
      <c r="AW4298">
        <v>0</v>
      </c>
      <c r="AX4298">
        <v>4</v>
      </c>
      <c r="AY4298">
        <v>0</v>
      </c>
      <c r="AZ4298">
        <v>1</v>
      </c>
      <c r="BA4298">
        <v>0</v>
      </c>
      <c r="BB4298">
        <v>108698</v>
      </c>
      <c r="BC4298">
        <v>1</v>
      </c>
    </row>
    <row r="4299" spans="1:55" x14ac:dyDescent="0.25">
      <c r="A4299" t="s">
        <v>16768</v>
      </c>
      <c r="B4299" t="b">
        <v>0</v>
      </c>
      <c r="E4299" t="s">
        <v>10689</v>
      </c>
      <c r="F4299" s="2">
        <v>44342.726967592593</v>
      </c>
      <c r="H4299" t="b">
        <v>0</v>
      </c>
      <c r="I4299" t="s">
        <v>11240</v>
      </c>
      <c r="J4299" t="b">
        <v>0</v>
      </c>
      <c r="K4299" s="1"/>
      <c r="M4299" t="s">
        <v>16769</v>
      </c>
      <c r="N4299" t="s">
        <v>133</v>
      </c>
      <c r="Q4299" t="b">
        <v>1</v>
      </c>
      <c r="R4299" t="s">
        <v>10709</v>
      </c>
      <c r="S4299" t="b">
        <v>0</v>
      </c>
      <c r="T4299" t="s">
        <v>7276</v>
      </c>
      <c r="X4299" t="b">
        <v>0</v>
      </c>
      <c r="AB4299" s="2"/>
      <c r="AD4299" s="2">
        <v>44342.730474537035</v>
      </c>
      <c r="AE4299" s="2"/>
      <c r="AH4299" t="b">
        <v>0</v>
      </c>
      <c r="AI4299" s="2"/>
      <c r="AJ4299" s="2"/>
      <c r="AK4299" t="s">
        <v>359</v>
      </c>
      <c r="AM4299" t="s">
        <v>10711</v>
      </c>
      <c r="AP4299" t="b">
        <v>0</v>
      </c>
      <c r="AQ4299" t="s">
        <v>10918</v>
      </c>
      <c r="AR4299" t="s">
        <v>11531</v>
      </c>
      <c r="AS4299" t="s">
        <v>10695</v>
      </c>
      <c r="AT4299" t="b">
        <v>0</v>
      </c>
      <c r="AU4299" t="b">
        <v>0</v>
      </c>
      <c r="AV4299">
        <v>0</v>
      </c>
      <c r="AW4299">
        <v>0</v>
      </c>
      <c r="AX4299">
        <v>4</v>
      </c>
      <c r="AY4299">
        <v>0</v>
      </c>
      <c r="AZ4299">
        <v>1</v>
      </c>
      <c r="BA4299">
        <v>0</v>
      </c>
      <c r="BB4299">
        <v>107517</v>
      </c>
      <c r="BC4299">
        <v>1</v>
      </c>
    </row>
    <row r="4300" spans="1:55" x14ac:dyDescent="0.25">
      <c r="A4300" t="s">
        <v>16533</v>
      </c>
      <c r="B4300" t="b">
        <v>0</v>
      </c>
      <c r="E4300" t="s">
        <v>10689</v>
      </c>
      <c r="F4300" s="2">
        <v>44342.726967592593</v>
      </c>
      <c r="H4300" t="b">
        <v>0</v>
      </c>
      <c r="I4300" t="s">
        <v>11240</v>
      </c>
      <c r="J4300" t="b">
        <v>0</v>
      </c>
      <c r="K4300" s="1"/>
      <c r="M4300" t="s">
        <v>16770</v>
      </c>
      <c r="N4300" t="s">
        <v>133</v>
      </c>
      <c r="Q4300" t="b">
        <v>1</v>
      </c>
      <c r="R4300" t="s">
        <v>10709</v>
      </c>
      <c r="S4300" t="b">
        <v>0</v>
      </c>
      <c r="T4300" t="s">
        <v>7276</v>
      </c>
      <c r="X4300" t="b">
        <v>0</v>
      </c>
      <c r="AB4300" s="2"/>
      <c r="AD4300" s="2">
        <v>44342.730486111112</v>
      </c>
      <c r="AE4300" s="2"/>
      <c r="AH4300" t="b">
        <v>0</v>
      </c>
      <c r="AI4300" s="2"/>
      <c r="AJ4300" s="2"/>
      <c r="AK4300" t="s">
        <v>359</v>
      </c>
      <c r="AM4300" t="s">
        <v>10711</v>
      </c>
      <c r="AP4300" t="b">
        <v>0</v>
      </c>
      <c r="AQ4300" t="s">
        <v>10735</v>
      </c>
      <c r="AR4300" t="s">
        <v>11531</v>
      </c>
      <c r="AS4300" t="s">
        <v>10695</v>
      </c>
      <c r="AT4300" t="b">
        <v>0</v>
      </c>
      <c r="AU4300" t="b">
        <v>0</v>
      </c>
      <c r="AV4300">
        <v>0</v>
      </c>
      <c r="AW4300">
        <v>0</v>
      </c>
      <c r="AX4300">
        <v>4</v>
      </c>
      <c r="AY4300">
        <v>0</v>
      </c>
      <c r="AZ4300">
        <v>1</v>
      </c>
      <c r="BA4300">
        <v>0</v>
      </c>
      <c r="BB4300">
        <v>107000</v>
      </c>
      <c r="BC4300">
        <v>1</v>
      </c>
    </row>
    <row r="4301" spans="1:55" x14ac:dyDescent="0.25">
      <c r="A4301" t="s">
        <v>15921</v>
      </c>
      <c r="B4301" t="b">
        <v>0</v>
      </c>
      <c r="E4301" t="s">
        <v>10689</v>
      </c>
      <c r="F4301" s="2">
        <v>44342.726967592593</v>
      </c>
      <c r="H4301" t="b">
        <v>0</v>
      </c>
      <c r="I4301" t="s">
        <v>11240</v>
      </c>
      <c r="J4301" t="b">
        <v>0</v>
      </c>
      <c r="K4301" s="1"/>
      <c r="M4301" t="s">
        <v>16771</v>
      </c>
      <c r="N4301" t="s">
        <v>133</v>
      </c>
      <c r="Q4301" t="b">
        <v>1</v>
      </c>
      <c r="R4301" t="s">
        <v>10709</v>
      </c>
      <c r="S4301" t="b">
        <v>0</v>
      </c>
      <c r="T4301" t="s">
        <v>7276</v>
      </c>
      <c r="X4301" t="b">
        <v>0</v>
      </c>
      <c r="AB4301" s="2"/>
      <c r="AD4301" s="2">
        <v>44342.730486111112</v>
      </c>
      <c r="AE4301" s="2"/>
      <c r="AH4301" t="b">
        <v>0</v>
      </c>
      <c r="AI4301" s="2"/>
      <c r="AJ4301" s="2"/>
      <c r="AK4301" t="s">
        <v>359</v>
      </c>
      <c r="AM4301" t="s">
        <v>10711</v>
      </c>
      <c r="AP4301" t="b">
        <v>0</v>
      </c>
      <c r="AQ4301" t="s">
        <v>10961</v>
      </c>
      <c r="AR4301" t="s">
        <v>11531</v>
      </c>
      <c r="AS4301" t="s">
        <v>10695</v>
      </c>
      <c r="AT4301" t="b">
        <v>0</v>
      </c>
      <c r="AU4301" t="b">
        <v>0</v>
      </c>
      <c r="AV4301">
        <v>0</v>
      </c>
      <c r="AW4301">
        <v>0</v>
      </c>
      <c r="AX4301">
        <v>4</v>
      </c>
      <c r="AY4301">
        <v>0</v>
      </c>
      <c r="AZ4301">
        <v>1</v>
      </c>
      <c r="BA4301">
        <v>0</v>
      </c>
      <c r="BB4301">
        <v>106144</v>
      </c>
      <c r="BC4301">
        <v>1</v>
      </c>
    </row>
    <row r="4302" spans="1:55" x14ac:dyDescent="0.25">
      <c r="A4302" t="s">
        <v>16772</v>
      </c>
      <c r="B4302" t="b">
        <v>0</v>
      </c>
      <c r="E4302" t="s">
        <v>10689</v>
      </c>
      <c r="F4302" s="2">
        <v>44342.726967592593</v>
      </c>
      <c r="H4302" t="b">
        <v>0</v>
      </c>
      <c r="I4302" t="s">
        <v>11240</v>
      </c>
      <c r="J4302" t="b">
        <v>0</v>
      </c>
      <c r="K4302" s="1"/>
      <c r="M4302" t="s">
        <v>16773</v>
      </c>
      <c r="N4302" t="s">
        <v>133</v>
      </c>
      <c r="Q4302" t="b">
        <v>1</v>
      </c>
      <c r="R4302" t="s">
        <v>10709</v>
      </c>
      <c r="S4302" t="b">
        <v>0</v>
      </c>
      <c r="T4302" t="s">
        <v>7276</v>
      </c>
      <c r="X4302" t="b">
        <v>0</v>
      </c>
      <c r="AB4302" s="2"/>
      <c r="AD4302" s="2">
        <v>44342.730509259258</v>
      </c>
      <c r="AE4302" s="2"/>
      <c r="AH4302" t="b">
        <v>0</v>
      </c>
      <c r="AI4302" s="2"/>
      <c r="AJ4302" s="2">
        <v>44354.654918981483</v>
      </c>
      <c r="AK4302" t="s">
        <v>359</v>
      </c>
      <c r="AM4302" t="s">
        <v>10711</v>
      </c>
      <c r="AP4302" t="b">
        <v>0</v>
      </c>
      <c r="AQ4302" t="s">
        <v>10950</v>
      </c>
      <c r="AR4302" t="s">
        <v>11531</v>
      </c>
      <c r="AS4302" t="s">
        <v>10695</v>
      </c>
      <c r="AT4302" t="b">
        <v>0</v>
      </c>
      <c r="AU4302" t="b">
        <v>0</v>
      </c>
      <c r="AV4302">
        <v>0</v>
      </c>
      <c r="AW4302">
        <v>0</v>
      </c>
      <c r="AX4302">
        <v>4</v>
      </c>
      <c r="AY4302">
        <v>0</v>
      </c>
      <c r="AZ4302">
        <v>1</v>
      </c>
      <c r="BA4302">
        <v>1</v>
      </c>
      <c r="BB4302">
        <v>105233</v>
      </c>
      <c r="BC4302">
        <v>1</v>
      </c>
    </row>
    <row r="4303" spans="1:55" x14ac:dyDescent="0.25">
      <c r="A4303" t="s">
        <v>16774</v>
      </c>
      <c r="B4303" t="b">
        <v>0</v>
      </c>
      <c r="E4303" t="s">
        <v>10689</v>
      </c>
      <c r="F4303" s="2">
        <v>44342.726967592593</v>
      </c>
      <c r="H4303" t="b">
        <v>0</v>
      </c>
      <c r="I4303" t="s">
        <v>11240</v>
      </c>
      <c r="J4303" t="b">
        <v>0</v>
      </c>
      <c r="K4303" s="1"/>
      <c r="M4303" t="s">
        <v>16775</v>
      </c>
      <c r="N4303" t="s">
        <v>133</v>
      </c>
      <c r="Q4303" t="b">
        <v>1</v>
      </c>
      <c r="R4303" t="s">
        <v>10709</v>
      </c>
      <c r="S4303" t="b">
        <v>0</v>
      </c>
      <c r="T4303" t="s">
        <v>7276</v>
      </c>
      <c r="X4303" t="b">
        <v>0</v>
      </c>
      <c r="AB4303" s="2"/>
      <c r="AD4303" s="2">
        <v>44342.730520833335</v>
      </c>
      <c r="AE4303" s="2"/>
      <c r="AH4303" t="b">
        <v>0</v>
      </c>
      <c r="AI4303" s="2"/>
      <c r="AJ4303" s="2"/>
      <c r="AK4303" t="s">
        <v>359</v>
      </c>
      <c r="AM4303" t="s">
        <v>10711</v>
      </c>
      <c r="AP4303" t="b">
        <v>0</v>
      </c>
      <c r="AQ4303" t="s">
        <v>10961</v>
      </c>
      <c r="AR4303" t="s">
        <v>11531</v>
      </c>
      <c r="AS4303" t="s">
        <v>10695</v>
      </c>
      <c r="AT4303" t="b">
        <v>0</v>
      </c>
      <c r="AU4303" t="b">
        <v>0</v>
      </c>
      <c r="AV4303">
        <v>0</v>
      </c>
      <c r="AW4303">
        <v>0</v>
      </c>
      <c r="AX4303">
        <v>4</v>
      </c>
      <c r="AY4303">
        <v>0</v>
      </c>
      <c r="AZ4303">
        <v>1</v>
      </c>
      <c r="BA4303">
        <v>0</v>
      </c>
      <c r="BB4303">
        <v>105000</v>
      </c>
      <c r="BC4303">
        <v>1</v>
      </c>
    </row>
    <row r="4304" spans="1:55" x14ac:dyDescent="0.25">
      <c r="A4304" t="s">
        <v>14896</v>
      </c>
      <c r="B4304" t="b">
        <v>0</v>
      </c>
      <c r="E4304" t="s">
        <v>10689</v>
      </c>
      <c r="F4304" s="2">
        <v>44342.726967592593</v>
      </c>
      <c r="H4304" t="b">
        <v>0</v>
      </c>
      <c r="I4304" t="s">
        <v>11240</v>
      </c>
      <c r="J4304" t="b">
        <v>0</v>
      </c>
      <c r="K4304" s="1"/>
      <c r="M4304" t="s">
        <v>16776</v>
      </c>
      <c r="N4304" t="s">
        <v>133</v>
      </c>
      <c r="Q4304" t="b">
        <v>1</v>
      </c>
      <c r="R4304" t="s">
        <v>10709</v>
      </c>
      <c r="S4304" t="b">
        <v>0</v>
      </c>
      <c r="T4304" t="s">
        <v>7276</v>
      </c>
      <c r="X4304" t="b">
        <v>0</v>
      </c>
      <c r="AB4304" s="2"/>
      <c r="AD4304" s="2">
        <v>44342.730520833335</v>
      </c>
      <c r="AE4304" s="2"/>
      <c r="AH4304" t="b">
        <v>0</v>
      </c>
      <c r="AI4304" s="2"/>
      <c r="AJ4304" s="2"/>
      <c r="AK4304" t="s">
        <v>359</v>
      </c>
      <c r="AM4304" t="s">
        <v>10711</v>
      </c>
      <c r="AP4304" t="b">
        <v>0</v>
      </c>
      <c r="AQ4304" t="s">
        <v>10725</v>
      </c>
      <c r="AR4304" t="s">
        <v>11531</v>
      </c>
      <c r="AS4304" t="s">
        <v>10695</v>
      </c>
      <c r="AT4304" t="b">
        <v>0</v>
      </c>
      <c r="AU4304" t="b">
        <v>0</v>
      </c>
      <c r="AV4304">
        <v>0</v>
      </c>
      <c r="AW4304">
        <v>0</v>
      </c>
      <c r="AX4304">
        <v>4</v>
      </c>
      <c r="AY4304">
        <v>0</v>
      </c>
      <c r="AZ4304">
        <v>1</v>
      </c>
      <c r="BA4304">
        <v>0</v>
      </c>
      <c r="BB4304">
        <v>105000</v>
      </c>
      <c r="BC4304">
        <v>1</v>
      </c>
    </row>
    <row r="4305" spans="1:55" x14ac:dyDescent="0.25">
      <c r="A4305" t="s">
        <v>16470</v>
      </c>
      <c r="B4305" t="b">
        <v>0</v>
      </c>
      <c r="E4305" t="s">
        <v>10689</v>
      </c>
      <c r="F4305" s="2">
        <v>44342.726967592593</v>
      </c>
      <c r="H4305" t="b">
        <v>0</v>
      </c>
      <c r="I4305" t="s">
        <v>11240</v>
      </c>
      <c r="J4305" t="b">
        <v>0</v>
      </c>
      <c r="K4305" s="1"/>
      <c r="M4305" t="s">
        <v>16777</v>
      </c>
      <c r="N4305" t="s">
        <v>133</v>
      </c>
      <c r="Q4305" t="b">
        <v>1</v>
      </c>
      <c r="R4305" t="s">
        <v>10709</v>
      </c>
      <c r="S4305" t="b">
        <v>0</v>
      </c>
      <c r="T4305" t="s">
        <v>7276</v>
      </c>
      <c r="X4305" t="b">
        <v>0</v>
      </c>
      <c r="AB4305" s="2"/>
      <c r="AD4305" s="2">
        <v>44342.730532407404</v>
      </c>
      <c r="AE4305" s="2"/>
      <c r="AH4305" t="b">
        <v>0</v>
      </c>
      <c r="AI4305" s="2"/>
      <c r="AJ4305" s="2"/>
      <c r="AK4305" t="s">
        <v>359</v>
      </c>
      <c r="AM4305" t="s">
        <v>10711</v>
      </c>
      <c r="AP4305" t="b">
        <v>0</v>
      </c>
      <c r="AQ4305" t="s">
        <v>10693</v>
      </c>
      <c r="AR4305" t="s">
        <v>11531</v>
      </c>
      <c r="AS4305" t="s">
        <v>10695</v>
      </c>
      <c r="AT4305" t="b">
        <v>0</v>
      </c>
      <c r="AU4305" t="b">
        <v>0</v>
      </c>
      <c r="AV4305">
        <v>0</v>
      </c>
      <c r="AW4305">
        <v>0</v>
      </c>
      <c r="AX4305">
        <v>4</v>
      </c>
      <c r="AY4305">
        <v>0</v>
      </c>
      <c r="AZ4305">
        <v>1</v>
      </c>
      <c r="BA4305">
        <v>0</v>
      </c>
      <c r="BB4305">
        <v>105000</v>
      </c>
      <c r="BC4305">
        <v>1</v>
      </c>
    </row>
    <row r="4306" spans="1:55" x14ac:dyDescent="0.25">
      <c r="A4306" t="s">
        <v>16778</v>
      </c>
      <c r="B4306" t="b">
        <v>0</v>
      </c>
      <c r="E4306" t="s">
        <v>10689</v>
      </c>
      <c r="F4306" s="2">
        <v>44342.726967592593</v>
      </c>
      <c r="H4306" t="b">
        <v>0</v>
      </c>
      <c r="I4306" t="s">
        <v>11240</v>
      </c>
      <c r="J4306" t="b">
        <v>0</v>
      </c>
      <c r="K4306" s="1"/>
      <c r="M4306" t="s">
        <v>16779</v>
      </c>
      <c r="N4306" t="s">
        <v>133</v>
      </c>
      <c r="Q4306" t="b">
        <v>1</v>
      </c>
      <c r="R4306" t="s">
        <v>10709</v>
      </c>
      <c r="S4306" t="b">
        <v>0</v>
      </c>
      <c r="T4306" t="s">
        <v>7276</v>
      </c>
      <c r="X4306" t="b">
        <v>0</v>
      </c>
      <c r="AB4306" s="2"/>
      <c r="AD4306" s="2">
        <v>44342.730532407404</v>
      </c>
      <c r="AE4306" s="2"/>
      <c r="AH4306" t="b">
        <v>0</v>
      </c>
      <c r="AI4306" s="2"/>
      <c r="AJ4306" s="2"/>
      <c r="AK4306" t="s">
        <v>359</v>
      </c>
      <c r="AM4306" t="s">
        <v>10711</v>
      </c>
      <c r="AP4306" t="b">
        <v>0</v>
      </c>
      <c r="AQ4306" t="s">
        <v>10728</v>
      </c>
      <c r="AR4306" t="s">
        <v>11531</v>
      </c>
      <c r="AS4306" t="s">
        <v>10695</v>
      </c>
      <c r="AT4306" t="b">
        <v>0</v>
      </c>
      <c r="AU4306" t="b">
        <v>0</v>
      </c>
      <c r="AV4306">
        <v>0</v>
      </c>
      <c r="AW4306">
        <v>0</v>
      </c>
      <c r="AX4306">
        <v>4</v>
      </c>
      <c r="AY4306">
        <v>0</v>
      </c>
      <c r="AZ4306">
        <v>1</v>
      </c>
      <c r="BA4306">
        <v>0</v>
      </c>
      <c r="BB4306">
        <v>104915</v>
      </c>
      <c r="BC4306">
        <v>1</v>
      </c>
    </row>
    <row r="4307" spans="1:55" x14ac:dyDescent="0.25">
      <c r="A4307" t="s">
        <v>16780</v>
      </c>
      <c r="B4307" t="b">
        <v>0</v>
      </c>
      <c r="E4307" t="s">
        <v>10689</v>
      </c>
      <c r="F4307" s="2">
        <v>44342.726967592593</v>
      </c>
      <c r="H4307" t="b">
        <v>0</v>
      </c>
      <c r="I4307" t="s">
        <v>11240</v>
      </c>
      <c r="J4307" t="b">
        <v>0</v>
      </c>
      <c r="K4307" s="1"/>
      <c r="M4307" t="s">
        <v>16781</v>
      </c>
      <c r="N4307" t="s">
        <v>133</v>
      </c>
      <c r="Q4307" t="b">
        <v>1</v>
      </c>
      <c r="R4307" t="s">
        <v>10709</v>
      </c>
      <c r="S4307" t="b">
        <v>0</v>
      </c>
      <c r="T4307" t="s">
        <v>7276</v>
      </c>
      <c r="X4307" t="b">
        <v>0</v>
      </c>
      <c r="AB4307" s="2"/>
      <c r="AD4307" s="2">
        <v>44342.730543981481</v>
      </c>
      <c r="AE4307" s="2"/>
      <c r="AH4307" t="b">
        <v>0</v>
      </c>
      <c r="AI4307" s="2"/>
      <c r="AJ4307" s="2"/>
      <c r="AK4307" t="s">
        <v>359</v>
      </c>
      <c r="AM4307" t="s">
        <v>10711</v>
      </c>
      <c r="AP4307" t="b">
        <v>0</v>
      </c>
      <c r="AQ4307" t="s">
        <v>11133</v>
      </c>
      <c r="AR4307" t="s">
        <v>11531</v>
      </c>
      <c r="AS4307" t="s">
        <v>10695</v>
      </c>
      <c r="AT4307" t="b">
        <v>0</v>
      </c>
      <c r="AU4307" t="b">
        <v>0</v>
      </c>
      <c r="AV4307">
        <v>0</v>
      </c>
      <c r="AW4307">
        <v>0</v>
      </c>
      <c r="AX4307">
        <v>4</v>
      </c>
      <c r="AY4307">
        <v>0</v>
      </c>
      <c r="AZ4307">
        <v>1</v>
      </c>
      <c r="BA4307">
        <v>0</v>
      </c>
      <c r="BB4307">
        <v>103943</v>
      </c>
      <c r="BC4307">
        <v>1</v>
      </c>
    </row>
    <row r="4308" spans="1:55" x14ac:dyDescent="0.25">
      <c r="A4308" t="s">
        <v>16782</v>
      </c>
      <c r="B4308" t="b">
        <v>0</v>
      </c>
      <c r="E4308" t="s">
        <v>10689</v>
      </c>
      <c r="F4308" s="2">
        <v>44342.726967592593</v>
      </c>
      <c r="H4308" t="b">
        <v>0</v>
      </c>
      <c r="I4308" t="s">
        <v>11240</v>
      </c>
      <c r="J4308" t="b">
        <v>0</v>
      </c>
      <c r="K4308" s="1"/>
      <c r="M4308" t="s">
        <v>16783</v>
      </c>
      <c r="N4308" t="s">
        <v>133</v>
      </c>
      <c r="Q4308" t="b">
        <v>1</v>
      </c>
      <c r="R4308" t="s">
        <v>10709</v>
      </c>
      <c r="S4308" t="b">
        <v>0</v>
      </c>
      <c r="T4308" t="s">
        <v>7276</v>
      </c>
      <c r="X4308" t="b">
        <v>0</v>
      </c>
      <c r="AB4308" s="2"/>
      <c r="AD4308" s="2">
        <v>44342.730555555558</v>
      </c>
      <c r="AE4308" s="2"/>
      <c r="AH4308" t="b">
        <v>0</v>
      </c>
      <c r="AI4308" s="2"/>
      <c r="AJ4308" s="2"/>
      <c r="AK4308" t="s">
        <v>359</v>
      </c>
      <c r="AM4308" t="s">
        <v>10711</v>
      </c>
      <c r="AP4308" t="b">
        <v>0</v>
      </c>
      <c r="AQ4308" t="s">
        <v>10794</v>
      </c>
      <c r="AR4308" t="s">
        <v>11531</v>
      </c>
      <c r="AS4308" t="s">
        <v>10695</v>
      </c>
      <c r="AT4308" t="b">
        <v>0</v>
      </c>
      <c r="AU4308" t="b">
        <v>0</v>
      </c>
      <c r="AV4308">
        <v>0</v>
      </c>
      <c r="AW4308">
        <v>0</v>
      </c>
      <c r="AX4308">
        <v>4</v>
      </c>
      <c r="AY4308">
        <v>0</v>
      </c>
      <c r="AZ4308">
        <v>1</v>
      </c>
      <c r="BA4308">
        <v>0</v>
      </c>
      <c r="BB4308">
        <v>103729</v>
      </c>
      <c r="BC4308">
        <v>1</v>
      </c>
    </row>
    <row r="4309" spans="1:55" x14ac:dyDescent="0.25">
      <c r="A4309" t="s">
        <v>16784</v>
      </c>
      <c r="B4309" t="b">
        <v>0</v>
      </c>
      <c r="E4309" t="s">
        <v>10689</v>
      </c>
      <c r="F4309" s="2">
        <v>44342.726967592593</v>
      </c>
      <c r="H4309" t="b">
        <v>0</v>
      </c>
      <c r="I4309" t="s">
        <v>11240</v>
      </c>
      <c r="J4309" t="b">
        <v>0</v>
      </c>
      <c r="K4309" s="1"/>
      <c r="M4309" t="s">
        <v>16785</v>
      </c>
      <c r="N4309" t="s">
        <v>133</v>
      </c>
      <c r="Q4309" t="b">
        <v>1</v>
      </c>
      <c r="R4309" t="s">
        <v>10709</v>
      </c>
      <c r="S4309" t="b">
        <v>0</v>
      </c>
      <c r="T4309" t="s">
        <v>7276</v>
      </c>
      <c r="X4309" t="b">
        <v>0</v>
      </c>
      <c r="AB4309" s="2"/>
      <c r="AD4309" s="2">
        <v>44342.730555555558</v>
      </c>
      <c r="AE4309" s="2"/>
      <c r="AH4309" t="b">
        <v>0</v>
      </c>
      <c r="AI4309" s="2"/>
      <c r="AJ4309" s="2"/>
      <c r="AK4309" t="s">
        <v>359</v>
      </c>
      <c r="AM4309" t="s">
        <v>10711</v>
      </c>
      <c r="AP4309" t="b">
        <v>0</v>
      </c>
      <c r="AQ4309" t="s">
        <v>10961</v>
      </c>
      <c r="AR4309" t="s">
        <v>11531</v>
      </c>
      <c r="AS4309" t="s">
        <v>10695</v>
      </c>
      <c r="AT4309" t="b">
        <v>0</v>
      </c>
      <c r="AU4309" t="b">
        <v>0</v>
      </c>
      <c r="AV4309">
        <v>0</v>
      </c>
      <c r="AW4309">
        <v>0</v>
      </c>
      <c r="AX4309">
        <v>4</v>
      </c>
      <c r="AY4309">
        <v>0</v>
      </c>
      <c r="AZ4309">
        <v>1</v>
      </c>
      <c r="BA4309">
        <v>0</v>
      </c>
      <c r="BB4309">
        <v>103000</v>
      </c>
      <c r="BC4309">
        <v>1</v>
      </c>
    </row>
    <row r="4310" spans="1:55" x14ac:dyDescent="0.25">
      <c r="A4310" t="s">
        <v>16786</v>
      </c>
      <c r="B4310" t="b">
        <v>0</v>
      </c>
      <c r="E4310" t="s">
        <v>10689</v>
      </c>
      <c r="F4310" s="2">
        <v>44342.726967592593</v>
      </c>
      <c r="H4310" t="b">
        <v>0</v>
      </c>
      <c r="I4310" t="s">
        <v>11240</v>
      </c>
      <c r="J4310" t="b">
        <v>0</v>
      </c>
      <c r="K4310" s="1"/>
      <c r="M4310" t="s">
        <v>16787</v>
      </c>
      <c r="N4310" t="s">
        <v>133</v>
      </c>
      <c r="Q4310" t="b">
        <v>1</v>
      </c>
      <c r="R4310" t="s">
        <v>10709</v>
      </c>
      <c r="S4310" t="b">
        <v>0</v>
      </c>
      <c r="T4310" t="s">
        <v>7276</v>
      </c>
      <c r="X4310" t="b">
        <v>0</v>
      </c>
      <c r="AB4310" s="2"/>
      <c r="AD4310" s="2">
        <v>44342.730567129627</v>
      </c>
      <c r="AE4310" s="2"/>
      <c r="AH4310" t="b">
        <v>0</v>
      </c>
      <c r="AI4310" s="2"/>
      <c r="AJ4310" s="2"/>
      <c r="AK4310" t="s">
        <v>359</v>
      </c>
      <c r="AM4310" t="s">
        <v>10711</v>
      </c>
      <c r="AP4310" t="b">
        <v>0</v>
      </c>
      <c r="AQ4310" t="s">
        <v>10918</v>
      </c>
      <c r="AR4310" t="s">
        <v>11531</v>
      </c>
      <c r="AS4310" t="s">
        <v>10695</v>
      </c>
      <c r="AT4310" t="b">
        <v>0</v>
      </c>
      <c r="AU4310" t="b">
        <v>0</v>
      </c>
      <c r="AV4310">
        <v>0</v>
      </c>
      <c r="AW4310">
        <v>0</v>
      </c>
      <c r="AX4310">
        <v>4</v>
      </c>
      <c r="AY4310">
        <v>0</v>
      </c>
      <c r="AZ4310">
        <v>1</v>
      </c>
      <c r="BA4310">
        <v>0</v>
      </c>
      <c r="BB4310">
        <v>103000</v>
      </c>
      <c r="BC4310">
        <v>1</v>
      </c>
    </row>
    <row r="4311" spans="1:55" x14ac:dyDescent="0.25">
      <c r="A4311" t="s">
        <v>11090</v>
      </c>
      <c r="B4311" t="b">
        <v>0</v>
      </c>
      <c r="E4311" t="s">
        <v>10689</v>
      </c>
      <c r="F4311" s="2">
        <v>44342.726967592593</v>
      </c>
      <c r="H4311" t="b">
        <v>0</v>
      </c>
      <c r="I4311" t="s">
        <v>11240</v>
      </c>
      <c r="J4311" t="b">
        <v>0</v>
      </c>
      <c r="K4311" s="1"/>
      <c r="M4311" t="s">
        <v>16788</v>
      </c>
      <c r="N4311" t="s">
        <v>133</v>
      </c>
      <c r="Q4311" t="b">
        <v>1</v>
      </c>
      <c r="R4311" t="s">
        <v>10709</v>
      </c>
      <c r="S4311" t="b">
        <v>0</v>
      </c>
      <c r="T4311" t="s">
        <v>7276</v>
      </c>
      <c r="X4311" t="b">
        <v>0</v>
      </c>
      <c r="AB4311" s="2"/>
      <c r="AD4311" s="2">
        <v>44342.730578703704</v>
      </c>
      <c r="AE4311" s="2"/>
      <c r="AH4311" t="b">
        <v>0</v>
      </c>
      <c r="AI4311" s="2"/>
      <c r="AJ4311" s="2"/>
      <c r="AK4311" t="s">
        <v>359</v>
      </c>
      <c r="AM4311" t="s">
        <v>10711</v>
      </c>
      <c r="AP4311" t="b">
        <v>0</v>
      </c>
      <c r="AQ4311" t="s">
        <v>10771</v>
      </c>
      <c r="AR4311" t="s">
        <v>11531</v>
      </c>
      <c r="AS4311" t="s">
        <v>10695</v>
      </c>
      <c r="AT4311" t="b">
        <v>0</v>
      </c>
      <c r="AU4311" t="b">
        <v>0</v>
      </c>
      <c r="AV4311">
        <v>0</v>
      </c>
      <c r="AW4311">
        <v>0</v>
      </c>
      <c r="AX4311">
        <v>4</v>
      </c>
      <c r="AY4311">
        <v>0</v>
      </c>
      <c r="AZ4311">
        <v>1</v>
      </c>
      <c r="BA4311">
        <v>0</v>
      </c>
      <c r="BB4311">
        <v>102235</v>
      </c>
      <c r="BC4311">
        <v>1</v>
      </c>
    </row>
    <row r="4312" spans="1:55" x14ac:dyDescent="0.25">
      <c r="A4312" t="s">
        <v>16228</v>
      </c>
      <c r="B4312" t="b">
        <v>0</v>
      </c>
      <c r="E4312" t="s">
        <v>10689</v>
      </c>
      <c r="F4312" s="2">
        <v>44342.726967592593</v>
      </c>
      <c r="H4312" t="b">
        <v>0</v>
      </c>
      <c r="I4312" t="s">
        <v>11240</v>
      </c>
      <c r="J4312" t="b">
        <v>0</v>
      </c>
      <c r="K4312" s="1"/>
      <c r="M4312" t="s">
        <v>16789</v>
      </c>
      <c r="N4312" t="s">
        <v>133</v>
      </c>
      <c r="Q4312" t="b">
        <v>1</v>
      </c>
      <c r="R4312" t="s">
        <v>10709</v>
      </c>
      <c r="S4312" t="b">
        <v>0</v>
      </c>
      <c r="T4312" t="s">
        <v>7276</v>
      </c>
      <c r="X4312" t="b">
        <v>0</v>
      </c>
      <c r="AB4312" s="2"/>
      <c r="AD4312" s="2">
        <v>44342.730590277781</v>
      </c>
      <c r="AE4312" s="2"/>
      <c r="AH4312" t="b">
        <v>0</v>
      </c>
      <c r="AI4312" s="2"/>
      <c r="AJ4312" s="2">
        <v>44354.876261574071</v>
      </c>
      <c r="AK4312" t="s">
        <v>359</v>
      </c>
      <c r="AM4312" t="s">
        <v>10711</v>
      </c>
      <c r="AP4312" t="b">
        <v>0</v>
      </c>
      <c r="AQ4312" t="s">
        <v>10961</v>
      </c>
      <c r="AR4312" t="s">
        <v>11531</v>
      </c>
      <c r="AS4312" t="s">
        <v>10695</v>
      </c>
      <c r="AT4312" t="b">
        <v>0</v>
      </c>
      <c r="AU4312" t="b">
        <v>0</v>
      </c>
      <c r="AV4312">
        <v>0</v>
      </c>
      <c r="AW4312">
        <v>0</v>
      </c>
      <c r="AX4312">
        <v>4</v>
      </c>
      <c r="AY4312">
        <v>0</v>
      </c>
      <c r="AZ4312">
        <v>1</v>
      </c>
      <c r="BA4312">
        <v>1</v>
      </c>
      <c r="BB4312">
        <v>101790</v>
      </c>
      <c r="BC4312">
        <v>1</v>
      </c>
    </row>
    <row r="4313" spans="1:55" x14ac:dyDescent="0.25">
      <c r="A4313" t="s">
        <v>16790</v>
      </c>
      <c r="B4313" t="b">
        <v>0</v>
      </c>
      <c r="E4313" t="s">
        <v>10689</v>
      </c>
      <c r="F4313" s="2">
        <v>44342.726967592593</v>
      </c>
      <c r="H4313" t="b">
        <v>0</v>
      </c>
      <c r="I4313" t="s">
        <v>11240</v>
      </c>
      <c r="J4313" t="b">
        <v>0</v>
      </c>
      <c r="K4313" s="1"/>
      <c r="M4313" t="s">
        <v>16791</v>
      </c>
      <c r="N4313" t="s">
        <v>133</v>
      </c>
      <c r="Q4313" t="b">
        <v>1</v>
      </c>
      <c r="R4313" t="s">
        <v>10709</v>
      </c>
      <c r="S4313" t="b">
        <v>0</v>
      </c>
      <c r="T4313" t="s">
        <v>7276</v>
      </c>
      <c r="X4313" t="b">
        <v>0</v>
      </c>
      <c r="AB4313" s="2"/>
      <c r="AD4313" s="2">
        <v>44342.73060185185</v>
      </c>
      <c r="AE4313" s="2"/>
      <c r="AH4313" t="b">
        <v>0</v>
      </c>
      <c r="AI4313" s="2"/>
      <c r="AJ4313" s="2"/>
      <c r="AK4313" t="s">
        <v>359</v>
      </c>
      <c r="AM4313" t="s">
        <v>10711</v>
      </c>
      <c r="AP4313" t="b">
        <v>0</v>
      </c>
      <c r="AQ4313" t="s">
        <v>10735</v>
      </c>
      <c r="AR4313" t="s">
        <v>11531</v>
      </c>
      <c r="AS4313" t="s">
        <v>10695</v>
      </c>
      <c r="AT4313" t="b">
        <v>0</v>
      </c>
      <c r="AU4313" t="b">
        <v>0</v>
      </c>
      <c r="AV4313">
        <v>0</v>
      </c>
      <c r="AW4313">
        <v>0</v>
      </c>
      <c r="AX4313">
        <v>4</v>
      </c>
      <c r="AY4313">
        <v>0</v>
      </c>
      <c r="AZ4313">
        <v>1</v>
      </c>
      <c r="BA4313">
        <v>0</v>
      </c>
      <c r="BB4313">
        <v>101620</v>
      </c>
      <c r="BC4313">
        <v>1</v>
      </c>
    </row>
    <row r="4314" spans="1:55" x14ac:dyDescent="0.25">
      <c r="A4314" t="s">
        <v>16516</v>
      </c>
      <c r="B4314" t="b">
        <v>0</v>
      </c>
      <c r="E4314" t="s">
        <v>10689</v>
      </c>
      <c r="F4314" s="2">
        <v>44342.726967592593</v>
      </c>
      <c r="H4314" t="b">
        <v>0</v>
      </c>
      <c r="I4314" t="s">
        <v>11240</v>
      </c>
      <c r="J4314" t="b">
        <v>0</v>
      </c>
      <c r="K4314" s="1"/>
      <c r="M4314" t="s">
        <v>16792</v>
      </c>
      <c r="N4314" t="s">
        <v>133</v>
      </c>
      <c r="Q4314" t="b">
        <v>1</v>
      </c>
      <c r="R4314" t="s">
        <v>10709</v>
      </c>
      <c r="S4314" t="b">
        <v>0</v>
      </c>
      <c r="T4314" t="s">
        <v>7276</v>
      </c>
      <c r="X4314" t="b">
        <v>0</v>
      </c>
      <c r="AB4314" s="2"/>
      <c r="AD4314" s="2">
        <v>44342.730613425927</v>
      </c>
      <c r="AE4314" s="2"/>
      <c r="AH4314" t="b">
        <v>0</v>
      </c>
      <c r="AI4314" s="2"/>
      <c r="AJ4314" s="2"/>
      <c r="AK4314" t="s">
        <v>359</v>
      </c>
      <c r="AM4314" t="s">
        <v>10711</v>
      </c>
      <c r="AP4314" t="b">
        <v>0</v>
      </c>
      <c r="AQ4314" t="s">
        <v>10918</v>
      </c>
      <c r="AR4314" t="s">
        <v>11531</v>
      </c>
      <c r="AS4314" t="s">
        <v>10695</v>
      </c>
      <c r="AT4314" t="b">
        <v>0</v>
      </c>
      <c r="AU4314" t="b">
        <v>0</v>
      </c>
      <c r="AV4314">
        <v>0</v>
      </c>
      <c r="AW4314">
        <v>0</v>
      </c>
      <c r="AX4314">
        <v>4</v>
      </c>
      <c r="AY4314">
        <v>0</v>
      </c>
      <c r="AZ4314">
        <v>1</v>
      </c>
      <c r="BA4314">
        <v>0</v>
      </c>
      <c r="BB4314">
        <v>101243</v>
      </c>
      <c r="BC4314">
        <v>1</v>
      </c>
    </row>
    <row r="4315" spans="1:55" x14ac:dyDescent="0.25">
      <c r="A4315" t="s">
        <v>16468</v>
      </c>
      <c r="B4315" t="b">
        <v>0</v>
      </c>
      <c r="E4315" t="s">
        <v>10689</v>
      </c>
      <c r="F4315" s="2">
        <v>44342.726967592593</v>
      </c>
      <c r="H4315" t="b">
        <v>0</v>
      </c>
      <c r="I4315" t="s">
        <v>11240</v>
      </c>
      <c r="J4315" t="b">
        <v>0</v>
      </c>
      <c r="K4315" s="1"/>
      <c r="M4315" t="s">
        <v>16793</v>
      </c>
      <c r="N4315" t="s">
        <v>133</v>
      </c>
      <c r="Q4315" t="b">
        <v>1</v>
      </c>
      <c r="R4315" t="s">
        <v>10709</v>
      </c>
      <c r="S4315" t="b">
        <v>0</v>
      </c>
      <c r="T4315" t="s">
        <v>7276</v>
      </c>
      <c r="X4315" t="b">
        <v>0</v>
      </c>
      <c r="AB4315" s="2"/>
      <c r="AD4315" s="2">
        <v>44342.730613425927</v>
      </c>
      <c r="AE4315" s="2"/>
      <c r="AH4315" t="b">
        <v>0</v>
      </c>
      <c r="AI4315" s="2"/>
      <c r="AJ4315" s="2"/>
      <c r="AK4315" t="s">
        <v>359</v>
      </c>
      <c r="AM4315" t="s">
        <v>10711</v>
      </c>
      <c r="AP4315" t="b">
        <v>0</v>
      </c>
      <c r="AQ4315" t="s">
        <v>10728</v>
      </c>
      <c r="AR4315" t="s">
        <v>11531</v>
      </c>
      <c r="AS4315" t="s">
        <v>10695</v>
      </c>
      <c r="AT4315" t="b">
        <v>0</v>
      </c>
      <c r="AU4315" t="b">
        <v>0</v>
      </c>
      <c r="AV4315">
        <v>0</v>
      </c>
      <c r="AW4315">
        <v>0</v>
      </c>
      <c r="AX4315">
        <v>4</v>
      </c>
      <c r="AY4315">
        <v>0</v>
      </c>
      <c r="AZ4315">
        <v>1</v>
      </c>
      <c r="BA4315">
        <v>0</v>
      </c>
      <c r="BB4315">
        <v>101168</v>
      </c>
      <c r="BC4315">
        <v>1</v>
      </c>
    </row>
    <row r="4316" spans="1:55" x14ac:dyDescent="0.25">
      <c r="A4316" t="s">
        <v>12536</v>
      </c>
      <c r="B4316" t="b">
        <v>0</v>
      </c>
      <c r="E4316" t="s">
        <v>10689</v>
      </c>
      <c r="F4316" s="2">
        <v>44342.726967592593</v>
      </c>
      <c r="H4316" t="b">
        <v>0</v>
      </c>
      <c r="I4316" t="s">
        <v>11240</v>
      </c>
      <c r="J4316" t="b">
        <v>0</v>
      </c>
      <c r="K4316" s="1"/>
      <c r="M4316" t="s">
        <v>16794</v>
      </c>
      <c r="N4316" t="s">
        <v>133</v>
      </c>
      <c r="Q4316" t="b">
        <v>1</v>
      </c>
      <c r="R4316" t="s">
        <v>10709</v>
      </c>
      <c r="S4316" t="b">
        <v>0</v>
      </c>
      <c r="T4316" t="s">
        <v>7276</v>
      </c>
      <c r="X4316" t="b">
        <v>0</v>
      </c>
      <c r="AB4316" s="2"/>
      <c r="AD4316" s="2">
        <v>44342.730624999997</v>
      </c>
      <c r="AE4316" s="2"/>
      <c r="AH4316" t="b">
        <v>0</v>
      </c>
      <c r="AI4316" s="2"/>
      <c r="AJ4316" s="2"/>
      <c r="AK4316" t="s">
        <v>359</v>
      </c>
      <c r="AM4316" t="s">
        <v>10711</v>
      </c>
      <c r="AP4316" t="b">
        <v>0</v>
      </c>
      <c r="AQ4316" t="s">
        <v>10737</v>
      </c>
      <c r="AR4316" t="s">
        <v>11531</v>
      </c>
      <c r="AS4316" t="s">
        <v>10695</v>
      </c>
      <c r="AT4316" t="b">
        <v>0</v>
      </c>
      <c r="AU4316" t="b">
        <v>0</v>
      </c>
      <c r="AV4316">
        <v>0</v>
      </c>
      <c r="AW4316">
        <v>0</v>
      </c>
      <c r="AX4316">
        <v>4</v>
      </c>
      <c r="AY4316">
        <v>0</v>
      </c>
      <c r="AZ4316">
        <v>1</v>
      </c>
      <c r="BA4316">
        <v>0</v>
      </c>
      <c r="BB4316">
        <v>101000</v>
      </c>
      <c r="BC4316">
        <v>1</v>
      </c>
    </row>
    <row r="4317" spans="1:55" x14ac:dyDescent="0.25">
      <c r="A4317" t="s">
        <v>16795</v>
      </c>
      <c r="B4317" t="b">
        <v>0</v>
      </c>
      <c r="E4317" t="s">
        <v>10689</v>
      </c>
      <c r="F4317" s="2">
        <v>44342.726967592593</v>
      </c>
      <c r="H4317" t="b">
        <v>0</v>
      </c>
      <c r="I4317" t="s">
        <v>11240</v>
      </c>
      <c r="J4317" t="b">
        <v>0</v>
      </c>
      <c r="K4317" s="1"/>
      <c r="M4317" t="s">
        <v>16796</v>
      </c>
      <c r="N4317" t="s">
        <v>133</v>
      </c>
      <c r="Q4317" t="b">
        <v>1</v>
      </c>
      <c r="R4317" t="s">
        <v>10709</v>
      </c>
      <c r="S4317" t="b">
        <v>0</v>
      </c>
      <c r="T4317" t="s">
        <v>7276</v>
      </c>
      <c r="X4317" t="b">
        <v>0</v>
      </c>
      <c r="AB4317" s="2"/>
      <c r="AD4317" s="2">
        <v>44342.730636574073</v>
      </c>
      <c r="AE4317" s="2"/>
      <c r="AH4317" t="b">
        <v>0</v>
      </c>
      <c r="AI4317" s="2"/>
      <c r="AJ4317" s="2"/>
      <c r="AK4317" t="s">
        <v>359</v>
      </c>
      <c r="AM4317" t="s">
        <v>10711</v>
      </c>
      <c r="AP4317" t="b">
        <v>0</v>
      </c>
      <c r="AQ4317" t="s">
        <v>10693</v>
      </c>
      <c r="AR4317" t="s">
        <v>11531</v>
      </c>
      <c r="AS4317" t="s">
        <v>10695</v>
      </c>
      <c r="AT4317" t="b">
        <v>0</v>
      </c>
      <c r="AU4317" t="b">
        <v>0</v>
      </c>
      <c r="AV4317">
        <v>0</v>
      </c>
      <c r="AW4317">
        <v>0</v>
      </c>
      <c r="AX4317">
        <v>4</v>
      </c>
      <c r="AY4317">
        <v>0</v>
      </c>
      <c r="AZ4317">
        <v>1</v>
      </c>
      <c r="BA4317">
        <v>0</v>
      </c>
      <c r="BB4317">
        <v>100779</v>
      </c>
      <c r="BC4317">
        <v>1</v>
      </c>
    </row>
    <row r="4318" spans="1:55" x14ac:dyDescent="0.25">
      <c r="A4318" t="s">
        <v>16797</v>
      </c>
      <c r="B4318" t="b">
        <v>0</v>
      </c>
      <c r="E4318" t="s">
        <v>10689</v>
      </c>
      <c r="F4318" s="2">
        <v>44342.726967592593</v>
      </c>
      <c r="H4318" t="b">
        <v>0</v>
      </c>
      <c r="I4318" t="s">
        <v>11240</v>
      </c>
      <c r="J4318" t="b">
        <v>0</v>
      </c>
      <c r="K4318" s="1"/>
      <c r="M4318" t="s">
        <v>16798</v>
      </c>
      <c r="N4318" t="s">
        <v>133</v>
      </c>
      <c r="Q4318" t="b">
        <v>1</v>
      </c>
      <c r="R4318" t="s">
        <v>10709</v>
      </c>
      <c r="S4318" t="b">
        <v>0</v>
      </c>
      <c r="T4318" t="s">
        <v>7276</v>
      </c>
      <c r="X4318" t="b">
        <v>0</v>
      </c>
      <c r="AB4318" s="2"/>
      <c r="AD4318" s="2">
        <v>44342.73064814815</v>
      </c>
      <c r="AE4318" s="2"/>
      <c r="AH4318" t="b">
        <v>0</v>
      </c>
      <c r="AI4318" s="2"/>
      <c r="AJ4318" s="2"/>
      <c r="AK4318" t="s">
        <v>359</v>
      </c>
      <c r="AM4318" t="s">
        <v>10711</v>
      </c>
      <c r="AP4318" t="b">
        <v>0</v>
      </c>
      <c r="AQ4318" t="s">
        <v>10778</v>
      </c>
      <c r="AR4318" t="s">
        <v>11531</v>
      </c>
      <c r="AS4318" t="s">
        <v>10695</v>
      </c>
      <c r="AT4318" t="b">
        <v>0</v>
      </c>
      <c r="AU4318" t="b">
        <v>0</v>
      </c>
      <c r="AV4318">
        <v>0</v>
      </c>
      <c r="AW4318">
        <v>0</v>
      </c>
      <c r="AX4318">
        <v>4</v>
      </c>
      <c r="AY4318">
        <v>0</v>
      </c>
      <c r="AZ4318">
        <v>1</v>
      </c>
      <c r="BA4318">
        <v>0</v>
      </c>
      <c r="BB4318">
        <v>100045</v>
      </c>
      <c r="BC4318">
        <v>1</v>
      </c>
    </row>
    <row r="4319" spans="1:55" x14ac:dyDescent="0.25">
      <c r="A4319" t="s">
        <v>16799</v>
      </c>
      <c r="B4319" t="b">
        <v>0</v>
      </c>
      <c r="E4319" t="s">
        <v>10689</v>
      </c>
      <c r="F4319" s="2">
        <v>44342.726967592593</v>
      </c>
      <c r="H4319" t="b">
        <v>0</v>
      </c>
      <c r="I4319" t="s">
        <v>11240</v>
      </c>
      <c r="J4319" t="b">
        <v>0</v>
      </c>
      <c r="K4319" s="1"/>
      <c r="M4319" t="s">
        <v>16800</v>
      </c>
      <c r="N4319" t="s">
        <v>133</v>
      </c>
      <c r="Q4319" t="b">
        <v>1</v>
      </c>
      <c r="R4319" t="s">
        <v>10709</v>
      </c>
      <c r="S4319" t="b">
        <v>0</v>
      </c>
      <c r="T4319" t="s">
        <v>7276</v>
      </c>
      <c r="X4319" t="b">
        <v>0</v>
      </c>
      <c r="AB4319" s="2"/>
      <c r="AD4319" s="2">
        <v>44342.73065972222</v>
      </c>
      <c r="AE4319" s="2"/>
      <c r="AH4319" t="b">
        <v>0</v>
      </c>
      <c r="AI4319" s="2"/>
      <c r="AJ4319" s="2"/>
      <c r="AK4319" t="s">
        <v>359</v>
      </c>
      <c r="AM4319" t="s">
        <v>10711</v>
      </c>
      <c r="AP4319" t="b">
        <v>0</v>
      </c>
      <c r="AQ4319" t="s">
        <v>10735</v>
      </c>
      <c r="AR4319" t="s">
        <v>11531</v>
      </c>
      <c r="AS4319" t="s">
        <v>10695</v>
      </c>
      <c r="AT4319" t="b">
        <v>0</v>
      </c>
      <c r="AU4319" t="b">
        <v>0</v>
      </c>
      <c r="AV4319">
        <v>0</v>
      </c>
      <c r="AW4319">
        <v>0</v>
      </c>
      <c r="AX4319">
        <v>4</v>
      </c>
      <c r="AY4319">
        <v>0</v>
      </c>
      <c r="AZ4319">
        <v>1</v>
      </c>
      <c r="BA4319">
        <v>0</v>
      </c>
      <c r="BB4319">
        <v>100000</v>
      </c>
      <c r="BC4319">
        <v>1</v>
      </c>
    </row>
    <row r="4320" spans="1:55" x14ac:dyDescent="0.25">
      <c r="A4320" t="s">
        <v>16801</v>
      </c>
      <c r="B4320" t="b">
        <v>0</v>
      </c>
      <c r="E4320" t="s">
        <v>10689</v>
      </c>
      <c r="F4320" s="2">
        <v>44342.726967592593</v>
      </c>
      <c r="H4320" t="b">
        <v>0</v>
      </c>
      <c r="I4320" t="s">
        <v>11240</v>
      </c>
      <c r="J4320" t="b">
        <v>0</v>
      </c>
      <c r="K4320" s="1"/>
      <c r="M4320" t="s">
        <v>16802</v>
      </c>
      <c r="N4320" t="s">
        <v>133</v>
      </c>
      <c r="Q4320" t="b">
        <v>1</v>
      </c>
      <c r="R4320" t="s">
        <v>10709</v>
      </c>
      <c r="S4320" t="b">
        <v>0</v>
      </c>
      <c r="T4320" t="s">
        <v>7276</v>
      </c>
      <c r="X4320" t="b">
        <v>0</v>
      </c>
      <c r="AB4320" s="2"/>
      <c r="AD4320" s="2">
        <v>44342.730671296296</v>
      </c>
      <c r="AE4320" s="2"/>
      <c r="AH4320" t="b">
        <v>0</v>
      </c>
      <c r="AI4320" s="2"/>
      <c r="AJ4320" s="2"/>
      <c r="AK4320" t="s">
        <v>359</v>
      </c>
      <c r="AM4320" t="s">
        <v>10711</v>
      </c>
      <c r="AP4320" t="b">
        <v>0</v>
      </c>
      <c r="AQ4320" t="s">
        <v>10794</v>
      </c>
      <c r="AR4320" t="s">
        <v>11531</v>
      </c>
      <c r="AS4320" t="s">
        <v>10695</v>
      </c>
      <c r="AT4320" t="b">
        <v>0</v>
      </c>
      <c r="AU4320" t="b">
        <v>0</v>
      </c>
      <c r="AV4320">
        <v>0</v>
      </c>
      <c r="AW4320">
        <v>0</v>
      </c>
      <c r="AX4320">
        <v>4</v>
      </c>
      <c r="AY4320">
        <v>0</v>
      </c>
      <c r="AZ4320">
        <v>1</v>
      </c>
      <c r="BA4320">
        <v>0</v>
      </c>
      <c r="BB4320">
        <v>100000</v>
      </c>
      <c r="BC4320">
        <v>1</v>
      </c>
    </row>
    <row r="4321" spans="1:55" x14ac:dyDescent="0.25">
      <c r="A4321" t="s">
        <v>11087</v>
      </c>
      <c r="B4321" t="b">
        <v>0</v>
      </c>
      <c r="E4321" t="s">
        <v>10689</v>
      </c>
      <c r="F4321" s="2">
        <v>44342.726967592593</v>
      </c>
      <c r="H4321" t="b">
        <v>0</v>
      </c>
      <c r="I4321" t="s">
        <v>11240</v>
      </c>
      <c r="J4321" t="b">
        <v>0</v>
      </c>
      <c r="K4321" s="1"/>
      <c r="M4321" t="s">
        <v>16803</v>
      </c>
      <c r="N4321" t="s">
        <v>133</v>
      </c>
      <c r="Q4321" t="b">
        <v>1</v>
      </c>
      <c r="R4321" t="s">
        <v>10709</v>
      </c>
      <c r="S4321" t="b">
        <v>0</v>
      </c>
      <c r="T4321" t="s">
        <v>7276</v>
      </c>
      <c r="X4321" t="b">
        <v>0</v>
      </c>
      <c r="AB4321" s="2"/>
      <c r="AD4321" s="2">
        <v>44342.730682870373</v>
      </c>
      <c r="AE4321" s="2"/>
      <c r="AH4321" t="b">
        <v>0</v>
      </c>
      <c r="AI4321" s="2"/>
      <c r="AJ4321" s="2"/>
      <c r="AK4321" t="s">
        <v>359</v>
      </c>
      <c r="AM4321" t="s">
        <v>10711</v>
      </c>
      <c r="AP4321" t="b">
        <v>0</v>
      </c>
      <c r="AQ4321" t="s">
        <v>10748</v>
      </c>
      <c r="AR4321" t="s">
        <v>11531</v>
      </c>
      <c r="AS4321" t="s">
        <v>10695</v>
      </c>
      <c r="AT4321" t="b">
        <v>0</v>
      </c>
      <c r="AU4321" t="b">
        <v>0</v>
      </c>
      <c r="AV4321">
        <v>0</v>
      </c>
      <c r="AW4321">
        <v>0</v>
      </c>
      <c r="AX4321">
        <v>4</v>
      </c>
      <c r="AY4321">
        <v>0</v>
      </c>
      <c r="AZ4321">
        <v>1</v>
      </c>
      <c r="BA4321">
        <v>0</v>
      </c>
      <c r="BB4321">
        <v>100000</v>
      </c>
      <c r="BC4321">
        <v>1</v>
      </c>
    </row>
    <row r="4322" spans="1:55" x14ac:dyDescent="0.25">
      <c r="A4322" t="s">
        <v>16804</v>
      </c>
      <c r="B4322" t="b">
        <v>0</v>
      </c>
      <c r="E4322" t="s">
        <v>10689</v>
      </c>
      <c r="F4322" s="2">
        <v>44342.726967592593</v>
      </c>
      <c r="H4322" t="b">
        <v>0</v>
      </c>
      <c r="I4322" t="s">
        <v>11240</v>
      </c>
      <c r="J4322" t="b">
        <v>0</v>
      </c>
      <c r="K4322" s="1"/>
      <c r="M4322" t="s">
        <v>16805</v>
      </c>
      <c r="N4322" t="s">
        <v>133</v>
      </c>
      <c r="Q4322" t="b">
        <v>1</v>
      </c>
      <c r="R4322" t="s">
        <v>10709</v>
      </c>
      <c r="S4322" t="b">
        <v>0</v>
      </c>
      <c r="T4322" t="s">
        <v>7276</v>
      </c>
      <c r="X4322" t="b">
        <v>0</v>
      </c>
      <c r="AB4322" s="2"/>
      <c r="AD4322" s="2">
        <v>44342.730694444443</v>
      </c>
      <c r="AE4322" s="2"/>
      <c r="AH4322" t="b">
        <v>0</v>
      </c>
      <c r="AI4322" s="2"/>
      <c r="AJ4322" s="2"/>
      <c r="AK4322" t="s">
        <v>359</v>
      </c>
      <c r="AM4322" t="s">
        <v>10711</v>
      </c>
      <c r="AP4322" t="b">
        <v>0</v>
      </c>
      <c r="AQ4322" t="s">
        <v>10725</v>
      </c>
      <c r="AR4322" t="s">
        <v>11531</v>
      </c>
      <c r="AS4322" t="s">
        <v>10695</v>
      </c>
      <c r="AT4322" t="b">
        <v>0</v>
      </c>
      <c r="AU4322" t="b">
        <v>0</v>
      </c>
      <c r="AV4322">
        <v>0</v>
      </c>
      <c r="AW4322">
        <v>0</v>
      </c>
      <c r="AX4322">
        <v>4</v>
      </c>
      <c r="AY4322">
        <v>0</v>
      </c>
      <c r="AZ4322">
        <v>1</v>
      </c>
      <c r="BA4322">
        <v>0</v>
      </c>
      <c r="BB4322">
        <v>100000</v>
      </c>
      <c r="BC4322">
        <v>1</v>
      </c>
    </row>
    <row r="4323" spans="1:55" x14ac:dyDescent="0.25">
      <c r="A4323" t="s">
        <v>13024</v>
      </c>
      <c r="B4323" t="b">
        <v>0</v>
      </c>
      <c r="E4323" t="s">
        <v>10689</v>
      </c>
      <c r="F4323" s="2">
        <v>44342.726967592593</v>
      </c>
      <c r="H4323" t="b">
        <v>0</v>
      </c>
      <c r="I4323" t="s">
        <v>11240</v>
      </c>
      <c r="J4323" t="b">
        <v>0</v>
      </c>
      <c r="K4323" s="1"/>
      <c r="M4323" t="s">
        <v>16806</v>
      </c>
      <c r="N4323" t="s">
        <v>133</v>
      </c>
      <c r="Q4323" t="b">
        <v>1</v>
      </c>
      <c r="R4323" t="s">
        <v>10709</v>
      </c>
      <c r="S4323" t="b">
        <v>0</v>
      </c>
      <c r="T4323" t="s">
        <v>7276</v>
      </c>
      <c r="X4323" t="b">
        <v>0</v>
      </c>
      <c r="AB4323" s="2"/>
      <c r="AD4323" s="2">
        <v>44342.730706018519</v>
      </c>
      <c r="AE4323" s="2"/>
      <c r="AH4323" t="b">
        <v>0</v>
      </c>
      <c r="AI4323" s="2"/>
      <c r="AJ4323" s="2"/>
      <c r="AK4323" t="s">
        <v>359</v>
      </c>
      <c r="AM4323" t="s">
        <v>10711</v>
      </c>
      <c r="AP4323" t="b">
        <v>0</v>
      </c>
      <c r="AQ4323" t="s">
        <v>10693</v>
      </c>
      <c r="AR4323" t="s">
        <v>11531</v>
      </c>
      <c r="AS4323" t="s">
        <v>10695</v>
      </c>
      <c r="AT4323" t="b">
        <v>0</v>
      </c>
      <c r="AU4323" t="b">
        <v>0</v>
      </c>
      <c r="AV4323">
        <v>0</v>
      </c>
      <c r="AW4323">
        <v>0</v>
      </c>
      <c r="AX4323">
        <v>4</v>
      </c>
      <c r="AY4323">
        <v>0</v>
      </c>
      <c r="AZ4323">
        <v>1</v>
      </c>
      <c r="BA4323">
        <v>0</v>
      </c>
      <c r="BB4323">
        <v>100000</v>
      </c>
      <c r="BC4323">
        <v>1</v>
      </c>
    </row>
    <row r="4324" spans="1:55" x14ac:dyDescent="0.25">
      <c r="A4324" t="s">
        <v>16807</v>
      </c>
      <c r="B4324" t="b">
        <v>0</v>
      </c>
      <c r="E4324" t="s">
        <v>10689</v>
      </c>
      <c r="F4324" s="2">
        <v>44342.726967592593</v>
      </c>
      <c r="H4324" t="b">
        <v>0</v>
      </c>
      <c r="I4324" t="s">
        <v>11240</v>
      </c>
      <c r="J4324" t="b">
        <v>0</v>
      </c>
      <c r="K4324" s="1"/>
      <c r="M4324" t="s">
        <v>16808</v>
      </c>
      <c r="N4324" t="s">
        <v>133</v>
      </c>
      <c r="Q4324" t="b">
        <v>1</v>
      </c>
      <c r="R4324" t="s">
        <v>10709</v>
      </c>
      <c r="S4324" t="b">
        <v>0</v>
      </c>
      <c r="T4324" t="s">
        <v>7276</v>
      </c>
      <c r="X4324" t="b">
        <v>0</v>
      </c>
      <c r="AB4324" s="2"/>
      <c r="AD4324" s="2">
        <v>44342.730717592596</v>
      </c>
      <c r="AE4324" s="2"/>
      <c r="AH4324" t="b">
        <v>0</v>
      </c>
      <c r="AI4324" s="2"/>
      <c r="AJ4324" s="2"/>
      <c r="AK4324" t="s">
        <v>359</v>
      </c>
      <c r="AM4324" t="s">
        <v>10711</v>
      </c>
      <c r="AP4324" t="b">
        <v>0</v>
      </c>
      <c r="AQ4324" t="s">
        <v>10730</v>
      </c>
      <c r="AR4324" t="s">
        <v>11531</v>
      </c>
      <c r="AS4324" t="s">
        <v>10695</v>
      </c>
      <c r="AT4324" t="b">
        <v>0</v>
      </c>
      <c r="AU4324" t="b">
        <v>0</v>
      </c>
      <c r="AV4324">
        <v>0</v>
      </c>
      <c r="AW4324">
        <v>0</v>
      </c>
      <c r="AX4324">
        <v>4</v>
      </c>
      <c r="AY4324">
        <v>0</v>
      </c>
      <c r="AZ4324">
        <v>1</v>
      </c>
      <c r="BA4324">
        <v>0</v>
      </c>
      <c r="BB4324">
        <v>99695</v>
      </c>
      <c r="BC4324">
        <v>1</v>
      </c>
    </row>
    <row r="4325" spans="1:55" x14ac:dyDescent="0.25">
      <c r="A4325" t="s">
        <v>15763</v>
      </c>
      <c r="B4325" t="b">
        <v>0</v>
      </c>
      <c r="E4325" t="s">
        <v>10689</v>
      </c>
      <c r="F4325" s="2">
        <v>44342.726967592593</v>
      </c>
      <c r="H4325" t="b">
        <v>0</v>
      </c>
      <c r="I4325" t="s">
        <v>11240</v>
      </c>
      <c r="J4325" t="b">
        <v>0</v>
      </c>
      <c r="K4325" s="1"/>
      <c r="M4325" t="s">
        <v>16809</v>
      </c>
      <c r="N4325" t="s">
        <v>133</v>
      </c>
      <c r="Q4325" t="b">
        <v>1</v>
      </c>
      <c r="R4325" t="s">
        <v>10709</v>
      </c>
      <c r="S4325" t="b">
        <v>0</v>
      </c>
      <c r="T4325" t="s">
        <v>7276</v>
      </c>
      <c r="X4325" t="b">
        <v>0</v>
      </c>
      <c r="AB4325" s="2"/>
      <c r="AD4325" s="2">
        <v>44342.730729166666</v>
      </c>
      <c r="AE4325" s="2"/>
      <c r="AH4325" t="b">
        <v>0</v>
      </c>
      <c r="AI4325" s="2"/>
      <c r="AJ4325" s="2"/>
      <c r="AK4325" t="s">
        <v>359</v>
      </c>
      <c r="AM4325" t="s">
        <v>10711</v>
      </c>
      <c r="AP4325" t="b">
        <v>0</v>
      </c>
      <c r="AQ4325" t="s">
        <v>10737</v>
      </c>
      <c r="AR4325" t="s">
        <v>11531</v>
      </c>
      <c r="AS4325" t="s">
        <v>10695</v>
      </c>
      <c r="AT4325" t="b">
        <v>0</v>
      </c>
      <c r="AU4325" t="b">
        <v>0</v>
      </c>
      <c r="AV4325">
        <v>0</v>
      </c>
      <c r="AW4325">
        <v>0</v>
      </c>
      <c r="AX4325">
        <v>4</v>
      </c>
      <c r="AY4325">
        <v>0</v>
      </c>
      <c r="AZ4325">
        <v>1</v>
      </c>
      <c r="BA4325">
        <v>0</v>
      </c>
      <c r="BB4325">
        <v>98465</v>
      </c>
      <c r="BC4325">
        <v>1</v>
      </c>
    </row>
    <row r="4326" spans="1:55" x14ac:dyDescent="0.25">
      <c r="A4326" t="s">
        <v>16810</v>
      </c>
      <c r="B4326" t="b">
        <v>0</v>
      </c>
      <c r="E4326" t="s">
        <v>10689</v>
      </c>
      <c r="F4326" s="2">
        <v>44342.726967592593</v>
      </c>
      <c r="H4326" t="b">
        <v>0</v>
      </c>
      <c r="I4326" t="s">
        <v>11240</v>
      </c>
      <c r="J4326" t="b">
        <v>0</v>
      </c>
      <c r="K4326" s="1"/>
      <c r="M4326" t="s">
        <v>16811</v>
      </c>
      <c r="N4326" t="s">
        <v>133</v>
      </c>
      <c r="Q4326" t="b">
        <v>1</v>
      </c>
      <c r="R4326" t="s">
        <v>10709</v>
      </c>
      <c r="S4326" t="b">
        <v>0</v>
      </c>
      <c r="T4326" t="s">
        <v>7276</v>
      </c>
      <c r="X4326" t="b">
        <v>0</v>
      </c>
      <c r="AB4326" s="2"/>
      <c r="AD4326" s="2">
        <v>44342.730740740742</v>
      </c>
      <c r="AE4326" s="2"/>
      <c r="AH4326" t="b">
        <v>0</v>
      </c>
      <c r="AI4326" s="2"/>
      <c r="AJ4326" s="2"/>
      <c r="AK4326" t="s">
        <v>359</v>
      </c>
      <c r="AM4326" t="s">
        <v>10711</v>
      </c>
      <c r="AP4326" t="b">
        <v>0</v>
      </c>
      <c r="AQ4326" t="s">
        <v>10748</v>
      </c>
      <c r="AR4326" t="s">
        <v>11531</v>
      </c>
      <c r="AS4326" t="s">
        <v>10695</v>
      </c>
      <c r="AT4326" t="b">
        <v>0</v>
      </c>
      <c r="AU4326" t="b">
        <v>0</v>
      </c>
      <c r="AV4326">
        <v>0</v>
      </c>
      <c r="AW4326">
        <v>0</v>
      </c>
      <c r="AX4326">
        <v>4</v>
      </c>
      <c r="AY4326">
        <v>0</v>
      </c>
      <c r="AZ4326">
        <v>1</v>
      </c>
      <c r="BA4326">
        <v>0</v>
      </c>
      <c r="BB4326">
        <v>98453</v>
      </c>
      <c r="BC4326">
        <v>1</v>
      </c>
    </row>
    <row r="4327" spans="1:55" x14ac:dyDescent="0.25">
      <c r="A4327" t="s">
        <v>10973</v>
      </c>
      <c r="B4327" t="b">
        <v>0</v>
      </c>
      <c r="E4327" t="s">
        <v>10689</v>
      </c>
      <c r="F4327" s="2">
        <v>44342.726967592593</v>
      </c>
      <c r="H4327" t="b">
        <v>0</v>
      </c>
      <c r="I4327" t="s">
        <v>11240</v>
      </c>
      <c r="J4327" t="b">
        <v>0</v>
      </c>
      <c r="K4327" s="1"/>
      <c r="M4327" t="s">
        <v>16812</v>
      </c>
      <c r="N4327" t="s">
        <v>133</v>
      </c>
      <c r="Q4327" t="b">
        <v>1</v>
      </c>
      <c r="R4327" t="s">
        <v>10709</v>
      </c>
      <c r="S4327" t="b">
        <v>0</v>
      </c>
      <c r="T4327" t="s">
        <v>7276</v>
      </c>
      <c r="X4327" t="b">
        <v>0</v>
      </c>
      <c r="AB4327" s="2"/>
      <c r="AD4327" s="2">
        <v>44342.730740740742</v>
      </c>
      <c r="AE4327" s="2"/>
      <c r="AH4327" t="b">
        <v>0</v>
      </c>
      <c r="AI4327" s="2"/>
      <c r="AJ4327" s="2"/>
      <c r="AK4327" t="s">
        <v>359</v>
      </c>
      <c r="AM4327" t="s">
        <v>10711</v>
      </c>
      <c r="AP4327" t="b">
        <v>0</v>
      </c>
      <c r="AQ4327" t="s">
        <v>10961</v>
      </c>
      <c r="AR4327" t="s">
        <v>11531</v>
      </c>
      <c r="AS4327" t="s">
        <v>10695</v>
      </c>
      <c r="AT4327" t="b">
        <v>0</v>
      </c>
      <c r="AU4327" t="b">
        <v>0</v>
      </c>
      <c r="AV4327">
        <v>0</v>
      </c>
      <c r="AW4327">
        <v>0</v>
      </c>
      <c r="AX4327">
        <v>4</v>
      </c>
      <c r="AY4327">
        <v>0</v>
      </c>
      <c r="AZ4327">
        <v>1</v>
      </c>
      <c r="BA4327">
        <v>0</v>
      </c>
      <c r="BB4327">
        <v>98000</v>
      </c>
      <c r="BC4327">
        <v>1</v>
      </c>
    </row>
    <row r="4328" spans="1:55" x14ac:dyDescent="0.25">
      <c r="A4328" t="s">
        <v>16813</v>
      </c>
      <c r="B4328" t="b">
        <v>0</v>
      </c>
      <c r="E4328" t="s">
        <v>10689</v>
      </c>
      <c r="F4328" s="2">
        <v>44342.726967592593</v>
      </c>
      <c r="H4328" t="b">
        <v>0</v>
      </c>
      <c r="I4328" t="s">
        <v>11240</v>
      </c>
      <c r="J4328" t="b">
        <v>0</v>
      </c>
      <c r="K4328" s="1"/>
      <c r="M4328" t="s">
        <v>16814</v>
      </c>
      <c r="N4328" t="s">
        <v>133</v>
      </c>
      <c r="Q4328" t="b">
        <v>1</v>
      </c>
      <c r="R4328" t="s">
        <v>10709</v>
      </c>
      <c r="S4328" t="b">
        <v>0</v>
      </c>
      <c r="T4328" t="s">
        <v>7276</v>
      </c>
      <c r="X4328" t="b">
        <v>0</v>
      </c>
      <c r="AB4328" s="2"/>
      <c r="AD4328" s="2">
        <v>44342.730775462966</v>
      </c>
      <c r="AE4328" s="2"/>
      <c r="AH4328" t="b">
        <v>0</v>
      </c>
      <c r="AI4328" s="2"/>
      <c r="AJ4328" s="2"/>
      <c r="AK4328" t="s">
        <v>359</v>
      </c>
      <c r="AM4328" t="s">
        <v>10711</v>
      </c>
      <c r="AP4328" t="b">
        <v>0</v>
      </c>
      <c r="AQ4328" t="s">
        <v>11133</v>
      </c>
      <c r="AR4328" t="s">
        <v>11531</v>
      </c>
      <c r="AS4328" t="s">
        <v>10695</v>
      </c>
      <c r="AT4328" t="b">
        <v>0</v>
      </c>
      <c r="AU4328" t="b">
        <v>0</v>
      </c>
      <c r="AV4328">
        <v>0</v>
      </c>
      <c r="AW4328">
        <v>0</v>
      </c>
      <c r="AX4328">
        <v>4</v>
      </c>
      <c r="AY4328">
        <v>0</v>
      </c>
      <c r="AZ4328">
        <v>1</v>
      </c>
      <c r="BA4328">
        <v>0</v>
      </c>
      <c r="BB4328">
        <v>97000</v>
      </c>
      <c r="BC4328">
        <v>1</v>
      </c>
    </row>
    <row r="4329" spans="1:55" x14ac:dyDescent="0.25">
      <c r="A4329" t="s">
        <v>16815</v>
      </c>
      <c r="B4329" t="b">
        <v>0</v>
      </c>
      <c r="E4329" t="s">
        <v>10689</v>
      </c>
      <c r="F4329" s="2">
        <v>44342.726967592593</v>
      </c>
      <c r="H4329" t="b">
        <v>0</v>
      </c>
      <c r="I4329" t="s">
        <v>11240</v>
      </c>
      <c r="J4329" t="b">
        <v>0</v>
      </c>
      <c r="K4329" s="1"/>
      <c r="M4329" t="s">
        <v>16816</v>
      </c>
      <c r="N4329" t="s">
        <v>133</v>
      </c>
      <c r="Q4329" t="b">
        <v>1</v>
      </c>
      <c r="R4329" t="s">
        <v>10709</v>
      </c>
      <c r="S4329" t="b">
        <v>0</v>
      </c>
      <c r="T4329" t="s">
        <v>7276</v>
      </c>
      <c r="X4329" t="b">
        <v>0</v>
      </c>
      <c r="AB4329" s="2"/>
      <c r="AD4329" s="2">
        <v>44342.730775462966</v>
      </c>
      <c r="AE4329" s="2"/>
      <c r="AH4329" t="b">
        <v>0</v>
      </c>
      <c r="AI4329" s="2"/>
      <c r="AJ4329" s="2"/>
      <c r="AK4329" t="s">
        <v>359</v>
      </c>
      <c r="AM4329" t="s">
        <v>10711</v>
      </c>
      <c r="AP4329" t="b">
        <v>0</v>
      </c>
      <c r="AQ4329" t="s">
        <v>10918</v>
      </c>
      <c r="AR4329" t="s">
        <v>11531</v>
      </c>
      <c r="AS4329" t="s">
        <v>10695</v>
      </c>
      <c r="AT4329" t="b">
        <v>0</v>
      </c>
      <c r="AU4329" t="b">
        <v>0</v>
      </c>
      <c r="AV4329">
        <v>0</v>
      </c>
      <c r="AW4329">
        <v>0</v>
      </c>
      <c r="AX4329">
        <v>4</v>
      </c>
      <c r="AY4329">
        <v>0</v>
      </c>
      <c r="AZ4329">
        <v>1</v>
      </c>
      <c r="BA4329">
        <v>0</v>
      </c>
      <c r="BB4329">
        <v>96000</v>
      </c>
      <c r="BC4329">
        <v>1</v>
      </c>
    </row>
    <row r="4330" spans="1:55" x14ac:dyDescent="0.25">
      <c r="A4330" t="s">
        <v>12987</v>
      </c>
      <c r="B4330" t="b">
        <v>0</v>
      </c>
      <c r="E4330" t="s">
        <v>10689</v>
      </c>
      <c r="F4330" s="2">
        <v>44342.726967592593</v>
      </c>
      <c r="H4330" t="b">
        <v>0</v>
      </c>
      <c r="I4330" t="s">
        <v>11240</v>
      </c>
      <c r="J4330" t="b">
        <v>0</v>
      </c>
      <c r="K4330" s="1"/>
      <c r="M4330" t="s">
        <v>16817</v>
      </c>
      <c r="N4330" t="s">
        <v>133</v>
      </c>
      <c r="Q4330" t="b">
        <v>1</v>
      </c>
      <c r="R4330" t="s">
        <v>10709</v>
      </c>
      <c r="S4330" t="b">
        <v>0</v>
      </c>
      <c r="T4330" t="s">
        <v>7276</v>
      </c>
      <c r="X4330" t="b">
        <v>0</v>
      </c>
      <c r="AB4330" s="2"/>
      <c r="AD4330" s="2">
        <v>44342.730787037035</v>
      </c>
      <c r="AE4330" s="2"/>
      <c r="AH4330" t="b">
        <v>0</v>
      </c>
      <c r="AI4330" s="2"/>
      <c r="AJ4330" s="2"/>
      <c r="AK4330" t="s">
        <v>359</v>
      </c>
      <c r="AM4330" t="s">
        <v>10711</v>
      </c>
      <c r="AP4330" t="b">
        <v>0</v>
      </c>
      <c r="AQ4330" t="s">
        <v>10737</v>
      </c>
      <c r="AR4330" t="s">
        <v>11531</v>
      </c>
      <c r="AS4330" t="s">
        <v>10695</v>
      </c>
      <c r="AT4330" t="b">
        <v>0</v>
      </c>
      <c r="AU4330" t="b">
        <v>0</v>
      </c>
      <c r="AV4330">
        <v>0</v>
      </c>
      <c r="AW4330">
        <v>0</v>
      </c>
      <c r="AX4330">
        <v>4</v>
      </c>
      <c r="AY4330">
        <v>0</v>
      </c>
      <c r="AZ4330">
        <v>1</v>
      </c>
      <c r="BA4330">
        <v>0</v>
      </c>
      <c r="BB4330">
        <v>96000</v>
      </c>
      <c r="BC4330">
        <v>1</v>
      </c>
    </row>
    <row r="4331" spans="1:55" x14ac:dyDescent="0.25">
      <c r="A4331" t="s">
        <v>12876</v>
      </c>
      <c r="B4331" t="b">
        <v>0</v>
      </c>
      <c r="E4331" t="s">
        <v>10689</v>
      </c>
      <c r="F4331" s="2">
        <v>44342.726967592593</v>
      </c>
      <c r="H4331" t="b">
        <v>0</v>
      </c>
      <c r="I4331" t="s">
        <v>11240</v>
      </c>
      <c r="J4331" t="b">
        <v>0</v>
      </c>
      <c r="K4331" s="1"/>
      <c r="M4331" t="s">
        <v>16818</v>
      </c>
      <c r="N4331" t="s">
        <v>133</v>
      </c>
      <c r="Q4331" t="b">
        <v>1</v>
      </c>
      <c r="R4331" t="s">
        <v>10709</v>
      </c>
      <c r="S4331" t="b">
        <v>0</v>
      </c>
      <c r="T4331" t="s">
        <v>7276</v>
      </c>
      <c r="X4331" t="b">
        <v>0</v>
      </c>
      <c r="AB4331" s="2"/>
      <c r="AD4331" s="2">
        <v>44342.730798611112</v>
      </c>
      <c r="AE4331" s="2"/>
      <c r="AH4331" t="b">
        <v>0</v>
      </c>
      <c r="AI4331" s="2"/>
      <c r="AJ4331" s="2"/>
      <c r="AK4331" t="s">
        <v>359</v>
      </c>
      <c r="AM4331" t="s">
        <v>10711</v>
      </c>
      <c r="AP4331" t="b">
        <v>0</v>
      </c>
      <c r="AQ4331" t="s">
        <v>10961</v>
      </c>
      <c r="AR4331" t="s">
        <v>11531</v>
      </c>
      <c r="AS4331" t="s">
        <v>10695</v>
      </c>
      <c r="AT4331" t="b">
        <v>0</v>
      </c>
      <c r="AU4331" t="b">
        <v>0</v>
      </c>
      <c r="AV4331">
        <v>0</v>
      </c>
      <c r="AW4331">
        <v>0</v>
      </c>
      <c r="AX4331">
        <v>4</v>
      </c>
      <c r="AY4331">
        <v>0</v>
      </c>
      <c r="AZ4331">
        <v>1</v>
      </c>
      <c r="BA4331">
        <v>0</v>
      </c>
      <c r="BB4331">
        <v>95693</v>
      </c>
      <c r="BC4331">
        <v>1</v>
      </c>
    </row>
    <row r="4332" spans="1:55" x14ac:dyDescent="0.25">
      <c r="A4332" t="s">
        <v>16819</v>
      </c>
      <c r="B4332" t="b">
        <v>0</v>
      </c>
      <c r="E4332" t="s">
        <v>10689</v>
      </c>
      <c r="F4332" s="2">
        <v>44342.726967592593</v>
      </c>
      <c r="H4332" t="b">
        <v>0</v>
      </c>
      <c r="I4332" t="s">
        <v>11240</v>
      </c>
      <c r="J4332" t="b">
        <v>0</v>
      </c>
      <c r="K4332" s="1"/>
      <c r="M4332" t="s">
        <v>16820</v>
      </c>
      <c r="N4332" t="s">
        <v>133</v>
      </c>
      <c r="Q4332" t="b">
        <v>1</v>
      </c>
      <c r="R4332" t="s">
        <v>10709</v>
      </c>
      <c r="S4332" t="b">
        <v>0</v>
      </c>
      <c r="T4332" t="s">
        <v>7276</v>
      </c>
      <c r="X4332" t="b">
        <v>0</v>
      </c>
      <c r="AB4332" s="2"/>
      <c r="AD4332" s="2">
        <v>44342.730810185189</v>
      </c>
      <c r="AE4332" s="2"/>
      <c r="AH4332" t="b">
        <v>0</v>
      </c>
      <c r="AI4332" s="2"/>
      <c r="AJ4332" s="2"/>
      <c r="AK4332" t="s">
        <v>359</v>
      </c>
      <c r="AM4332" t="s">
        <v>10711</v>
      </c>
      <c r="AP4332" t="b">
        <v>0</v>
      </c>
      <c r="AQ4332" t="s">
        <v>10950</v>
      </c>
      <c r="AR4332" t="s">
        <v>11531</v>
      </c>
      <c r="AS4332" t="s">
        <v>10695</v>
      </c>
      <c r="AT4332" t="b">
        <v>0</v>
      </c>
      <c r="AU4332" t="b">
        <v>0</v>
      </c>
      <c r="AV4332">
        <v>0</v>
      </c>
      <c r="AW4332">
        <v>0</v>
      </c>
      <c r="AX4332">
        <v>4</v>
      </c>
      <c r="AY4332">
        <v>0</v>
      </c>
      <c r="AZ4332">
        <v>1</v>
      </c>
      <c r="BA4332">
        <v>0</v>
      </c>
      <c r="BB4332">
        <v>95029</v>
      </c>
      <c r="BC4332">
        <v>1</v>
      </c>
    </row>
    <row r="4333" spans="1:55" x14ac:dyDescent="0.25">
      <c r="A4333" t="s">
        <v>13154</v>
      </c>
      <c r="B4333" t="b">
        <v>0</v>
      </c>
      <c r="E4333" t="s">
        <v>10689</v>
      </c>
      <c r="F4333" s="2">
        <v>44342.726967592593</v>
      </c>
      <c r="H4333" t="b">
        <v>0</v>
      </c>
      <c r="I4333" t="s">
        <v>11240</v>
      </c>
      <c r="J4333" t="b">
        <v>0</v>
      </c>
      <c r="K4333" s="1"/>
      <c r="M4333" t="s">
        <v>16821</v>
      </c>
      <c r="N4333" t="s">
        <v>133</v>
      </c>
      <c r="Q4333" t="b">
        <v>1</v>
      </c>
      <c r="R4333" t="s">
        <v>10709</v>
      </c>
      <c r="S4333" t="b">
        <v>0</v>
      </c>
      <c r="T4333" t="s">
        <v>7276</v>
      </c>
      <c r="X4333" t="b">
        <v>0</v>
      </c>
      <c r="AB4333" s="2"/>
      <c r="AD4333" s="2">
        <v>44342.730810185189</v>
      </c>
      <c r="AE4333" s="2"/>
      <c r="AH4333" t="b">
        <v>0</v>
      </c>
      <c r="AI4333" s="2"/>
      <c r="AJ4333" s="2"/>
      <c r="AK4333" t="s">
        <v>359</v>
      </c>
      <c r="AM4333" t="s">
        <v>10711</v>
      </c>
      <c r="AP4333" t="b">
        <v>0</v>
      </c>
      <c r="AQ4333" t="s">
        <v>10918</v>
      </c>
      <c r="AR4333" t="s">
        <v>11531</v>
      </c>
      <c r="AS4333" t="s">
        <v>10695</v>
      </c>
      <c r="AT4333" t="b">
        <v>0</v>
      </c>
      <c r="AU4333" t="b">
        <v>0</v>
      </c>
      <c r="AV4333">
        <v>0</v>
      </c>
      <c r="AW4333">
        <v>0</v>
      </c>
      <c r="AX4333">
        <v>4</v>
      </c>
      <c r="AY4333">
        <v>0</v>
      </c>
      <c r="AZ4333">
        <v>1</v>
      </c>
      <c r="BA4333">
        <v>0</v>
      </c>
      <c r="BB4333">
        <v>95000</v>
      </c>
      <c r="BC4333">
        <v>1</v>
      </c>
    </row>
    <row r="4334" spans="1:55" x14ac:dyDescent="0.25">
      <c r="A4334" t="s">
        <v>15763</v>
      </c>
      <c r="B4334" t="b">
        <v>0</v>
      </c>
      <c r="E4334" t="s">
        <v>10689</v>
      </c>
      <c r="F4334" s="2">
        <v>44342.726967592593</v>
      </c>
      <c r="H4334" t="b">
        <v>0</v>
      </c>
      <c r="I4334" t="s">
        <v>11240</v>
      </c>
      <c r="J4334" t="b">
        <v>0</v>
      </c>
      <c r="K4334" s="1"/>
      <c r="M4334" t="s">
        <v>16822</v>
      </c>
      <c r="N4334" t="s">
        <v>133</v>
      </c>
      <c r="Q4334" t="b">
        <v>1</v>
      </c>
      <c r="R4334" t="s">
        <v>10709</v>
      </c>
      <c r="S4334" t="b">
        <v>0</v>
      </c>
      <c r="T4334" t="s">
        <v>7276</v>
      </c>
      <c r="X4334" t="b">
        <v>0</v>
      </c>
      <c r="AB4334" s="2"/>
      <c r="AD4334" s="2">
        <v>44342.730821759258</v>
      </c>
      <c r="AE4334" s="2"/>
      <c r="AH4334" t="b">
        <v>0</v>
      </c>
      <c r="AI4334" s="2"/>
      <c r="AJ4334" s="2"/>
      <c r="AK4334" t="s">
        <v>359</v>
      </c>
      <c r="AM4334" t="s">
        <v>10711</v>
      </c>
      <c r="AP4334" t="b">
        <v>0</v>
      </c>
      <c r="AQ4334" t="s">
        <v>10737</v>
      </c>
      <c r="AR4334" t="s">
        <v>11531</v>
      </c>
      <c r="AS4334" t="s">
        <v>10695</v>
      </c>
      <c r="AT4334" t="b">
        <v>0</v>
      </c>
      <c r="AU4334" t="b">
        <v>0</v>
      </c>
      <c r="AV4334">
        <v>0</v>
      </c>
      <c r="AW4334">
        <v>0</v>
      </c>
      <c r="AX4334">
        <v>4</v>
      </c>
      <c r="AY4334">
        <v>0</v>
      </c>
      <c r="AZ4334">
        <v>1</v>
      </c>
      <c r="BA4334">
        <v>0</v>
      </c>
      <c r="BB4334">
        <v>94500</v>
      </c>
      <c r="BC4334">
        <v>1</v>
      </c>
    </row>
    <row r="4335" spans="1:55" x14ac:dyDescent="0.25">
      <c r="A4335" t="s">
        <v>16823</v>
      </c>
      <c r="B4335" t="b">
        <v>0</v>
      </c>
      <c r="E4335" t="s">
        <v>10689</v>
      </c>
      <c r="F4335" s="2">
        <v>44342.726967592593</v>
      </c>
      <c r="H4335" t="b">
        <v>0</v>
      </c>
      <c r="I4335" t="s">
        <v>11240</v>
      </c>
      <c r="J4335" t="b">
        <v>0</v>
      </c>
      <c r="K4335" s="1"/>
      <c r="M4335" t="s">
        <v>16824</v>
      </c>
      <c r="N4335" t="s">
        <v>133</v>
      </c>
      <c r="Q4335" t="b">
        <v>1</v>
      </c>
      <c r="R4335" t="s">
        <v>10709</v>
      </c>
      <c r="S4335" t="b">
        <v>0</v>
      </c>
      <c r="T4335" t="s">
        <v>7276</v>
      </c>
      <c r="X4335" t="b">
        <v>0</v>
      </c>
      <c r="AB4335" s="2"/>
      <c r="AD4335" s="2">
        <v>44342.730833333335</v>
      </c>
      <c r="AE4335" s="2"/>
      <c r="AH4335" t="b">
        <v>0</v>
      </c>
      <c r="AI4335" s="2"/>
      <c r="AJ4335" s="2"/>
      <c r="AK4335" t="s">
        <v>359</v>
      </c>
      <c r="AM4335" t="s">
        <v>10711</v>
      </c>
      <c r="AP4335" t="b">
        <v>0</v>
      </c>
      <c r="AQ4335" t="s">
        <v>12766</v>
      </c>
      <c r="AR4335" t="s">
        <v>11531</v>
      </c>
      <c r="AS4335" t="s">
        <v>10695</v>
      </c>
      <c r="AT4335" t="b">
        <v>0</v>
      </c>
      <c r="AU4335" t="b">
        <v>0</v>
      </c>
      <c r="AV4335">
        <v>0</v>
      </c>
      <c r="AW4335">
        <v>0</v>
      </c>
      <c r="AX4335">
        <v>4</v>
      </c>
      <c r="AY4335">
        <v>0</v>
      </c>
      <c r="AZ4335">
        <v>1</v>
      </c>
      <c r="BA4335">
        <v>0</v>
      </c>
      <c r="BB4335">
        <v>94435</v>
      </c>
      <c r="BC4335">
        <v>1</v>
      </c>
    </row>
    <row r="4336" spans="1:55" x14ac:dyDescent="0.25">
      <c r="A4336" t="s">
        <v>11928</v>
      </c>
      <c r="B4336" t="b">
        <v>0</v>
      </c>
      <c r="E4336" t="s">
        <v>10689</v>
      </c>
      <c r="F4336" s="2">
        <v>44342.726967592593</v>
      </c>
      <c r="H4336" t="b">
        <v>0</v>
      </c>
      <c r="I4336" t="s">
        <v>11240</v>
      </c>
      <c r="J4336" t="b">
        <v>0</v>
      </c>
      <c r="K4336" s="1"/>
      <c r="M4336" t="s">
        <v>16825</v>
      </c>
      <c r="N4336" t="s">
        <v>133</v>
      </c>
      <c r="Q4336" t="b">
        <v>1</v>
      </c>
      <c r="R4336" t="s">
        <v>10709</v>
      </c>
      <c r="S4336" t="b">
        <v>0</v>
      </c>
      <c r="T4336" t="s">
        <v>7276</v>
      </c>
      <c r="X4336" t="b">
        <v>0</v>
      </c>
      <c r="AB4336" s="2"/>
      <c r="AD4336" s="2">
        <v>44342.730844907404</v>
      </c>
      <c r="AE4336" s="2"/>
      <c r="AH4336" t="b">
        <v>0</v>
      </c>
      <c r="AI4336" s="2"/>
      <c r="AJ4336" s="2"/>
      <c r="AK4336" t="s">
        <v>359</v>
      </c>
      <c r="AM4336" t="s">
        <v>10711</v>
      </c>
      <c r="AP4336" t="b">
        <v>0</v>
      </c>
      <c r="AQ4336" t="s">
        <v>10730</v>
      </c>
      <c r="AR4336" t="s">
        <v>11531</v>
      </c>
      <c r="AS4336" t="s">
        <v>10695</v>
      </c>
      <c r="AT4336" t="b">
        <v>0</v>
      </c>
      <c r="AU4336" t="b">
        <v>0</v>
      </c>
      <c r="AV4336">
        <v>0</v>
      </c>
      <c r="AW4336">
        <v>0</v>
      </c>
      <c r="AX4336">
        <v>4</v>
      </c>
      <c r="AY4336">
        <v>0</v>
      </c>
      <c r="AZ4336">
        <v>1</v>
      </c>
      <c r="BA4336">
        <v>0</v>
      </c>
      <c r="BB4336">
        <v>93600</v>
      </c>
      <c r="BC4336">
        <v>1</v>
      </c>
    </row>
    <row r="4337" spans="1:55" x14ac:dyDescent="0.25">
      <c r="A4337" t="s">
        <v>10769</v>
      </c>
      <c r="B4337" t="b">
        <v>0</v>
      </c>
      <c r="E4337" t="s">
        <v>10689</v>
      </c>
      <c r="F4337" s="2">
        <v>44342.726967592593</v>
      </c>
      <c r="H4337" t="b">
        <v>0</v>
      </c>
      <c r="I4337" t="s">
        <v>11240</v>
      </c>
      <c r="J4337" t="b">
        <v>0</v>
      </c>
      <c r="K4337" s="1"/>
      <c r="M4337" t="s">
        <v>16826</v>
      </c>
      <c r="N4337" t="s">
        <v>133</v>
      </c>
      <c r="Q4337" t="b">
        <v>1</v>
      </c>
      <c r="R4337" t="s">
        <v>10709</v>
      </c>
      <c r="S4337" t="b">
        <v>0</v>
      </c>
      <c r="T4337" t="s">
        <v>7276</v>
      </c>
      <c r="X4337" t="b">
        <v>0</v>
      </c>
      <c r="AB4337" s="2"/>
      <c r="AD4337" s="2">
        <v>44342.730844907404</v>
      </c>
      <c r="AE4337" s="2"/>
      <c r="AH4337" t="b">
        <v>0</v>
      </c>
      <c r="AI4337" s="2"/>
      <c r="AJ4337" s="2"/>
      <c r="AK4337" t="s">
        <v>359</v>
      </c>
      <c r="AM4337" t="s">
        <v>10711</v>
      </c>
      <c r="AP4337" t="b">
        <v>0</v>
      </c>
      <c r="AQ4337" t="s">
        <v>10748</v>
      </c>
      <c r="AR4337" t="s">
        <v>11531</v>
      </c>
      <c r="AS4337" t="s">
        <v>10695</v>
      </c>
      <c r="AT4337" t="b">
        <v>0</v>
      </c>
      <c r="AU4337" t="b">
        <v>0</v>
      </c>
      <c r="AV4337">
        <v>0</v>
      </c>
      <c r="AW4337">
        <v>0</v>
      </c>
      <c r="AX4337">
        <v>4</v>
      </c>
      <c r="AY4337">
        <v>0</v>
      </c>
      <c r="AZ4337">
        <v>1</v>
      </c>
      <c r="BA4337">
        <v>0</v>
      </c>
      <c r="BB4337">
        <v>92949</v>
      </c>
      <c r="BC4337">
        <v>1</v>
      </c>
    </row>
    <row r="4338" spans="1:55" x14ac:dyDescent="0.25">
      <c r="A4338" t="s">
        <v>16827</v>
      </c>
      <c r="B4338" t="b">
        <v>0</v>
      </c>
      <c r="E4338" t="s">
        <v>10689</v>
      </c>
      <c r="F4338" s="2">
        <v>44342.726967592593</v>
      </c>
      <c r="H4338" t="b">
        <v>0</v>
      </c>
      <c r="I4338" t="s">
        <v>11240</v>
      </c>
      <c r="J4338" t="b">
        <v>0</v>
      </c>
      <c r="K4338" s="1"/>
      <c r="M4338" t="s">
        <v>16828</v>
      </c>
      <c r="N4338" t="s">
        <v>133</v>
      </c>
      <c r="Q4338" t="b">
        <v>1</v>
      </c>
      <c r="R4338" t="s">
        <v>10709</v>
      </c>
      <c r="S4338" t="b">
        <v>0</v>
      </c>
      <c r="T4338" t="s">
        <v>7276</v>
      </c>
      <c r="X4338" t="b">
        <v>0</v>
      </c>
      <c r="AB4338" s="2"/>
      <c r="AD4338" s="2">
        <v>44342.730856481481</v>
      </c>
      <c r="AE4338" s="2"/>
      <c r="AH4338" t="b">
        <v>0</v>
      </c>
      <c r="AI4338" s="2"/>
      <c r="AJ4338" s="2"/>
      <c r="AK4338" t="s">
        <v>359</v>
      </c>
      <c r="AM4338" t="s">
        <v>10711</v>
      </c>
      <c r="AP4338" t="b">
        <v>0</v>
      </c>
      <c r="AQ4338" t="s">
        <v>10918</v>
      </c>
      <c r="AR4338" t="s">
        <v>11531</v>
      </c>
      <c r="AS4338" t="s">
        <v>10695</v>
      </c>
      <c r="AT4338" t="b">
        <v>0</v>
      </c>
      <c r="AU4338" t="b">
        <v>0</v>
      </c>
      <c r="AV4338">
        <v>0</v>
      </c>
      <c r="AW4338">
        <v>0</v>
      </c>
      <c r="AX4338">
        <v>4</v>
      </c>
      <c r="AY4338">
        <v>0</v>
      </c>
      <c r="AZ4338">
        <v>1</v>
      </c>
      <c r="BA4338">
        <v>0</v>
      </c>
      <c r="BB4338">
        <v>92012</v>
      </c>
      <c r="BC4338">
        <v>1</v>
      </c>
    </row>
    <row r="4339" spans="1:55" x14ac:dyDescent="0.25">
      <c r="A4339" t="s">
        <v>16756</v>
      </c>
      <c r="B4339" t="b">
        <v>0</v>
      </c>
      <c r="E4339" t="s">
        <v>10689</v>
      </c>
      <c r="F4339" s="2">
        <v>44342.726967592593</v>
      </c>
      <c r="H4339" t="b">
        <v>0</v>
      </c>
      <c r="I4339" t="s">
        <v>11240</v>
      </c>
      <c r="J4339" t="b">
        <v>0</v>
      </c>
      <c r="K4339" s="1"/>
      <c r="M4339" t="s">
        <v>16829</v>
      </c>
      <c r="N4339" t="s">
        <v>133</v>
      </c>
      <c r="Q4339" t="b">
        <v>1</v>
      </c>
      <c r="R4339" t="s">
        <v>10709</v>
      </c>
      <c r="S4339" t="b">
        <v>0</v>
      </c>
      <c r="T4339" t="s">
        <v>7276</v>
      </c>
      <c r="X4339" t="b">
        <v>0</v>
      </c>
      <c r="AB4339" s="2"/>
      <c r="AD4339" s="2">
        <v>44342.730868055558</v>
      </c>
      <c r="AE4339" s="2"/>
      <c r="AH4339" t="b">
        <v>0</v>
      </c>
      <c r="AI4339" s="2"/>
      <c r="AJ4339" s="2"/>
      <c r="AK4339" t="s">
        <v>359</v>
      </c>
      <c r="AM4339" t="s">
        <v>10711</v>
      </c>
      <c r="AP4339" t="b">
        <v>0</v>
      </c>
      <c r="AQ4339" t="s">
        <v>10748</v>
      </c>
      <c r="AR4339" t="s">
        <v>11531</v>
      </c>
      <c r="AS4339" t="s">
        <v>10695</v>
      </c>
      <c r="AT4339" t="b">
        <v>0</v>
      </c>
      <c r="AU4339" t="b">
        <v>0</v>
      </c>
      <c r="AV4339">
        <v>0</v>
      </c>
      <c r="AW4339">
        <v>0</v>
      </c>
      <c r="AX4339">
        <v>4</v>
      </c>
      <c r="AY4339">
        <v>0</v>
      </c>
      <c r="AZ4339">
        <v>1</v>
      </c>
      <c r="BA4339">
        <v>0</v>
      </c>
      <c r="BB4339">
        <v>91587</v>
      </c>
      <c r="BC4339">
        <v>1</v>
      </c>
    </row>
    <row r="4340" spans="1:55" x14ac:dyDescent="0.25">
      <c r="A4340" t="s">
        <v>16830</v>
      </c>
      <c r="B4340" t="b">
        <v>0</v>
      </c>
      <c r="E4340" t="s">
        <v>10689</v>
      </c>
      <c r="F4340" s="2">
        <v>44342.726967592593</v>
      </c>
      <c r="H4340" t="b">
        <v>0</v>
      </c>
      <c r="I4340" t="s">
        <v>11240</v>
      </c>
      <c r="J4340" t="b">
        <v>0</v>
      </c>
      <c r="K4340" s="1"/>
      <c r="M4340" t="s">
        <v>16831</v>
      </c>
      <c r="N4340" t="s">
        <v>133</v>
      </c>
      <c r="Q4340" t="b">
        <v>1</v>
      </c>
      <c r="R4340" t="s">
        <v>10709</v>
      </c>
      <c r="S4340" t="b">
        <v>0</v>
      </c>
      <c r="T4340" t="s">
        <v>7276</v>
      </c>
      <c r="X4340" t="b">
        <v>0</v>
      </c>
      <c r="AB4340" s="2"/>
      <c r="AD4340" s="2">
        <v>44342.730868055558</v>
      </c>
      <c r="AE4340" s="2"/>
      <c r="AH4340" t="b">
        <v>0</v>
      </c>
      <c r="AI4340" s="2"/>
      <c r="AJ4340" s="2"/>
      <c r="AK4340" t="s">
        <v>359</v>
      </c>
      <c r="AM4340" t="s">
        <v>10711</v>
      </c>
      <c r="AP4340" t="b">
        <v>0</v>
      </c>
      <c r="AQ4340" t="s">
        <v>10961</v>
      </c>
      <c r="AR4340" t="s">
        <v>11531</v>
      </c>
      <c r="AS4340" t="s">
        <v>10695</v>
      </c>
      <c r="AT4340" t="b">
        <v>0</v>
      </c>
      <c r="AU4340" t="b">
        <v>0</v>
      </c>
      <c r="AV4340">
        <v>0</v>
      </c>
      <c r="AW4340">
        <v>0</v>
      </c>
      <c r="AX4340">
        <v>4</v>
      </c>
      <c r="AY4340">
        <v>0</v>
      </c>
      <c r="AZ4340">
        <v>1</v>
      </c>
      <c r="BA4340">
        <v>0</v>
      </c>
      <c r="BB4340">
        <v>91168</v>
      </c>
      <c r="BC4340">
        <v>1</v>
      </c>
    </row>
    <row r="4341" spans="1:55" x14ac:dyDescent="0.25">
      <c r="A4341" t="s">
        <v>15381</v>
      </c>
      <c r="B4341" t="b">
        <v>0</v>
      </c>
      <c r="E4341" t="s">
        <v>10689</v>
      </c>
      <c r="F4341" s="2">
        <v>44342.726967592593</v>
      </c>
      <c r="H4341" t="b">
        <v>0</v>
      </c>
      <c r="I4341" t="s">
        <v>11240</v>
      </c>
      <c r="J4341" t="b">
        <v>0</v>
      </c>
      <c r="K4341" s="1"/>
      <c r="M4341" t="s">
        <v>16832</v>
      </c>
      <c r="N4341" t="s">
        <v>133</v>
      </c>
      <c r="Q4341" t="b">
        <v>1</v>
      </c>
      <c r="R4341" t="s">
        <v>10709</v>
      </c>
      <c r="S4341" t="b">
        <v>0</v>
      </c>
      <c r="T4341" t="s">
        <v>7276</v>
      </c>
      <c r="X4341" t="b">
        <v>0</v>
      </c>
      <c r="AB4341" s="2"/>
      <c r="AD4341" s="2">
        <v>44342.730879629627</v>
      </c>
      <c r="AE4341" s="2"/>
      <c r="AH4341" t="b">
        <v>0</v>
      </c>
      <c r="AI4341" s="2"/>
      <c r="AJ4341" s="2"/>
      <c r="AK4341" t="s">
        <v>359</v>
      </c>
      <c r="AM4341" t="s">
        <v>10711</v>
      </c>
      <c r="AP4341" t="b">
        <v>0</v>
      </c>
      <c r="AQ4341" t="s">
        <v>10693</v>
      </c>
      <c r="AR4341" t="s">
        <v>11531</v>
      </c>
      <c r="AS4341" t="s">
        <v>10695</v>
      </c>
      <c r="AT4341" t="b">
        <v>0</v>
      </c>
      <c r="AU4341" t="b">
        <v>0</v>
      </c>
      <c r="AV4341">
        <v>0</v>
      </c>
      <c r="AW4341">
        <v>0</v>
      </c>
      <c r="AX4341">
        <v>4</v>
      </c>
      <c r="AY4341">
        <v>0</v>
      </c>
      <c r="AZ4341">
        <v>1</v>
      </c>
      <c r="BA4341">
        <v>0</v>
      </c>
      <c r="BB4341">
        <v>90991</v>
      </c>
      <c r="BC4341">
        <v>1</v>
      </c>
    </row>
    <row r="4342" spans="1:55" x14ac:dyDescent="0.25">
      <c r="A4342" t="s">
        <v>16833</v>
      </c>
      <c r="B4342" t="b">
        <v>0</v>
      </c>
      <c r="E4342" t="s">
        <v>10689</v>
      </c>
      <c r="F4342" s="2">
        <v>44342.726967592593</v>
      </c>
      <c r="H4342" t="b">
        <v>0</v>
      </c>
      <c r="I4342" t="s">
        <v>11240</v>
      </c>
      <c r="J4342" t="b">
        <v>0</v>
      </c>
      <c r="K4342" s="1"/>
      <c r="M4342" t="s">
        <v>16834</v>
      </c>
      <c r="N4342" t="s">
        <v>133</v>
      </c>
      <c r="Q4342" t="b">
        <v>1</v>
      </c>
      <c r="R4342" t="s">
        <v>10709</v>
      </c>
      <c r="S4342" t="b">
        <v>0</v>
      </c>
      <c r="T4342" t="s">
        <v>7276</v>
      </c>
      <c r="X4342" t="b">
        <v>0</v>
      </c>
      <c r="AB4342" s="2"/>
      <c r="AD4342" s="2">
        <v>44342.730879629627</v>
      </c>
      <c r="AE4342" s="2"/>
      <c r="AH4342" t="b">
        <v>0</v>
      </c>
      <c r="AI4342" s="2"/>
      <c r="AJ4342" s="2"/>
      <c r="AK4342" t="s">
        <v>359</v>
      </c>
      <c r="AM4342" t="s">
        <v>10711</v>
      </c>
      <c r="AP4342" t="b">
        <v>0</v>
      </c>
      <c r="AQ4342" t="s">
        <v>10748</v>
      </c>
      <c r="AR4342" t="s">
        <v>11531</v>
      </c>
      <c r="AS4342" t="s">
        <v>10695</v>
      </c>
      <c r="AT4342" t="b">
        <v>0</v>
      </c>
      <c r="AU4342" t="b">
        <v>0</v>
      </c>
      <c r="AV4342">
        <v>0</v>
      </c>
      <c r="AW4342">
        <v>0</v>
      </c>
      <c r="AX4342">
        <v>4</v>
      </c>
      <c r="AY4342">
        <v>0</v>
      </c>
      <c r="AZ4342">
        <v>1</v>
      </c>
      <c r="BA4342">
        <v>0</v>
      </c>
      <c r="BB4342">
        <v>90904</v>
      </c>
      <c r="BC4342">
        <v>1</v>
      </c>
    </row>
    <row r="4343" spans="1:55" x14ac:dyDescent="0.25">
      <c r="A4343" t="s">
        <v>16835</v>
      </c>
      <c r="B4343" t="b">
        <v>0</v>
      </c>
      <c r="E4343" t="s">
        <v>10689</v>
      </c>
      <c r="F4343" s="2">
        <v>44342.726967592593</v>
      </c>
      <c r="H4343" t="b">
        <v>0</v>
      </c>
      <c r="I4343" t="s">
        <v>11240</v>
      </c>
      <c r="J4343" t="b">
        <v>0</v>
      </c>
      <c r="K4343" s="1"/>
      <c r="M4343" t="s">
        <v>16836</v>
      </c>
      <c r="N4343" t="s">
        <v>133</v>
      </c>
      <c r="Q4343" t="b">
        <v>1</v>
      </c>
      <c r="R4343" t="s">
        <v>10709</v>
      </c>
      <c r="S4343" t="b">
        <v>0</v>
      </c>
      <c r="T4343" t="s">
        <v>7276</v>
      </c>
      <c r="X4343" t="b">
        <v>0</v>
      </c>
      <c r="AB4343" s="2"/>
      <c r="AD4343" s="2">
        <v>44342.730891203704</v>
      </c>
      <c r="AE4343" s="2"/>
      <c r="AH4343" t="b">
        <v>0</v>
      </c>
      <c r="AI4343" s="2"/>
      <c r="AJ4343" s="2"/>
      <c r="AK4343" t="s">
        <v>359</v>
      </c>
      <c r="AM4343" t="s">
        <v>10711</v>
      </c>
      <c r="AP4343" t="b">
        <v>0</v>
      </c>
      <c r="AQ4343" t="s">
        <v>10735</v>
      </c>
      <c r="AR4343" t="s">
        <v>11531</v>
      </c>
      <c r="AS4343" t="s">
        <v>10695</v>
      </c>
      <c r="AT4343" t="b">
        <v>0</v>
      </c>
      <c r="AU4343" t="b">
        <v>0</v>
      </c>
      <c r="AV4343">
        <v>0</v>
      </c>
      <c r="AW4343">
        <v>0</v>
      </c>
      <c r="AX4343">
        <v>4</v>
      </c>
      <c r="AY4343">
        <v>0</v>
      </c>
      <c r="AZ4343">
        <v>1</v>
      </c>
      <c r="BA4343">
        <v>0</v>
      </c>
      <c r="BB4343">
        <v>90000</v>
      </c>
      <c r="BC4343">
        <v>1</v>
      </c>
    </row>
    <row r="4344" spans="1:55" x14ac:dyDescent="0.25">
      <c r="A4344" t="s">
        <v>16837</v>
      </c>
      <c r="B4344" t="b">
        <v>0</v>
      </c>
      <c r="E4344" t="s">
        <v>10689</v>
      </c>
      <c r="F4344" s="2">
        <v>44342.726967592593</v>
      </c>
      <c r="H4344" t="b">
        <v>0</v>
      </c>
      <c r="I4344" t="s">
        <v>11240</v>
      </c>
      <c r="J4344" t="b">
        <v>0</v>
      </c>
      <c r="K4344" s="1"/>
      <c r="M4344" t="s">
        <v>16838</v>
      </c>
      <c r="N4344" t="s">
        <v>133</v>
      </c>
      <c r="Q4344" t="b">
        <v>1</v>
      </c>
      <c r="R4344" t="s">
        <v>10709</v>
      </c>
      <c r="S4344" t="b">
        <v>0</v>
      </c>
      <c r="T4344" t="s">
        <v>7276</v>
      </c>
      <c r="X4344" t="b">
        <v>0</v>
      </c>
      <c r="AB4344" s="2"/>
      <c r="AD4344" s="2">
        <v>44342.730902777781</v>
      </c>
      <c r="AE4344" s="2"/>
      <c r="AH4344" t="b">
        <v>0</v>
      </c>
      <c r="AI4344" s="2"/>
      <c r="AJ4344" s="2"/>
      <c r="AK4344" t="s">
        <v>359</v>
      </c>
      <c r="AM4344" t="s">
        <v>10711</v>
      </c>
      <c r="AP4344" t="b">
        <v>0</v>
      </c>
      <c r="AQ4344" t="s">
        <v>10794</v>
      </c>
      <c r="AR4344" t="s">
        <v>11531</v>
      </c>
      <c r="AS4344" t="s">
        <v>10695</v>
      </c>
      <c r="AT4344" t="b">
        <v>0</v>
      </c>
      <c r="AU4344" t="b">
        <v>0</v>
      </c>
      <c r="AV4344">
        <v>0</v>
      </c>
      <c r="AW4344">
        <v>0</v>
      </c>
      <c r="AX4344">
        <v>4</v>
      </c>
      <c r="AY4344">
        <v>0</v>
      </c>
      <c r="AZ4344">
        <v>1</v>
      </c>
      <c r="BA4344">
        <v>0</v>
      </c>
      <c r="BB4344">
        <v>90000</v>
      </c>
      <c r="BC4344">
        <v>1</v>
      </c>
    </row>
    <row r="4345" spans="1:55" x14ac:dyDescent="0.25">
      <c r="A4345" t="s">
        <v>16839</v>
      </c>
      <c r="B4345" t="b">
        <v>0</v>
      </c>
      <c r="E4345" t="s">
        <v>10689</v>
      </c>
      <c r="F4345" s="2">
        <v>44342.726967592593</v>
      </c>
      <c r="H4345" t="b">
        <v>0</v>
      </c>
      <c r="I4345" t="s">
        <v>11240</v>
      </c>
      <c r="J4345" t="b">
        <v>0</v>
      </c>
      <c r="K4345" s="1"/>
      <c r="M4345" t="s">
        <v>16840</v>
      </c>
      <c r="N4345" t="s">
        <v>133</v>
      </c>
      <c r="Q4345" t="b">
        <v>1</v>
      </c>
      <c r="R4345" t="s">
        <v>10709</v>
      </c>
      <c r="S4345" t="b">
        <v>0</v>
      </c>
      <c r="T4345" t="s">
        <v>7276</v>
      </c>
      <c r="X4345" t="b">
        <v>0</v>
      </c>
      <c r="AB4345" s="2"/>
      <c r="AD4345" s="2">
        <v>44342.730902777781</v>
      </c>
      <c r="AE4345" s="2"/>
      <c r="AH4345" t="b">
        <v>0</v>
      </c>
      <c r="AI4345" s="2"/>
      <c r="AJ4345" s="2"/>
      <c r="AK4345" t="s">
        <v>359</v>
      </c>
      <c r="AM4345" t="s">
        <v>10711</v>
      </c>
      <c r="AP4345" t="b">
        <v>0</v>
      </c>
      <c r="AQ4345" t="s">
        <v>10728</v>
      </c>
      <c r="AR4345" t="s">
        <v>11531</v>
      </c>
      <c r="AS4345" t="s">
        <v>10695</v>
      </c>
      <c r="AT4345" t="b">
        <v>0</v>
      </c>
      <c r="AU4345" t="b">
        <v>0</v>
      </c>
      <c r="AV4345">
        <v>0</v>
      </c>
      <c r="AW4345">
        <v>0</v>
      </c>
      <c r="AX4345">
        <v>4</v>
      </c>
      <c r="AY4345">
        <v>0</v>
      </c>
      <c r="AZ4345">
        <v>1</v>
      </c>
      <c r="BA4345">
        <v>0</v>
      </c>
      <c r="BB4345">
        <v>90000</v>
      </c>
      <c r="BC4345">
        <v>1</v>
      </c>
    </row>
    <row r="4346" spans="1:55" x14ac:dyDescent="0.25">
      <c r="A4346" t="s">
        <v>16616</v>
      </c>
      <c r="B4346" t="b">
        <v>0</v>
      </c>
      <c r="E4346" t="s">
        <v>10689</v>
      </c>
      <c r="F4346" s="2">
        <v>44342.726967592593</v>
      </c>
      <c r="H4346" t="b">
        <v>0</v>
      </c>
      <c r="I4346" t="s">
        <v>11240</v>
      </c>
      <c r="J4346" t="b">
        <v>0</v>
      </c>
      <c r="K4346" s="1"/>
      <c r="M4346" t="s">
        <v>16841</v>
      </c>
      <c r="N4346" t="s">
        <v>133</v>
      </c>
      <c r="Q4346" t="b">
        <v>1</v>
      </c>
      <c r="R4346" t="s">
        <v>10709</v>
      </c>
      <c r="S4346" t="b">
        <v>0</v>
      </c>
      <c r="T4346" t="s">
        <v>7276</v>
      </c>
      <c r="X4346" t="b">
        <v>0</v>
      </c>
      <c r="AB4346" s="2"/>
      <c r="AD4346" s="2">
        <v>44342.730914351851</v>
      </c>
      <c r="AE4346" s="2"/>
      <c r="AH4346" t="b">
        <v>0</v>
      </c>
      <c r="AI4346" s="2"/>
      <c r="AJ4346" s="2"/>
      <c r="AK4346" t="s">
        <v>359</v>
      </c>
      <c r="AM4346" t="s">
        <v>10711</v>
      </c>
      <c r="AP4346" t="b">
        <v>0</v>
      </c>
      <c r="AQ4346" t="s">
        <v>10748</v>
      </c>
      <c r="AR4346" t="s">
        <v>11531</v>
      </c>
      <c r="AS4346" t="s">
        <v>10695</v>
      </c>
      <c r="AT4346" t="b">
        <v>0</v>
      </c>
      <c r="AU4346" t="b">
        <v>0</v>
      </c>
      <c r="AV4346">
        <v>0</v>
      </c>
      <c r="AW4346">
        <v>0</v>
      </c>
      <c r="AX4346">
        <v>4</v>
      </c>
      <c r="AY4346">
        <v>0</v>
      </c>
      <c r="AZ4346">
        <v>1</v>
      </c>
      <c r="BA4346">
        <v>0</v>
      </c>
      <c r="BB4346">
        <v>90000</v>
      </c>
      <c r="BC4346">
        <v>1</v>
      </c>
    </row>
    <row r="4347" spans="1:55" x14ac:dyDescent="0.25">
      <c r="A4347" t="s">
        <v>16842</v>
      </c>
      <c r="B4347" t="b">
        <v>0</v>
      </c>
      <c r="E4347" t="s">
        <v>10689</v>
      </c>
      <c r="F4347" s="2">
        <v>44342.726967592593</v>
      </c>
      <c r="H4347" t="b">
        <v>0</v>
      </c>
      <c r="I4347" t="s">
        <v>11240</v>
      </c>
      <c r="J4347" t="b">
        <v>0</v>
      </c>
      <c r="K4347" s="1"/>
      <c r="M4347" t="s">
        <v>16843</v>
      </c>
      <c r="N4347" t="s">
        <v>133</v>
      </c>
      <c r="Q4347" t="b">
        <v>1</v>
      </c>
      <c r="R4347" t="s">
        <v>10709</v>
      </c>
      <c r="S4347" t="b">
        <v>0</v>
      </c>
      <c r="T4347" t="s">
        <v>7276</v>
      </c>
      <c r="X4347" t="b">
        <v>0</v>
      </c>
      <c r="AB4347" s="2"/>
      <c r="AD4347" s="2">
        <v>44342.730914351851</v>
      </c>
      <c r="AE4347" s="2"/>
      <c r="AH4347" t="b">
        <v>0</v>
      </c>
      <c r="AI4347" s="2"/>
      <c r="AJ4347" s="2"/>
      <c r="AK4347" t="s">
        <v>359</v>
      </c>
      <c r="AM4347" t="s">
        <v>10711</v>
      </c>
      <c r="AP4347" t="b">
        <v>0</v>
      </c>
      <c r="AQ4347" t="s">
        <v>10725</v>
      </c>
      <c r="AR4347" t="s">
        <v>11531</v>
      </c>
      <c r="AS4347" t="s">
        <v>10695</v>
      </c>
      <c r="AT4347" t="b">
        <v>0</v>
      </c>
      <c r="AU4347" t="b">
        <v>0</v>
      </c>
      <c r="AV4347">
        <v>0</v>
      </c>
      <c r="AW4347">
        <v>0</v>
      </c>
      <c r="AX4347">
        <v>4</v>
      </c>
      <c r="AY4347">
        <v>0</v>
      </c>
      <c r="AZ4347">
        <v>1</v>
      </c>
      <c r="BA4347">
        <v>0</v>
      </c>
      <c r="BB4347">
        <v>90000</v>
      </c>
      <c r="BC4347">
        <v>1</v>
      </c>
    </row>
    <row r="4348" spans="1:55" x14ac:dyDescent="0.25">
      <c r="A4348" t="s">
        <v>16591</v>
      </c>
      <c r="B4348" t="b">
        <v>0</v>
      </c>
      <c r="E4348" t="s">
        <v>10689</v>
      </c>
      <c r="F4348" s="2">
        <v>44342.726967592593</v>
      </c>
      <c r="H4348" t="b">
        <v>0</v>
      </c>
      <c r="I4348" t="s">
        <v>11240</v>
      </c>
      <c r="J4348" t="b">
        <v>0</v>
      </c>
      <c r="K4348" s="1"/>
      <c r="M4348" t="s">
        <v>16844</v>
      </c>
      <c r="N4348" t="s">
        <v>133</v>
      </c>
      <c r="Q4348" t="b">
        <v>1</v>
      </c>
      <c r="R4348" t="s">
        <v>10709</v>
      </c>
      <c r="S4348" t="b">
        <v>0</v>
      </c>
      <c r="T4348" t="s">
        <v>7276</v>
      </c>
      <c r="X4348" t="b">
        <v>0</v>
      </c>
      <c r="AB4348" s="2"/>
      <c r="AD4348" s="2">
        <v>44342.730925925927</v>
      </c>
      <c r="AE4348" s="2"/>
      <c r="AH4348" t="b">
        <v>0</v>
      </c>
      <c r="AI4348" s="2"/>
      <c r="AJ4348" s="2"/>
      <c r="AK4348" t="s">
        <v>359</v>
      </c>
      <c r="AM4348" t="s">
        <v>10711</v>
      </c>
      <c r="AP4348" t="b">
        <v>0</v>
      </c>
      <c r="AQ4348" t="s">
        <v>11133</v>
      </c>
      <c r="AR4348" t="s">
        <v>11531</v>
      </c>
      <c r="AS4348" t="s">
        <v>10695</v>
      </c>
      <c r="AT4348" t="b">
        <v>0</v>
      </c>
      <c r="AU4348" t="b">
        <v>0</v>
      </c>
      <c r="AV4348">
        <v>0</v>
      </c>
      <c r="AW4348">
        <v>0</v>
      </c>
      <c r="AX4348">
        <v>4</v>
      </c>
      <c r="AY4348">
        <v>0</v>
      </c>
      <c r="AZ4348">
        <v>1</v>
      </c>
      <c r="BA4348">
        <v>0</v>
      </c>
      <c r="BB4348">
        <v>90000</v>
      </c>
      <c r="BC4348">
        <v>1</v>
      </c>
    </row>
    <row r="4349" spans="1:55" x14ac:dyDescent="0.25">
      <c r="A4349" t="s">
        <v>16845</v>
      </c>
      <c r="B4349" t="b">
        <v>0</v>
      </c>
      <c r="E4349" t="s">
        <v>10689</v>
      </c>
      <c r="F4349" s="2">
        <v>44342.726967592593</v>
      </c>
      <c r="H4349" t="b">
        <v>0</v>
      </c>
      <c r="I4349" t="s">
        <v>11240</v>
      </c>
      <c r="J4349" t="b">
        <v>0</v>
      </c>
      <c r="K4349" s="1"/>
      <c r="M4349" t="s">
        <v>16846</v>
      </c>
      <c r="N4349" t="s">
        <v>133</v>
      </c>
      <c r="Q4349" t="b">
        <v>1</v>
      </c>
      <c r="R4349" t="s">
        <v>10709</v>
      </c>
      <c r="S4349" t="b">
        <v>0</v>
      </c>
      <c r="T4349" t="s">
        <v>7276</v>
      </c>
      <c r="X4349" t="b">
        <v>0</v>
      </c>
      <c r="AB4349" s="2"/>
      <c r="AD4349" s="2">
        <v>44342.730925925927</v>
      </c>
      <c r="AE4349" s="2"/>
      <c r="AH4349" t="b">
        <v>0</v>
      </c>
      <c r="AI4349" s="2"/>
      <c r="AJ4349" s="2"/>
      <c r="AK4349" t="s">
        <v>359</v>
      </c>
      <c r="AM4349" t="s">
        <v>10711</v>
      </c>
      <c r="AP4349" t="b">
        <v>0</v>
      </c>
      <c r="AQ4349" t="s">
        <v>10763</v>
      </c>
      <c r="AR4349" t="s">
        <v>11531</v>
      </c>
      <c r="AS4349" t="s">
        <v>10695</v>
      </c>
      <c r="AT4349" t="b">
        <v>0</v>
      </c>
      <c r="AU4349" t="b">
        <v>0</v>
      </c>
      <c r="AV4349">
        <v>0</v>
      </c>
      <c r="AW4349">
        <v>0</v>
      </c>
      <c r="AX4349">
        <v>4</v>
      </c>
      <c r="AY4349">
        <v>0</v>
      </c>
      <c r="AZ4349">
        <v>1</v>
      </c>
      <c r="BA4349">
        <v>0</v>
      </c>
      <c r="BB4349">
        <v>88561</v>
      </c>
      <c r="BC4349">
        <v>1</v>
      </c>
    </row>
    <row r="4350" spans="1:55" x14ac:dyDescent="0.25">
      <c r="A4350" t="s">
        <v>14689</v>
      </c>
      <c r="B4350" t="b">
        <v>0</v>
      </c>
      <c r="E4350" t="s">
        <v>10689</v>
      </c>
      <c r="F4350" s="2">
        <v>44342.726967592593</v>
      </c>
      <c r="H4350" t="b">
        <v>0</v>
      </c>
      <c r="I4350" t="s">
        <v>11240</v>
      </c>
      <c r="J4350" t="b">
        <v>0</v>
      </c>
      <c r="K4350" s="1"/>
      <c r="M4350" t="s">
        <v>16847</v>
      </c>
      <c r="N4350" t="s">
        <v>133</v>
      </c>
      <c r="Q4350" t="b">
        <v>1</v>
      </c>
      <c r="R4350" t="s">
        <v>10709</v>
      </c>
      <c r="S4350" t="b">
        <v>0</v>
      </c>
      <c r="T4350" t="s">
        <v>7276</v>
      </c>
      <c r="X4350" t="b">
        <v>0</v>
      </c>
      <c r="AB4350" s="2"/>
      <c r="AD4350" s="2">
        <v>44342.730937499997</v>
      </c>
      <c r="AE4350" s="2"/>
      <c r="AH4350" t="b">
        <v>0</v>
      </c>
      <c r="AI4350" s="2"/>
      <c r="AJ4350" s="2"/>
      <c r="AK4350" t="s">
        <v>359</v>
      </c>
      <c r="AM4350" t="s">
        <v>10711</v>
      </c>
      <c r="AP4350" t="b">
        <v>0</v>
      </c>
      <c r="AQ4350" t="s">
        <v>10693</v>
      </c>
      <c r="AR4350" t="s">
        <v>11531</v>
      </c>
      <c r="AS4350" t="s">
        <v>10695</v>
      </c>
      <c r="AT4350" t="b">
        <v>0</v>
      </c>
      <c r="AU4350" t="b">
        <v>0</v>
      </c>
      <c r="AV4350">
        <v>0</v>
      </c>
      <c r="AW4350">
        <v>0</v>
      </c>
      <c r="AX4350">
        <v>4</v>
      </c>
      <c r="AY4350">
        <v>0</v>
      </c>
      <c r="AZ4350">
        <v>1</v>
      </c>
      <c r="BA4350">
        <v>0</v>
      </c>
      <c r="BB4350">
        <v>87479</v>
      </c>
      <c r="BC4350">
        <v>1</v>
      </c>
    </row>
    <row r="4351" spans="1:55" x14ac:dyDescent="0.25">
      <c r="A4351" t="s">
        <v>15056</v>
      </c>
      <c r="B4351" t="b">
        <v>0</v>
      </c>
      <c r="E4351" t="s">
        <v>10689</v>
      </c>
      <c r="F4351" s="2">
        <v>44342.726967592593</v>
      </c>
      <c r="H4351" t="b">
        <v>0</v>
      </c>
      <c r="I4351" t="s">
        <v>11240</v>
      </c>
      <c r="J4351" t="b">
        <v>0</v>
      </c>
      <c r="K4351" s="1"/>
      <c r="M4351" t="s">
        <v>16848</v>
      </c>
      <c r="N4351" t="s">
        <v>133</v>
      </c>
      <c r="Q4351" t="b">
        <v>1</v>
      </c>
      <c r="R4351" t="s">
        <v>10709</v>
      </c>
      <c r="S4351" t="b">
        <v>0</v>
      </c>
      <c r="T4351" t="s">
        <v>7276</v>
      </c>
      <c r="X4351" t="b">
        <v>0</v>
      </c>
      <c r="AB4351" s="2"/>
      <c r="AD4351" s="2">
        <v>44342.730949074074</v>
      </c>
      <c r="AE4351" s="2"/>
      <c r="AH4351" t="b">
        <v>0</v>
      </c>
      <c r="AI4351" s="2"/>
      <c r="AJ4351" s="2">
        <v>44354.657453703701</v>
      </c>
      <c r="AK4351" t="s">
        <v>359</v>
      </c>
      <c r="AM4351" t="s">
        <v>10711</v>
      </c>
      <c r="AP4351" t="b">
        <v>0</v>
      </c>
      <c r="AQ4351" t="s">
        <v>10725</v>
      </c>
      <c r="AR4351" t="s">
        <v>11531</v>
      </c>
      <c r="AS4351" t="s">
        <v>10695</v>
      </c>
      <c r="AT4351" t="b">
        <v>0</v>
      </c>
      <c r="AU4351" t="b">
        <v>0</v>
      </c>
      <c r="AV4351">
        <v>0</v>
      </c>
      <c r="AW4351">
        <v>0</v>
      </c>
      <c r="AX4351">
        <v>4</v>
      </c>
      <c r="AY4351">
        <v>0</v>
      </c>
      <c r="AZ4351">
        <v>1</v>
      </c>
      <c r="BA4351">
        <v>1</v>
      </c>
      <c r="BB4351">
        <v>87000</v>
      </c>
      <c r="BC4351">
        <v>1</v>
      </c>
    </row>
    <row r="4352" spans="1:55" x14ac:dyDescent="0.25">
      <c r="A4352" t="s">
        <v>16685</v>
      </c>
      <c r="B4352" t="b">
        <v>0</v>
      </c>
      <c r="E4352" t="s">
        <v>10689</v>
      </c>
      <c r="F4352" s="2">
        <v>44342.726967592593</v>
      </c>
      <c r="H4352" t="b">
        <v>0</v>
      </c>
      <c r="I4352" t="s">
        <v>11240</v>
      </c>
      <c r="J4352" t="b">
        <v>0</v>
      </c>
      <c r="K4352" s="1"/>
      <c r="M4352" t="s">
        <v>16849</v>
      </c>
      <c r="N4352" t="s">
        <v>133</v>
      </c>
      <c r="Q4352" t="b">
        <v>1</v>
      </c>
      <c r="R4352" t="s">
        <v>10709</v>
      </c>
      <c r="S4352" t="b">
        <v>0</v>
      </c>
      <c r="T4352" t="s">
        <v>7276</v>
      </c>
      <c r="X4352" t="b">
        <v>0</v>
      </c>
      <c r="AB4352" s="2"/>
      <c r="AD4352" s="2">
        <v>44342.730949074074</v>
      </c>
      <c r="AE4352" s="2"/>
      <c r="AH4352" t="b">
        <v>0</v>
      </c>
      <c r="AI4352" s="2"/>
      <c r="AJ4352" s="2"/>
      <c r="AK4352" t="s">
        <v>359</v>
      </c>
      <c r="AM4352" t="s">
        <v>10711</v>
      </c>
      <c r="AP4352" t="b">
        <v>0</v>
      </c>
      <c r="AQ4352" t="s">
        <v>10778</v>
      </c>
      <c r="AR4352" t="s">
        <v>11531</v>
      </c>
      <c r="AS4352" t="s">
        <v>10695</v>
      </c>
      <c r="AT4352" t="b">
        <v>0</v>
      </c>
      <c r="AU4352" t="b">
        <v>0</v>
      </c>
      <c r="AV4352">
        <v>0</v>
      </c>
      <c r="AW4352">
        <v>0</v>
      </c>
      <c r="AX4352">
        <v>4</v>
      </c>
      <c r="AY4352">
        <v>0</v>
      </c>
      <c r="AZ4352">
        <v>1</v>
      </c>
      <c r="BA4352">
        <v>0</v>
      </c>
      <c r="BB4352">
        <v>86485</v>
      </c>
      <c r="BC4352">
        <v>1</v>
      </c>
    </row>
    <row r="4353" spans="1:55" x14ac:dyDescent="0.25">
      <c r="A4353" t="s">
        <v>16850</v>
      </c>
      <c r="B4353" t="b">
        <v>0</v>
      </c>
      <c r="E4353" t="s">
        <v>10689</v>
      </c>
      <c r="F4353" s="2">
        <v>44342.726967592593</v>
      </c>
      <c r="H4353" t="b">
        <v>0</v>
      </c>
      <c r="I4353" t="s">
        <v>11240</v>
      </c>
      <c r="J4353" t="b">
        <v>0</v>
      </c>
      <c r="K4353" s="1"/>
      <c r="M4353" t="s">
        <v>16851</v>
      </c>
      <c r="N4353" t="s">
        <v>133</v>
      </c>
      <c r="Q4353" t="b">
        <v>1</v>
      </c>
      <c r="R4353" t="s">
        <v>10709</v>
      </c>
      <c r="S4353" t="b">
        <v>0</v>
      </c>
      <c r="T4353" t="s">
        <v>7276</v>
      </c>
      <c r="X4353" t="b">
        <v>0</v>
      </c>
      <c r="AB4353" s="2"/>
      <c r="AD4353" s="2">
        <v>44342.73096064815</v>
      </c>
      <c r="AE4353" s="2"/>
      <c r="AH4353" t="b">
        <v>0</v>
      </c>
      <c r="AI4353" s="2"/>
      <c r="AJ4353" s="2">
        <v>44354.634687500002</v>
      </c>
      <c r="AK4353" t="s">
        <v>359</v>
      </c>
      <c r="AM4353" t="s">
        <v>10711</v>
      </c>
      <c r="AP4353" t="b">
        <v>0</v>
      </c>
      <c r="AQ4353" t="s">
        <v>12766</v>
      </c>
      <c r="AR4353" t="s">
        <v>11531</v>
      </c>
      <c r="AS4353" t="s">
        <v>10695</v>
      </c>
      <c r="AT4353" t="b">
        <v>0</v>
      </c>
      <c r="AU4353" t="b">
        <v>0</v>
      </c>
      <c r="AV4353">
        <v>0</v>
      </c>
      <c r="AW4353">
        <v>0</v>
      </c>
      <c r="AX4353">
        <v>4</v>
      </c>
      <c r="AY4353">
        <v>0</v>
      </c>
      <c r="AZ4353">
        <v>1</v>
      </c>
      <c r="BA4353">
        <v>1</v>
      </c>
      <c r="BB4353">
        <v>86088</v>
      </c>
      <c r="BC4353">
        <v>1</v>
      </c>
    </row>
    <row r="4354" spans="1:55" x14ac:dyDescent="0.25">
      <c r="A4354" t="s">
        <v>14416</v>
      </c>
      <c r="B4354" t="b">
        <v>0</v>
      </c>
      <c r="E4354" t="s">
        <v>10689</v>
      </c>
      <c r="F4354" s="2">
        <v>44342.726967592593</v>
      </c>
      <c r="H4354" t="b">
        <v>0</v>
      </c>
      <c r="I4354" t="s">
        <v>11240</v>
      </c>
      <c r="J4354" t="b">
        <v>0</v>
      </c>
      <c r="K4354" s="1"/>
      <c r="M4354" t="s">
        <v>16852</v>
      </c>
      <c r="N4354" t="s">
        <v>133</v>
      </c>
      <c r="Q4354" t="b">
        <v>1</v>
      </c>
      <c r="R4354" t="s">
        <v>10709</v>
      </c>
      <c r="S4354" t="b">
        <v>0</v>
      </c>
      <c r="T4354" t="s">
        <v>7276</v>
      </c>
      <c r="X4354" t="b">
        <v>0</v>
      </c>
      <c r="AB4354" s="2"/>
      <c r="AD4354" s="2">
        <v>44342.73096064815</v>
      </c>
      <c r="AE4354" s="2"/>
      <c r="AH4354" t="b">
        <v>0</v>
      </c>
      <c r="AI4354" s="2"/>
      <c r="AJ4354" s="2"/>
      <c r="AK4354" t="s">
        <v>359</v>
      </c>
      <c r="AM4354" t="s">
        <v>10711</v>
      </c>
      <c r="AP4354" t="b">
        <v>0</v>
      </c>
      <c r="AQ4354" t="s">
        <v>10735</v>
      </c>
      <c r="AR4354" t="s">
        <v>11531</v>
      </c>
      <c r="AS4354" t="s">
        <v>10695</v>
      </c>
      <c r="AT4354" t="b">
        <v>0</v>
      </c>
      <c r="AU4354" t="b">
        <v>0</v>
      </c>
      <c r="AV4354">
        <v>0</v>
      </c>
      <c r="AW4354">
        <v>0</v>
      </c>
      <c r="AX4354">
        <v>4</v>
      </c>
      <c r="AY4354">
        <v>0</v>
      </c>
      <c r="AZ4354">
        <v>1</v>
      </c>
      <c r="BA4354">
        <v>0</v>
      </c>
      <c r="BB4354">
        <v>86000</v>
      </c>
      <c r="BC4354">
        <v>1</v>
      </c>
    </row>
    <row r="4355" spans="1:55" x14ac:dyDescent="0.25">
      <c r="A4355" t="s">
        <v>15355</v>
      </c>
      <c r="B4355" t="b">
        <v>0</v>
      </c>
      <c r="E4355" t="s">
        <v>10689</v>
      </c>
      <c r="F4355" s="2">
        <v>44342.726967592593</v>
      </c>
      <c r="H4355" t="b">
        <v>0</v>
      </c>
      <c r="I4355" t="s">
        <v>11240</v>
      </c>
      <c r="J4355" t="b">
        <v>0</v>
      </c>
      <c r="K4355" s="1"/>
      <c r="M4355" t="s">
        <v>16853</v>
      </c>
      <c r="N4355" t="s">
        <v>133</v>
      </c>
      <c r="Q4355" t="b">
        <v>1</v>
      </c>
      <c r="R4355" t="s">
        <v>10709</v>
      </c>
      <c r="S4355" t="b">
        <v>0</v>
      </c>
      <c r="T4355" t="s">
        <v>7276</v>
      </c>
      <c r="X4355" t="b">
        <v>0</v>
      </c>
      <c r="AB4355" s="2"/>
      <c r="AD4355" s="2">
        <v>44342.73097222222</v>
      </c>
      <c r="AE4355" s="2"/>
      <c r="AH4355" t="b">
        <v>0</v>
      </c>
      <c r="AI4355" s="2"/>
      <c r="AJ4355" s="2"/>
      <c r="AK4355" t="s">
        <v>359</v>
      </c>
      <c r="AM4355" t="s">
        <v>10711</v>
      </c>
      <c r="AP4355" t="b">
        <v>0</v>
      </c>
      <c r="AQ4355" t="s">
        <v>10794</v>
      </c>
      <c r="AR4355" t="s">
        <v>11531</v>
      </c>
      <c r="AS4355" t="s">
        <v>10695</v>
      </c>
      <c r="AT4355" t="b">
        <v>0</v>
      </c>
      <c r="AU4355" t="b">
        <v>0</v>
      </c>
      <c r="AV4355">
        <v>0</v>
      </c>
      <c r="AW4355">
        <v>0</v>
      </c>
      <c r="AX4355">
        <v>4</v>
      </c>
      <c r="AY4355">
        <v>0</v>
      </c>
      <c r="AZ4355">
        <v>1</v>
      </c>
      <c r="BA4355">
        <v>0</v>
      </c>
      <c r="BB4355">
        <v>86000</v>
      </c>
      <c r="BC4355">
        <v>1</v>
      </c>
    </row>
    <row r="4356" spans="1:55" x14ac:dyDescent="0.25">
      <c r="A4356" t="s">
        <v>16854</v>
      </c>
      <c r="B4356" t="b">
        <v>0</v>
      </c>
      <c r="E4356" t="s">
        <v>10689</v>
      </c>
      <c r="F4356" s="2">
        <v>44342.726967592593</v>
      </c>
      <c r="H4356" t="b">
        <v>0</v>
      </c>
      <c r="I4356" t="s">
        <v>11240</v>
      </c>
      <c r="J4356" t="b">
        <v>0</v>
      </c>
      <c r="K4356" s="1"/>
      <c r="M4356" t="s">
        <v>16855</v>
      </c>
      <c r="N4356" t="s">
        <v>133</v>
      </c>
      <c r="Q4356" t="b">
        <v>1</v>
      </c>
      <c r="R4356" t="s">
        <v>10709</v>
      </c>
      <c r="S4356" t="b">
        <v>0</v>
      </c>
      <c r="T4356" t="s">
        <v>7276</v>
      </c>
      <c r="X4356" t="b">
        <v>0</v>
      </c>
      <c r="AB4356" s="2"/>
      <c r="AD4356" s="2">
        <v>44342.730983796297</v>
      </c>
      <c r="AE4356" s="2"/>
      <c r="AH4356" t="b">
        <v>0</v>
      </c>
      <c r="AI4356" s="2"/>
      <c r="AJ4356" s="2"/>
      <c r="AK4356" t="s">
        <v>359</v>
      </c>
      <c r="AM4356" t="s">
        <v>10711</v>
      </c>
      <c r="AP4356" t="b">
        <v>0</v>
      </c>
      <c r="AQ4356" t="s">
        <v>10918</v>
      </c>
      <c r="AR4356" t="s">
        <v>11531</v>
      </c>
      <c r="AS4356" t="s">
        <v>10695</v>
      </c>
      <c r="AT4356" t="b">
        <v>0</v>
      </c>
      <c r="AU4356" t="b">
        <v>0</v>
      </c>
      <c r="AV4356">
        <v>0</v>
      </c>
      <c r="AW4356">
        <v>0</v>
      </c>
      <c r="AX4356">
        <v>4</v>
      </c>
      <c r="AY4356">
        <v>0</v>
      </c>
      <c r="AZ4356">
        <v>1</v>
      </c>
      <c r="BA4356">
        <v>0</v>
      </c>
      <c r="BB4356">
        <v>85479</v>
      </c>
      <c r="BC4356">
        <v>1</v>
      </c>
    </row>
    <row r="4357" spans="1:55" x14ac:dyDescent="0.25">
      <c r="A4357" t="s">
        <v>15183</v>
      </c>
      <c r="B4357" t="b">
        <v>0</v>
      </c>
      <c r="E4357" t="s">
        <v>10689</v>
      </c>
      <c r="F4357" s="2">
        <v>44342.726967592593</v>
      </c>
      <c r="H4357" t="b">
        <v>0</v>
      </c>
      <c r="I4357" t="s">
        <v>11240</v>
      </c>
      <c r="J4357" t="b">
        <v>0</v>
      </c>
      <c r="K4357" s="1"/>
      <c r="M4357" t="s">
        <v>16856</v>
      </c>
      <c r="N4357" t="s">
        <v>133</v>
      </c>
      <c r="Q4357" t="b">
        <v>1</v>
      </c>
      <c r="R4357" t="s">
        <v>10709</v>
      </c>
      <c r="S4357" t="b">
        <v>0</v>
      </c>
      <c r="T4357" t="s">
        <v>7276</v>
      </c>
      <c r="X4357" t="b">
        <v>0</v>
      </c>
      <c r="AB4357" s="2"/>
      <c r="AD4357" s="2">
        <v>44342.730995370373</v>
      </c>
      <c r="AE4357" s="2"/>
      <c r="AH4357" t="b">
        <v>0</v>
      </c>
      <c r="AI4357" s="2"/>
      <c r="AJ4357" s="2"/>
      <c r="AK4357" t="s">
        <v>359</v>
      </c>
      <c r="AM4357" t="s">
        <v>10711</v>
      </c>
      <c r="AP4357" t="b">
        <v>0</v>
      </c>
      <c r="AQ4357" t="s">
        <v>10725</v>
      </c>
      <c r="AR4357" t="s">
        <v>11531</v>
      </c>
      <c r="AS4357" t="s">
        <v>10695</v>
      </c>
      <c r="AT4357" t="b">
        <v>0</v>
      </c>
      <c r="AU4357" t="b">
        <v>0</v>
      </c>
      <c r="AV4357">
        <v>0</v>
      </c>
      <c r="AW4357">
        <v>0</v>
      </c>
      <c r="AX4357">
        <v>4</v>
      </c>
      <c r="AY4357">
        <v>0</v>
      </c>
      <c r="AZ4357">
        <v>1</v>
      </c>
      <c r="BA4357">
        <v>0</v>
      </c>
      <c r="BB4357">
        <v>85403</v>
      </c>
      <c r="BC4357">
        <v>1</v>
      </c>
    </row>
    <row r="4358" spans="1:55" x14ac:dyDescent="0.25">
      <c r="A4358" t="s">
        <v>16857</v>
      </c>
      <c r="B4358" t="b">
        <v>0</v>
      </c>
      <c r="E4358" t="s">
        <v>10689</v>
      </c>
      <c r="F4358" s="2">
        <v>44342.726967592593</v>
      </c>
      <c r="H4358" t="b">
        <v>0</v>
      </c>
      <c r="I4358" t="s">
        <v>11240</v>
      </c>
      <c r="J4358" t="b">
        <v>0</v>
      </c>
      <c r="K4358" s="1"/>
      <c r="M4358" t="s">
        <v>16858</v>
      </c>
      <c r="N4358" t="s">
        <v>133</v>
      </c>
      <c r="Q4358" t="b">
        <v>1</v>
      </c>
      <c r="R4358" t="s">
        <v>10709</v>
      </c>
      <c r="S4358" t="b">
        <v>0</v>
      </c>
      <c r="T4358" t="s">
        <v>7276</v>
      </c>
      <c r="X4358" t="b">
        <v>0</v>
      </c>
      <c r="AB4358" s="2"/>
      <c r="AD4358" s="2">
        <v>44342.730995370373</v>
      </c>
      <c r="AE4358" s="2"/>
      <c r="AH4358" t="b">
        <v>0</v>
      </c>
      <c r="AI4358" s="2"/>
      <c r="AJ4358" s="2"/>
      <c r="AK4358" t="s">
        <v>359</v>
      </c>
      <c r="AM4358" t="s">
        <v>10711</v>
      </c>
      <c r="AP4358" t="b">
        <v>0</v>
      </c>
      <c r="AQ4358" t="s">
        <v>10950</v>
      </c>
      <c r="AR4358" t="s">
        <v>11531</v>
      </c>
      <c r="AS4358" t="s">
        <v>10695</v>
      </c>
      <c r="AT4358" t="b">
        <v>0</v>
      </c>
      <c r="AU4358" t="b">
        <v>0</v>
      </c>
      <c r="AV4358">
        <v>0</v>
      </c>
      <c r="AW4358">
        <v>0</v>
      </c>
      <c r="AX4358">
        <v>4</v>
      </c>
      <c r="AY4358">
        <v>0</v>
      </c>
      <c r="AZ4358">
        <v>1</v>
      </c>
      <c r="BA4358">
        <v>0</v>
      </c>
      <c r="BB4358">
        <v>85333</v>
      </c>
      <c r="BC4358">
        <v>1</v>
      </c>
    </row>
    <row r="4359" spans="1:55" x14ac:dyDescent="0.25">
      <c r="A4359" t="s">
        <v>16859</v>
      </c>
      <c r="B4359" t="b">
        <v>0</v>
      </c>
      <c r="E4359" t="s">
        <v>10689</v>
      </c>
      <c r="F4359" s="2">
        <v>44342.726967592593</v>
      </c>
      <c r="H4359" t="b">
        <v>0</v>
      </c>
      <c r="I4359" t="s">
        <v>11240</v>
      </c>
      <c r="J4359" t="b">
        <v>0</v>
      </c>
      <c r="K4359" s="1"/>
      <c r="M4359" t="s">
        <v>16860</v>
      </c>
      <c r="N4359" t="s">
        <v>133</v>
      </c>
      <c r="Q4359" t="b">
        <v>1</v>
      </c>
      <c r="R4359" t="s">
        <v>10709</v>
      </c>
      <c r="S4359" t="b">
        <v>0</v>
      </c>
      <c r="T4359" t="s">
        <v>7276</v>
      </c>
      <c r="X4359" t="b">
        <v>0</v>
      </c>
      <c r="AB4359" s="2"/>
      <c r="AD4359" s="2">
        <v>44342.731006944443</v>
      </c>
      <c r="AE4359" s="2"/>
      <c r="AH4359" t="b">
        <v>0</v>
      </c>
      <c r="AI4359" s="2"/>
      <c r="AJ4359" s="2"/>
      <c r="AK4359" t="s">
        <v>359</v>
      </c>
      <c r="AM4359" t="s">
        <v>10711</v>
      </c>
      <c r="AP4359" t="b">
        <v>0</v>
      </c>
      <c r="AQ4359" t="s">
        <v>10728</v>
      </c>
      <c r="AR4359" t="s">
        <v>11531</v>
      </c>
      <c r="AS4359" t="s">
        <v>10695</v>
      </c>
      <c r="AT4359" t="b">
        <v>0</v>
      </c>
      <c r="AU4359" t="b">
        <v>0</v>
      </c>
      <c r="AV4359">
        <v>0</v>
      </c>
      <c r="AW4359">
        <v>0</v>
      </c>
      <c r="AX4359">
        <v>4</v>
      </c>
      <c r="AY4359">
        <v>0</v>
      </c>
      <c r="AZ4359">
        <v>1</v>
      </c>
      <c r="BA4359">
        <v>0</v>
      </c>
      <c r="BB4359">
        <v>85000</v>
      </c>
      <c r="BC4359">
        <v>1</v>
      </c>
    </row>
    <row r="4360" spans="1:55" x14ac:dyDescent="0.25">
      <c r="A4360" t="s">
        <v>16861</v>
      </c>
      <c r="B4360" t="b">
        <v>0</v>
      </c>
      <c r="E4360" t="s">
        <v>10689</v>
      </c>
      <c r="F4360" s="2">
        <v>44342.726967592593</v>
      </c>
      <c r="H4360" t="b">
        <v>0</v>
      </c>
      <c r="I4360" t="s">
        <v>11240</v>
      </c>
      <c r="J4360" t="b">
        <v>0</v>
      </c>
      <c r="K4360" s="1"/>
      <c r="M4360" t="s">
        <v>16862</v>
      </c>
      <c r="N4360" t="s">
        <v>133</v>
      </c>
      <c r="Q4360" t="b">
        <v>1</v>
      </c>
      <c r="R4360" t="s">
        <v>10709</v>
      </c>
      <c r="S4360" t="b">
        <v>0</v>
      </c>
      <c r="T4360" t="s">
        <v>7276</v>
      </c>
      <c r="X4360" t="b">
        <v>0</v>
      </c>
      <c r="AB4360" s="2"/>
      <c r="AD4360" s="2">
        <v>44342.73101851852</v>
      </c>
      <c r="AE4360" s="2"/>
      <c r="AH4360" t="b">
        <v>0</v>
      </c>
      <c r="AI4360" s="2"/>
      <c r="AJ4360" s="2"/>
      <c r="AK4360" t="s">
        <v>359</v>
      </c>
      <c r="AM4360" t="s">
        <v>10711</v>
      </c>
      <c r="AP4360" t="b">
        <v>0</v>
      </c>
      <c r="AQ4360" t="s">
        <v>10918</v>
      </c>
      <c r="AR4360" t="s">
        <v>11531</v>
      </c>
      <c r="AS4360" t="s">
        <v>10695</v>
      </c>
      <c r="AT4360" t="b">
        <v>0</v>
      </c>
      <c r="AU4360" t="b">
        <v>0</v>
      </c>
      <c r="AV4360">
        <v>0</v>
      </c>
      <c r="AW4360">
        <v>0</v>
      </c>
      <c r="AX4360">
        <v>4</v>
      </c>
      <c r="AY4360">
        <v>0</v>
      </c>
      <c r="AZ4360">
        <v>1</v>
      </c>
      <c r="BA4360">
        <v>0</v>
      </c>
      <c r="BB4360">
        <v>85000</v>
      </c>
      <c r="BC4360">
        <v>1</v>
      </c>
    </row>
    <row r="4361" spans="1:55" x14ac:dyDescent="0.25">
      <c r="A4361" t="s">
        <v>16863</v>
      </c>
      <c r="B4361" t="b">
        <v>0</v>
      </c>
      <c r="E4361" t="s">
        <v>10689</v>
      </c>
      <c r="F4361" s="2">
        <v>44342.726967592593</v>
      </c>
      <c r="H4361" t="b">
        <v>0</v>
      </c>
      <c r="I4361" t="s">
        <v>11240</v>
      </c>
      <c r="J4361" t="b">
        <v>0</v>
      </c>
      <c r="K4361" s="1"/>
      <c r="M4361" t="s">
        <v>16864</v>
      </c>
      <c r="N4361" t="s">
        <v>133</v>
      </c>
      <c r="Q4361" t="b">
        <v>1</v>
      </c>
      <c r="R4361" t="s">
        <v>10709</v>
      </c>
      <c r="S4361" t="b">
        <v>0</v>
      </c>
      <c r="T4361" t="s">
        <v>7276</v>
      </c>
      <c r="X4361" t="b">
        <v>0</v>
      </c>
      <c r="AB4361" s="2"/>
      <c r="AD4361" s="2">
        <v>44342.731030092589</v>
      </c>
      <c r="AE4361" s="2"/>
      <c r="AH4361" t="b">
        <v>0</v>
      </c>
      <c r="AI4361" s="2"/>
      <c r="AJ4361" s="2"/>
      <c r="AK4361" t="s">
        <v>359</v>
      </c>
      <c r="AM4361" t="s">
        <v>10711</v>
      </c>
      <c r="AP4361" t="b">
        <v>0</v>
      </c>
      <c r="AQ4361" t="s">
        <v>10778</v>
      </c>
      <c r="AR4361" t="s">
        <v>11531</v>
      </c>
      <c r="AS4361" t="s">
        <v>10695</v>
      </c>
      <c r="AT4361" t="b">
        <v>0</v>
      </c>
      <c r="AU4361" t="b">
        <v>0</v>
      </c>
      <c r="AV4361">
        <v>0</v>
      </c>
      <c r="AW4361">
        <v>0</v>
      </c>
      <c r="AX4361">
        <v>4</v>
      </c>
      <c r="AY4361">
        <v>0</v>
      </c>
      <c r="AZ4361">
        <v>1</v>
      </c>
      <c r="BA4361">
        <v>0</v>
      </c>
      <c r="BB4361">
        <v>84881</v>
      </c>
      <c r="BC4361">
        <v>1</v>
      </c>
    </row>
    <row r="4362" spans="1:55" x14ac:dyDescent="0.25">
      <c r="A4362" t="s">
        <v>15342</v>
      </c>
      <c r="B4362" t="b">
        <v>0</v>
      </c>
      <c r="E4362" t="s">
        <v>10689</v>
      </c>
      <c r="F4362" s="2">
        <v>44342.726967592593</v>
      </c>
      <c r="H4362" t="b">
        <v>0</v>
      </c>
      <c r="I4362" t="s">
        <v>11240</v>
      </c>
      <c r="J4362" t="b">
        <v>0</v>
      </c>
      <c r="K4362" s="1"/>
      <c r="M4362" t="s">
        <v>16865</v>
      </c>
      <c r="N4362" t="s">
        <v>133</v>
      </c>
      <c r="Q4362" t="b">
        <v>1</v>
      </c>
      <c r="R4362" t="s">
        <v>10709</v>
      </c>
      <c r="S4362" t="b">
        <v>0</v>
      </c>
      <c r="T4362" t="s">
        <v>7276</v>
      </c>
      <c r="X4362" t="b">
        <v>0</v>
      </c>
      <c r="AB4362" s="2"/>
      <c r="AD4362" s="2">
        <v>44342.731030092589</v>
      </c>
      <c r="AE4362" s="2"/>
      <c r="AH4362" t="b">
        <v>0</v>
      </c>
      <c r="AI4362" s="2"/>
      <c r="AJ4362" s="2"/>
      <c r="AK4362" t="s">
        <v>359</v>
      </c>
      <c r="AM4362" t="s">
        <v>10711</v>
      </c>
      <c r="AP4362" t="b">
        <v>0</v>
      </c>
      <c r="AQ4362" t="s">
        <v>10728</v>
      </c>
      <c r="AR4362" t="s">
        <v>11531</v>
      </c>
      <c r="AS4362" t="s">
        <v>10695</v>
      </c>
      <c r="AT4362" t="b">
        <v>0</v>
      </c>
      <c r="AU4362" t="b">
        <v>0</v>
      </c>
      <c r="AV4362">
        <v>0</v>
      </c>
      <c r="AW4362">
        <v>0</v>
      </c>
      <c r="AX4362">
        <v>4</v>
      </c>
      <c r="AY4362">
        <v>0</v>
      </c>
      <c r="AZ4362">
        <v>1</v>
      </c>
      <c r="BA4362">
        <v>0</v>
      </c>
      <c r="BB4362">
        <v>84236</v>
      </c>
      <c r="BC4362">
        <v>1</v>
      </c>
    </row>
    <row r="4363" spans="1:55" x14ac:dyDescent="0.25">
      <c r="A4363" t="s">
        <v>16866</v>
      </c>
      <c r="B4363" t="b">
        <v>0</v>
      </c>
      <c r="E4363" t="s">
        <v>10689</v>
      </c>
      <c r="F4363" s="2">
        <v>44342.726967592593</v>
      </c>
      <c r="H4363" t="b">
        <v>0</v>
      </c>
      <c r="I4363" t="s">
        <v>11240</v>
      </c>
      <c r="J4363" t="b">
        <v>0</v>
      </c>
      <c r="K4363" s="1"/>
      <c r="M4363" t="s">
        <v>16867</v>
      </c>
      <c r="N4363" t="s">
        <v>133</v>
      </c>
      <c r="Q4363" t="b">
        <v>1</v>
      </c>
      <c r="R4363" t="s">
        <v>10709</v>
      </c>
      <c r="S4363" t="b">
        <v>0</v>
      </c>
      <c r="T4363" t="s">
        <v>7276</v>
      </c>
      <c r="X4363" t="b">
        <v>0</v>
      </c>
      <c r="AB4363" s="2"/>
      <c r="AD4363" s="2">
        <v>44342.731041666666</v>
      </c>
      <c r="AE4363" s="2"/>
      <c r="AH4363" t="b">
        <v>0</v>
      </c>
      <c r="AI4363" s="2"/>
      <c r="AJ4363" s="2"/>
      <c r="AK4363" t="s">
        <v>359</v>
      </c>
      <c r="AM4363" t="s">
        <v>10711</v>
      </c>
      <c r="AP4363" t="b">
        <v>0</v>
      </c>
      <c r="AQ4363" t="s">
        <v>10763</v>
      </c>
      <c r="AR4363" t="s">
        <v>11531</v>
      </c>
      <c r="AS4363" t="s">
        <v>10695</v>
      </c>
      <c r="AT4363" t="b">
        <v>0</v>
      </c>
      <c r="AU4363" t="b">
        <v>0</v>
      </c>
      <c r="AV4363">
        <v>0</v>
      </c>
      <c r="AW4363">
        <v>0</v>
      </c>
      <c r="AX4363">
        <v>4</v>
      </c>
      <c r="AY4363">
        <v>0</v>
      </c>
      <c r="AZ4363">
        <v>1</v>
      </c>
      <c r="BA4363">
        <v>0</v>
      </c>
      <c r="BB4363">
        <v>84000</v>
      </c>
      <c r="BC4363">
        <v>1</v>
      </c>
    </row>
    <row r="4364" spans="1:55" x14ac:dyDescent="0.25">
      <c r="A4364" t="s">
        <v>16868</v>
      </c>
      <c r="B4364" t="b">
        <v>0</v>
      </c>
      <c r="E4364" t="s">
        <v>10689</v>
      </c>
      <c r="F4364" s="2">
        <v>44342.726967592593</v>
      </c>
      <c r="H4364" t="b">
        <v>0</v>
      </c>
      <c r="I4364" t="s">
        <v>11240</v>
      </c>
      <c r="J4364" t="b">
        <v>0</v>
      </c>
      <c r="K4364" s="1"/>
      <c r="M4364" t="s">
        <v>16869</v>
      </c>
      <c r="N4364" t="s">
        <v>133</v>
      </c>
      <c r="Q4364" t="b">
        <v>1</v>
      </c>
      <c r="R4364" t="s">
        <v>10709</v>
      </c>
      <c r="S4364" t="b">
        <v>0</v>
      </c>
      <c r="T4364" t="s">
        <v>7276</v>
      </c>
      <c r="X4364" t="b">
        <v>0</v>
      </c>
      <c r="AB4364" s="2"/>
      <c r="AD4364" s="2">
        <v>44342.731053240743</v>
      </c>
      <c r="AE4364" s="2"/>
      <c r="AH4364" t="b">
        <v>0</v>
      </c>
      <c r="AI4364" s="2"/>
      <c r="AJ4364" s="2"/>
      <c r="AK4364" t="s">
        <v>359</v>
      </c>
      <c r="AM4364" t="s">
        <v>10711</v>
      </c>
      <c r="AP4364" t="b">
        <v>0</v>
      </c>
      <c r="AQ4364" t="s">
        <v>10835</v>
      </c>
      <c r="AR4364" t="s">
        <v>11531</v>
      </c>
      <c r="AS4364" t="s">
        <v>10695</v>
      </c>
      <c r="AT4364" t="b">
        <v>0</v>
      </c>
      <c r="AU4364" t="b">
        <v>0</v>
      </c>
      <c r="AV4364">
        <v>0</v>
      </c>
      <c r="AW4364">
        <v>0</v>
      </c>
      <c r="AX4364">
        <v>4</v>
      </c>
      <c r="AY4364">
        <v>0</v>
      </c>
      <c r="AZ4364">
        <v>1</v>
      </c>
      <c r="BA4364">
        <v>0</v>
      </c>
      <c r="BB4364">
        <v>83500</v>
      </c>
      <c r="BC4364">
        <v>1</v>
      </c>
    </row>
    <row r="4365" spans="1:55" x14ac:dyDescent="0.25">
      <c r="A4365" t="s">
        <v>15537</v>
      </c>
      <c r="B4365" t="b">
        <v>0</v>
      </c>
      <c r="E4365" t="s">
        <v>10689</v>
      </c>
      <c r="F4365" s="2">
        <v>44342.726967592593</v>
      </c>
      <c r="H4365" t="b">
        <v>0</v>
      </c>
      <c r="I4365" t="s">
        <v>11240</v>
      </c>
      <c r="J4365" t="b">
        <v>0</v>
      </c>
      <c r="K4365" s="1"/>
      <c r="M4365" t="s">
        <v>16870</v>
      </c>
      <c r="N4365" t="s">
        <v>133</v>
      </c>
      <c r="Q4365" t="b">
        <v>1</v>
      </c>
      <c r="R4365" t="s">
        <v>10709</v>
      </c>
      <c r="S4365" t="b">
        <v>0</v>
      </c>
      <c r="T4365" t="s">
        <v>7276</v>
      </c>
      <c r="X4365" t="b">
        <v>0</v>
      </c>
      <c r="AB4365" s="2"/>
      <c r="AD4365" s="2">
        <v>44342.731053240743</v>
      </c>
      <c r="AE4365" s="2"/>
      <c r="AH4365" t="b">
        <v>0</v>
      </c>
      <c r="AI4365" s="2"/>
      <c r="AJ4365" s="2"/>
      <c r="AK4365" t="s">
        <v>359</v>
      </c>
      <c r="AM4365" t="s">
        <v>10711</v>
      </c>
      <c r="AP4365" t="b">
        <v>0</v>
      </c>
      <c r="AQ4365" t="s">
        <v>10737</v>
      </c>
      <c r="AR4365" t="s">
        <v>11531</v>
      </c>
      <c r="AS4365" t="s">
        <v>10695</v>
      </c>
      <c r="AT4365" t="b">
        <v>0</v>
      </c>
      <c r="AU4365" t="b">
        <v>0</v>
      </c>
      <c r="AV4365">
        <v>0</v>
      </c>
      <c r="AW4365">
        <v>0</v>
      </c>
      <c r="AX4365">
        <v>4</v>
      </c>
      <c r="AY4365">
        <v>0</v>
      </c>
      <c r="AZ4365">
        <v>1</v>
      </c>
      <c r="BA4365">
        <v>0</v>
      </c>
      <c r="BB4365">
        <v>83199</v>
      </c>
      <c r="BC4365">
        <v>1</v>
      </c>
    </row>
    <row r="4366" spans="1:55" x14ac:dyDescent="0.25">
      <c r="A4366" t="s">
        <v>16871</v>
      </c>
      <c r="B4366" t="b">
        <v>0</v>
      </c>
      <c r="E4366" t="s">
        <v>10689</v>
      </c>
      <c r="F4366" s="2">
        <v>44342.726967592593</v>
      </c>
      <c r="H4366" t="b">
        <v>0</v>
      </c>
      <c r="I4366" t="s">
        <v>11240</v>
      </c>
      <c r="J4366" t="b">
        <v>0</v>
      </c>
      <c r="K4366" s="1"/>
      <c r="M4366" t="s">
        <v>16872</v>
      </c>
      <c r="N4366" t="s">
        <v>133</v>
      </c>
      <c r="Q4366" t="b">
        <v>1</v>
      </c>
      <c r="R4366" t="s">
        <v>10709</v>
      </c>
      <c r="S4366" t="b">
        <v>0</v>
      </c>
      <c r="T4366" t="s">
        <v>7276</v>
      </c>
      <c r="X4366" t="b">
        <v>0</v>
      </c>
      <c r="AB4366" s="2"/>
      <c r="AD4366" s="2">
        <v>44342.731064814812</v>
      </c>
      <c r="AE4366" s="2"/>
      <c r="AH4366" t="b">
        <v>0</v>
      </c>
      <c r="AI4366" s="2"/>
      <c r="AJ4366" s="2"/>
      <c r="AK4366" t="s">
        <v>359</v>
      </c>
      <c r="AM4366" t="s">
        <v>10711</v>
      </c>
      <c r="AP4366" t="b">
        <v>0</v>
      </c>
      <c r="AQ4366" t="s">
        <v>10748</v>
      </c>
      <c r="AR4366" t="s">
        <v>11531</v>
      </c>
      <c r="AS4366" t="s">
        <v>10695</v>
      </c>
      <c r="AT4366" t="b">
        <v>0</v>
      </c>
      <c r="AU4366" t="b">
        <v>0</v>
      </c>
      <c r="AV4366">
        <v>0</v>
      </c>
      <c r="AW4366">
        <v>0</v>
      </c>
      <c r="AX4366">
        <v>4</v>
      </c>
      <c r="AY4366">
        <v>0</v>
      </c>
      <c r="AZ4366">
        <v>1</v>
      </c>
      <c r="BA4366">
        <v>0</v>
      </c>
      <c r="BB4366">
        <v>82500</v>
      </c>
      <c r="BC4366">
        <v>1</v>
      </c>
    </row>
    <row r="4367" spans="1:55" x14ac:dyDescent="0.25">
      <c r="A4367" t="s">
        <v>16873</v>
      </c>
      <c r="B4367" t="b">
        <v>0</v>
      </c>
      <c r="E4367" t="s">
        <v>10689</v>
      </c>
      <c r="F4367" s="2">
        <v>44342.726967592593</v>
      </c>
      <c r="H4367" t="b">
        <v>0</v>
      </c>
      <c r="I4367" t="s">
        <v>11240</v>
      </c>
      <c r="J4367" t="b">
        <v>0</v>
      </c>
      <c r="K4367" s="1"/>
      <c r="M4367" t="s">
        <v>16874</v>
      </c>
      <c r="N4367" t="s">
        <v>133</v>
      </c>
      <c r="Q4367" t="b">
        <v>1</v>
      </c>
      <c r="R4367" t="s">
        <v>10709</v>
      </c>
      <c r="S4367" t="b">
        <v>0</v>
      </c>
      <c r="T4367" t="s">
        <v>7276</v>
      </c>
      <c r="X4367" t="b">
        <v>0</v>
      </c>
      <c r="AB4367" s="2"/>
      <c r="AD4367" s="2">
        <v>44342.731076388889</v>
      </c>
      <c r="AE4367" s="2"/>
      <c r="AH4367" t="b">
        <v>0</v>
      </c>
      <c r="AI4367" s="2"/>
      <c r="AJ4367" s="2"/>
      <c r="AK4367" t="s">
        <v>359</v>
      </c>
      <c r="AM4367" t="s">
        <v>10711</v>
      </c>
      <c r="AP4367" t="b">
        <v>0</v>
      </c>
      <c r="AQ4367" t="s">
        <v>10877</v>
      </c>
      <c r="AR4367" t="s">
        <v>11531</v>
      </c>
      <c r="AS4367" t="s">
        <v>10695</v>
      </c>
      <c r="AT4367" t="b">
        <v>0</v>
      </c>
      <c r="AU4367" t="b">
        <v>0</v>
      </c>
      <c r="AV4367">
        <v>0</v>
      </c>
      <c r="AW4367">
        <v>0</v>
      </c>
      <c r="AX4367">
        <v>4</v>
      </c>
      <c r="AY4367">
        <v>0</v>
      </c>
      <c r="AZ4367">
        <v>1</v>
      </c>
      <c r="BA4367">
        <v>0</v>
      </c>
      <c r="BB4367">
        <v>82215</v>
      </c>
      <c r="BC4367">
        <v>1</v>
      </c>
    </row>
    <row r="4368" spans="1:55" x14ac:dyDescent="0.25">
      <c r="A4368" t="s">
        <v>16875</v>
      </c>
      <c r="B4368" t="b">
        <v>0</v>
      </c>
      <c r="E4368" t="s">
        <v>10689</v>
      </c>
      <c r="F4368" s="2">
        <v>44342.726967592593</v>
      </c>
      <c r="H4368" t="b">
        <v>0</v>
      </c>
      <c r="I4368" t="s">
        <v>11240</v>
      </c>
      <c r="J4368" t="b">
        <v>0</v>
      </c>
      <c r="K4368" s="1"/>
      <c r="M4368" t="s">
        <v>16876</v>
      </c>
      <c r="N4368" t="s">
        <v>133</v>
      </c>
      <c r="Q4368" t="b">
        <v>1</v>
      </c>
      <c r="R4368" t="s">
        <v>10709</v>
      </c>
      <c r="S4368" t="b">
        <v>0</v>
      </c>
      <c r="T4368" t="s">
        <v>7276</v>
      </c>
      <c r="X4368" t="b">
        <v>0</v>
      </c>
      <c r="AB4368" s="2"/>
      <c r="AD4368" s="2">
        <v>44342.731087962966</v>
      </c>
      <c r="AE4368" s="2"/>
      <c r="AH4368" t="b">
        <v>0</v>
      </c>
      <c r="AI4368" s="2"/>
      <c r="AJ4368" s="2"/>
      <c r="AK4368" t="s">
        <v>359</v>
      </c>
      <c r="AM4368" t="s">
        <v>10711</v>
      </c>
      <c r="AP4368" t="b">
        <v>0</v>
      </c>
      <c r="AQ4368" t="s">
        <v>10748</v>
      </c>
      <c r="AR4368" t="s">
        <v>11531</v>
      </c>
      <c r="AS4368" t="s">
        <v>10695</v>
      </c>
      <c r="AT4368" t="b">
        <v>0</v>
      </c>
      <c r="AU4368" t="b">
        <v>0</v>
      </c>
      <c r="AV4368">
        <v>0</v>
      </c>
      <c r="AW4368">
        <v>0</v>
      </c>
      <c r="AX4368">
        <v>4</v>
      </c>
      <c r="AY4368">
        <v>0</v>
      </c>
      <c r="AZ4368">
        <v>1</v>
      </c>
      <c r="BA4368">
        <v>0</v>
      </c>
      <c r="BB4368">
        <v>82000</v>
      </c>
      <c r="BC4368">
        <v>1</v>
      </c>
    </row>
    <row r="4369" spans="1:55" x14ac:dyDescent="0.25">
      <c r="A4369" t="s">
        <v>16877</v>
      </c>
      <c r="B4369" t="b">
        <v>0</v>
      </c>
      <c r="E4369" t="s">
        <v>10689</v>
      </c>
      <c r="F4369" s="2">
        <v>44342.726967592593</v>
      </c>
      <c r="H4369" t="b">
        <v>0</v>
      </c>
      <c r="I4369" t="s">
        <v>11240</v>
      </c>
      <c r="J4369" t="b">
        <v>0</v>
      </c>
      <c r="K4369" s="1"/>
      <c r="M4369" t="s">
        <v>16878</v>
      </c>
      <c r="N4369" t="s">
        <v>133</v>
      </c>
      <c r="Q4369" t="b">
        <v>1</v>
      </c>
      <c r="R4369" t="s">
        <v>10709</v>
      </c>
      <c r="S4369" t="b">
        <v>0</v>
      </c>
      <c r="T4369" t="s">
        <v>7276</v>
      </c>
      <c r="X4369" t="b">
        <v>0</v>
      </c>
      <c r="AB4369" s="2"/>
      <c r="AD4369" s="2">
        <v>44342.731099537035</v>
      </c>
      <c r="AE4369" s="2"/>
      <c r="AH4369" t="b">
        <v>0</v>
      </c>
      <c r="AI4369" s="2"/>
      <c r="AJ4369" s="2"/>
      <c r="AK4369" t="s">
        <v>359</v>
      </c>
      <c r="AM4369" t="s">
        <v>10711</v>
      </c>
      <c r="AP4369" t="b">
        <v>0</v>
      </c>
      <c r="AQ4369" t="s">
        <v>10763</v>
      </c>
      <c r="AR4369" t="s">
        <v>11531</v>
      </c>
      <c r="AS4369" t="s">
        <v>10695</v>
      </c>
      <c r="AT4369" t="b">
        <v>0</v>
      </c>
      <c r="AU4369" t="b">
        <v>0</v>
      </c>
      <c r="AV4369">
        <v>0</v>
      </c>
      <c r="AW4369">
        <v>0</v>
      </c>
      <c r="AX4369">
        <v>4</v>
      </c>
      <c r="AY4369">
        <v>0</v>
      </c>
      <c r="AZ4369">
        <v>1</v>
      </c>
      <c r="BA4369">
        <v>0</v>
      </c>
      <c r="BB4369">
        <v>80255</v>
      </c>
      <c r="BC4369">
        <v>1</v>
      </c>
    </row>
    <row r="4370" spans="1:55" x14ac:dyDescent="0.25">
      <c r="A4370" t="s">
        <v>15517</v>
      </c>
      <c r="B4370" t="b">
        <v>0</v>
      </c>
      <c r="E4370" t="s">
        <v>10689</v>
      </c>
      <c r="F4370" s="2">
        <v>44342.726967592593</v>
      </c>
      <c r="H4370" t="b">
        <v>0</v>
      </c>
      <c r="I4370" t="s">
        <v>11240</v>
      </c>
      <c r="J4370" t="b">
        <v>0</v>
      </c>
      <c r="K4370" s="1"/>
      <c r="M4370" t="s">
        <v>16879</v>
      </c>
      <c r="N4370" t="s">
        <v>133</v>
      </c>
      <c r="Q4370" t="b">
        <v>1</v>
      </c>
      <c r="R4370" t="s">
        <v>10709</v>
      </c>
      <c r="S4370" t="b">
        <v>0</v>
      </c>
      <c r="T4370" t="s">
        <v>7276</v>
      </c>
      <c r="X4370" t="b">
        <v>0</v>
      </c>
      <c r="AB4370" s="2"/>
      <c r="AD4370" s="2">
        <v>44342.731122685182</v>
      </c>
      <c r="AE4370" s="2"/>
      <c r="AH4370" t="b">
        <v>0</v>
      </c>
      <c r="AI4370" s="2"/>
      <c r="AJ4370" s="2"/>
      <c r="AK4370" t="s">
        <v>359</v>
      </c>
      <c r="AM4370" t="s">
        <v>10711</v>
      </c>
      <c r="AP4370" t="b">
        <v>0</v>
      </c>
      <c r="AQ4370" t="s">
        <v>10877</v>
      </c>
      <c r="AR4370" t="s">
        <v>11531</v>
      </c>
      <c r="AS4370" t="s">
        <v>10695</v>
      </c>
      <c r="AT4370" t="b">
        <v>0</v>
      </c>
      <c r="AU4370" t="b">
        <v>0</v>
      </c>
      <c r="AV4370">
        <v>0</v>
      </c>
      <c r="AW4370">
        <v>0</v>
      </c>
      <c r="AX4370">
        <v>4</v>
      </c>
      <c r="AY4370">
        <v>0</v>
      </c>
      <c r="AZ4370">
        <v>1</v>
      </c>
      <c r="BA4370">
        <v>0</v>
      </c>
      <c r="BB4370">
        <v>80066</v>
      </c>
      <c r="BC4370">
        <v>1</v>
      </c>
    </row>
    <row r="4371" spans="1:55" x14ac:dyDescent="0.25">
      <c r="A4371" t="s">
        <v>16645</v>
      </c>
      <c r="B4371" t="b">
        <v>0</v>
      </c>
      <c r="E4371" t="s">
        <v>10689</v>
      </c>
      <c r="F4371" s="2">
        <v>44342.726967592593</v>
      </c>
      <c r="H4371" t="b">
        <v>0</v>
      </c>
      <c r="I4371" t="s">
        <v>11240</v>
      </c>
      <c r="J4371" t="b">
        <v>0</v>
      </c>
      <c r="K4371" s="1"/>
      <c r="M4371" t="s">
        <v>16880</v>
      </c>
      <c r="N4371" t="s">
        <v>133</v>
      </c>
      <c r="Q4371" t="b">
        <v>1</v>
      </c>
      <c r="R4371" t="s">
        <v>10709</v>
      </c>
      <c r="S4371" t="b">
        <v>0</v>
      </c>
      <c r="T4371" t="s">
        <v>7276</v>
      </c>
      <c r="X4371" t="b">
        <v>0</v>
      </c>
      <c r="AB4371" s="2"/>
      <c r="AD4371" s="2">
        <v>44342.731122685182</v>
      </c>
      <c r="AE4371" s="2"/>
      <c r="AH4371" t="b">
        <v>0</v>
      </c>
      <c r="AI4371" s="2"/>
      <c r="AJ4371" s="2"/>
      <c r="AK4371" t="s">
        <v>359</v>
      </c>
      <c r="AM4371" t="s">
        <v>10711</v>
      </c>
      <c r="AP4371" t="b">
        <v>0</v>
      </c>
      <c r="AQ4371" t="s">
        <v>10763</v>
      </c>
      <c r="AR4371" t="s">
        <v>11531</v>
      </c>
      <c r="AS4371" t="s">
        <v>10695</v>
      </c>
      <c r="AT4371" t="b">
        <v>0</v>
      </c>
      <c r="AU4371" t="b">
        <v>0</v>
      </c>
      <c r="AV4371">
        <v>0</v>
      </c>
      <c r="AW4371">
        <v>0</v>
      </c>
      <c r="AX4371">
        <v>4</v>
      </c>
      <c r="AY4371">
        <v>0</v>
      </c>
      <c r="AZ4371">
        <v>1</v>
      </c>
      <c r="BA4371">
        <v>0</v>
      </c>
      <c r="BB4371">
        <v>80000</v>
      </c>
      <c r="BC4371">
        <v>1</v>
      </c>
    </row>
    <row r="4372" spans="1:55" x14ac:dyDescent="0.25">
      <c r="A4372" t="s">
        <v>16881</v>
      </c>
      <c r="B4372" t="b">
        <v>0</v>
      </c>
      <c r="E4372" t="s">
        <v>10689</v>
      </c>
      <c r="F4372" s="2">
        <v>44342.726967592593</v>
      </c>
      <c r="H4372" t="b">
        <v>0</v>
      </c>
      <c r="I4372" t="s">
        <v>11240</v>
      </c>
      <c r="J4372" t="b">
        <v>0</v>
      </c>
      <c r="K4372" s="1"/>
      <c r="M4372" t="s">
        <v>16882</v>
      </c>
      <c r="N4372" t="s">
        <v>133</v>
      </c>
      <c r="Q4372" t="b">
        <v>1</v>
      </c>
      <c r="R4372" t="s">
        <v>10709</v>
      </c>
      <c r="S4372" t="b">
        <v>0</v>
      </c>
      <c r="T4372" t="s">
        <v>7276</v>
      </c>
      <c r="X4372" t="b">
        <v>0</v>
      </c>
      <c r="AB4372" s="2"/>
      <c r="AD4372" s="2">
        <v>44342.731134259258</v>
      </c>
      <c r="AE4372" s="2"/>
      <c r="AH4372" t="b">
        <v>0</v>
      </c>
      <c r="AI4372" s="2"/>
      <c r="AJ4372" s="2"/>
      <c r="AK4372" t="s">
        <v>359</v>
      </c>
      <c r="AM4372" t="s">
        <v>10711</v>
      </c>
      <c r="AP4372" t="b">
        <v>0</v>
      </c>
      <c r="AQ4372" t="s">
        <v>10728</v>
      </c>
      <c r="AR4372" t="s">
        <v>11531</v>
      </c>
      <c r="AS4372" t="s">
        <v>10695</v>
      </c>
      <c r="AT4372" t="b">
        <v>0</v>
      </c>
      <c r="AU4372" t="b">
        <v>0</v>
      </c>
      <c r="AV4372">
        <v>0</v>
      </c>
      <c r="AW4372">
        <v>0</v>
      </c>
      <c r="AX4372">
        <v>4</v>
      </c>
      <c r="AY4372">
        <v>0</v>
      </c>
      <c r="AZ4372">
        <v>1</v>
      </c>
      <c r="BA4372">
        <v>0</v>
      </c>
      <c r="BB4372">
        <v>80000</v>
      </c>
      <c r="BC4372">
        <v>1</v>
      </c>
    </row>
    <row r="4373" spans="1:55" x14ac:dyDescent="0.25">
      <c r="A4373" t="s">
        <v>15062</v>
      </c>
      <c r="B4373" t="b">
        <v>0</v>
      </c>
      <c r="E4373" t="s">
        <v>10689</v>
      </c>
      <c r="F4373" s="2">
        <v>44342.726967592593</v>
      </c>
      <c r="H4373" t="b">
        <v>0</v>
      </c>
      <c r="I4373" t="s">
        <v>11240</v>
      </c>
      <c r="J4373" t="b">
        <v>0</v>
      </c>
      <c r="K4373" s="1"/>
      <c r="M4373" t="s">
        <v>16883</v>
      </c>
      <c r="N4373" t="s">
        <v>133</v>
      </c>
      <c r="Q4373" t="b">
        <v>1</v>
      </c>
      <c r="R4373" t="s">
        <v>10709</v>
      </c>
      <c r="S4373" t="b">
        <v>0</v>
      </c>
      <c r="T4373" t="s">
        <v>7276</v>
      </c>
      <c r="X4373" t="b">
        <v>0</v>
      </c>
      <c r="AB4373" s="2"/>
      <c r="AD4373" s="2">
        <v>44342.731145833335</v>
      </c>
      <c r="AE4373" s="2"/>
      <c r="AH4373" t="b">
        <v>0</v>
      </c>
      <c r="AI4373" s="2"/>
      <c r="AJ4373" s="2"/>
      <c r="AK4373" t="s">
        <v>359</v>
      </c>
      <c r="AM4373" t="s">
        <v>10711</v>
      </c>
      <c r="AP4373" t="b">
        <v>0</v>
      </c>
      <c r="AQ4373" t="s">
        <v>11987</v>
      </c>
      <c r="AR4373" t="s">
        <v>11531</v>
      </c>
      <c r="AS4373" t="s">
        <v>10695</v>
      </c>
      <c r="AT4373" t="b">
        <v>0</v>
      </c>
      <c r="AU4373" t="b">
        <v>0</v>
      </c>
      <c r="AV4373">
        <v>0</v>
      </c>
      <c r="AW4373">
        <v>0</v>
      </c>
      <c r="AX4373">
        <v>4</v>
      </c>
      <c r="AY4373">
        <v>0</v>
      </c>
      <c r="AZ4373">
        <v>1</v>
      </c>
      <c r="BA4373">
        <v>0</v>
      </c>
      <c r="BB4373">
        <v>79269</v>
      </c>
      <c r="BC4373">
        <v>1</v>
      </c>
    </row>
    <row r="4374" spans="1:55" x14ac:dyDescent="0.25">
      <c r="A4374" t="s">
        <v>12863</v>
      </c>
      <c r="B4374" t="b">
        <v>0</v>
      </c>
      <c r="E4374" t="s">
        <v>10689</v>
      </c>
      <c r="F4374" s="2">
        <v>44342.726967592593</v>
      </c>
      <c r="H4374" t="b">
        <v>0</v>
      </c>
      <c r="I4374" t="s">
        <v>11240</v>
      </c>
      <c r="J4374" t="b">
        <v>0</v>
      </c>
      <c r="K4374" s="1"/>
      <c r="M4374" t="s">
        <v>16884</v>
      </c>
      <c r="N4374" t="s">
        <v>133</v>
      </c>
      <c r="Q4374" t="b">
        <v>1</v>
      </c>
      <c r="R4374" t="s">
        <v>10709</v>
      </c>
      <c r="S4374" t="b">
        <v>0</v>
      </c>
      <c r="T4374" t="s">
        <v>7276</v>
      </c>
      <c r="X4374" t="b">
        <v>0</v>
      </c>
      <c r="AB4374" s="2"/>
      <c r="AD4374" s="2">
        <v>44342.731157407405</v>
      </c>
      <c r="AE4374" s="2"/>
      <c r="AH4374" t="b">
        <v>0</v>
      </c>
      <c r="AI4374" s="2"/>
      <c r="AJ4374" s="2"/>
      <c r="AK4374" t="s">
        <v>359</v>
      </c>
      <c r="AM4374" t="s">
        <v>10711</v>
      </c>
      <c r="AP4374" t="b">
        <v>0</v>
      </c>
      <c r="AQ4374" t="s">
        <v>10748</v>
      </c>
      <c r="AR4374" t="s">
        <v>11531</v>
      </c>
      <c r="AS4374" t="s">
        <v>10695</v>
      </c>
      <c r="AT4374" t="b">
        <v>0</v>
      </c>
      <c r="AU4374" t="b">
        <v>0</v>
      </c>
      <c r="AV4374">
        <v>0</v>
      </c>
      <c r="AW4374">
        <v>0</v>
      </c>
      <c r="AX4374">
        <v>4</v>
      </c>
      <c r="AY4374">
        <v>0</v>
      </c>
      <c r="AZ4374">
        <v>1</v>
      </c>
      <c r="BA4374">
        <v>0</v>
      </c>
      <c r="BB4374">
        <v>78092</v>
      </c>
      <c r="BC4374">
        <v>1</v>
      </c>
    </row>
    <row r="4375" spans="1:55" x14ac:dyDescent="0.25">
      <c r="A4375" t="s">
        <v>16885</v>
      </c>
      <c r="B4375" t="b">
        <v>0</v>
      </c>
      <c r="E4375" t="s">
        <v>10689</v>
      </c>
      <c r="F4375" s="2">
        <v>44342.727071759262</v>
      </c>
      <c r="H4375" t="b">
        <v>0</v>
      </c>
      <c r="I4375" t="s">
        <v>11240</v>
      </c>
      <c r="J4375" t="b">
        <v>0</v>
      </c>
      <c r="K4375" s="1"/>
      <c r="M4375" t="s">
        <v>16886</v>
      </c>
      <c r="N4375" t="s">
        <v>133</v>
      </c>
      <c r="Q4375" t="b">
        <v>1</v>
      </c>
      <c r="R4375" t="s">
        <v>10709</v>
      </c>
      <c r="S4375" t="b">
        <v>0</v>
      </c>
      <c r="T4375" t="s">
        <v>7276</v>
      </c>
      <c r="X4375" t="b">
        <v>0</v>
      </c>
      <c r="AB4375" s="2"/>
      <c r="AD4375" s="2">
        <v>44342.731168981481</v>
      </c>
      <c r="AE4375" s="2"/>
      <c r="AH4375" t="b">
        <v>0</v>
      </c>
      <c r="AI4375" s="2"/>
      <c r="AJ4375" s="2"/>
      <c r="AK4375" t="s">
        <v>359</v>
      </c>
      <c r="AM4375" t="s">
        <v>10711</v>
      </c>
      <c r="AP4375" t="b">
        <v>0</v>
      </c>
      <c r="AQ4375" t="s">
        <v>11034</v>
      </c>
      <c r="AR4375" t="s">
        <v>11531</v>
      </c>
      <c r="AS4375" t="s">
        <v>10695</v>
      </c>
      <c r="AT4375" t="b">
        <v>0</v>
      </c>
      <c r="AU4375" t="b">
        <v>0</v>
      </c>
      <c r="AV4375">
        <v>0</v>
      </c>
      <c r="AW4375">
        <v>0</v>
      </c>
      <c r="AX4375">
        <v>4</v>
      </c>
      <c r="AY4375">
        <v>0</v>
      </c>
      <c r="AZ4375">
        <v>1</v>
      </c>
      <c r="BA4375">
        <v>0</v>
      </c>
      <c r="BB4375">
        <v>78000</v>
      </c>
      <c r="BC4375">
        <v>1</v>
      </c>
    </row>
    <row r="4376" spans="1:55" x14ac:dyDescent="0.25">
      <c r="A4376" t="s">
        <v>16887</v>
      </c>
      <c r="B4376" t="b">
        <v>0</v>
      </c>
      <c r="E4376" t="s">
        <v>10689</v>
      </c>
      <c r="F4376" s="2">
        <v>44342.727071759262</v>
      </c>
      <c r="H4376" t="b">
        <v>0</v>
      </c>
      <c r="I4376" t="s">
        <v>11240</v>
      </c>
      <c r="J4376" t="b">
        <v>0</v>
      </c>
      <c r="K4376" s="1"/>
      <c r="M4376" t="s">
        <v>16888</v>
      </c>
      <c r="N4376" t="s">
        <v>133</v>
      </c>
      <c r="Q4376" t="b">
        <v>1</v>
      </c>
      <c r="R4376" t="s">
        <v>10709</v>
      </c>
      <c r="S4376" t="b">
        <v>0</v>
      </c>
      <c r="T4376" t="s">
        <v>7276</v>
      </c>
      <c r="X4376" t="b">
        <v>0</v>
      </c>
      <c r="AB4376" s="2"/>
      <c r="AD4376" s="2">
        <v>44342.731168981481</v>
      </c>
      <c r="AE4376" s="2"/>
      <c r="AH4376" t="b">
        <v>0</v>
      </c>
      <c r="AI4376" s="2"/>
      <c r="AJ4376" s="2"/>
      <c r="AK4376" t="s">
        <v>359</v>
      </c>
      <c r="AM4376" t="s">
        <v>10711</v>
      </c>
      <c r="AP4376" t="b">
        <v>0</v>
      </c>
      <c r="AQ4376" t="s">
        <v>10950</v>
      </c>
      <c r="AR4376" t="s">
        <v>11531</v>
      </c>
      <c r="AS4376" t="s">
        <v>10695</v>
      </c>
      <c r="AT4376" t="b">
        <v>0</v>
      </c>
      <c r="AU4376" t="b">
        <v>0</v>
      </c>
      <c r="AV4376">
        <v>0</v>
      </c>
      <c r="AW4376">
        <v>0</v>
      </c>
      <c r="AX4376">
        <v>4</v>
      </c>
      <c r="AY4376">
        <v>0</v>
      </c>
      <c r="AZ4376">
        <v>1</v>
      </c>
      <c r="BA4376">
        <v>0</v>
      </c>
      <c r="BB4376">
        <v>77323</v>
      </c>
      <c r="BC4376">
        <v>1</v>
      </c>
    </row>
    <row r="4377" spans="1:55" x14ac:dyDescent="0.25">
      <c r="A4377" t="s">
        <v>16055</v>
      </c>
      <c r="B4377" t="b">
        <v>0</v>
      </c>
      <c r="E4377" t="s">
        <v>10689</v>
      </c>
      <c r="F4377" s="2">
        <v>44342.727071759262</v>
      </c>
      <c r="H4377" t="b">
        <v>0</v>
      </c>
      <c r="I4377" t="s">
        <v>11240</v>
      </c>
      <c r="J4377" t="b">
        <v>0</v>
      </c>
      <c r="K4377" s="1"/>
      <c r="M4377" t="s">
        <v>16889</v>
      </c>
      <c r="N4377" t="s">
        <v>133</v>
      </c>
      <c r="Q4377" t="b">
        <v>1</v>
      </c>
      <c r="R4377" t="s">
        <v>10709</v>
      </c>
      <c r="S4377" t="b">
        <v>0</v>
      </c>
      <c r="T4377" t="s">
        <v>7276</v>
      </c>
      <c r="X4377" t="b">
        <v>0</v>
      </c>
      <c r="AB4377" s="2"/>
      <c r="AD4377" s="2">
        <v>44342.731180555558</v>
      </c>
      <c r="AE4377" s="2"/>
      <c r="AH4377" t="b">
        <v>0</v>
      </c>
      <c r="AI4377" s="2"/>
      <c r="AJ4377" s="2"/>
      <c r="AK4377" t="s">
        <v>359</v>
      </c>
      <c r="AM4377" t="s">
        <v>10711</v>
      </c>
      <c r="AP4377" t="b">
        <v>0</v>
      </c>
      <c r="AQ4377" t="s">
        <v>10735</v>
      </c>
      <c r="AR4377" t="s">
        <v>11531</v>
      </c>
      <c r="AS4377" t="s">
        <v>10695</v>
      </c>
      <c r="AT4377" t="b">
        <v>0</v>
      </c>
      <c r="AU4377" t="b">
        <v>0</v>
      </c>
      <c r="AV4377">
        <v>0</v>
      </c>
      <c r="AW4377">
        <v>0</v>
      </c>
      <c r="AX4377">
        <v>4</v>
      </c>
      <c r="AY4377">
        <v>0</v>
      </c>
      <c r="AZ4377">
        <v>1</v>
      </c>
      <c r="BA4377">
        <v>0</v>
      </c>
      <c r="BB4377">
        <v>77000</v>
      </c>
      <c r="BC4377">
        <v>1</v>
      </c>
    </row>
    <row r="4378" spans="1:55" x14ac:dyDescent="0.25">
      <c r="A4378" t="s">
        <v>16890</v>
      </c>
      <c r="B4378" t="b">
        <v>0</v>
      </c>
      <c r="E4378" t="s">
        <v>10689</v>
      </c>
      <c r="F4378" s="2">
        <v>44342.727071759262</v>
      </c>
      <c r="H4378" t="b">
        <v>0</v>
      </c>
      <c r="I4378" t="s">
        <v>11240</v>
      </c>
      <c r="J4378" t="b">
        <v>0</v>
      </c>
      <c r="K4378" s="1"/>
      <c r="M4378" t="s">
        <v>16891</v>
      </c>
      <c r="N4378" t="s">
        <v>133</v>
      </c>
      <c r="Q4378" t="b">
        <v>1</v>
      </c>
      <c r="R4378" t="s">
        <v>10709</v>
      </c>
      <c r="S4378" t="b">
        <v>0</v>
      </c>
      <c r="T4378" t="s">
        <v>7276</v>
      </c>
      <c r="X4378" t="b">
        <v>0</v>
      </c>
      <c r="AB4378" s="2"/>
      <c r="AD4378" s="2">
        <v>44342.731192129628</v>
      </c>
      <c r="AE4378" s="2"/>
      <c r="AH4378" t="b">
        <v>0</v>
      </c>
      <c r="AI4378" s="2"/>
      <c r="AJ4378" s="2"/>
      <c r="AK4378" t="s">
        <v>359</v>
      </c>
      <c r="AM4378" t="s">
        <v>10711</v>
      </c>
      <c r="AP4378" t="b">
        <v>0</v>
      </c>
      <c r="AQ4378" t="s">
        <v>10835</v>
      </c>
      <c r="AR4378" t="s">
        <v>11531</v>
      </c>
      <c r="AS4378" t="s">
        <v>10695</v>
      </c>
      <c r="AT4378" t="b">
        <v>0</v>
      </c>
      <c r="AU4378" t="b">
        <v>0</v>
      </c>
      <c r="AV4378">
        <v>0</v>
      </c>
      <c r="AW4378">
        <v>0</v>
      </c>
      <c r="AX4378">
        <v>4</v>
      </c>
      <c r="AY4378">
        <v>0</v>
      </c>
      <c r="AZ4378">
        <v>1</v>
      </c>
      <c r="BA4378">
        <v>0</v>
      </c>
      <c r="BB4378">
        <v>77000</v>
      </c>
      <c r="BC4378">
        <v>1</v>
      </c>
    </row>
    <row r="4379" spans="1:55" x14ac:dyDescent="0.25">
      <c r="A4379" t="s">
        <v>15787</v>
      </c>
      <c r="B4379" t="b">
        <v>0</v>
      </c>
      <c r="E4379" t="s">
        <v>10689</v>
      </c>
      <c r="F4379" s="2">
        <v>44342.727071759262</v>
      </c>
      <c r="H4379" t="b">
        <v>0</v>
      </c>
      <c r="I4379" t="s">
        <v>11240</v>
      </c>
      <c r="J4379" t="b">
        <v>0</v>
      </c>
      <c r="K4379" s="1"/>
      <c r="M4379" t="s">
        <v>16892</v>
      </c>
      <c r="N4379" t="s">
        <v>133</v>
      </c>
      <c r="Q4379" t="b">
        <v>1</v>
      </c>
      <c r="R4379" t="s">
        <v>10709</v>
      </c>
      <c r="S4379" t="b">
        <v>0</v>
      </c>
      <c r="T4379" t="s">
        <v>7276</v>
      </c>
      <c r="X4379" t="b">
        <v>0</v>
      </c>
      <c r="AB4379" s="2"/>
      <c r="AD4379" s="2">
        <v>44342.731203703705</v>
      </c>
      <c r="AE4379" s="2"/>
      <c r="AH4379" t="b">
        <v>0</v>
      </c>
      <c r="AI4379" s="2"/>
      <c r="AJ4379" s="2"/>
      <c r="AK4379" t="s">
        <v>359</v>
      </c>
      <c r="AM4379" t="s">
        <v>10711</v>
      </c>
      <c r="AP4379" t="b">
        <v>0</v>
      </c>
      <c r="AQ4379" t="s">
        <v>10794</v>
      </c>
      <c r="AR4379" t="s">
        <v>11531</v>
      </c>
      <c r="AS4379" t="s">
        <v>10695</v>
      </c>
      <c r="AT4379" t="b">
        <v>0</v>
      </c>
      <c r="AU4379" t="b">
        <v>0</v>
      </c>
      <c r="AV4379">
        <v>0</v>
      </c>
      <c r="AW4379">
        <v>0</v>
      </c>
      <c r="AX4379">
        <v>4</v>
      </c>
      <c r="AY4379">
        <v>0</v>
      </c>
      <c r="AZ4379">
        <v>1</v>
      </c>
      <c r="BA4379">
        <v>0</v>
      </c>
      <c r="BB4379">
        <v>76600</v>
      </c>
      <c r="BC4379">
        <v>1</v>
      </c>
    </row>
    <row r="4380" spans="1:55" x14ac:dyDescent="0.25">
      <c r="A4380" t="s">
        <v>15724</v>
      </c>
      <c r="B4380" t="b">
        <v>0</v>
      </c>
      <c r="E4380" t="s">
        <v>10689</v>
      </c>
      <c r="F4380" s="2">
        <v>44342.727071759262</v>
      </c>
      <c r="H4380" t="b">
        <v>0</v>
      </c>
      <c r="I4380" t="s">
        <v>11240</v>
      </c>
      <c r="J4380" t="b">
        <v>0</v>
      </c>
      <c r="K4380" s="1"/>
      <c r="M4380" t="s">
        <v>16893</v>
      </c>
      <c r="N4380" t="s">
        <v>133</v>
      </c>
      <c r="Q4380" t="b">
        <v>1</v>
      </c>
      <c r="R4380" t="s">
        <v>10709</v>
      </c>
      <c r="S4380" t="b">
        <v>0</v>
      </c>
      <c r="T4380" t="s">
        <v>7276</v>
      </c>
      <c r="X4380" t="b">
        <v>0</v>
      </c>
      <c r="AB4380" s="2"/>
      <c r="AD4380" s="2">
        <v>44342.731203703705</v>
      </c>
      <c r="AE4380" s="2"/>
      <c r="AH4380" t="b">
        <v>0</v>
      </c>
      <c r="AI4380" s="2"/>
      <c r="AJ4380" s="2">
        <v>44354.655763888892</v>
      </c>
      <c r="AK4380" t="s">
        <v>359</v>
      </c>
      <c r="AM4380" t="s">
        <v>10711</v>
      </c>
      <c r="AP4380" t="b">
        <v>0</v>
      </c>
      <c r="AQ4380" t="s">
        <v>10877</v>
      </c>
      <c r="AR4380" t="s">
        <v>11531</v>
      </c>
      <c r="AS4380" t="s">
        <v>10695</v>
      </c>
      <c r="AT4380" t="b">
        <v>0</v>
      </c>
      <c r="AU4380" t="b">
        <v>0</v>
      </c>
      <c r="AV4380">
        <v>0</v>
      </c>
      <c r="AW4380">
        <v>0</v>
      </c>
      <c r="AX4380">
        <v>4</v>
      </c>
      <c r="AY4380">
        <v>0</v>
      </c>
      <c r="AZ4380">
        <v>1</v>
      </c>
      <c r="BA4380">
        <v>1</v>
      </c>
      <c r="BB4380">
        <v>76303</v>
      </c>
      <c r="BC4380">
        <v>1</v>
      </c>
    </row>
    <row r="4381" spans="1:55" x14ac:dyDescent="0.25">
      <c r="A4381" t="s">
        <v>11696</v>
      </c>
      <c r="B4381" t="b">
        <v>0</v>
      </c>
      <c r="E4381" t="s">
        <v>10689</v>
      </c>
      <c r="F4381" s="2">
        <v>44342.727071759262</v>
      </c>
      <c r="H4381" t="b">
        <v>0</v>
      </c>
      <c r="I4381" t="s">
        <v>11240</v>
      </c>
      <c r="J4381" t="b">
        <v>0</v>
      </c>
      <c r="K4381" s="1"/>
      <c r="M4381" t="s">
        <v>16894</v>
      </c>
      <c r="N4381" t="s">
        <v>133</v>
      </c>
      <c r="Q4381" t="b">
        <v>1</v>
      </c>
      <c r="R4381" t="s">
        <v>10709</v>
      </c>
      <c r="S4381" t="b">
        <v>0</v>
      </c>
      <c r="T4381" t="s">
        <v>7276</v>
      </c>
      <c r="X4381" t="b">
        <v>0</v>
      </c>
      <c r="AB4381" s="2"/>
      <c r="AD4381" s="2">
        <v>44342.731215277781</v>
      </c>
      <c r="AE4381" s="2"/>
      <c r="AH4381" t="b">
        <v>0</v>
      </c>
      <c r="AI4381" s="2"/>
      <c r="AJ4381" s="2"/>
      <c r="AK4381" t="s">
        <v>359</v>
      </c>
      <c r="AM4381" t="s">
        <v>10711</v>
      </c>
      <c r="AP4381" t="b">
        <v>0</v>
      </c>
      <c r="AQ4381" t="s">
        <v>10794</v>
      </c>
      <c r="AR4381" t="s">
        <v>11531</v>
      </c>
      <c r="AS4381" t="s">
        <v>10695</v>
      </c>
      <c r="AT4381" t="b">
        <v>0</v>
      </c>
      <c r="AU4381" t="b">
        <v>0</v>
      </c>
      <c r="AV4381">
        <v>0</v>
      </c>
      <c r="AW4381">
        <v>0</v>
      </c>
      <c r="AX4381">
        <v>4</v>
      </c>
      <c r="AY4381">
        <v>0</v>
      </c>
      <c r="AZ4381">
        <v>1</v>
      </c>
      <c r="BA4381">
        <v>0</v>
      </c>
      <c r="BB4381">
        <v>76122</v>
      </c>
      <c r="BC4381">
        <v>1</v>
      </c>
    </row>
    <row r="4382" spans="1:55" x14ac:dyDescent="0.25">
      <c r="A4382" t="s">
        <v>16895</v>
      </c>
      <c r="B4382" t="b">
        <v>0</v>
      </c>
      <c r="E4382" t="s">
        <v>10689</v>
      </c>
      <c r="F4382" s="2">
        <v>44342.727071759262</v>
      </c>
      <c r="H4382" t="b">
        <v>0</v>
      </c>
      <c r="I4382" t="s">
        <v>11240</v>
      </c>
      <c r="J4382" t="b">
        <v>0</v>
      </c>
      <c r="K4382" s="1"/>
      <c r="M4382" t="s">
        <v>16896</v>
      </c>
      <c r="N4382" t="s">
        <v>133</v>
      </c>
      <c r="Q4382" t="b">
        <v>1</v>
      </c>
      <c r="R4382" t="s">
        <v>10709</v>
      </c>
      <c r="S4382" t="b">
        <v>0</v>
      </c>
      <c r="T4382" t="s">
        <v>7276</v>
      </c>
      <c r="X4382" t="b">
        <v>0</v>
      </c>
      <c r="AB4382" s="2"/>
      <c r="AD4382" s="2">
        <v>44342.731226851851</v>
      </c>
      <c r="AE4382" s="2"/>
      <c r="AH4382" t="b">
        <v>0</v>
      </c>
      <c r="AI4382" s="2"/>
      <c r="AJ4382" s="2"/>
      <c r="AK4382" t="s">
        <v>359</v>
      </c>
      <c r="AM4382" t="s">
        <v>10711</v>
      </c>
      <c r="AP4382" t="b">
        <v>0</v>
      </c>
      <c r="AQ4382" t="s">
        <v>10735</v>
      </c>
      <c r="AR4382" t="s">
        <v>11531</v>
      </c>
      <c r="AS4382" t="s">
        <v>10695</v>
      </c>
      <c r="AT4382" t="b">
        <v>0</v>
      </c>
      <c r="AU4382" t="b">
        <v>0</v>
      </c>
      <c r="AV4382">
        <v>0</v>
      </c>
      <c r="AW4382">
        <v>0</v>
      </c>
      <c r="AX4382">
        <v>4</v>
      </c>
      <c r="AY4382">
        <v>0</v>
      </c>
      <c r="AZ4382">
        <v>1</v>
      </c>
      <c r="BA4382">
        <v>0</v>
      </c>
      <c r="BB4382">
        <v>76000</v>
      </c>
      <c r="BC4382">
        <v>1</v>
      </c>
    </row>
    <row r="4383" spans="1:55" x14ac:dyDescent="0.25">
      <c r="A4383" t="s">
        <v>12987</v>
      </c>
      <c r="B4383" t="b">
        <v>0</v>
      </c>
      <c r="E4383" t="s">
        <v>10689</v>
      </c>
      <c r="F4383" s="2">
        <v>44342.727071759262</v>
      </c>
      <c r="H4383" t="b">
        <v>0</v>
      </c>
      <c r="I4383" t="s">
        <v>11240</v>
      </c>
      <c r="J4383" t="b">
        <v>0</v>
      </c>
      <c r="K4383" s="1"/>
      <c r="M4383" t="s">
        <v>16897</v>
      </c>
      <c r="N4383" t="s">
        <v>133</v>
      </c>
      <c r="Q4383" t="b">
        <v>1</v>
      </c>
      <c r="R4383" t="s">
        <v>10709</v>
      </c>
      <c r="S4383" t="b">
        <v>0</v>
      </c>
      <c r="T4383" t="s">
        <v>7276</v>
      </c>
      <c r="X4383" t="b">
        <v>0</v>
      </c>
      <c r="AB4383" s="2"/>
      <c r="AD4383" s="2">
        <v>44342.731249999997</v>
      </c>
      <c r="AE4383" s="2"/>
      <c r="AH4383" t="b">
        <v>0</v>
      </c>
      <c r="AI4383" s="2"/>
      <c r="AJ4383" s="2"/>
      <c r="AK4383" t="s">
        <v>359</v>
      </c>
      <c r="AM4383" t="s">
        <v>10711</v>
      </c>
      <c r="AP4383" t="b">
        <v>0</v>
      </c>
      <c r="AQ4383" t="s">
        <v>10950</v>
      </c>
      <c r="AR4383" t="s">
        <v>11531</v>
      </c>
      <c r="AS4383" t="s">
        <v>10695</v>
      </c>
      <c r="AT4383" t="b">
        <v>0</v>
      </c>
      <c r="AU4383" t="b">
        <v>0</v>
      </c>
      <c r="AV4383">
        <v>0</v>
      </c>
      <c r="AW4383">
        <v>0</v>
      </c>
      <c r="AX4383">
        <v>4</v>
      </c>
      <c r="AY4383">
        <v>0</v>
      </c>
      <c r="AZ4383">
        <v>1</v>
      </c>
      <c r="BA4383">
        <v>0</v>
      </c>
      <c r="BB4383">
        <v>75958</v>
      </c>
      <c r="BC4383">
        <v>1</v>
      </c>
    </row>
    <row r="4384" spans="1:55" x14ac:dyDescent="0.25">
      <c r="A4384" t="s">
        <v>16898</v>
      </c>
      <c r="B4384" t="b">
        <v>0</v>
      </c>
      <c r="E4384" t="s">
        <v>10689</v>
      </c>
      <c r="F4384" s="2">
        <v>44342.727071759262</v>
      </c>
      <c r="H4384" t="b">
        <v>0</v>
      </c>
      <c r="I4384" t="s">
        <v>11240</v>
      </c>
      <c r="J4384" t="b">
        <v>0</v>
      </c>
      <c r="K4384" s="1"/>
      <c r="M4384" t="s">
        <v>16899</v>
      </c>
      <c r="N4384" t="s">
        <v>133</v>
      </c>
      <c r="Q4384" t="b">
        <v>1</v>
      </c>
      <c r="R4384" t="s">
        <v>10709</v>
      </c>
      <c r="S4384" t="b">
        <v>0</v>
      </c>
      <c r="T4384" t="s">
        <v>7276</v>
      </c>
      <c r="X4384" t="b">
        <v>0</v>
      </c>
      <c r="AB4384" s="2"/>
      <c r="AD4384" s="2">
        <v>44342.731249999997</v>
      </c>
      <c r="AE4384" s="2"/>
      <c r="AH4384" t="b">
        <v>0</v>
      </c>
      <c r="AI4384" s="2"/>
      <c r="AJ4384" s="2"/>
      <c r="AK4384" t="s">
        <v>359</v>
      </c>
      <c r="AM4384" t="s">
        <v>10711</v>
      </c>
      <c r="AP4384" t="b">
        <v>0</v>
      </c>
      <c r="AQ4384" t="s">
        <v>10950</v>
      </c>
      <c r="AR4384" t="s">
        <v>11531</v>
      </c>
      <c r="AS4384" t="s">
        <v>10695</v>
      </c>
      <c r="AT4384" t="b">
        <v>0</v>
      </c>
      <c r="AU4384" t="b">
        <v>0</v>
      </c>
      <c r="AV4384">
        <v>0</v>
      </c>
      <c r="AW4384">
        <v>0</v>
      </c>
      <c r="AX4384">
        <v>4</v>
      </c>
      <c r="AY4384">
        <v>0</v>
      </c>
      <c r="AZ4384">
        <v>1</v>
      </c>
      <c r="BA4384">
        <v>0</v>
      </c>
      <c r="BB4384">
        <v>75398</v>
      </c>
      <c r="BC4384">
        <v>1</v>
      </c>
    </row>
    <row r="4385" spans="1:55" x14ac:dyDescent="0.25">
      <c r="A4385" t="s">
        <v>16900</v>
      </c>
      <c r="B4385" t="b">
        <v>0</v>
      </c>
      <c r="E4385" t="s">
        <v>10689</v>
      </c>
      <c r="F4385" s="2">
        <v>44342.727071759262</v>
      </c>
      <c r="H4385" t="b">
        <v>0</v>
      </c>
      <c r="I4385" t="s">
        <v>11240</v>
      </c>
      <c r="J4385" t="b">
        <v>0</v>
      </c>
      <c r="K4385" s="1"/>
      <c r="M4385" t="s">
        <v>16901</v>
      </c>
      <c r="N4385" t="s">
        <v>133</v>
      </c>
      <c r="Q4385" t="b">
        <v>1</v>
      </c>
      <c r="R4385" t="s">
        <v>10709</v>
      </c>
      <c r="S4385" t="b">
        <v>0</v>
      </c>
      <c r="T4385" t="s">
        <v>7276</v>
      </c>
      <c r="X4385" t="b">
        <v>0</v>
      </c>
      <c r="AB4385" s="2"/>
      <c r="AD4385" s="2">
        <v>44342.731261574074</v>
      </c>
      <c r="AE4385" s="2"/>
      <c r="AH4385" t="b">
        <v>0</v>
      </c>
      <c r="AI4385" s="2"/>
      <c r="AJ4385" s="2"/>
      <c r="AK4385" t="s">
        <v>359</v>
      </c>
      <c r="AM4385" t="s">
        <v>10711</v>
      </c>
      <c r="AP4385" t="b">
        <v>0</v>
      </c>
      <c r="AQ4385" t="s">
        <v>11987</v>
      </c>
      <c r="AR4385" t="s">
        <v>11531</v>
      </c>
      <c r="AS4385" t="s">
        <v>10695</v>
      </c>
      <c r="AT4385" t="b">
        <v>0</v>
      </c>
      <c r="AU4385" t="b">
        <v>0</v>
      </c>
      <c r="AV4385">
        <v>0</v>
      </c>
      <c r="AW4385">
        <v>0</v>
      </c>
      <c r="AX4385">
        <v>4</v>
      </c>
      <c r="AY4385">
        <v>0</v>
      </c>
      <c r="AZ4385">
        <v>1</v>
      </c>
      <c r="BA4385">
        <v>0</v>
      </c>
      <c r="BB4385">
        <v>74435</v>
      </c>
      <c r="BC4385">
        <v>1</v>
      </c>
    </row>
    <row r="4386" spans="1:55" x14ac:dyDescent="0.25">
      <c r="A4386" t="s">
        <v>16902</v>
      </c>
      <c r="B4386" t="b">
        <v>0</v>
      </c>
      <c r="E4386" t="s">
        <v>10689</v>
      </c>
      <c r="F4386" s="2">
        <v>44342.727071759262</v>
      </c>
      <c r="H4386" t="b">
        <v>0</v>
      </c>
      <c r="I4386" t="s">
        <v>11240</v>
      </c>
      <c r="J4386" t="b">
        <v>0</v>
      </c>
      <c r="K4386" s="1"/>
      <c r="M4386" t="s">
        <v>16903</v>
      </c>
      <c r="N4386" t="s">
        <v>133</v>
      </c>
      <c r="Q4386" t="b">
        <v>1</v>
      </c>
      <c r="R4386" t="s">
        <v>10709</v>
      </c>
      <c r="S4386" t="b">
        <v>0</v>
      </c>
      <c r="T4386" t="s">
        <v>7276</v>
      </c>
      <c r="X4386" t="b">
        <v>0</v>
      </c>
      <c r="AB4386" s="2"/>
      <c r="AD4386" s="2">
        <v>44342.731273148151</v>
      </c>
      <c r="AE4386" s="2"/>
      <c r="AH4386" t="b">
        <v>0</v>
      </c>
      <c r="AI4386" s="2"/>
      <c r="AJ4386" s="2"/>
      <c r="AK4386" t="s">
        <v>359</v>
      </c>
      <c r="AM4386" t="s">
        <v>10711</v>
      </c>
      <c r="AP4386" t="b">
        <v>0</v>
      </c>
      <c r="AQ4386" t="s">
        <v>10748</v>
      </c>
      <c r="AR4386" t="s">
        <v>11531</v>
      </c>
      <c r="AS4386" t="s">
        <v>10695</v>
      </c>
      <c r="AT4386" t="b">
        <v>0</v>
      </c>
      <c r="AU4386" t="b">
        <v>0</v>
      </c>
      <c r="AV4386">
        <v>0</v>
      </c>
      <c r="AW4386">
        <v>0</v>
      </c>
      <c r="AX4386">
        <v>4</v>
      </c>
      <c r="AY4386">
        <v>0</v>
      </c>
      <c r="AZ4386">
        <v>1</v>
      </c>
      <c r="BA4386">
        <v>0</v>
      </c>
      <c r="BB4386">
        <v>73748</v>
      </c>
      <c r="BC4386">
        <v>1</v>
      </c>
    </row>
    <row r="4387" spans="1:55" x14ac:dyDescent="0.25">
      <c r="A4387" t="s">
        <v>16904</v>
      </c>
      <c r="B4387" t="b">
        <v>0</v>
      </c>
      <c r="E4387" t="s">
        <v>10689</v>
      </c>
      <c r="F4387" s="2">
        <v>44342.727071759262</v>
      </c>
      <c r="H4387" t="b">
        <v>0</v>
      </c>
      <c r="I4387" t="s">
        <v>11240</v>
      </c>
      <c r="J4387" t="b">
        <v>0</v>
      </c>
      <c r="K4387" s="1"/>
      <c r="M4387" t="s">
        <v>16905</v>
      </c>
      <c r="N4387" t="s">
        <v>133</v>
      </c>
      <c r="Q4387" t="b">
        <v>1</v>
      </c>
      <c r="R4387" t="s">
        <v>10709</v>
      </c>
      <c r="S4387" t="b">
        <v>0</v>
      </c>
      <c r="T4387" t="s">
        <v>7276</v>
      </c>
      <c r="X4387" t="b">
        <v>0</v>
      </c>
      <c r="AB4387" s="2"/>
      <c r="AD4387" s="2">
        <v>44342.731296296297</v>
      </c>
      <c r="AE4387" s="2"/>
      <c r="AH4387" t="b">
        <v>0</v>
      </c>
      <c r="AI4387" s="2"/>
      <c r="AJ4387" s="2"/>
      <c r="AK4387" t="s">
        <v>359</v>
      </c>
      <c r="AM4387" t="s">
        <v>10711</v>
      </c>
      <c r="AP4387" t="b">
        <v>0</v>
      </c>
      <c r="AQ4387" t="s">
        <v>10735</v>
      </c>
      <c r="AR4387" t="s">
        <v>11531</v>
      </c>
      <c r="AS4387" t="s">
        <v>10695</v>
      </c>
      <c r="AT4387" t="b">
        <v>0</v>
      </c>
      <c r="AU4387" t="b">
        <v>0</v>
      </c>
      <c r="AV4387">
        <v>0</v>
      </c>
      <c r="AW4387">
        <v>0</v>
      </c>
      <c r="AX4387">
        <v>4</v>
      </c>
      <c r="AY4387">
        <v>0</v>
      </c>
      <c r="AZ4387">
        <v>1</v>
      </c>
      <c r="BA4387">
        <v>0</v>
      </c>
      <c r="BB4387">
        <v>73314</v>
      </c>
      <c r="BC4387">
        <v>1</v>
      </c>
    </row>
    <row r="4388" spans="1:55" x14ac:dyDescent="0.25">
      <c r="A4388" t="s">
        <v>16906</v>
      </c>
      <c r="B4388" t="b">
        <v>0</v>
      </c>
      <c r="E4388" t="s">
        <v>10689</v>
      </c>
      <c r="F4388" s="2">
        <v>44342.727071759262</v>
      </c>
      <c r="H4388" t="b">
        <v>0</v>
      </c>
      <c r="I4388" t="s">
        <v>11240</v>
      </c>
      <c r="J4388" t="b">
        <v>0</v>
      </c>
      <c r="K4388" s="1"/>
      <c r="M4388" t="s">
        <v>16907</v>
      </c>
      <c r="N4388" t="s">
        <v>133</v>
      </c>
      <c r="Q4388" t="b">
        <v>1</v>
      </c>
      <c r="R4388" t="s">
        <v>10709</v>
      </c>
      <c r="S4388" t="b">
        <v>0</v>
      </c>
      <c r="T4388" t="s">
        <v>7276</v>
      </c>
      <c r="X4388" t="b">
        <v>0</v>
      </c>
      <c r="AB4388" s="2"/>
      <c r="AD4388" s="2">
        <v>44342.731296296297</v>
      </c>
      <c r="AE4388" s="2"/>
      <c r="AH4388" t="b">
        <v>0</v>
      </c>
      <c r="AI4388" s="2"/>
      <c r="AJ4388" s="2"/>
      <c r="AK4388" t="s">
        <v>359</v>
      </c>
      <c r="AM4388" t="s">
        <v>10711</v>
      </c>
      <c r="AP4388" t="b">
        <v>0</v>
      </c>
      <c r="AQ4388" t="s">
        <v>10735</v>
      </c>
      <c r="AR4388" t="s">
        <v>11531</v>
      </c>
      <c r="AS4388" t="s">
        <v>10695</v>
      </c>
      <c r="AT4388" t="b">
        <v>0</v>
      </c>
      <c r="AU4388" t="b">
        <v>0</v>
      </c>
      <c r="AV4388">
        <v>0</v>
      </c>
      <c r="AW4388">
        <v>0</v>
      </c>
      <c r="AX4388">
        <v>4</v>
      </c>
      <c r="AY4388">
        <v>0</v>
      </c>
      <c r="AZ4388">
        <v>1</v>
      </c>
      <c r="BA4388">
        <v>0</v>
      </c>
      <c r="BB4388">
        <v>73223</v>
      </c>
      <c r="BC4388">
        <v>1</v>
      </c>
    </row>
    <row r="4389" spans="1:55" x14ac:dyDescent="0.25">
      <c r="A4389" t="s">
        <v>16908</v>
      </c>
      <c r="B4389" t="b">
        <v>0</v>
      </c>
      <c r="E4389" t="s">
        <v>10689</v>
      </c>
      <c r="F4389" s="2">
        <v>44342.727071759262</v>
      </c>
      <c r="H4389" t="b">
        <v>0</v>
      </c>
      <c r="I4389" t="s">
        <v>11240</v>
      </c>
      <c r="J4389" t="b">
        <v>0</v>
      </c>
      <c r="K4389" s="1"/>
      <c r="M4389" t="s">
        <v>16909</v>
      </c>
      <c r="N4389" t="s">
        <v>133</v>
      </c>
      <c r="Q4389" t="b">
        <v>1</v>
      </c>
      <c r="R4389" t="s">
        <v>10709</v>
      </c>
      <c r="S4389" t="b">
        <v>0</v>
      </c>
      <c r="T4389" t="s">
        <v>7276</v>
      </c>
      <c r="X4389" t="b">
        <v>0</v>
      </c>
      <c r="AB4389" s="2"/>
      <c r="AD4389" s="2">
        <v>44342.731307870374</v>
      </c>
      <c r="AE4389" s="2"/>
      <c r="AH4389" t="b">
        <v>0</v>
      </c>
      <c r="AI4389" s="2"/>
      <c r="AJ4389" s="2"/>
      <c r="AK4389" t="s">
        <v>359</v>
      </c>
      <c r="AM4389" t="s">
        <v>10711</v>
      </c>
      <c r="AP4389" t="b">
        <v>0</v>
      </c>
      <c r="AQ4389" t="s">
        <v>10778</v>
      </c>
      <c r="AR4389" t="s">
        <v>11531</v>
      </c>
      <c r="AS4389" t="s">
        <v>10695</v>
      </c>
      <c r="AT4389" t="b">
        <v>0</v>
      </c>
      <c r="AU4389" t="b">
        <v>0</v>
      </c>
      <c r="AV4389">
        <v>0</v>
      </c>
      <c r="AW4389">
        <v>0</v>
      </c>
      <c r="AX4389">
        <v>4</v>
      </c>
      <c r="AY4389">
        <v>0</v>
      </c>
      <c r="AZ4389">
        <v>1</v>
      </c>
      <c r="BA4389">
        <v>0</v>
      </c>
      <c r="BB4389">
        <v>73066</v>
      </c>
      <c r="BC4389">
        <v>1</v>
      </c>
    </row>
    <row r="4390" spans="1:55" x14ac:dyDescent="0.25">
      <c r="A4390" t="s">
        <v>16910</v>
      </c>
      <c r="B4390" t="b">
        <v>0</v>
      </c>
      <c r="E4390" t="s">
        <v>10689</v>
      </c>
      <c r="F4390" s="2">
        <v>44342.727071759262</v>
      </c>
      <c r="H4390" t="b">
        <v>0</v>
      </c>
      <c r="I4390" t="s">
        <v>11240</v>
      </c>
      <c r="J4390" t="b">
        <v>0</v>
      </c>
      <c r="K4390" s="1"/>
      <c r="M4390" t="s">
        <v>16911</v>
      </c>
      <c r="N4390" t="s">
        <v>133</v>
      </c>
      <c r="Q4390" t="b">
        <v>1</v>
      </c>
      <c r="R4390" t="s">
        <v>10709</v>
      </c>
      <c r="S4390" t="b">
        <v>0</v>
      </c>
      <c r="T4390" t="s">
        <v>7276</v>
      </c>
      <c r="X4390" t="b">
        <v>0</v>
      </c>
      <c r="AB4390" s="2"/>
      <c r="AD4390" s="2">
        <v>44342.731319444443</v>
      </c>
      <c r="AE4390" s="2"/>
      <c r="AH4390" t="b">
        <v>0</v>
      </c>
      <c r="AI4390" s="2"/>
      <c r="AJ4390" s="2"/>
      <c r="AK4390" t="s">
        <v>359</v>
      </c>
      <c r="AM4390" t="s">
        <v>10711</v>
      </c>
      <c r="AP4390" t="b">
        <v>0</v>
      </c>
      <c r="AQ4390" t="s">
        <v>10725</v>
      </c>
      <c r="AR4390" t="s">
        <v>11531</v>
      </c>
      <c r="AS4390" t="s">
        <v>10695</v>
      </c>
      <c r="AT4390" t="b">
        <v>0</v>
      </c>
      <c r="AU4390" t="b">
        <v>0</v>
      </c>
      <c r="AV4390">
        <v>0</v>
      </c>
      <c r="AW4390">
        <v>0</v>
      </c>
      <c r="AX4390">
        <v>4</v>
      </c>
      <c r="AY4390">
        <v>0</v>
      </c>
      <c r="AZ4390">
        <v>1</v>
      </c>
      <c r="BA4390">
        <v>0</v>
      </c>
      <c r="BB4390">
        <v>72500</v>
      </c>
      <c r="BC4390">
        <v>1</v>
      </c>
    </row>
    <row r="4391" spans="1:55" x14ac:dyDescent="0.25">
      <c r="A4391" t="s">
        <v>16912</v>
      </c>
      <c r="B4391" t="b">
        <v>0</v>
      </c>
      <c r="E4391" t="s">
        <v>10689</v>
      </c>
      <c r="F4391" s="2">
        <v>44342.727071759262</v>
      </c>
      <c r="H4391" t="b">
        <v>0</v>
      </c>
      <c r="I4391" t="s">
        <v>11240</v>
      </c>
      <c r="J4391" t="b">
        <v>0</v>
      </c>
      <c r="K4391" s="1"/>
      <c r="M4391" t="s">
        <v>16913</v>
      </c>
      <c r="N4391" t="s">
        <v>133</v>
      </c>
      <c r="Q4391" t="b">
        <v>1</v>
      </c>
      <c r="R4391" t="s">
        <v>10709</v>
      </c>
      <c r="S4391" t="b">
        <v>0</v>
      </c>
      <c r="T4391" t="s">
        <v>7276</v>
      </c>
      <c r="X4391" t="b">
        <v>0</v>
      </c>
      <c r="AB4391" s="2"/>
      <c r="AD4391" s="2">
        <v>44342.731319444443</v>
      </c>
      <c r="AE4391" s="2"/>
      <c r="AH4391" t="b">
        <v>0</v>
      </c>
      <c r="AI4391" s="2"/>
      <c r="AJ4391" s="2"/>
      <c r="AK4391" t="s">
        <v>359</v>
      </c>
      <c r="AM4391" t="s">
        <v>10711</v>
      </c>
      <c r="AP4391" t="b">
        <v>0</v>
      </c>
      <c r="AQ4391" t="s">
        <v>10918</v>
      </c>
      <c r="AR4391" t="s">
        <v>11531</v>
      </c>
      <c r="AS4391" t="s">
        <v>10695</v>
      </c>
      <c r="AT4391" t="b">
        <v>0</v>
      </c>
      <c r="AU4391" t="b">
        <v>0</v>
      </c>
      <c r="AV4391">
        <v>0</v>
      </c>
      <c r="AW4391">
        <v>0</v>
      </c>
      <c r="AX4391">
        <v>4</v>
      </c>
      <c r="AY4391">
        <v>0</v>
      </c>
      <c r="AZ4391">
        <v>1</v>
      </c>
      <c r="BA4391">
        <v>0</v>
      </c>
      <c r="BB4391">
        <v>72000</v>
      </c>
      <c r="BC4391">
        <v>1</v>
      </c>
    </row>
    <row r="4392" spans="1:55" x14ac:dyDescent="0.25">
      <c r="A4392" t="s">
        <v>16914</v>
      </c>
      <c r="B4392" t="b">
        <v>0</v>
      </c>
      <c r="E4392" t="s">
        <v>10689</v>
      </c>
      <c r="F4392" s="2">
        <v>44342.727071759262</v>
      </c>
      <c r="H4392" t="b">
        <v>0</v>
      </c>
      <c r="I4392" t="s">
        <v>11240</v>
      </c>
      <c r="J4392" t="b">
        <v>0</v>
      </c>
      <c r="K4392" s="1"/>
      <c r="M4392" t="s">
        <v>16915</v>
      </c>
      <c r="N4392" t="s">
        <v>133</v>
      </c>
      <c r="Q4392" t="b">
        <v>1</v>
      </c>
      <c r="R4392" t="s">
        <v>10709</v>
      </c>
      <c r="S4392" t="b">
        <v>0</v>
      </c>
      <c r="T4392" t="s">
        <v>7276</v>
      </c>
      <c r="X4392" t="b">
        <v>0</v>
      </c>
      <c r="AB4392" s="2"/>
      <c r="AD4392" s="2">
        <v>44342.73133101852</v>
      </c>
      <c r="AE4392" s="2"/>
      <c r="AH4392" t="b">
        <v>0</v>
      </c>
      <c r="AI4392" s="2"/>
      <c r="AJ4392" s="2"/>
      <c r="AK4392" t="s">
        <v>359</v>
      </c>
      <c r="AM4392" t="s">
        <v>10711</v>
      </c>
      <c r="AP4392" t="b">
        <v>0</v>
      </c>
      <c r="AQ4392" t="s">
        <v>10748</v>
      </c>
      <c r="AR4392" t="s">
        <v>11531</v>
      </c>
      <c r="AS4392" t="s">
        <v>10695</v>
      </c>
      <c r="AT4392" t="b">
        <v>0</v>
      </c>
      <c r="AU4392" t="b">
        <v>0</v>
      </c>
      <c r="AV4392">
        <v>0</v>
      </c>
      <c r="AW4392">
        <v>0</v>
      </c>
      <c r="AX4392">
        <v>4</v>
      </c>
      <c r="AY4392">
        <v>0</v>
      </c>
      <c r="AZ4392">
        <v>1</v>
      </c>
      <c r="BA4392">
        <v>0</v>
      </c>
      <c r="BB4392">
        <v>72000</v>
      </c>
      <c r="BC4392">
        <v>1</v>
      </c>
    </row>
    <row r="4393" spans="1:55" x14ac:dyDescent="0.25">
      <c r="A4393" t="s">
        <v>16916</v>
      </c>
      <c r="B4393" t="b">
        <v>0</v>
      </c>
      <c r="E4393" t="s">
        <v>10689</v>
      </c>
      <c r="F4393" s="2">
        <v>44342.727071759262</v>
      </c>
      <c r="H4393" t="b">
        <v>0</v>
      </c>
      <c r="I4393" t="s">
        <v>11240</v>
      </c>
      <c r="J4393" t="b">
        <v>0</v>
      </c>
      <c r="K4393" s="1"/>
      <c r="M4393" t="s">
        <v>16917</v>
      </c>
      <c r="N4393" t="s">
        <v>133</v>
      </c>
      <c r="Q4393" t="b">
        <v>1</v>
      </c>
      <c r="R4393" t="s">
        <v>10709</v>
      </c>
      <c r="S4393" t="b">
        <v>0</v>
      </c>
      <c r="T4393" t="s">
        <v>7276</v>
      </c>
      <c r="X4393" t="b">
        <v>0</v>
      </c>
      <c r="AB4393" s="2"/>
      <c r="AD4393" s="2">
        <v>44342.731342592589</v>
      </c>
      <c r="AE4393" s="2"/>
      <c r="AH4393" t="b">
        <v>0</v>
      </c>
      <c r="AI4393" s="2"/>
      <c r="AJ4393" s="2">
        <v>44354.649340277778</v>
      </c>
      <c r="AK4393" t="s">
        <v>359</v>
      </c>
      <c r="AM4393" t="s">
        <v>10711</v>
      </c>
      <c r="AP4393" t="b">
        <v>0</v>
      </c>
      <c r="AQ4393" t="s">
        <v>10735</v>
      </c>
      <c r="AR4393" t="s">
        <v>11531</v>
      </c>
      <c r="AS4393" t="s">
        <v>10695</v>
      </c>
      <c r="AT4393" t="b">
        <v>0</v>
      </c>
      <c r="AU4393" t="b">
        <v>0</v>
      </c>
      <c r="AV4393">
        <v>0</v>
      </c>
      <c r="AW4393">
        <v>0</v>
      </c>
      <c r="AX4393">
        <v>4</v>
      </c>
      <c r="AY4393">
        <v>0</v>
      </c>
      <c r="AZ4393">
        <v>1</v>
      </c>
      <c r="BA4393">
        <v>1</v>
      </c>
      <c r="BB4393">
        <v>71269</v>
      </c>
      <c r="BC4393">
        <v>1</v>
      </c>
    </row>
    <row r="4394" spans="1:55" x14ac:dyDescent="0.25">
      <c r="A4394" t="s">
        <v>12241</v>
      </c>
      <c r="B4394" t="b">
        <v>0</v>
      </c>
      <c r="E4394" t="s">
        <v>10689</v>
      </c>
      <c r="F4394" s="2">
        <v>44342.727071759262</v>
      </c>
      <c r="H4394" t="b">
        <v>0</v>
      </c>
      <c r="I4394" t="s">
        <v>11240</v>
      </c>
      <c r="J4394" t="b">
        <v>0</v>
      </c>
      <c r="K4394" s="1"/>
      <c r="M4394" t="s">
        <v>16918</v>
      </c>
      <c r="N4394" t="s">
        <v>133</v>
      </c>
      <c r="Q4394" t="b">
        <v>1</v>
      </c>
      <c r="R4394" t="s">
        <v>10709</v>
      </c>
      <c r="S4394" t="b">
        <v>0</v>
      </c>
      <c r="T4394" t="s">
        <v>7276</v>
      </c>
      <c r="X4394" t="b">
        <v>0</v>
      </c>
      <c r="AB4394" s="2"/>
      <c r="AD4394" s="2">
        <v>44342.731354166666</v>
      </c>
      <c r="AE4394" s="2"/>
      <c r="AH4394" t="b">
        <v>0</v>
      </c>
      <c r="AI4394" s="2"/>
      <c r="AJ4394" s="2"/>
      <c r="AK4394" t="s">
        <v>359</v>
      </c>
      <c r="AM4394" t="s">
        <v>10711</v>
      </c>
      <c r="AP4394" t="b">
        <v>0</v>
      </c>
      <c r="AQ4394" t="s">
        <v>10725</v>
      </c>
      <c r="AR4394" t="s">
        <v>11531</v>
      </c>
      <c r="AS4394" t="s">
        <v>10695</v>
      </c>
      <c r="AT4394" t="b">
        <v>0</v>
      </c>
      <c r="AU4394" t="b">
        <v>0</v>
      </c>
      <c r="AV4394">
        <v>0</v>
      </c>
      <c r="AW4394">
        <v>0</v>
      </c>
      <c r="AX4394">
        <v>4</v>
      </c>
      <c r="AY4394">
        <v>0</v>
      </c>
      <c r="AZ4394">
        <v>1</v>
      </c>
      <c r="BA4394">
        <v>0</v>
      </c>
      <c r="BB4394">
        <v>71200</v>
      </c>
      <c r="BC4394">
        <v>1</v>
      </c>
    </row>
    <row r="4395" spans="1:55" x14ac:dyDescent="0.25">
      <c r="A4395" t="s">
        <v>16919</v>
      </c>
      <c r="B4395" t="b">
        <v>0</v>
      </c>
      <c r="E4395" t="s">
        <v>10689</v>
      </c>
      <c r="F4395" s="2">
        <v>44342.727071759262</v>
      </c>
      <c r="H4395" t="b">
        <v>0</v>
      </c>
      <c r="I4395" t="s">
        <v>11240</v>
      </c>
      <c r="J4395" t="b">
        <v>0</v>
      </c>
      <c r="K4395" s="1"/>
      <c r="M4395" t="s">
        <v>16920</v>
      </c>
      <c r="N4395" t="s">
        <v>133</v>
      </c>
      <c r="Q4395" t="b">
        <v>1</v>
      </c>
      <c r="R4395" t="s">
        <v>10709</v>
      </c>
      <c r="S4395" t="b">
        <v>0</v>
      </c>
      <c r="T4395" t="s">
        <v>7276</v>
      </c>
      <c r="X4395" t="b">
        <v>0</v>
      </c>
      <c r="AB4395" s="2"/>
      <c r="AD4395" s="2">
        <v>44342.731354166666</v>
      </c>
      <c r="AE4395" s="2"/>
      <c r="AH4395" t="b">
        <v>0</v>
      </c>
      <c r="AI4395" s="2"/>
      <c r="AJ4395" s="2"/>
      <c r="AK4395" t="s">
        <v>359</v>
      </c>
      <c r="AM4395" t="s">
        <v>10711</v>
      </c>
      <c r="AP4395" t="b">
        <v>0</v>
      </c>
      <c r="AQ4395" t="s">
        <v>10794</v>
      </c>
      <c r="AR4395" t="s">
        <v>11531</v>
      </c>
      <c r="AS4395" t="s">
        <v>10695</v>
      </c>
      <c r="AT4395" t="b">
        <v>0</v>
      </c>
      <c r="AU4395" t="b">
        <v>0</v>
      </c>
      <c r="AV4395">
        <v>0</v>
      </c>
      <c r="AW4395">
        <v>0</v>
      </c>
      <c r="AX4395">
        <v>4</v>
      </c>
      <c r="AY4395">
        <v>0</v>
      </c>
      <c r="AZ4395">
        <v>1</v>
      </c>
      <c r="BA4395">
        <v>0</v>
      </c>
      <c r="BB4395">
        <v>70834</v>
      </c>
      <c r="BC4395">
        <v>1</v>
      </c>
    </row>
    <row r="4396" spans="1:55" x14ac:dyDescent="0.25">
      <c r="A4396" t="s">
        <v>16921</v>
      </c>
      <c r="B4396" t="b">
        <v>0</v>
      </c>
      <c r="E4396" t="s">
        <v>10689</v>
      </c>
      <c r="F4396" s="2">
        <v>44342.727071759262</v>
      </c>
      <c r="H4396" t="b">
        <v>0</v>
      </c>
      <c r="I4396" t="s">
        <v>11240</v>
      </c>
      <c r="J4396" t="b">
        <v>0</v>
      </c>
      <c r="K4396" s="1"/>
      <c r="M4396" t="s">
        <v>16922</v>
      </c>
      <c r="N4396" t="s">
        <v>133</v>
      </c>
      <c r="Q4396" t="b">
        <v>1</v>
      </c>
      <c r="R4396" t="s">
        <v>10709</v>
      </c>
      <c r="S4396" t="b">
        <v>0</v>
      </c>
      <c r="T4396" t="s">
        <v>7276</v>
      </c>
      <c r="X4396" t="b">
        <v>0</v>
      </c>
      <c r="AB4396" s="2"/>
      <c r="AD4396" s="2">
        <v>44342.731365740743</v>
      </c>
      <c r="AE4396" s="2"/>
      <c r="AH4396" t="b">
        <v>0</v>
      </c>
      <c r="AI4396" s="2"/>
      <c r="AJ4396" s="2"/>
      <c r="AK4396" t="s">
        <v>359</v>
      </c>
      <c r="AM4396" t="s">
        <v>10711</v>
      </c>
      <c r="AP4396" t="b">
        <v>0</v>
      </c>
      <c r="AQ4396" t="s">
        <v>10737</v>
      </c>
      <c r="AR4396" t="s">
        <v>11531</v>
      </c>
      <c r="AS4396" t="s">
        <v>10695</v>
      </c>
      <c r="AT4396" t="b">
        <v>0</v>
      </c>
      <c r="AU4396" t="b">
        <v>0</v>
      </c>
      <c r="AV4396">
        <v>0</v>
      </c>
      <c r="AW4396">
        <v>0</v>
      </c>
      <c r="AX4396">
        <v>4</v>
      </c>
      <c r="AY4396">
        <v>0</v>
      </c>
      <c r="AZ4396">
        <v>1</v>
      </c>
      <c r="BA4396">
        <v>0</v>
      </c>
      <c r="BB4396">
        <v>70034</v>
      </c>
      <c r="BC4396">
        <v>1</v>
      </c>
    </row>
    <row r="4397" spans="1:55" x14ac:dyDescent="0.25">
      <c r="A4397" t="s">
        <v>16923</v>
      </c>
      <c r="B4397" t="b">
        <v>0</v>
      </c>
      <c r="E4397" t="s">
        <v>10689</v>
      </c>
      <c r="F4397" s="2">
        <v>44342.727071759262</v>
      </c>
      <c r="H4397" t="b">
        <v>0</v>
      </c>
      <c r="I4397" t="s">
        <v>11240</v>
      </c>
      <c r="J4397" t="b">
        <v>0</v>
      </c>
      <c r="K4397" s="1"/>
      <c r="M4397" t="s">
        <v>16924</v>
      </c>
      <c r="N4397" t="s">
        <v>133</v>
      </c>
      <c r="Q4397" t="b">
        <v>1</v>
      </c>
      <c r="R4397" t="s">
        <v>10709</v>
      </c>
      <c r="S4397" t="b">
        <v>0</v>
      </c>
      <c r="T4397" t="s">
        <v>7276</v>
      </c>
      <c r="X4397" t="b">
        <v>0</v>
      </c>
      <c r="AB4397" s="2"/>
      <c r="AD4397" s="2">
        <v>44342.731377314813</v>
      </c>
      <c r="AE4397" s="2"/>
      <c r="AH4397" t="b">
        <v>0</v>
      </c>
      <c r="AI4397" s="2"/>
      <c r="AJ4397" s="2"/>
      <c r="AK4397" t="s">
        <v>359</v>
      </c>
      <c r="AM4397" t="s">
        <v>10711</v>
      </c>
      <c r="AP4397" t="b">
        <v>0</v>
      </c>
      <c r="AQ4397" t="s">
        <v>10961</v>
      </c>
      <c r="AR4397" t="s">
        <v>11531</v>
      </c>
      <c r="AS4397" t="s">
        <v>10695</v>
      </c>
      <c r="AT4397" t="b">
        <v>0</v>
      </c>
      <c r="AU4397" t="b">
        <v>0</v>
      </c>
      <c r="AV4397">
        <v>0</v>
      </c>
      <c r="AW4397">
        <v>0</v>
      </c>
      <c r="AX4397">
        <v>4</v>
      </c>
      <c r="AY4397">
        <v>0</v>
      </c>
      <c r="AZ4397">
        <v>1</v>
      </c>
      <c r="BA4397">
        <v>0</v>
      </c>
      <c r="BB4397">
        <v>70000</v>
      </c>
      <c r="BC4397">
        <v>1</v>
      </c>
    </row>
    <row r="4398" spans="1:55" x14ac:dyDescent="0.25">
      <c r="A4398" t="s">
        <v>16925</v>
      </c>
      <c r="B4398" t="b">
        <v>0</v>
      </c>
      <c r="E4398" t="s">
        <v>10689</v>
      </c>
      <c r="F4398" s="2">
        <v>44342.727071759262</v>
      </c>
      <c r="H4398" t="b">
        <v>0</v>
      </c>
      <c r="I4398" t="s">
        <v>11240</v>
      </c>
      <c r="J4398" t="b">
        <v>0</v>
      </c>
      <c r="K4398" s="1"/>
      <c r="M4398" t="s">
        <v>16926</v>
      </c>
      <c r="N4398" t="s">
        <v>133</v>
      </c>
      <c r="Q4398" t="b">
        <v>1</v>
      </c>
      <c r="R4398" t="s">
        <v>10709</v>
      </c>
      <c r="S4398" t="b">
        <v>0</v>
      </c>
      <c r="T4398" t="s">
        <v>7276</v>
      </c>
      <c r="X4398" t="b">
        <v>0</v>
      </c>
      <c r="AB4398" s="2"/>
      <c r="AD4398" s="2">
        <v>44342.731377314813</v>
      </c>
      <c r="AE4398" s="2"/>
      <c r="AH4398" t="b">
        <v>0</v>
      </c>
      <c r="AI4398" s="2"/>
      <c r="AJ4398" s="2"/>
      <c r="AK4398" t="s">
        <v>359</v>
      </c>
      <c r="AM4398" t="s">
        <v>10711</v>
      </c>
      <c r="AP4398" t="b">
        <v>0</v>
      </c>
      <c r="AQ4398" t="s">
        <v>10728</v>
      </c>
      <c r="AR4398" t="s">
        <v>11531</v>
      </c>
      <c r="AS4398" t="s">
        <v>10695</v>
      </c>
      <c r="AT4398" t="b">
        <v>0</v>
      </c>
      <c r="AU4398" t="b">
        <v>0</v>
      </c>
      <c r="AV4398">
        <v>0</v>
      </c>
      <c r="AW4398">
        <v>0</v>
      </c>
      <c r="AX4398">
        <v>4</v>
      </c>
      <c r="AY4398">
        <v>0</v>
      </c>
      <c r="AZ4398">
        <v>1</v>
      </c>
      <c r="BA4398">
        <v>0</v>
      </c>
      <c r="BB4398">
        <v>70000</v>
      </c>
      <c r="BC4398">
        <v>1</v>
      </c>
    </row>
    <row r="4399" spans="1:55" x14ac:dyDescent="0.25">
      <c r="A4399" t="s">
        <v>16589</v>
      </c>
      <c r="B4399" t="b">
        <v>0</v>
      </c>
      <c r="E4399" t="s">
        <v>10689</v>
      </c>
      <c r="F4399" s="2">
        <v>44342.727071759262</v>
      </c>
      <c r="H4399" t="b">
        <v>0</v>
      </c>
      <c r="I4399" t="s">
        <v>11240</v>
      </c>
      <c r="J4399" t="b">
        <v>0</v>
      </c>
      <c r="K4399" s="1"/>
      <c r="M4399" t="s">
        <v>16927</v>
      </c>
      <c r="N4399" t="s">
        <v>133</v>
      </c>
      <c r="Q4399" t="b">
        <v>1</v>
      </c>
      <c r="R4399" t="s">
        <v>10709</v>
      </c>
      <c r="S4399" t="b">
        <v>0</v>
      </c>
      <c r="T4399" t="s">
        <v>7276</v>
      </c>
      <c r="X4399" t="b">
        <v>0</v>
      </c>
      <c r="AB4399" s="2"/>
      <c r="AD4399" s="2">
        <v>44342.731388888889</v>
      </c>
      <c r="AE4399" s="2"/>
      <c r="AH4399" t="b">
        <v>0</v>
      </c>
      <c r="AI4399" s="2"/>
      <c r="AJ4399" s="2"/>
      <c r="AK4399" t="s">
        <v>359</v>
      </c>
      <c r="AM4399" t="s">
        <v>10711</v>
      </c>
      <c r="AP4399" t="b">
        <v>0</v>
      </c>
      <c r="AQ4399" t="s">
        <v>10778</v>
      </c>
      <c r="AR4399" t="s">
        <v>11531</v>
      </c>
      <c r="AS4399" t="s">
        <v>10695</v>
      </c>
      <c r="AT4399" t="b">
        <v>0</v>
      </c>
      <c r="AU4399" t="b">
        <v>0</v>
      </c>
      <c r="AV4399">
        <v>0</v>
      </c>
      <c r="AW4399">
        <v>0</v>
      </c>
      <c r="AX4399">
        <v>4</v>
      </c>
      <c r="AY4399">
        <v>0</v>
      </c>
      <c r="AZ4399">
        <v>1</v>
      </c>
      <c r="BA4399">
        <v>0</v>
      </c>
      <c r="BB4399">
        <v>70000</v>
      </c>
      <c r="BC4399">
        <v>1</v>
      </c>
    </row>
    <row r="4400" spans="1:55" x14ac:dyDescent="0.25">
      <c r="A4400" t="s">
        <v>16710</v>
      </c>
      <c r="B4400" t="b">
        <v>0</v>
      </c>
      <c r="E4400" t="s">
        <v>10689</v>
      </c>
      <c r="F4400" s="2">
        <v>44342.727071759262</v>
      </c>
      <c r="H4400" t="b">
        <v>0</v>
      </c>
      <c r="I4400" t="s">
        <v>11240</v>
      </c>
      <c r="J4400" t="b">
        <v>0</v>
      </c>
      <c r="K4400" s="1"/>
      <c r="M4400" t="s">
        <v>16928</v>
      </c>
      <c r="N4400" t="s">
        <v>133</v>
      </c>
      <c r="Q4400" t="b">
        <v>1</v>
      </c>
      <c r="R4400" t="s">
        <v>10709</v>
      </c>
      <c r="S4400" t="b">
        <v>0</v>
      </c>
      <c r="T4400" t="s">
        <v>7276</v>
      </c>
      <c r="X4400" t="b">
        <v>0</v>
      </c>
      <c r="AB4400" s="2"/>
      <c r="AD4400" s="2">
        <v>44342.731400462966</v>
      </c>
      <c r="AE4400" s="2"/>
      <c r="AH4400" t="b">
        <v>0</v>
      </c>
      <c r="AI4400" s="2"/>
      <c r="AJ4400" s="2"/>
      <c r="AK4400" t="s">
        <v>359</v>
      </c>
      <c r="AM4400" t="s">
        <v>10711</v>
      </c>
      <c r="AP4400" t="b">
        <v>0</v>
      </c>
      <c r="AQ4400" t="s">
        <v>10748</v>
      </c>
      <c r="AR4400" t="s">
        <v>11531</v>
      </c>
      <c r="AS4400" t="s">
        <v>10695</v>
      </c>
      <c r="AT4400" t="b">
        <v>0</v>
      </c>
      <c r="AU4400" t="b">
        <v>0</v>
      </c>
      <c r="AV4400">
        <v>0</v>
      </c>
      <c r="AW4400">
        <v>0</v>
      </c>
      <c r="AX4400">
        <v>4</v>
      </c>
      <c r="AY4400">
        <v>0</v>
      </c>
      <c r="AZ4400">
        <v>1</v>
      </c>
      <c r="BA4400">
        <v>0</v>
      </c>
      <c r="BB4400">
        <v>70000</v>
      </c>
      <c r="BC4400">
        <v>1</v>
      </c>
    </row>
    <row r="4401" spans="1:55" x14ac:dyDescent="0.25">
      <c r="A4401" t="s">
        <v>14238</v>
      </c>
      <c r="B4401" t="b">
        <v>0</v>
      </c>
      <c r="E4401" t="s">
        <v>10689</v>
      </c>
      <c r="F4401" s="2">
        <v>44342.727071759262</v>
      </c>
      <c r="H4401" t="b">
        <v>0</v>
      </c>
      <c r="I4401" t="s">
        <v>11240</v>
      </c>
      <c r="J4401" t="b">
        <v>0</v>
      </c>
      <c r="K4401" s="1"/>
      <c r="M4401" t="s">
        <v>16929</v>
      </c>
      <c r="N4401" t="s">
        <v>133</v>
      </c>
      <c r="Q4401" t="b">
        <v>1</v>
      </c>
      <c r="R4401" t="s">
        <v>10709</v>
      </c>
      <c r="S4401" t="b">
        <v>0</v>
      </c>
      <c r="T4401" t="s">
        <v>7276</v>
      </c>
      <c r="X4401" t="b">
        <v>0</v>
      </c>
      <c r="AB4401" s="2"/>
      <c r="AD4401" s="2">
        <v>44342.731400462966</v>
      </c>
      <c r="AE4401" s="2"/>
      <c r="AH4401" t="b">
        <v>0</v>
      </c>
      <c r="AI4401" s="2"/>
      <c r="AJ4401" s="2"/>
      <c r="AK4401" t="s">
        <v>359</v>
      </c>
      <c r="AM4401" t="s">
        <v>10711</v>
      </c>
      <c r="AP4401" t="b">
        <v>0</v>
      </c>
      <c r="AQ4401" t="s">
        <v>10725</v>
      </c>
      <c r="AR4401" t="s">
        <v>11531</v>
      </c>
      <c r="AS4401" t="s">
        <v>10695</v>
      </c>
      <c r="AT4401" t="b">
        <v>0</v>
      </c>
      <c r="AU4401" t="b">
        <v>0</v>
      </c>
      <c r="AV4401">
        <v>0</v>
      </c>
      <c r="AW4401">
        <v>0</v>
      </c>
      <c r="AX4401">
        <v>4</v>
      </c>
      <c r="AY4401">
        <v>0</v>
      </c>
      <c r="AZ4401">
        <v>1</v>
      </c>
      <c r="BA4401">
        <v>0</v>
      </c>
      <c r="BB4401">
        <v>70000</v>
      </c>
      <c r="BC4401">
        <v>1</v>
      </c>
    </row>
    <row r="4402" spans="1:55" x14ac:dyDescent="0.25">
      <c r="A4402" t="s">
        <v>16930</v>
      </c>
      <c r="B4402" t="b">
        <v>0</v>
      </c>
      <c r="E4402" t="s">
        <v>10689</v>
      </c>
      <c r="F4402" s="2">
        <v>44342.727071759262</v>
      </c>
      <c r="H4402" t="b">
        <v>0</v>
      </c>
      <c r="I4402" t="s">
        <v>11240</v>
      </c>
      <c r="J4402" t="b">
        <v>0</v>
      </c>
      <c r="K4402" s="1"/>
      <c r="M4402" t="s">
        <v>16931</v>
      </c>
      <c r="N4402" t="s">
        <v>133</v>
      </c>
      <c r="Q4402" t="b">
        <v>1</v>
      </c>
      <c r="R4402" t="s">
        <v>10709</v>
      </c>
      <c r="S4402" t="b">
        <v>0</v>
      </c>
      <c r="T4402" t="s">
        <v>7276</v>
      </c>
      <c r="X4402" t="b">
        <v>0</v>
      </c>
      <c r="AB4402" s="2"/>
      <c r="AD4402" s="2">
        <v>44342.731412037036</v>
      </c>
      <c r="AE4402" s="2"/>
      <c r="AH4402" t="b">
        <v>0</v>
      </c>
      <c r="AI4402" s="2"/>
      <c r="AJ4402" s="2">
        <v>44354.631099537037</v>
      </c>
      <c r="AK4402" t="s">
        <v>359</v>
      </c>
      <c r="AM4402" t="s">
        <v>10711</v>
      </c>
      <c r="AP4402" t="b">
        <v>0</v>
      </c>
      <c r="AQ4402" t="s">
        <v>10693</v>
      </c>
      <c r="AR4402" t="s">
        <v>11531</v>
      </c>
      <c r="AS4402" t="s">
        <v>10695</v>
      </c>
      <c r="AT4402" t="b">
        <v>0</v>
      </c>
      <c r="AU4402" t="b">
        <v>0</v>
      </c>
      <c r="AV4402">
        <v>0</v>
      </c>
      <c r="AW4402">
        <v>0</v>
      </c>
      <c r="AX4402">
        <v>4</v>
      </c>
      <c r="AY4402">
        <v>0</v>
      </c>
      <c r="AZ4402">
        <v>1</v>
      </c>
      <c r="BA4402">
        <v>1</v>
      </c>
      <c r="BB4402">
        <v>70000</v>
      </c>
      <c r="BC4402">
        <v>1</v>
      </c>
    </row>
    <row r="4403" spans="1:55" x14ac:dyDescent="0.25">
      <c r="A4403" t="s">
        <v>16932</v>
      </c>
      <c r="B4403" t="b">
        <v>0</v>
      </c>
      <c r="E4403" t="s">
        <v>10689</v>
      </c>
      <c r="F4403" s="2">
        <v>44342.727071759262</v>
      </c>
      <c r="H4403" t="b">
        <v>0</v>
      </c>
      <c r="I4403" t="s">
        <v>11240</v>
      </c>
      <c r="J4403" t="b">
        <v>0</v>
      </c>
      <c r="K4403" s="1"/>
      <c r="M4403" t="s">
        <v>16933</v>
      </c>
      <c r="N4403" t="s">
        <v>133</v>
      </c>
      <c r="Q4403" t="b">
        <v>1</v>
      </c>
      <c r="R4403" t="s">
        <v>10709</v>
      </c>
      <c r="S4403" t="b">
        <v>0</v>
      </c>
      <c r="T4403" t="s">
        <v>7276</v>
      </c>
      <c r="X4403" t="b">
        <v>0</v>
      </c>
      <c r="AB4403" s="2"/>
      <c r="AD4403" s="2">
        <v>44342.731412037036</v>
      </c>
      <c r="AE4403" s="2"/>
      <c r="AH4403" t="b">
        <v>0</v>
      </c>
      <c r="AI4403" s="2"/>
      <c r="AJ4403" s="2"/>
      <c r="AK4403" t="s">
        <v>359</v>
      </c>
      <c r="AM4403" t="s">
        <v>10711</v>
      </c>
      <c r="AP4403" t="b">
        <v>0</v>
      </c>
      <c r="AQ4403" t="s">
        <v>10693</v>
      </c>
      <c r="AR4403" t="s">
        <v>11531</v>
      </c>
      <c r="AS4403" t="s">
        <v>10695</v>
      </c>
      <c r="AT4403" t="b">
        <v>0</v>
      </c>
      <c r="AU4403" t="b">
        <v>0</v>
      </c>
      <c r="AV4403">
        <v>0</v>
      </c>
      <c r="AW4403">
        <v>0</v>
      </c>
      <c r="AX4403">
        <v>4</v>
      </c>
      <c r="AY4403">
        <v>0</v>
      </c>
      <c r="AZ4403">
        <v>1</v>
      </c>
      <c r="BA4403">
        <v>0</v>
      </c>
      <c r="BB4403">
        <v>70000</v>
      </c>
      <c r="BC4403">
        <v>1</v>
      </c>
    </row>
    <row r="4404" spans="1:55" x14ac:dyDescent="0.25">
      <c r="A4404" t="s">
        <v>16934</v>
      </c>
      <c r="B4404" t="b">
        <v>0</v>
      </c>
      <c r="E4404" t="s">
        <v>10689</v>
      </c>
      <c r="F4404" s="2">
        <v>44342.727071759262</v>
      </c>
      <c r="H4404" t="b">
        <v>0</v>
      </c>
      <c r="I4404" t="s">
        <v>11240</v>
      </c>
      <c r="J4404" t="b">
        <v>0</v>
      </c>
      <c r="K4404" s="1"/>
      <c r="M4404" t="s">
        <v>16935</v>
      </c>
      <c r="N4404" t="s">
        <v>133</v>
      </c>
      <c r="Q4404" t="b">
        <v>1</v>
      </c>
      <c r="R4404" t="s">
        <v>10709</v>
      </c>
      <c r="S4404" t="b">
        <v>0</v>
      </c>
      <c r="T4404" t="s">
        <v>7276</v>
      </c>
      <c r="X4404" t="b">
        <v>0</v>
      </c>
      <c r="AB4404" s="2"/>
      <c r="AD4404" s="2">
        <v>44342.731435185182</v>
      </c>
      <c r="AE4404" s="2"/>
      <c r="AH4404" t="b">
        <v>0</v>
      </c>
      <c r="AI4404" s="2"/>
      <c r="AJ4404" s="2"/>
      <c r="AK4404" t="s">
        <v>359</v>
      </c>
      <c r="AM4404" t="s">
        <v>10711</v>
      </c>
      <c r="AP4404" t="b">
        <v>0</v>
      </c>
      <c r="AQ4404" t="s">
        <v>10918</v>
      </c>
      <c r="AR4404" t="s">
        <v>11531</v>
      </c>
      <c r="AS4404" t="s">
        <v>10695</v>
      </c>
      <c r="AT4404" t="b">
        <v>0</v>
      </c>
      <c r="AU4404" t="b">
        <v>0</v>
      </c>
      <c r="AV4404">
        <v>0</v>
      </c>
      <c r="AW4404">
        <v>0</v>
      </c>
      <c r="AX4404">
        <v>4</v>
      </c>
      <c r="AY4404">
        <v>0</v>
      </c>
      <c r="AZ4404">
        <v>1</v>
      </c>
      <c r="BA4404">
        <v>0</v>
      </c>
      <c r="BB4404">
        <v>69782</v>
      </c>
      <c r="BC4404">
        <v>1</v>
      </c>
    </row>
    <row r="4405" spans="1:55" x14ac:dyDescent="0.25">
      <c r="A4405" t="s">
        <v>16936</v>
      </c>
      <c r="B4405" t="b">
        <v>0</v>
      </c>
      <c r="E4405" t="s">
        <v>10689</v>
      </c>
      <c r="F4405" s="2">
        <v>44342.727071759262</v>
      </c>
      <c r="H4405" t="b">
        <v>0</v>
      </c>
      <c r="I4405" t="s">
        <v>11240</v>
      </c>
      <c r="J4405" t="b">
        <v>0</v>
      </c>
      <c r="K4405" s="1"/>
      <c r="M4405" t="s">
        <v>16937</v>
      </c>
      <c r="N4405" t="s">
        <v>133</v>
      </c>
      <c r="Q4405" t="b">
        <v>1</v>
      </c>
      <c r="R4405" t="s">
        <v>10709</v>
      </c>
      <c r="S4405" t="b">
        <v>0</v>
      </c>
      <c r="T4405" t="s">
        <v>7276</v>
      </c>
      <c r="X4405" t="b">
        <v>0</v>
      </c>
      <c r="AB4405" s="2"/>
      <c r="AD4405" s="2">
        <v>44342.731435185182</v>
      </c>
      <c r="AE4405" s="2"/>
      <c r="AH4405" t="b">
        <v>0</v>
      </c>
      <c r="AI4405" s="2"/>
      <c r="AJ4405" s="2">
        <v>44354.795868055553</v>
      </c>
      <c r="AK4405" t="s">
        <v>359</v>
      </c>
      <c r="AM4405" t="s">
        <v>10711</v>
      </c>
      <c r="AP4405" t="b">
        <v>0</v>
      </c>
      <c r="AQ4405" t="s">
        <v>10737</v>
      </c>
      <c r="AR4405" t="s">
        <v>11531</v>
      </c>
      <c r="AS4405" t="s">
        <v>10695</v>
      </c>
      <c r="AT4405" t="b">
        <v>0</v>
      </c>
      <c r="AU4405" t="b">
        <v>0</v>
      </c>
      <c r="AV4405">
        <v>0</v>
      </c>
      <c r="AW4405">
        <v>0</v>
      </c>
      <c r="AX4405">
        <v>4</v>
      </c>
      <c r="AY4405">
        <v>0</v>
      </c>
      <c r="AZ4405">
        <v>1</v>
      </c>
      <c r="BA4405">
        <v>1</v>
      </c>
      <c r="BB4405">
        <v>69000</v>
      </c>
      <c r="BC4405">
        <v>1</v>
      </c>
    </row>
    <row r="4406" spans="1:55" x14ac:dyDescent="0.25">
      <c r="A4406" t="s">
        <v>16938</v>
      </c>
      <c r="B4406" t="b">
        <v>0</v>
      </c>
      <c r="E4406" t="s">
        <v>10689</v>
      </c>
      <c r="F4406" s="2">
        <v>44342.727071759262</v>
      </c>
      <c r="H4406" t="b">
        <v>0</v>
      </c>
      <c r="I4406" t="s">
        <v>11240</v>
      </c>
      <c r="J4406" t="b">
        <v>0</v>
      </c>
      <c r="K4406" s="1"/>
      <c r="M4406" t="s">
        <v>16939</v>
      </c>
      <c r="N4406" t="s">
        <v>133</v>
      </c>
      <c r="Q4406" t="b">
        <v>1</v>
      </c>
      <c r="R4406" t="s">
        <v>10709</v>
      </c>
      <c r="S4406" t="b">
        <v>0</v>
      </c>
      <c r="T4406" t="s">
        <v>7276</v>
      </c>
      <c r="X4406" t="b">
        <v>0</v>
      </c>
      <c r="AB4406" s="2"/>
      <c r="AD4406" s="2">
        <v>44342.731458333335</v>
      </c>
      <c r="AE4406" s="2"/>
      <c r="AH4406" t="b">
        <v>0</v>
      </c>
      <c r="AI4406" s="2"/>
      <c r="AJ4406" s="2"/>
      <c r="AK4406" t="s">
        <v>359</v>
      </c>
      <c r="AM4406" t="s">
        <v>10711</v>
      </c>
      <c r="AP4406" t="b">
        <v>0</v>
      </c>
      <c r="AQ4406" t="s">
        <v>10961</v>
      </c>
      <c r="AR4406" t="s">
        <v>11531</v>
      </c>
      <c r="AS4406" t="s">
        <v>10695</v>
      </c>
      <c r="AT4406" t="b">
        <v>0</v>
      </c>
      <c r="AU4406" t="b">
        <v>0</v>
      </c>
      <c r="AV4406">
        <v>0</v>
      </c>
      <c r="AW4406">
        <v>0</v>
      </c>
      <c r="AX4406">
        <v>4</v>
      </c>
      <c r="AY4406">
        <v>0</v>
      </c>
      <c r="AZ4406">
        <v>1</v>
      </c>
      <c r="BA4406">
        <v>0</v>
      </c>
      <c r="BB4406">
        <v>68600</v>
      </c>
      <c r="BC4406">
        <v>1</v>
      </c>
    </row>
    <row r="4407" spans="1:55" x14ac:dyDescent="0.25">
      <c r="A4407" t="s">
        <v>12472</v>
      </c>
      <c r="B4407" t="b">
        <v>0</v>
      </c>
      <c r="E4407" t="s">
        <v>10689</v>
      </c>
      <c r="F4407" s="2">
        <v>44342.727071759262</v>
      </c>
      <c r="H4407" t="b">
        <v>0</v>
      </c>
      <c r="I4407" t="s">
        <v>11240</v>
      </c>
      <c r="J4407" t="b">
        <v>0</v>
      </c>
      <c r="K4407" s="1"/>
      <c r="M4407" t="s">
        <v>16940</v>
      </c>
      <c r="N4407" t="s">
        <v>133</v>
      </c>
      <c r="Q4407" t="b">
        <v>1</v>
      </c>
      <c r="R4407" t="s">
        <v>10709</v>
      </c>
      <c r="S4407" t="b">
        <v>0</v>
      </c>
      <c r="T4407" t="s">
        <v>7276</v>
      </c>
      <c r="X4407" t="b">
        <v>0</v>
      </c>
      <c r="AB4407" s="2"/>
      <c r="AD4407" s="2">
        <v>44342.731458333335</v>
      </c>
      <c r="AE4407" s="2"/>
      <c r="AH4407" t="b">
        <v>0</v>
      </c>
      <c r="AI4407" s="2"/>
      <c r="AJ4407" s="2"/>
      <c r="AK4407" t="s">
        <v>359</v>
      </c>
      <c r="AM4407" t="s">
        <v>10711</v>
      </c>
      <c r="AP4407" t="b">
        <v>0</v>
      </c>
      <c r="AQ4407" t="s">
        <v>10728</v>
      </c>
      <c r="AR4407" t="s">
        <v>11531</v>
      </c>
      <c r="AS4407" t="s">
        <v>10695</v>
      </c>
      <c r="AT4407" t="b">
        <v>0</v>
      </c>
      <c r="AU4407" t="b">
        <v>0</v>
      </c>
      <c r="AV4407">
        <v>0</v>
      </c>
      <c r="AW4407">
        <v>0</v>
      </c>
      <c r="AX4407">
        <v>4</v>
      </c>
      <c r="AY4407">
        <v>0</v>
      </c>
      <c r="AZ4407">
        <v>1</v>
      </c>
      <c r="BA4407">
        <v>0</v>
      </c>
      <c r="BB4407">
        <v>68260</v>
      </c>
      <c r="BC4407">
        <v>1</v>
      </c>
    </row>
    <row r="4408" spans="1:55" x14ac:dyDescent="0.25">
      <c r="A4408" t="s">
        <v>16941</v>
      </c>
      <c r="B4408" t="b">
        <v>0</v>
      </c>
      <c r="E4408" t="s">
        <v>10689</v>
      </c>
      <c r="F4408" s="2">
        <v>44342.727071759262</v>
      </c>
      <c r="H4408" t="b">
        <v>0</v>
      </c>
      <c r="I4408" t="s">
        <v>11240</v>
      </c>
      <c r="J4408" t="b">
        <v>0</v>
      </c>
      <c r="K4408" s="1"/>
      <c r="M4408" t="s">
        <v>16942</v>
      </c>
      <c r="N4408" t="s">
        <v>133</v>
      </c>
      <c r="Q4408" t="b">
        <v>1</v>
      </c>
      <c r="R4408" t="s">
        <v>10709</v>
      </c>
      <c r="S4408" t="b">
        <v>0</v>
      </c>
      <c r="T4408" t="s">
        <v>7276</v>
      </c>
      <c r="X4408" t="b">
        <v>0</v>
      </c>
      <c r="AB4408" s="2"/>
      <c r="AD4408" s="2">
        <v>44342.731469907405</v>
      </c>
      <c r="AE4408" s="2"/>
      <c r="AH4408" t="b">
        <v>0</v>
      </c>
      <c r="AI4408" s="2"/>
      <c r="AJ4408" s="2"/>
      <c r="AK4408" t="s">
        <v>359</v>
      </c>
      <c r="AM4408" t="s">
        <v>10711</v>
      </c>
      <c r="AP4408" t="b">
        <v>0</v>
      </c>
      <c r="AQ4408" t="s">
        <v>10763</v>
      </c>
      <c r="AR4408" t="s">
        <v>11531</v>
      </c>
      <c r="AS4408" t="s">
        <v>10695</v>
      </c>
      <c r="AT4408" t="b">
        <v>0</v>
      </c>
      <c r="AU4408" t="b">
        <v>0</v>
      </c>
      <c r="AV4408">
        <v>0</v>
      </c>
      <c r="AW4408">
        <v>0</v>
      </c>
      <c r="AX4408">
        <v>4</v>
      </c>
      <c r="AY4408">
        <v>0</v>
      </c>
      <c r="AZ4408">
        <v>1</v>
      </c>
      <c r="BA4408">
        <v>0</v>
      </c>
      <c r="BB4408">
        <v>68016</v>
      </c>
      <c r="BC4408">
        <v>1</v>
      </c>
    </row>
    <row r="4409" spans="1:55" x14ac:dyDescent="0.25">
      <c r="A4409" t="s">
        <v>11696</v>
      </c>
      <c r="B4409" t="b">
        <v>0</v>
      </c>
      <c r="E4409" t="s">
        <v>10689</v>
      </c>
      <c r="F4409" s="2">
        <v>44342.727071759262</v>
      </c>
      <c r="H4409" t="b">
        <v>0</v>
      </c>
      <c r="I4409" t="s">
        <v>11240</v>
      </c>
      <c r="J4409" t="b">
        <v>0</v>
      </c>
      <c r="K4409" s="1"/>
      <c r="M4409" t="s">
        <v>16943</v>
      </c>
      <c r="N4409" t="s">
        <v>133</v>
      </c>
      <c r="Q4409" t="b">
        <v>1</v>
      </c>
      <c r="R4409" t="s">
        <v>10709</v>
      </c>
      <c r="S4409" t="b">
        <v>0</v>
      </c>
      <c r="T4409" t="s">
        <v>7276</v>
      </c>
      <c r="X4409" t="b">
        <v>0</v>
      </c>
      <c r="AB4409" s="2"/>
      <c r="AD4409" s="2">
        <v>44342.731481481482</v>
      </c>
      <c r="AE4409" s="2"/>
      <c r="AH4409" t="b">
        <v>0</v>
      </c>
      <c r="AI4409" s="2"/>
      <c r="AJ4409" s="2"/>
      <c r="AK4409" t="s">
        <v>359</v>
      </c>
      <c r="AM4409" t="s">
        <v>10711</v>
      </c>
      <c r="AP4409" t="b">
        <v>0</v>
      </c>
      <c r="AQ4409" t="s">
        <v>10763</v>
      </c>
      <c r="AR4409" t="s">
        <v>11531</v>
      </c>
      <c r="AS4409" t="s">
        <v>10695</v>
      </c>
      <c r="AT4409" t="b">
        <v>0</v>
      </c>
      <c r="AU4409" t="b">
        <v>0</v>
      </c>
      <c r="AV4409">
        <v>0</v>
      </c>
      <c r="AW4409">
        <v>0</v>
      </c>
      <c r="AX4409">
        <v>4</v>
      </c>
      <c r="AY4409">
        <v>0</v>
      </c>
      <c r="AZ4409">
        <v>1</v>
      </c>
      <c r="BA4409">
        <v>0</v>
      </c>
      <c r="BB4409">
        <v>68000</v>
      </c>
      <c r="BC4409">
        <v>1</v>
      </c>
    </row>
    <row r="4410" spans="1:55" x14ac:dyDescent="0.25">
      <c r="A4410" t="s">
        <v>16944</v>
      </c>
      <c r="B4410" t="b">
        <v>0</v>
      </c>
      <c r="E4410" t="s">
        <v>10689</v>
      </c>
      <c r="F4410" s="2">
        <v>44342.727071759262</v>
      </c>
      <c r="H4410" t="b">
        <v>0</v>
      </c>
      <c r="I4410" t="s">
        <v>11240</v>
      </c>
      <c r="J4410" t="b">
        <v>0</v>
      </c>
      <c r="K4410" s="1"/>
      <c r="M4410" t="s">
        <v>16945</v>
      </c>
      <c r="N4410" t="s">
        <v>133</v>
      </c>
      <c r="Q4410" t="b">
        <v>1</v>
      </c>
      <c r="R4410" t="s">
        <v>10709</v>
      </c>
      <c r="S4410" t="b">
        <v>0</v>
      </c>
      <c r="T4410" t="s">
        <v>7276</v>
      </c>
      <c r="X4410" t="b">
        <v>0</v>
      </c>
      <c r="AB4410" s="2"/>
      <c r="AD4410" s="2">
        <v>44342.731493055559</v>
      </c>
      <c r="AE4410" s="2"/>
      <c r="AH4410" t="b">
        <v>0</v>
      </c>
      <c r="AI4410" s="2"/>
      <c r="AJ4410" s="2"/>
      <c r="AK4410" t="s">
        <v>359</v>
      </c>
      <c r="AM4410" t="s">
        <v>10711</v>
      </c>
      <c r="AP4410" t="b">
        <v>0</v>
      </c>
      <c r="AQ4410" t="s">
        <v>11133</v>
      </c>
      <c r="AR4410" t="s">
        <v>11531</v>
      </c>
      <c r="AS4410" t="s">
        <v>10695</v>
      </c>
      <c r="AT4410" t="b">
        <v>0</v>
      </c>
      <c r="AU4410" t="b">
        <v>0</v>
      </c>
      <c r="AV4410">
        <v>0</v>
      </c>
      <c r="AW4410">
        <v>0</v>
      </c>
      <c r="AX4410">
        <v>4</v>
      </c>
      <c r="AY4410">
        <v>0</v>
      </c>
      <c r="AZ4410">
        <v>1</v>
      </c>
      <c r="BA4410">
        <v>0</v>
      </c>
      <c r="BB4410">
        <v>68000</v>
      </c>
      <c r="BC4410">
        <v>1</v>
      </c>
    </row>
    <row r="4411" spans="1:55" x14ac:dyDescent="0.25">
      <c r="A4411" t="s">
        <v>16700</v>
      </c>
      <c r="B4411" t="b">
        <v>0</v>
      </c>
      <c r="E4411" t="s">
        <v>10689</v>
      </c>
      <c r="F4411" s="2">
        <v>44342.727071759262</v>
      </c>
      <c r="H4411" t="b">
        <v>0</v>
      </c>
      <c r="I4411" t="s">
        <v>11240</v>
      </c>
      <c r="J4411" t="b">
        <v>0</v>
      </c>
      <c r="K4411" s="1"/>
      <c r="M4411" t="s">
        <v>16946</v>
      </c>
      <c r="N4411" t="s">
        <v>133</v>
      </c>
      <c r="Q4411" t="b">
        <v>1</v>
      </c>
      <c r="R4411" t="s">
        <v>10709</v>
      </c>
      <c r="S4411" t="b">
        <v>0</v>
      </c>
      <c r="T4411" t="s">
        <v>7276</v>
      </c>
      <c r="X4411" t="b">
        <v>0</v>
      </c>
      <c r="AB4411" s="2"/>
      <c r="AD4411" s="2">
        <v>44342.731504629628</v>
      </c>
      <c r="AE4411" s="2"/>
      <c r="AH4411" t="b">
        <v>0</v>
      </c>
      <c r="AI4411" s="2"/>
      <c r="AJ4411" s="2">
        <v>44354.633518518516</v>
      </c>
      <c r="AK4411" t="s">
        <v>359</v>
      </c>
      <c r="AM4411" t="s">
        <v>10711</v>
      </c>
      <c r="AP4411" t="b">
        <v>0</v>
      </c>
      <c r="AQ4411" t="s">
        <v>10877</v>
      </c>
      <c r="AR4411" t="s">
        <v>11531</v>
      </c>
      <c r="AS4411" t="s">
        <v>10695</v>
      </c>
      <c r="AT4411" t="b">
        <v>0</v>
      </c>
      <c r="AU4411" t="b">
        <v>0</v>
      </c>
      <c r="AV4411">
        <v>0</v>
      </c>
      <c r="AW4411">
        <v>0</v>
      </c>
      <c r="AX4411">
        <v>4</v>
      </c>
      <c r="AY4411">
        <v>0</v>
      </c>
      <c r="AZ4411">
        <v>1</v>
      </c>
      <c r="BA4411">
        <v>1</v>
      </c>
      <c r="BB4411">
        <v>67983</v>
      </c>
      <c r="BC4411">
        <v>1</v>
      </c>
    </row>
    <row r="4412" spans="1:55" x14ac:dyDescent="0.25">
      <c r="A4412" t="s">
        <v>16947</v>
      </c>
      <c r="B4412" t="b">
        <v>0</v>
      </c>
      <c r="E4412" t="s">
        <v>10689</v>
      </c>
      <c r="F4412" s="2">
        <v>44342.727071759262</v>
      </c>
      <c r="H4412" t="b">
        <v>0</v>
      </c>
      <c r="I4412" t="s">
        <v>11240</v>
      </c>
      <c r="J4412" t="b">
        <v>0</v>
      </c>
      <c r="K4412" s="1"/>
      <c r="M4412" t="s">
        <v>16948</v>
      </c>
      <c r="N4412" t="s">
        <v>133</v>
      </c>
      <c r="Q4412" t="b">
        <v>1</v>
      </c>
      <c r="R4412" t="s">
        <v>10709</v>
      </c>
      <c r="S4412" t="b">
        <v>0</v>
      </c>
      <c r="T4412" t="s">
        <v>7276</v>
      </c>
      <c r="X4412" t="b">
        <v>0</v>
      </c>
      <c r="AB4412" s="2"/>
      <c r="AD4412" s="2">
        <v>44342.731504629628</v>
      </c>
      <c r="AE4412" s="2"/>
      <c r="AH4412" t="b">
        <v>0</v>
      </c>
      <c r="AI4412" s="2"/>
      <c r="AJ4412" s="2">
        <v>44354.661423611113</v>
      </c>
      <c r="AK4412" t="s">
        <v>359</v>
      </c>
      <c r="AM4412" t="s">
        <v>10711</v>
      </c>
      <c r="AP4412" t="b">
        <v>0</v>
      </c>
      <c r="AQ4412" t="s">
        <v>10950</v>
      </c>
      <c r="AR4412" t="s">
        <v>11531</v>
      </c>
      <c r="AS4412" t="s">
        <v>10695</v>
      </c>
      <c r="AT4412" t="b">
        <v>0</v>
      </c>
      <c r="AU4412" t="b">
        <v>0</v>
      </c>
      <c r="AV4412">
        <v>0</v>
      </c>
      <c r="AW4412">
        <v>0</v>
      </c>
      <c r="AX4412">
        <v>4</v>
      </c>
      <c r="AY4412">
        <v>0</v>
      </c>
      <c r="AZ4412">
        <v>1</v>
      </c>
      <c r="BA4412">
        <v>1</v>
      </c>
      <c r="BB4412">
        <v>67908</v>
      </c>
      <c r="BC4412">
        <v>1</v>
      </c>
    </row>
    <row r="4413" spans="1:55" x14ac:dyDescent="0.25">
      <c r="A4413" t="s">
        <v>12879</v>
      </c>
      <c r="B4413" t="b">
        <v>0</v>
      </c>
      <c r="E4413" t="s">
        <v>10689</v>
      </c>
      <c r="F4413" s="2">
        <v>44342.727071759262</v>
      </c>
      <c r="H4413" t="b">
        <v>0</v>
      </c>
      <c r="I4413" t="s">
        <v>11240</v>
      </c>
      <c r="J4413" t="b">
        <v>0</v>
      </c>
      <c r="K4413" s="1"/>
      <c r="M4413" t="s">
        <v>16949</v>
      </c>
      <c r="N4413" t="s">
        <v>133</v>
      </c>
      <c r="Q4413" t="b">
        <v>1</v>
      </c>
      <c r="R4413" t="s">
        <v>10709</v>
      </c>
      <c r="S4413" t="b">
        <v>0</v>
      </c>
      <c r="T4413" t="s">
        <v>7276</v>
      </c>
      <c r="X4413" t="b">
        <v>0</v>
      </c>
      <c r="AB4413" s="2"/>
      <c r="AD4413" s="2">
        <v>44342.731527777774</v>
      </c>
      <c r="AE4413" s="2"/>
      <c r="AH4413" t="b">
        <v>0</v>
      </c>
      <c r="AI4413" s="2"/>
      <c r="AJ4413" s="2">
        <v>44354.640219907407</v>
      </c>
      <c r="AK4413" t="s">
        <v>359</v>
      </c>
      <c r="AM4413" t="s">
        <v>10711</v>
      </c>
      <c r="AP4413" t="b">
        <v>0</v>
      </c>
      <c r="AQ4413" t="s">
        <v>11522</v>
      </c>
      <c r="AR4413" t="s">
        <v>11531</v>
      </c>
      <c r="AS4413" t="s">
        <v>10695</v>
      </c>
      <c r="AT4413" t="b">
        <v>0</v>
      </c>
      <c r="AU4413" t="b">
        <v>0</v>
      </c>
      <c r="AV4413">
        <v>0</v>
      </c>
      <c r="AW4413">
        <v>0</v>
      </c>
      <c r="AX4413">
        <v>4</v>
      </c>
      <c r="AY4413">
        <v>0</v>
      </c>
      <c r="AZ4413">
        <v>1</v>
      </c>
      <c r="BA4413">
        <v>1</v>
      </c>
      <c r="BB4413">
        <v>67067</v>
      </c>
      <c r="BC4413">
        <v>1</v>
      </c>
    </row>
    <row r="4414" spans="1:55" x14ac:dyDescent="0.25">
      <c r="A4414" t="s">
        <v>16950</v>
      </c>
      <c r="B4414" t="b">
        <v>0</v>
      </c>
      <c r="E4414" t="s">
        <v>10689</v>
      </c>
      <c r="F4414" s="2">
        <v>44342.727071759262</v>
      </c>
      <c r="H4414" t="b">
        <v>0</v>
      </c>
      <c r="I4414" t="s">
        <v>11240</v>
      </c>
      <c r="J4414" t="b">
        <v>0</v>
      </c>
      <c r="K4414" s="1"/>
      <c r="M4414" t="s">
        <v>16951</v>
      </c>
      <c r="N4414" t="s">
        <v>133</v>
      </c>
      <c r="Q4414" t="b">
        <v>1</v>
      </c>
      <c r="R4414" t="s">
        <v>10709</v>
      </c>
      <c r="S4414" t="b">
        <v>0</v>
      </c>
      <c r="T4414" t="s">
        <v>7276</v>
      </c>
      <c r="X4414" t="b">
        <v>0</v>
      </c>
      <c r="AB4414" s="2"/>
      <c r="AD4414" s="2">
        <v>44342.731550925928</v>
      </c>
      <c r="AE4414" s="2"/>
      <c r="AH4414" t="b">
        <v>0</v>
      </c>
      <c r="AI4414" s="2"/>
      <c r="AJ4414" s="2"/>
      <c r="AK4414" t="s">
        <v>359</v>
      </c>
      <c r="AM4414" t="s">
        <v>10711</v>
      </c>
      <c r="AP4414" t="b">
        <v>0</v>
      </c>
      <c r="AQ4414" t="s">
        <v>10735</v>
      </c>
      <c r="AR4414" t="s">
        <v>11531</v>
      </c>
      <c r="AS4414" t="s">
        <v>10695</v>
      </c>
      <c r="AT4414" t="b">
        <v>0</v>
      </c>
      <c r="AU4414" t="b">
        <v>0</v>
      </c>
      <c r="AV4414">
        <v>0</v>
      </c>
      <c r="AW4414">
        <v>0</v>
      </c>
      <c r="AX4414">
        <v>4</v>
      </c>
      <c r="AY4414">
        <v>0</v>
      </c>
      <c r="AZ4414">
        <v>1</v>
      </c>
      <c r="BA4414">
        <v>0</v>
      </c>
      <c r="BB4414">
        <v>67000</v>
      </c>
      <c r="BC4414">
        <v>1</v>
      </c>
    </row>
    <row r="4415" spans="1:55" x14ac:dyDescent="0.25">
      <c r="A4415" t="s">
        <v>16952</v>
      </c>
      <c r="B4415" t="b">
        <v>0</v>
      </c>
      <c r="E4415" t="s">
        <v>10689</v>
      </c>
      <c r="F4415" s="2">
        <v>44342.727071759262</v>
      </c>
      <c r="H4415" t="b">
        <v>0</v>
      </c>
      <c r="I4415" t="s">
        <v>11240</v>
      </c>
      <c r="J4415" t="b">
        <v>0</v>
      </c>
      <c r="K4415" s="1"/>
      <c r="M4415" t="s">
        <v>16953</v>
      </c>
      <c r="N4415" t="s">
        <v>133</v>
      </c>
      <c r="Q4415" t="b">
        <v>1</v>
      </c>
      <c r="R4415" t="s">
        <v>10709</v>
      </c>
      <c r="S4415" t="b">
        <v>0</v>
      </c>
      <c r="T4415" t="s">
        <v>7276</v>
      </c>
      <c r="X4415" t="b">
        <v>0</v>
      </c>
      <c r="AB4415" s="2"/>
      <c r="AD4415" s="2">
        <v>44342.731562499997</v>
      </c>
      <c r="AE4415" s="2"/>
      <c r="AH4415" t="b">
        <v>0</v>
      </c>
      <c r="AI4415" s="2"/>
      <c r="AJ4415" s="2">
        <v>44354.896527777775</v>
      </c>
      <c r="AK4415" t="s">
        <v>359</v>
      </c>
      <c r="AM4415" t="s">
        <v>10711</v>
      </c>
      <c r="AP4415" t="b">
        <v>0</v>
      </c>
      <c r="AQ4415" t="s">
        <v>10725</v>
      </c>
      <c r="AR4415" t="s">
        <v>11531</v>
      </c>
      <c r="AS4415" t="s">
        <v>10695</v>
      </c>
      <c r="AT4415" t="b">
        <v>0</v>
      </c>
      <c r="AU4415" t="b">
        <v>0</v>
      </c>
      <c r="AV4415">
        <v>0</v>
      </c>
      <c r="AW4415">
        <v>0</v>
      </c>
      <c r="AX4415">
        <v>4</v>
      </c>
      <c r="AY4415">
        <v>0</v>
      </c>
      <c r="AZ4415">
        <v>1</v>
      </c>
      <c r="BA4415">
        <v>1</v>
      </c>
      <c r="BB4415">
        <v>67000</v>
      </c>
      <c r="BC4415">
        <v>1</v>
      </c>
    </row>
    <row r="4416" spans="1:55" x14ac:dyDescent="0.25">
      <c r="A4416" t="s">
        <v>16954</v>
      </c>
      <c r="B4416" t="b">
        <v>0</v>
      </c>
      <c r="E4416" t="s">
        <v>10689</v>
      </c>
      <c r="F4416" s="2">
        <v>44342.727071759262</v>
      </c>
      <c r="H4416" t="b">
        <v>0</v>
      </c>
      <c r="I4416" t="s">
        <v>11240</v>
      </c>
      <c r="J4416" t="b">
        <v>0</v>
      </c>
      <c r="K4416" s="1"/>
      <c r="M4416" t="s">
        <v>16955</v>
      </c>
      <c r="N4416" t="s">
        <v>133</v>
      </c>
      <c r="Q4416" t="b">
        <v>1</v>
      </c>
      <c r="R4416" t="s">
        <v>10709</v>
      </c>
      <c r="S4416" t="b">
        <v>0</v>
      </c>
      <c r="T4416" t="s">
        <v>7276</v>
      </c>
      <c r="X4416" t="b">
        <v>0</v>
      </c>
      <c r="AB4416" s="2"/>
      <c r="AD4416" s="2">
        <v>44342.731574074074</v>
      </c>
      <c r="AE4416" s="2"/>
      <c r="AH4416" t="b">
        <v>0</v>
      </c>
      <c r="AI4416" s="2"/>
      <c r="AJ4416" s="2"/>
      <c r="AK4416" t="s">
        <v>359</v>
      </c>
      <c r="AM4416" t="s">
        <v>10711</v>
      </c>
      <c r="AP4416" t="b">
        <v>0</v>
      </c>
      <c r="AQ4416" t="s">
        <v>10725</v>
      </c>
      <c r="AR4416" t="s">
        <v>11531</v>
      </c>
      <c r="AS4416" t="s">
        <v>10695</v>
      </c>
      <c r="AT4416" t="b">
        <v>0</v>
      </c>
      <c r="AU4416" t="b">
        <v>0</v>
      </c>
      <c r="AV4416">
        <v>0</v>
      </c>
      <c r="AW4416">
        <v>0</v>
      </c>
      <c r="AX4416">
        <v>4</v>
      </c>
      <c r="AY4416">
        <v>0</v>
      </c>
      <c r="AZ4416">
        <v>1</v>
      </c>
      <c r="BA4416">
        <v>0</v>
      </c>
      <c r="BB4416">
        <v>66541</v>
      </c>
      <c r="BC4416">
        <v>1</v>
      </c>
    </row>
    <row r="4417" spans="1:55" x14ac:dyDescent="0.25">
      <c r="A4417" t="s">
        <v>16956</v>
      </c>
      <c r="B4417" t="b">
        <v>0</v>
      </c>
      <c r="E4417" t="s">
        <v>10689</v>
      </c>
      <c r="F4417" s="2">
        <v>44342.727071759262</v>
      </c>
      <c r="H4417" t="b">
        <v>0</v>
      </c>
      <c r="I4417" t="s">
        <v>11240</v>
      </c>
      <c r="J4417" t="b">
        <v>0</v>
      </c>
      <c r="K4417" s="1"/>
      <c r="M4417" t="s">
        <v>16957</v>
      </c>
      <c r="N4417" t="s">
        <v>133</v>
      </c>
      <c r="Q4417" t="b">
        <v>1</v>
      </c>
      <c r="R4417" t="s">
        <v>10709</v>
      </c>
      <c r="S4417" t="b">
        <v>0</v>
      </c>
      <c r="T4417" t="s">
        <v>7276</v>
      </c>
      <c r="X4417" t="b">
        <v>0</v>
      </c>
      <c r="AB4417" s="2"/>
      <c r="AD4417" s="2">
        <v>44342.731574074074</v>
      </c>
      <c r="AE4417" s="2"/>
      <c r="AH4417" t="b">
        <v>0</v>
      </c>
      <c r="AI4417" s="2"/>
      <c r="AJ4417" s="2"/>
      <c r="AK4417" t="s">
        <v>359</v>
      </c>
      <c r="AM4417" t="s">
        <v>10711</v>
      </c>
      <c r="AP4417" t="b">
        <v>0</v>
      </c>
      <c r="AQ4417" t="s">
        <v>10950</v>
      </c>
      <c r="AR4417" t="s">
        <v>11531</v>
      </c>
      <c r="AS4417" t="s">
        <v>10695</v>
      </c>
      <c r="AT4417" t="b">
        <v>0</v>
      </c>
      <c r="AU4417" t="b">
        <v>0</v>
      </c>
      <c r="AV4417">
        <v>0</v>
      </c>
      <c r="AW4417">
        <v>0</v>
      </c>
      <c r="AX4417">
        <v>4</v>
      </c>
      <c r="AY4417">
        <v>0</v>
      </c>
      <c r="AZ4417">
        <v>1</v>
      </c>
      <c r="BA4417">
        <v>0</v>
      </c>
      <c r="BB4417">
        <v>65248</v>
      </c>
      <c r="BC4417">
        <v>1</v>
      </c>
    </row>
    <row r="4418" spans="1:55" x14ac:dyDescent="0.25">
      <c r="A4418" t="s">
        <v>16958</v>
      </c>
      <c r="B4418" t="b">
        <v>0</v>
      </c>
      <c r="E4418" t="s">
        <v>10689</v>
      </c>
      <c r="F4418" s="2">
        <v>44342.727071759262</v>
      </c>
      <c r="H4418" t="b">
        <v>0</v>
      </c>
      <c r="I4418" t="s">
        <v>11240</v>
      </c>
      <c r="J4418" t="b">
        <v>0</v>
      </c>
      <c r="K4418" s="1"/>
      <c r="M4418" t="s">
        <v>16959</v>
      </c>
      <c r="N4418" t="s">
        <v>133</v>
      </c>
      <c r="Q4418" t="b">
        <v>1</v>
      </c>
      <c r="R4418" t="s">
        <v>10709</v>
      </c>
      <c r="S4418" t="b">
        <v>0</v>
      </c>
      <c r="T4418" t="s">
        <v>7276</v>
      </c>
      <c r="X4418" t="b">
        <v>0</v>
      </c>
      <c r="AB4418" s="2"/>
      <c r="AD4418" s="2">
        <v>44342.731585648151</v>
      </c>
      <c r="AE4418" s="2"/>
      <c r="AH4418" t="b">
        <v>0</v>
      </c>
      <c r="AI4418" s="2"/>
      <c r="AJ4418" s="2"/>
      <c r="AK4418" t="s">
        <v>359</v>
      </c>
      <c r="AM4418" t="s">
        <v>10711</v>
      </c>
      <c r="AP4418" t="b">
        <v>0</v>
      </c>
      <c r="AQ4418" t="s">
        <v>10763</v>
      </c>
      <c r="AR4418" t="s">
        <v>11531</v>
      </c>
      <c r="AS4418" t="s">
        <v>10695</v>
      </c>
      <c r="AT4418" t="b">
        <v>0</v>
      </c>
      <c r="AU4418" t="b">
        <v>0</v>
      </c>
      <c r="AV4418">
        <v>0</v>
      </c>
      <c r="AW4418">
        <v>0</v>
      </c>
      <c r="AX4418">
        <v>4</v>
      </c>
      <c r="AY4418">
        <v>0</v>
      </c>
      <c r="AZ4418">
        <v>1</v>
      </c>
      <c r="BA4418">
        <v>0</v>
      </c>
      <c r="BB4418">
        <v>65000</v>
      </c>
      <c r="BC4418">
        <v>1</v>
      </c>
    </row>
    <row r="4419" spans="1:55" x14ac:dyDescent="0.25">
      <c r="A4419" t="s">
        <v>16960</v>
      </c>
      <c r="B4419" t="b">
        <v>0</v>
      </c>
      <c r="E4419" t="s">
        <v>10689</v>
      </c>
      <c r="F4419" s="2">
        <v>44342.727071759262</v>
      </c>
      <c r="H4419" t="b">
        <v>0</v>
      </c>
      <c r="I4419" t="s">
        <v>11240</v>
      </c>
      <c r="J4419" t="b">
        <v>0</v>
      </c>
      <c r="K4419" s="1"/>
      <c r="M4419" t="s">
        <v>16961</v>
      </c>
      <c r="N4419" t="s">
        <v>133</v>
      </c>
      <c r="Q4419" t="b">
        <v>1</v>
      </c>
      <c r="R4419" t="s">
        <v>10709</v>
      </c>
      <c r="S4419" t="b">
        <v>0</v>
      </c>
      <c r="T4419" t="s">
        <v>7276</v>
      </c>
      <c r="X4419" t="b">
        <v>0</v>
      </c>
      <c r="AB4419" s="2"/>
      <c r="AD4419" s="2">
        <v>44342.731585648151</v>
      </c>
      <c r="AE4419" s="2"/>
      <c r="AH4419" t="b">
        <v>0</v>
      </c>
      <c r="AI4419" s="2"/>
      <c r="AJ4419" s="2"/>
      <c r="AK4419" t="s">
        <v>359</v>
      </c>
      <c r="AM4419" t="s">
        <v>10711</v>
      </c>
      <c r="AP4419" t="b">
        <v>0</v>
      </c>
      <c r="AQ4419" t="s">
        <v>10961</v>
      </c>
      <c r="AR4419" t="s">
        <v>11531</v>
      </c>
      <c r="AS4419" t="s">
        <v>10695</v>
      </c>
      <c r="AT4419" t="b">
        <v>0</v>
      </c>
      <c r="AU4419" t="b">
        <v>0</v>
      </c>
      <c r="AV4419">
        <v>0</v>
      </c>
      <c r="AW4419">
        <v>0</v>
      </c>
      <c r="AX4419">
        <v>4</v>
      </c>
      <c r="AY4419">
        <v>0</v>
      </c>
      <c r="AZ4419">
        <v>1</v>
      </c>
      <c r="BA4419">
        <v>0</v>
      </c>
      <c r="BB4419">
        <v>65000</v>
      </c>
      <c r="BC4419">
        <v>1</v>
      </c>
    </row>
    <row r="4420" spans="1:55" x14ac:dyDescent="0.25">
      <c r="A4420" t="s">
        <v>16962</v>
      </c>
      <c r="B4420" t="b">
        <v>0</v>
      </c>
      <c r="E4420" t="s">
        <v>10689</v>
      </c>
      <c r="F4420" s="2">
        <v>44342.727071759262</v>
      </c>
      <c r="H4420" t="b">
        <v>0</v>
      </c>
      <c r="I4420" t="s">
        <v>11240</v>
      </c>
      <c r="J4420" t="b">
        <v>0</v>
      </c>
      <c r="K4420" s="1"/>
      <c r="M4420" t="s">
        <v>16963</v>
      </c>
      <c r="N4420" t="s">
        <v>133</v>
      </c>
      <c r="Q4420" t="b">
        <v>1</v>
      </c>
      <c r="R4420" t="s">
        <v>10709</v>
      </c>
      <c r="S4420" t="b">
        <v>0</v>
      </c>
      <c r="T4420" t="s">
        <v>7276</v>
      </c>
      <c r="X4420" t="b">
        <v>0</v>
      </c>
      <c r="AB4420" s="2"/>
      <c r="AD4420" s="2">
        <v>44342.73159722222</v>
      </c>
      <c r="AE4420" s="2"/>
      <c r="AH4420" t="b">
        <v>0</v>
      </c>
      <c r="AI4420" s="2"/>
      <c r="AJ4420" s="2">
        <v>44355.502511574072</v>
      </c>
      <c r="AK4420" t="s">
        <v>359</v>
      </c>
      <c r="AM4420" t="s">
        <v>10711</v>
      </c>
      <c r="AP4420" t="b">
        <v>0</v>
      </c>
      <c r="AQ4420" t="s">
        <v>10835</v>
      </c>
      <c r="AR4420" t="s">
        <v>11531</v>
      </c>
      <c r="AS4420" t="s">
        <v>10695</v>
      </c>
      <c r="AT4420" t="b">
        <v>0</v>
      </c>
      <c r="AU4420" t="b">
        <v>0</v>
      </c>
      <c r="AV4420">
        <v>0</v>
      </c>
      <c r="AW4420">
        <v>0</v>
      </c>
      <c r="AX4420">
        <v>4</v>
      </c>
      <c r="AY4420">
        <v>0</v>
      </c>
      <c r="AZ4420">
        <v>1</v>
      </c>
      <c r="BA4420">
        <v>1</v>
      </c>
      <c r="BB4420">
        <v>65000</v>
      </c>
      <c r="BC4420">
        <v>1</v>
      </c>
    </row>
    <row r="4421" spans="1:55" x14ac:dyDescent="0.25">
      <c r="A4421" t="s">
        <v>16964</v>
      </c>
      <c r="B4421" t="b">
        <v>0</v>
      </c>
      <c r="E4421" t="s">
        <v>10689</v>
      </c>
      <c r="F4421" s="2">
        <v>44342.727071759262</v>
      </c>
      <c r="H4421" t="b">
        <v>0</v>
      </c>
      <c r="I4421" t="s">
        <v>11240</v>
      </c>
      <c r="J4421" t="b">
        <v>0</v>
      </c>
      <c r="K4421" s="1"/>
      <c r="M4421" t="s">
        <v>16965</v>
      </c>
      <c r="N4421" t="s">
        <v>133</v>
      </c>
      <c r="Q4421" t="b">
        <v>1</v>
      </c>
      <c r="R4421" t="s">
        <v>10709</v>
      </c>
      <c r="S4421" t="b">
        <v>0</v>
      </c>
      <c r="T4421" t="s">
        <v>7276</v>
      </c>
      <c r="X4421" t="b">
        <v>0</v>
      </c>
      <c r="AB4421" s="2"/>
      <c r="AD4421" s="2">
        <v>44342.731608796297</v>
      </c>
      <c r="AE4421" s="2"/>
      <c r="AH4421" t="b">
        <v>0</v>
      </c>
      <c r="AI4421" s="2"/>
      <c r="AJ4421" s="2">
        <v>44354.662592592591</v>
      </c>
      <c r="AK4421" t="s">
        <v>359</v>
      </c>
      <c r="AM4421" t="s">
        <v>10711</v>
      </c>
      <c r="AP4421" t="b">
        <v>0</v>
      </c>
      <c r="AQ4421" t="s">
        <v>10918</v>
      </c>
      <c r="AR4421" t="s">
        <v>11531</v>
      </c>
      <c r="AS4421" t="s">
        <v>10695</v>
      </c>
      <c r="AT4421" t="b">
        <v>0</v>
      </c>
      <c r="AU4421" t="b">
        <v>0</v>
      </c>
      <c r="AV4421">
        <v>0</v>
      </c>
      <c r="AW4421">
        <v>0</v>
      </c>
      <c r="AX4421">
        <v>4</v>
      </c>
      <c r="AY4421">
        <v>0</v>
      </c>
      <c r="AZ4421">
        <v>1</v>
      </c>
      <c r="BA4421">
        <v>1</v>
      </c>
      <c r="BB4421">
        <v>65000</v>
      </c>
      <c r="BC4421">
        <v>1</v>
      </c>
    </row>
    <row r="4422" spans="1:55" x14ac:dyDescent="0.25">
      <c r="A4422" t="s">
        <v>16966</v>
      </c>
      <c r="B4422" t="b">
        <v>0</v>
      </c>
      <c r="E4422" t="s">
        <v>10689</v>
      </c>
      <c r="F4422" s="2">
        <v>44342.727071759262</v>
      </c>
      <c r="H4422" t="b">
        <v>0</v>
      </c>
      <c r="I4422" t="s">
        <v>11240</v>
      </c>
      <c r="J4422" t="b">
        <v>0</v>
      </c>
      <c r="K4422" s="1"/>
      <c r="M4422" t="s">
        <v>16967</v>
      </c>
      <c r="N4422" t="s">
        <v>133</v>
      </c>
      <c r="Q4422" t="b">
        <v>1</v>
      </c>
      <c r="R4422" t="s">
        <v>10709</v>
      </c>
      <c r="S4422" t="b">
        <v>0</v>
      </c>
      <c r="T4422" t="s">
        <v>7276</v>
      </c>
      <c r="X4422" t="b">
        <v>0</v>
      </c>
      <c r="AB4422" s="2"/>
      <c r="AD4422" s="2">
        <v>44342.731620370374</v>
      </c>
      <c r="AE4422" s="2"/>
      <c r="AH4422" t="b">
        <v>0</v>
      </c>
      <c r="AI4422" s="2"/>
      <c r="AJ4422" s="2"/>
      <c r="AK4422" t="s">
        <v>359</v>
      </c>
      <c r="AM4422" t="s">
        <v>10711</v>
      </c>
      <c r="AP4422" t="b">
        <v>0</v>
      </c>
      <c r="AQ4422" t="s">
        <v>10918</v>
      </c>
      <c r="AR4422" t="s">
        <v>11531</v>
      </c>
      <c r="AS4422" t="s">
        <v>10695</v>
      </c>
      <c r="AT4422" t="b">
        <v>0</v>
      </c>
      <c r="AU4422" t="b">
        <v>0</v>
      </c>
      <c r="AV4422">
        <v>0</v>
      </c>
      <c r="AW4422">
        <v>0</v>
      </c>
      <c r="AX4422">
        <v>4</v>
      </c>
      <c r="AY4422">
        <v>0</v>
      </c>
      <c r="AZ4422">
        <v>1</v>
      </c>
      <c r="BA4422">
        <v>0</v>
      </c>
      <c r="BB4422">
        <v>64053</v>
      </c>
      <c r="BC4422">
        <v>1</v>
      </c>
    </row>
    <row r="4423" spans="1:55" x14ac:dyDescent="0.25">
      <c r="A4423" t="s">
        <v>16968</v>
      </c>
      <c r="B4423" t="b">
        <v>0</v>
      </c>
      <c r="E4423" t="s">
        <v>10689</v>
      </c>
      <c r="F4423" s="2">
        <v>44342.727071759262</v>
      </c>
      <c r="H4423" t="b">
        <v>0</v>
      </c>
      <c r="I4423" t="s">
        <v>11240</v>
      </c>
      <c r="J4423" t="b">
        <v>0</v>
      </c>
      <c r="K4423" s="1"/>
      <c r="M4423" t="s">
        <v>16969</v>
      </c>
      <c r="N4423" t="s">
        <v>133</v>
      </c>
      <c r="Q4423" t="b">
        <v>1</v>
      </c>
      <c r="R4423" t="s">
        <v>10709</v>
      </c>
      <c r="S4423" t="b">
        <v>0</v>
      </c>
      <c r="T4423" t="s">
        <v>7276</v>
      </c>
      <c r="X4423" t="b">
        <v>0</v>
      </c>
      <c r="AB4423" s="2"/>
      <c r="AD4423" s="2">
        <v>44342.731620370374</v>
      </c>
      <c r="AE4423" s="2"/>
      <c r="AH4423" t="b">
        <v>0</v>
      </c>
      <c r="AI4423" s="2"/>
      <c r="AJ4423" s="2"/>
      <c r="AK4423" t="s">
        <v>359</v>
      </c>
      <c r="AM4423" t="s">
        <v>10711</v>
      </c>
      <c r="AP4423" t="b">
        <v>0</v>
      </c>
      <c r="AQ4423" t="s">
        <v>10748</v>
      </c>
      <c r="AR4423" t="s">
        <v>11531</v>
      </c>
      <c r="AS4423" t="s">
        <v>10695</v>
      </c>
      <c r="AT4423" t="b">
        <v>0</v>
      </c>
      <c r="AU4423" t="b">
        <v>0</v>
      </c>
      <c r="AV4423">
        <v>0</v>
      </c>
      <c r="AW4423">
        <v>0</v>
      </c>
      <c r="AX4423">
        <v>4</v>
      </c>
      <c r="AY4423">
        <v>0</v>
      </c>
      <c r="AZ4423">
        <v>1</v>
      </c>
      <c r="BA4423">
        <v>0</v>
      </c>
      <c r="BB4423">
        <v>64000</v>
      </c>
      <c r="BC4423">
        <v>1</v>
      </c>
    </row>
    <row r="4424" spans="1:55" x14ac:dyDescent="0.25">
      <c r="A4424" t="s">
        <v>16970</v>
      </c>
      <c r="B4424" t="b">
        <v>0</v>
      </c>
      <c r="E4424" t="s">
        <v>10689</v>
      </c>
      <c r="F4424" s="2">
        <v>44342.727071759262</v>
      </c>
      <c r="H4424" t="b">
        <v>0</v>
      </c>
      <c r="I4424" t="s">
        <v>11240</v>
      </c>
      <c r="J4424" t="b">
        <v>0</v>
      </c>
      <c r="K4424" s="1"/>
      <c r="M4424" t="s">
        <v>16971</v>
      </c>
      <c r="N4424" t="s">
        <v>133</v>
      </c>
      <c r="Q4424" t="b">
        <v>1</v>
      </c>
      <c r="R4424" t="s">
        <v>10709</v>
      </c>
      <c r="S4424" t="b">
        <v>0</v>
      </c>
      <c r="T4424" t="s">
        <v>7276</v>
      </c>
      <c r="X4424" t="b">
        <v>0</v>
      </c>
      <c r="AB4424" s="2"/>
      <c r="AD4424" s="2">
        <v>44342.731631944444</v>
      </c>
      <c r="AE4424" s="2"/>
      <c r="AH4424" t="b">
        <v>0</v>
      </c>
      <c r="AI4424" s="2"/>
      <c r="AJ4424" s="2"/>
      <c r="AK4424" t="s">
        <v>359</v>
      </c>
      <c r="AM4424" t="s">
        <v>10711</v>
      </c>
      <c r="AP4424" t="b">
        <v>0</v>
      </c>
      <c r="AQ4424" t="s">
        <v>10748</v>
      </c>
      <c r="AR4424" t="s">
        <v>11531</v>
      </c>
      <c r="AS4424" t="s">
        <v>10695</v>
      </c>
      <c r="AT4424" t="b">
        <v>0</v>
      </c>
      <c r="AU4424" t="b">
        <v>0</v>
      </c>
      <c r="AV4424">
        <v>0</v>
      </c>
      <c r="AW4424">
        <v>0</v>
      </c>
      <c r="AX4424">
        <v>4</v>
      </c>
      <c r="AY4424">
        <v>0</v>
      </c>
      <c r="AZ4424">
        <v>1</v>
      </c>
      <c r="BA4424">
        <v>0</v>
      </c>
      <c r="BB4424">
        <v>63012</v>
      </c>
      <c r="BC4424">
        <v>1</v>
      </c>
    </row>
    <row r="4425" spans="1:55" x14ac:dyDescent="0.25">
      <c r="A4425" t="s">
        <v>16972</v>
      </c>
      <c r="B4425" t="b">
        <v>0</v>
      </c>
      <c r="E4425" t="s">
        <v>10689</v>
      </c>
      <c r="F4425" s="2">
        <v>44342.727071759262</v>
      </c>
      <c r="H4425" t="b">
        <v>0</v>
      </c>
      <c r="I4425" t="s">
        <v>11240</v>
      </c>
      <c r="J4425" t="b">
        <v>0</v>
      </c>
      <c r="K4425" s="1"/>
      <c r="M4425" t="s">
        <v>16973</v>
      </c>
      <c r="N4425" t="s">
        <v>133</v>
      </c>
      <c r="Q4425" t="b">
        <v>1</v>
      </c>
      <c r="R4425" t="s">
        <v>10709</v>
      </c>
      <c r="S4425" t="b">
        <v>0</v>
      </c>
      <c r="T4425" t="s">
        <v>7276</v>
      </c>
      <c r="X4425" t="b">
        <v>0</v>
      </c>
      <c r="AB4425" s="2"/>
      <c r="AD4425" s="2">
        <v>44342.73164351852</v>
      </c>
      <c r="AE4425" s="2"/>
      <c r="AH4425" t="b">
        <v>0</v>
      </c>
      <c r="AI4425" s="2"/>
      <c r="AJ4425" s="2"/>
      <c r="AK4425" t="s">
        <v>359</v>
      </c>
      <c r="AM4425" t="s">
        <v>10711</v>
      </c>
      <c r="AP4425" t="b">
        <v>0</v>
      </c>
      <c r="AQ4425" t="s">
        <v>10918</v>
      </c>
      <c r="AR4425" t="s">
        <v>11531</v>
      </c>
      <c r="AS4425" t="s">
        <v>10695</v>
      </c>
      <c r="AT4425" t="b">
        <v>0</v>
      </c>
      <c r="AU4425" t="b">
        <v>0</v>
      </c>
      <c r="AV4425">
        <v>0</v>
      </c>
      <c r="AW4425">
        <v>0</v>
      </c>
      <c r="AX4425">
        <v>4</v>
      </c>
      <c r="AY4425">
        <v>0</v>
      </c>
      <c r="AZ4425">
        <v>1</v>
      </c>
      <c r="BA4425">
        <v>0</v>
      </c>
      <c r="BB4425">
        <v>63000</v>
      </c>
      <c r="BC4425">
        <v>1</v>
      </c>
    </row>
    <row r="4426" spans="1:55" x14ac:dyDescent="0.25">
      <c r="A4426" t="s">
        <v>16974</v>
      </c>
      <c r="B4426" t="b">
        <v>0</v>
      </c>
      <c r="E4426" t="s">
        <v>10689</v>
      </c>
      <c r="F4426" s="2">
        <v>44342.727071759262</v>
      </c>
      <c r="H4426" t="b">
        <v>0</v>
      </c>
      <c r="I4426" t="s">
        <v>11240</v>
      </c>
      <c r="J4426" t="b">
        <v>0</v>
      </c>
      <c r="K4426" s="1"/>
      <c r="M4426" t="s">
        <v>16975</v>
      </c>
      <c r="N4426" t="s">
        <v>133</v>
      </c>
      <c r="Q4426" t="b">
        <v>1</v>
      </c>
      <c r="R4426" t="s">
        <v>10709</v>
      </c>
      <c r="S4426" t="b">
        <v>0</v>
      </c>
      <c r="T4426" t="s">
        <v>7276</v>
      </c>
      <c r="X4426" t="b">
        <v>0</v>
      </c>
      <c r="AB4426" s="2"/>
      <c r="AD4426" s="2">
        <v>44342.73164351852</v>
      </c>
      <c r="AE4426" s="2"/>
      <c r="AH4426" t="b">
        <v>0</v>
      </c>
      <c r="AI4426" s="2"/>
      <c r="AJ4426" s="2"/>
      <c r="AK4426" t="s">
        <v>359</v>
      </c>
      <c r="AM4426" t="s">
        <v>10711</v>
      </c>
      <c r="AP4426" t="b">
        <v>0</v>
      </c>
      <c r="AQ4426" t="s">
        <v>10961</v>
      </c>
      <c r="AR4426" t="s">
        <v>11531</v>
      </c>
      <c r="AS4426" t="s">
        <v>10695</v>
      </c>
      <c r="AT4426" t="b">
        <v>0</v>
      </c>
      <c r="AU4426" t="b">
        <v>0</v>
      </c>
      <c r="AV4426">
        <v>0</v>
      </c>
      <c r="AW4426">
        <v>0</v>
      </c>
      <c r="AX4426">
        <v>4</v>
      </c>
      <c r="AY4426">
        <v>0</v>
      </c>
      <c r="AZ4426">
        <v>1</v>
      </c>
      <c r="BA4426">
        <v>0</v>
      </c>
      <c r="BB4426">
        <v>62826</v>
      </c>
      <c r="BC4426">
        <v>1</v>
      </c>
    </row>
    <row r="4427" spans="1:55" x14ac:dyDescent="0.25">
      <c r="A4427" t="s">
        <v>16976</v>
      </c>
      <c r="B4427" t="b">
        <v>0</v>
      </c>
      <c r="E4427" t="s">
        <v>10689</v>
      </c>
      <c r="F4427" s="2">
        <v>44342.727071759262</v>
      </c>
      <c r="H4427" t="b">
        <v>0</v>
      </c>
      <c r="I4427" t="s">
        <v>11240</v>
      </c>
      <c r="J4427" t="b">
        <v>0</v>
      </c>
      <c r="K4427" s="1"/>
      <c r="M4427" t="s">
        <v>16977</v>
      </c>
      <c r="N4427" t="s">
        <v>133</v>
      </c>
      <c r="Q4427" t="b">
        <v>1</v>
      </c>
      <c r="R4427" t="s">
        <v>10709</v>
      </c>
      <c r="S4427" t="b">
        <v>0</v>
      </c>
      <c r="T4427" t="s">
        <v>7276</v>
      </c>
      <c r="X4427" t="b">
        <v>0</v>
      </c>
      <c r="AB4427" s="2"/>
      <c r="AD4427" s="2">
        <v>44342.73165509259</v>
      </c>
      <c r="AE4427" s="2"/>
      <c r="AH4427" t="b">
        <v>0</v>
      </c>
      <c r="AI4427" s="2"/>
      <c r="AJ4427" s="2"/>
      <c r="AK4427" t="s">
        <v>359</v>
      </c>
      <c r="AM4427" t="s">
        <v>10711</v>
      </c>
      <c r="AP4427" t="b">
        <v>0</v>
      </c>
      <c r="AQ4427" t="s">
        <v>10778</v>
      </c>
      <c r="AR4427" t="s">
        <v>11531</v>
      </c>
      <c r="AS4427" t="s">
        <v>10695</v>
      </c>
      <c r="AT4427" t="b">
        <v>0</v>
      </c>
      <c r="AU4427" t="b">
        <v>0</v>
      </c>
      <c r="AV4427">
        <v>0</v>
      </c>
      <c r="AW4427">
        <v>0</v>
      </c>
      <c r="AX4427">
        <v>4</v>
      </c>
      <c r="AY4427">
        <v>0</v>
      </c>
      <c r="AZ4427">
        <v>1</v>
      </c>
      <c r="BA4427">
        <v>0</v>
      </c>
      <c r="BB4427">
        <v>62810</v>
      </c>
      <c r="BC4427">
        <v>1</v>
      </c>
    </row>
    <row r="4428" spans="1:55" x14ac:dyDescent="0.25">
      <c r="A4428" t="s">
        <v>16978</v>
      </c>
      <c r="B4428" t="b">
        <v>0</v>
      </c>
      <c r="E4428" t="s">
        <v>10689</v>
      </c>
      <c r="F4428" s="2">
        <v>44342.727071759262</v>
      </c>
      <c r="H4428" t="b">
        <v>0</v>
      </c>
      <c r="I4428" t="s">
        <v>11240</v>
      </c>
      <c r="J4428" t="b">
        <v>0</v>
      </c>
      <c r="K4428" s="1"/>
      <c r="M4428" t="s">
        <v>16979</v>
      </c>
      <c r="N4428" t="s">
        <v>133</v>
      </c>
      <c r="Q4428" t="b">
        <v>1</v>
      </c>
      <c r="R4428" t="s">
        <v>10709</v>
      </c>
      <c r="S4428" t="b">
        <v>0</v>
      </c>
      <c r="T4428" t="s">
        <v>7276</v>
      </c>
      <c r="X4428" t="b">
        <v>0</v>
      </c>
      <c r="AB4428" s="2"/>
      <c r="AD4428" s="2">
        <v>44342.731666666667</v>
      </c>
      <c r="AE4428" s="2"/>
      <c r="AH4428" t="b">
        <v>0</v>
      </c>
      <c r="AI4428" s="2"/>
      <c r="AJ4428" s="2"/>
      <c r="AK4428" t="s">
        <v>359</v>
      </c>
      <c r="AM4428" t="s">
        <v>10711</v>
      </c>
      <c r="AP4428" t="b">
        <v>0</v>
      </c>
      <c r="AQ4428" t="s">
        <v>10950</v>
      </c>
      <c r="AR4428" t="s">
        <v>11531</v>
      </c>
      <c r="AS4428" t="s">
        <v>10695</v>
      </c>
      <c r="AT4428" t="b">
        <v>0</v>
      </c>
      <c r="AU4428" t="b">
        <v>0</v>
      </c>
      <c r="AV4428">
        <v>0</v>
      </c>
      <c r="AW4428">
        <v>0</v>
      </c>
      <c r="AX4428">
        <v>4</v>
      </c>
      <c r="AY4428">
        <v>0</v>
      </c>
      <c r="AZ4428">
        <v>1</v>
      </c>
      <c r="BA4428">
        <v>0</v>
      </c>
      <c r="BB4428">
        <v>62609</v>
      </c>
      <c r="BC4428">
        <v>1</v>
      </c>
    </row>
    <row r="4429" spans="1:55" x14ac:dyDescent="0.25">
      <c r="A4429" t="s">
        <v>16980</v>
      </c>
      <c r="B4429" t="b">
        <v>0</v>
      </c>
      <c r="E4429" t="s">
        <v>10689</v>
      </c>
      <c r="F4429" s="2">
        <v>44342.727071759262</v>
      </c>
      <c r="H4429" t="b">
        <v>0</v>
      </c>
      <c r="I4429" t="s">
        <v>11240</v>
      </c>
      <c r="J4429" t="b">
        <v>0</v>
      </c>
      <c r="K4429" s="1"/>
      <c r="M4429" t="s">
        <v>16981</v>
      </c>
      <c r="N4429" t="s">
        <v>133</v>
      </c>
      <c r="Q4429" t="b">
        <v>1</v>
      </c>
      <c r="R4429" t="s">
        <v>10709</v>
      </c>
      <c r="S4429" t="b">
        <v>0</v>
      </c>
      <c r="T4429" t="s">
        <v>7276</v>
      </c>
      <c r="X4429" t="b">
        <v>0</v>
      </c>
      <c r="AB4429" s="2"/>
      <c r="AD4429" s="2">
        <v>44342.731678240743</v>
      </c>
      <c r="AE4429" s="2"/>
      <c r="AH4429" t="b">
        <v>0</v>
      </c>
      <c r="AI4429" s="2"/>
      <c r="AJ4429" s="2"/>
      <c r="AK4429" t="s">
        <v>359</v>
      </c>
      <c r="AM4429" t="s">
        <v>10711</v>
      </c>
      <c r="AP4429" t="b">
        <v>0</v>
      </c>
      <c r="AQ4429" t="s">
        <v>10877</v>
      </c>
      <c r="AR4429" t="s">
        <v>11531</v>
      </c>
      <c r="AS4429" t="s">
        <v>10695</v>
      </c>
      <c r="AT4429" t="b">
        <v>0</v>
      </c>
      <c r="AU4429" t="b">
        <v>0</v>
      </c>
      <c r="AV4429">
        <v>0</v>
      </c>
      <c r="AW4429">
        <v>0</v>
      </c>
      <c r="AX4429">
        <v>4</v>
      </c>
      <c r="AY4429">
        <v>0</v>
      </c>
      <c r="AZ4429">
        <v>1</v>
      </c>
      <c r="BA4429">
        <v>0</v>
      </c>
      <c r="BB4429">
        <v>62363</v>
      </c>
      <c r="BC4429">
        <v>1</v>
      </c>
    </row>
    <row r="4430" spans="1:55" x14ac:dyDescent="0.25">
      <c r="A4430" t="s">
        <v>16982</v>
      </c>
      <c r="B4430" t="b">
        <v>0</v>
      </c>
      <c r="E4430" t="s">
        <v>10689</v>
      </c>
      <c r="F4430" s="2">
        <v>44342.727071759262</v>
      </c>
      <c r="H4430" t="b">
        <v>0</v>
      </c>
      <c r="I4430" t="s">
        <v>11240</v>
      </c>
      <c r="J4430" t="b">
        <v>0</v>
      </c>
      <c r="K4430" s="1"/>
      <c r="M4430" t="s">
        <v>16983</v>
      </c>
      <c r="N4430" t="s">
        <v>133</v>
      </c>
      <c r="Q4430" t="b">
        <v>1</v>
      </c>
      <c r="R4430" t="s">
        <v>10709</v>
      </c>
      <c r="S4430" t="b">
        <v>0</v>
      </c>
      <c r="T4430" t="s">
        <v>7276</v>
      </c>
      <c r="X4430" t="b">
        <v>0</v>
      </c>
      <c r="AB4430" s="2"/>
      <c r="AD4430" s="2">
        <v>44342.731678240743</v>
      </c>
      <c r="AE4430" s="2"/>
      <c r="AH4430" t="b">
        <v>0</v>
      </c>
      <c r="AI4430" s="2"/>
      <c r="AJ4430" s="2">
        <v>44354.631678240738</v>
      </c>
      <c r="AK4430" t="s">
        <v>359</v>
      </c>
      <c r="AM4430" t="s">
        <v>10711</v>
      </c>
      <c r="AP4430" t="b">
        <v>0</v>
      </c>
      <c r="AQ4430" t="s">
        <v>10961</v>
      </c>
      <c r="AR4430" t="s">
        <v>11531</v>
      </c>
      <c r="AS4430" t="s">
        <v>10695</v>
      </c>
      <c r="AT4430" t="b">
        <v>0</v>
      </c>
      <c r="AU4430" t="b">
        <v>0</v>
      </c>
      <c r="AV4430">
        <v>0</v>
      </c>
      <c r="AW4430">
        <v>0</v>
      </c>
      <c r="AX4430">
        <v>4</v>
      </c>
      <c r="AY4430">
        <v>0</v>
      </c>
      <c r="AZ4430">
        <v>1</v>
      </c>
      <c r="BA4430">
        <v>1</v>
      </c>
      <c r="BB4430">
        <v>62241</v>
      </c>
      <c r="BC4430">
        <v>1</v>
      </c>
    </row>
    <row r="4431" spans="1:55" x14ac:dyDescent="0.25">
      <c r="A4431" t="s">
        <v>16956</v>
      </c>
      <c r="B4431" t="b">
        <v>0</v>
      </c>
      <c r="E4431" t="s">
        <v>10689</v>
      </c>
      <c r="F4431" s="2">
        <v>44342.727071759262</v>
      </c>
      <c r="H4431" t="b">
        <v>0</v>
      </c>
      <c r="I4431" t="s">
        <v>11240</v>
      </c>
      <c r="J4431" t="b">
        <v>0</v>
      </c>
      <c r="K4431" s="1"/>
      <c r="M4431" t="s">
        <v>16984</v>
      </c>
      <c r="N4431" t="s">
        <v>133</v>
      </c>
      <c r="Q4431" t="b">
        <v>1</v>
      </c>
      <c r="R4431" t="s">
        <v>10709</v>
      </c>
      <c r="S4431" t="b">
        <v>0</v>
      </c>
      <c r="T4431" t="s">
        <v>7276</v>
      </c>
      <c r="X4431" t="b">
        <v>0</v>
      </c>
      <c r="AB4431" s="2"/>
      <c r="AD4431" s="2">
        <v>44342.731689814813</v>
      </c>
      <c r="AE4431" s="2"/>
      <c r="AH4431" t="b">
        <v>0</v>
      </c>
      <c r="AI4431" s="2"/>
      <c r="AJ4431" s="2"/>
      <c r="AK4431" t="s">
        <v>359</v>
      </c>
      <c r="AM4431" t="s">
        <v>10711</v>
      </c>
      <c r="AP4431" t="b">
        <v>0</v>
      </c>
      <c r="AQ4431" t="s">
        <v>10728</v>
      </c>
      <c r="AR4431" t="s">
        <v>11531</v>
      </c>
      <c r="AS4431" t="s">
        <v>10695</v>
      </c>
      <c r="AT4431" t="b">
        <v>0</v>
      </c>
      <c r="AU4431" t="b">
        <v>0</v>
      </c>
      <c r="AV4431">
        <v>0</v>
      </c>
      <c r="AW4431">
        <v>0</v>
      </c>
      <c r="AX4431">
        <v>4</v>
      </c>
      <c r="AY4431">
        <v>0</v>
      </c>
      <c r="AZ4431">
        <v>1</v>
      </c>
      <c r="BA4431">
        <v>0</v>
      </c>
      <c r="BB4431">
        <v>62196</v>
      </c>
      <c r="BC4431">
        <v>1</v>
      </c>
    </row>
    <row r="4432" spans="1:55" x14ac:dyDescent="0.25">
      <c r="A4432" t="s">
        <v>15517</v>
      </c>
      <c r="B4432" t="b">
        <v>0</v>
      </c>
      <c r="E4432" t="s">
        <v>10689</v>
      </c>
      <c r="F4432" s="2">
        <v>44342.727071759262</v>
      </c>
      <c r="H4432" t="b">
        <v>0</v>
      </c>
      <c r="I4432" t="s">
        <v>11240</v>
      </c>
      <c r="J4432" t="b">
        <v>0</v>
      </c>
      <c r="K4432" s="1"/>
      <c r="M4432" t="s">
        <v>16985</v>
      </c>
      <c r="N4432" t="s">
        <v>133</v>
      </c>
      <c r="Q4432" t="b">
        <v>1</v>
      </c>
      <c r="R4432" t="s">
        <v>10709</v>
      </c>
      <c r="S4432" t="b">
        <v>0</v>
      </c>
      <c r="T4432" t="s">
        <v>7276</v>
      </c>
      <c r="X4432" t="b">
        <v>0</v>
      </c>
      <c r="AB4432" s="2"/>
      <c r="AD4432" s="2">
        <v>44342.73170138889</v>
      </c>
      <c r="AE4432" s="2"/>
      <c r="AH4432" t="b">
        <v>0</v>
      </c>
      <c r="AI4432" s="2"/>
      <c r="AJ4432" s="2"/>
      <c r="AK4432" t="s">
        <v>359</v>
      </c>
      <c r="AM4432" t="s">
        <v>10711</v>
      </c>
      <c r="AP4432" t="b">
        <v>0</v>
      </c>
      <c r="AQ4432" t="s">
        <v>10763</v>
      </c>
      <c r="AR4432" t="s">
        <v>11531</v>
      </c>
      <c r="AS4432" t="s">
        <v>10695</v>
      </c>
      <c r="AT4432" t="b">
        <v>0</v>
      </c>
      <c r="AU4432" t="b">
        <v>0</v>
      </c>
      <c r="AV4432">
        <v>0</v>
      </c>
      <c r="AW4432">
        <v>0</v>
      </c>
      <c r="AX4432">
        <v>4</v>
      </c>
      <c r="AY4432">
        <v>0</v>
      </c>
      <c r="AZ4432">
        <v>1</v>
      </c>
      <c r="BA4432">
        <v>0</v>
      </c>
      <c r="BB4432">
        <v>62000</v>
      </c>
      <c r="BC4432">
        <v>1</v>
      </c>
    </row>
    <row r="4433" spans="1:55" x14ac:dyDescent="0.25">
      <c r="A4433" t="s">
        <v>12890</v>
      </c>
      <c r="B4433" t="b">
        <v>0</v>
      </c>
      <c r="E4433" t="s">
        <v>10689</v>
      </c>
      <c r="F4433" s="2">
        <v>44342.727071759262</v>
      </c>
      <c r="H4433" t="b">
        <v>0</v>
      </c>
      <c r="I4433" t="s">
        <v>11240</v>
      </c>
      <c r="J4433" t="b">
        <v>0</v>
      </c>
      <c r="K4433" s="1"/>
      <c r="M4433" t="s">
        <v>16986</v>
      </c>
      <c r="N4433" t="s">
        <v>133</v>
      </c>
      <c r="Q4433" t="b">
        <v>1</v>
      </c>
      <c r="R4433" t="s">
        <v>10709</v>
      </c>
      <c r="S4433" t="b">
        <v>0</v>
      </c>
      <c r="T4433" t="s">
        <v>7276</v>
      </c>
      <c r="X4433" t="b">
        <v>0</v>
      </c>
      <c r="AB4433" s="2"/>
      <c r="AD4433" s="2">
        <v>44342.731712962966</v>
      </c>
      <c r="AE4433" s="2"/>
      <c r="AH4433" t="b">
        <v>0</v>
      </c>
      <c r="AI4433" s="2"/>
      <c r="AJ4433" s="2"/>
      <c r="AK4433" t="s">
        <v>359</v>
      </c>
      <c r="AM4433" t="s">
        <v>10711</v>
      </c>
      <c r="AP4433" t="b">
        <v>0</v>
      </c>
      <c r="AQ4433" t="s">
        <v>10728</v>
      </c>
      <c r="AR4433" t="s">
        <v>11531</v>
      </c>
      <c r="AS4433" t="s">
        <v>10695</v>
      </c>
      <c r="AT4433" t="b">
        <v>0</v>
      </c>
      <c r="AU4433" t="b">
        <v>0</v>
      </c>
      <c r="AV4433">
        <v>0</v>
      </c>
      <c r="AW4433">
        <v>0</v>
      </c>
      <c r="AX4433">
        <v>4</v>
      </c>
      <c r="AY4433">
        <v>0</v>
      </c>
      <c r="AZ4433">
        <v>1</v>
      </c>
      <c r="BA4433">
        <v>0</v>
      </c>
      <c r="BB4433">
        <v>62000</v>
      </c>
      <c r="BC4433">
        <v>1</v>
      </c>
    </row>
    <row r="4434" spans="1:55" x14ac:dyDescent="0.25">
      <c r="A4434" t="s">
        <v>13143</v>
      </c>
      <c r="B4434" t="b">
        <v>0</v>
      </c>
      <c r="E4434" t="s">
        <v>10689</v>
      </c>
      <c r="F4434" s="2">
        <v>44342.727071759262</v>
      </c>
      <c r="H4434" t="b">
        <v>0</v>
      </c>
      <c r="I4434" t="s">
        <v>11240</v>
      </c>
      <c r="J4434" t="b">
        <v>0</v>
      </c>
      <c r="K4434" s="1"/>
      <c r="M4434" t="s">
        <v>16987</v>
      </c>
      <c r="N4434" t="s">
        <v>133</v>
      </c>
      <c r="Q4434" t="b">
        <v>1</v>
      </c>
      <c r="R4434" t="s">
        <v>10709</v>
      </c>
      <c r="S4434" t="b">
        <v>0</v>
      </c>
      <c r="T4434" t="s">
        <v>7276</v>
      </c>
      <c r="X4434" t="b">
        <v>0</v>
      </c>
      <c r="AB4434" s="2"/>
      <c r="AD4434" s="2">
        <v>44342.731712962966</v>
      </c>
      <c r="AE4434" s="2"/>
      <c r="AH4434" t="b">
        <v>0</v>
      </c>
      <c r="AI4434" s="2"/>
      <c r="AJ4434" s="2"/>
      <c r="AK4434" t="s">
        <v>359</v>
      </c>
      <c r="AM4434" t="s">
        <v>10711</v>
      </c>
      <c r="AP4434" t="b">
        <v>0</v>
      </c>
      <c r="AQ4434" t="s">
        <v>10748</v>
      </c>
      <c r="AR4434" t="s">
        <v>11531</v>
      </c>
      <c r="AS4434" t="s">
        <v>10695</v>
      </c>
      <c r="AT4434" t="b">
        <v>0</v>
      </c>
      <c r="AU4434" t="b">
        <v>0</v>
      </c>
      <c r="AV4434">
        <v>0</v>
      </c>
      <c r="AW4434">
        <v>0</v>
      </c>
      <c r="AX4434">
        <v>4</v>
      </c>
      <c r="AY4434">
        <v>0</v>
      </c>
      <c r="AZ4434">
        <v>1</v>
      </c>
      <c r="BA4434">
        <v>0</v>
      </c>
      <c r="BB4434">
        <v>62000</v>
      </c>
      <c r="BC4434">
        <v>1</v>
      </c>
    </row>
    <row r="4435" spans="1:55" x14ac:dyDescent="0.25">
      <c r="A4435" t="s">
        <v>16912</v>
      </c>
      <c r="B4435" t="b">
        <v>0</v>
      </c>
      <c r="E4435" t="s">
        <v>10689</v>
      </c>
      <c r="F4435" s="2">
        <v>44342.727071759262</v>
      </c>
      <c r="H4435" t="b">
        <v>0</v>
      </c>
      <c r="I4435" t="s">
        <v>11240</v>
      </c>
      <c r="J4435" t="b">
        <v>0</v>
      </c>
      <c r="K4435" s="1"/>
      <c r="M4435" t="s">
        <v>16988</v>
      </c>
      <c r="N4435" t="s">
        <v>133</v>
      </c>
      <c r="Q4435" t="b">
        <v>1</v>
      </c>
      <c r="R4435" t="s">
        <v>10709</v>
      </c>
      <c r="S4435" t="b">
        <v>0</v>
      </c>
      <c r="T4435" t="s">
        <v>7276</v>
      </c>
      <c r="X4435" t="b">
        <v>0</v>
      </c>
      <c r="AB4435" s="2"/>
      <c r="AD4435" s="2">
        <v>44342.731724537036</v>
      </c>
      <c r="AE4435" s="2"/>
      <c r="AH4435" t="b">
        <v>0</v>
      </c>
      <c r="AI4435" s="2"/>
      <c r="AJ4435" s="2"/>
      <c r="AK4435" t="s">
        <v>359</v>
      </c>
      <c r="AM4435" t="s">
        <v>10711</v>
      </c>
      <c r="AP4435" t="b">
        <v>0</v>
      </c>
      <c r="AQ4435" t="s">
        <v>11133</v>
      </c>
      <c r="AR4435" t="s">
        <v>11531</v>
      </c>
      <c r="AS4435" t="s">
        <v>10695</v>
      </c>
      <c r="AT4435" t="b">
        <v>0</v>
      </c>
      <c r="AU4435" t="b">
        <v>0</v>
      </c>
      <c r="AV4435">
        <v>0</v>
      </c>
      <c r="AW4435">
        <v>0</v>
      </c>
      <c r="AX4435">
        <v>4</v>
      </c>
      <c r="AY4435">
        <v>0</v>
      </c>
      <c r="AZ4435">
        <v>1</v>
      </c>
      <c r="BA4435">
        <v>0</v>
      </c>
      <c r="BB4435">
        <v>62000</v>
      </c>
      <c r="BC4435">
        <v>1</v>
      </c>
    </row>
    <row r="4436" spans="1:55" x14ac:dyDescent="0.25">
      <c r="A4436" t="s">
        <v>14229</v>
      </c>
      <c r="B4436" t="b">
        <v>0</v>
      </c>
      <c r="E4436" t="s">
        <v>10689</v>
      </c>
      <c r="F4436" s="2">
        <v>44342.727071759262</v>
      </c>
      <c r="H4436" t="b">
        <v>0</v>
      </c>
      <c r="I4436" t="s">
        <v>11240</v>
      </c>
      <c r="J4436" t="b">
        <v>0</v>
      </c>
      <c r="K4436" s="1"/>
      <c r="M4436" t="s">
        <v>16989</v>
      </c>
      <c r="N4436" t="s">
        <v>133</v>
      </c>
      <c r="Q4436" t="b">
        <v>1</v>
      </c>
      <c r="R4436" t="s">
        <v>10709</v>
      </c>
      <c r="S4436" t="b">
        <v>0</v>
      </c>
      <c r="T4436" t="s">
        <v>7276</v>
      </c>
      <c r="X4436" t="b">
        <v>0</v>
      </c>
      <c r="AB4436" s="2"/>
      <c r="AD4436" s="2">
        <v>44342.731736111113</v>
      </c>
      <c r="AE4436" s="2"/>
      <c r="AH4436" t="b">
        <v>0</v>
      </c>
      <c r="AI4436" s="2"/>
      <c r="AJ4436" s="2"/>
      <c r="AK4436" t="s">
        <v>359</v>
      </c>
      <c r="AM4436" t="s">
        <v>10711</v>
      </c>
      <c r="AP4436" t="b">
        <v>0</v>
      </c>
      <c r="AQ4436" t="s">
        <v>10771</v>
      </c>
      <c r="AR4436" t="s">
        <v>11531</v>
      </c>
      <c r="AS4436" t="s">
        <v>10695</v>
      </c>
      <c r="AT4436" t="b">
        <v>0</v>
      </c>
      <c r="AU4436" t="b">
        <v>0</v>
      </c>
      <c r="AV4436">
        <v>0</v>
      </c>
      <c r="AW4436">
        <v>0</v>
      </c>
      <c r="AX4436">
        <v>4</v>
      </c>
      <c r="AY4436">
        <v>0</v>
      </c>
      <c r="AZ4436">
        <v>1</v>
      </c>
      <c r="BA4436">
        <v>0</v>
      </c>
      <c r="BB4436">
        <v>61829</v>
      </c>
      <c r="BC4436">
        <v>1</v>
      </c>
    </row>
    <row r="4437" spans="1:55" x14ac:dyDescent="0.25">
      <c r="A4437" t="s">
        <v>16990</v>
      </c>
      <c r="B4437" t="b">
        <v>0</v>
      </c>
      <c r="E4437" t="s">
        <v>10689</v>
      </c>
      <c r="F4437" s="2">
        <v>44342.727071759262</v>
      </c>
      <c r="H4437" t="b">
        <v>0</v>
      </c>
      <c r="I4437" t="s">
        <v>11240</v>
      </c>
      <c r="J4437" t="b">
        <v>0</v>
      </c>
      <c r="K4437" s="1"/>
      <c r="M4437" t="s">
        <v>16991</v>
      </c>
      <c r="N4437" t="s">
        <v>133</v>
      </c>
      <c r="Q4437" t="b">
        <v>1</v>
      </c>
      <c r="R4437" t="s">
        <v>10709</v>
      </c>
      <c r="S4437" t="b">
        <v>0</v>
      </c>
      <c r="T4437" t="s">
        <v>7276</v>
      </c>
      <c r="X4437" t="b">
        <v>0</v>
      </c>
      <c r="AB4437" s="2"/>
      <c r="AD4437" s="2">
        <v>44342.731747685182</v>
      </c>
      <c r="AE4437" s="2"/>
      <c r="AH4437" t="b">
        <v>0</v>
      </c>
      <c r="AI4437" s="2"/>
      <c r="AJ4437" s="2"/>
      <c r="AK4437" t="s">
        <v>359</v>
      </c>
      <c r="AM4437" t="s">
        <v>10711</v>
      </c>
      <c r="AP4437" t="b">
        <v>0</v>
      </c>
      <c r="AQ4437" t="s">
        <v>10737</v>
      </c>
      <c r="AR4437" t="s">
        <v>11531</v>
      </c>
      <c r="AS4437" t="s">
        <v>10695</v>
      </c>
      <c r="AT4437" t="b">
        <v>0</v>
      </c>
      <c r="AU4437" t="b">
        <v>0</v>
      </c>
      <c r="AV4437">
        <v>0</v>
      </c>
      <c r="AW4437">
        <v>0</v>
      </c>
      <c r="AX4437">
        <v>4</v>
      </c>
      <c r="AY4437">
        <v>0</v>
      </c>
      <c r="AZ4437">
        <v>1</v>
      </c>
      <c r="BA4437">
        <v>0</v>
      </c>
      <c r="BB4437">
        <v>61500</v>
      </c>
      <c r="BC4437">
        <v>1</v>
      </c>
    </row>
    <row r="4438" spans="1:55" x14ac:dyDescent="0.25">
      <c r="A4438" t="s">
        <v>16992</v>
      </c>
      <c r="B4438" t="b">
        <v>0</v>
      </c>
      <c r="E4438" t="s">
        <v>10689</v>
      </c>
      <c r="F4438" s="2">
        <v>44342.727071759262</v>
      </c>
      <c r="H4438" t="b">
        <v>0</v>
      </c>
      <c r="I4438" t="s">
        <v>11240</v>
      </c>
      <c r="J4438" t="b">
        <v>0</v>
      </c>
      <c r="K4438" s="1"/>
      <c r="M4438" t="s">
        <v>16993</v>
      </c>
      <c r="N4438" t="s">
        <v>133</v>
      </c>
      <c r="Q4438" t="b">
        <v>1</v>
      </c>
      <c r="R4438" t="s">
        <v>10709</v>
      </c>
      <c r="S4438" t="b">
        <v>0</v>
      </c>
      <c r="T4438" t="s">
        <v>7276</v>
      </c>
      <c r="X4438" t="b">
        <v>0</v>
      </c>
      <c r="AB4438" s="2"/>
      <c r="AD4438" s="2">
        <v>44342.731747685182</v>
      </c>
      <c r="AE4438" s="2"/>
      <c r="AH4438" t="b">
        <v>0</v>
      </c>
      <c r="AI4438" s="2"/>
      <c r="AJ4438" s="2"/>
      <c r="AK4438" t="s">
        <v>359</v>
      </c>
      <c r="AM4438" t="s">
        <v>10711</v>
      </c>
      <c r="AP4438" t="b">
        <v>0</v>
      </c>
      <c r="AQ4438" t="s">
        <v>10693</v>
      </c>
      <c r="AR4438" t="s">
        <v>11531</v>
      </c>
      <c r="AS4438" t="s">
        <v>10695</v>
      </c>
      <c r="AT4438" t="b">
        <v>0</v>
      </c>
      <c r="AU4438" t="b">
        <v>0</v>
      </c>
      <c r="AV4438">
        <v>0</v>
      </c>
      <c r="AW4438">
        <v>0</v>
      </c>
      <c r="AX4438">
        <v>4</v>
      </c>
      <c r="AY4438">
        <v>0</v>
      </c>
      <c r="AZ4438">
        <v>1</v>
      </c>
      <c r="BA4438">
        <v>0</v>
      </c>
      <c r="BB4438">
        <v>61471</v>
      </c>
      <c r="BC4438">
        <v>1</v>
      </c>
    </row>
    <row r="4439" spans="1:55" x14ac:dyDescent="0.25">
      <c r="A4439" t="s">
        <v>11621</v>
      </c>
      <c r="B4439" t="b">
        <v>0</v>
      </c>
      <c r="E4439" t="s">
        <v>10689</v>
      </c>
      <c r="F4439" s="2">
        <v>44342.727071759262</v>
      </c>
      <c r="H4439" t="b">
        <v>0</v>
      </c>
      <c r="I4439" t="s">
        <v>11240</v>
      </c>
      <c r="J4439" t="b">
        <v>0</v>
      </c>
      <c r="K4439" s="1"/>
      <c r="M4439" t="s">
        <v>16994</v>
      </c>
      <c r="N4439" t="s">
        <v>133</v>
      </c>
      <c r="Q4439" t="b">
        <v>1</v>
      </c>
      <c r="R4439" t="s">
        <v>10709</v>
      </c>
      <c r="S4439" t="b">
        <v>0</v>
      </c>
      <c r="T4439" t="s">
        <v>7276</v>
      </c>
      <c r="X4439" t="b">
        <v>0</v>
      </c>
      <c r="AB4439" s="2"/>
      <c r="AD4439" s="2">
        <v>44342.731759259259</v>
      </c>
      <c r="AE4439" s="2"/>
      <c r="AH4439" t="b">
        <v>0</v>
      </c>
      <c r="AI4439" s="2"/>
      <c r="AJ4439" s="2"/>
      <c r="AK4439" t="s">
        <v>359</v>
      </c>
      <c r="AM4439" t="s">
        <v>10711</v>
      </c>
      <c r="AP4439" t="b">
        <v>0</v>
      </c>
      <c r="AQ4439" t="s">
        <v>12766</v>
      </c>
      <c r="AR4439" t="s">
        <v>11531</v>
      </c>
      <c r="AS4439" t="s">
        <v>10695</v>
      </c>
      <c r="AT4439" t="b">
        <v>0</v>
      </c>
      <c r="AU4439" t="b">
        <v>0</v>
      </c>
      <c r="AV4439">
        <v>0</v>
      </c>
      <c r="AW4439">
        <v>0</v>
      </c>
      <c r="AX4439">
        <v>4</v>
      </c>
      <c r="AY4439">
        <v>0</v>
      </c>
      <c r="AZ4439">
        <v>1</v>
      </c>
      <c r="BA4439">
        <v>0</v>
      </c>
      <c r="BB4439">
        <v>61350</v>
      </c>
      <c r="BC4439">
        <v>1</v>
      </c>
    </row>
    <row r="4440" spans="1:55" x14ac:dyDescent="0.25">
      <c r="A4440" t="s">
        <v>16995</v>
      </c>
      <c r="B4440" t="b">
        <v>0</v>
      </c>
      <c r="E4440" t="s">
        <v>10689</v>
      </c>
      <c r="F4440" s="2">
        <v>44342.727071759262</v>
      </c>
      <c r="H4440" t="b">
        <v>0</v>
      </c>
      <c r="I4440" t="s">
        <v>11240</v>
      </c>
      <c r="J4440" t="b">
        <v>0</v>
      </c>
      <c r="K4440" s="1"/>
      <c r="M4440" t="s">
        <v>16996</v>
      </c>
      <c r="N4440" t="s">
        <v>133</v>
      </c>
      <c r="Q4440" t="b">
        <v>1</v>
      </c>
      <c r="R4440" t="s">
        <v>10709</v>
      </c>
      <c r="S4440" t="b">
        <v>0</v>
      </c>
      <c r="T4440" t="s">
        <v>7276</v>
      </c>
      <c r="X4440" t="b">
        <v>0</v>
      </c>
      <c r="AB4440" s="2"/>
      <c r="AD4440" s="2">
        <v>44342.731770833336</v>
      </c>
      <c r="AE4440" s="2"/>
      <c r="AH4440" t="b">
        <v>0</v>
      </c>
      <c r="AI4440" s="2"/>
      <c r="AJ4440" s="2"/>
      <c r="AK4440" t="s">
        <v>359</v>
      </c>
      <c r="AM4440" t="s">
        <v>10711</v>
      </c>
      <c r="AP4440" t="b">
        <v>0</v>
      </c>
      <c r="AQ4440" t="s">
        <v>10771</v>
      </c>
      <c r="AR4440" t="s">
        <v>11531</v>
      </c>
      <c r="AS4440" t="s">
        <v>10695</v>
      </c>
      <c r="AT4440" t="b">
        <v>0</v>
      </c>
      <c r="AU4440" t="b">
        <v>0</v>
      </c>
      <c r="AV4440">
        <v>0</v>
      </c>
      <c r="AW4440">
        <v>0</v>
      </c>
      <c r="AX4440">
        <v>4</v>
      </c>
      <c r="AY4440">
        <v>0</v>
      </c>
      <c r="AZ4440">
        <v>1</v>
      </c>
      <c r="BA4440">
        <v>0</v>
      </c>
      <c r="BB4440">
        <v>61081</v>
      </c>
      <c r="BC4440">
        <v>1</v>
      </c>
    </row>
    <row r="4441" spans="1:55" x14ac:dyDescent="0.25">
      <c r="A4441" t="s">
        <v>16997</v>
      </c>
      <c r="B4441" t="b">
        <v>0</v>
      </c>
      <c r="E4441" t="s">
        <v>10689</v>
      </c>
      <c r="F4441" s="2">
        <v>44342.727071759262</v>
      </c>
      <c r="H4441" t="b">
        <v>0</v>
      </c>
      <c r="I4441" t="s">
        <v>11240</v>
      </c>
      <c r="J4441" t="b">
        <v>0</v>
      </c>
      <c r="K4441" s="1"/>
      <c r="M4441" t="s">
        <v>16998</v>
      </c>
      <c r="N4441" t="s">
        <v>133</v>
      </c>
      <c r="Q4441" t="b">
        <v>1</v>
      </c>
      <c r="R4441" t="s">
        <v>10709</v>
      </c>
      <c r="S4441" t="b">
        <v>0</v>
      </c>
      <c r="T4441" t="s">
        <v>7276</v>
      </c>
      <c r="X4441" t="b">
        <v>0</v>
      </c>
      <c r="AB4441" s="2"/>
      <c r="AD4441" s="2">
        <v>44342.731793981482</v>
      </c>
      <c r="AE4441" s="2"/>
      <c r="AH4441" t="b">
        <v>0</v>
      </c>
      <c r="AI4441" s="2"/>
      <c r="AJ4441" s="2"/>
      <c r="AK4441" t="s">
        <v>359</v>
      </c>
      <c r="AM4441" t="s">
        <v>10711</v>
      </c>
      <c r="AP4441" t="b">
        <v>0</v>
      </c>
      <c r="AQ4441" t="s">
        <v>10877</v>
      </c>
      <c r="AR4441" t="s">
        <v>11531</v>
      </c>
      <c r="AS4441" t="s">
        <v>10695</v>
      </c>
      <c r="AT4441" t="b">
        <v>0</v>
      </c>
      <c r="AU4441" t="b">
        <v>0</v>
      </c>
      <c r="AV4441">
        <v>0</v>
      </c>
      <c r="AW4441">
        <v>0</v>
      </c>
      <c r="AX4441">
        <v>4</v>
      </c>
      <c r="AY4441">
        <v>0</v>
      </c>
      <c r="AZ4441">
        <v>1</v>
      </c>
      <c r="BA4441">
        <v>0</v>
      </c>
      <c r="BB4441">
        <v>60060</v>
      </c>
      <c r="BC4441">
        <v>1</v>
      </c>
    </row>
    <row r="4442" spans="1:55" x14ac:dyDescent="0.25">
      <c r="A4442" t="s">
        <v>16999</v>
      </c>
      <c r="B4442" t="b">
        <v>0</v>
      </c>
      <c r="E4442" t="s">
        <v>10689</v>
      </c>
      <c r="F4442" s="2">
        <v>44342.727071759262</v>
      </c>
      <c r="H4442" t="b">
        <v>0</v>
      </c>
      <c r="I4442" t="s">
        <v>11240</v>
      </c>
      <c r="J4442" t="b">
        <v>0</v>
      </c>
      <c r="K4442" s="1"/>
      <c r="M4442" t="s">
        <v>17000</v>
      </c>
      <c r="N4442" t="s">
        <v>133</v>
      </c>
      <c r="Q4442" t="b">
        <v>1</v>
      </c>
      <c r="R4442" t="s">
        <v>10709</v>
      </c>
      <c r="S4442" t="b">
        <v>0</v>
      </c>
      <c r="T4442" t="s">
        <v>7276</v>
      </c>
      <c r="X4442" t="b">
        <v>0</v>
      </c>
      <c r="AB4442" s="2"/>
      <c r="AD4442" s="2">
        <v>44342.731805555559</v>
      </c>
      <c r="AE4442" s="2"/>
      <c r="AH4442" t="b">
        <v>0</v>
      </c>
      <c r="AI4442" s="2"/>
      <c r="AJ4442" s="2"/>
      <c r="AK4442" t="s">
        <v>359</v>
      </c>
      <c r="AM4442" t="s">
        <v>10711</v>
      </c>
      <c r="AP4442" t="b">
        <v>0</v>
      </c>
      <c r="AQ4442" t="s">
        <v>11034</v>
      </c>
      <c r="AR4442" t="s">
        <v>11531</v>
      </c>
      <c r="AS4442" t="s">
        <v>10695</v>
      </c>
      <c r="AT4442" t="b">
        <v>0</v>
      </c>
      <c r="AU4442" t="b">
        <v>0</v>
      </c>
      <c r="AV4442">
        <v>0</v>
      </c>
      <c r="AW4442">
        <v>0</v>
      </c>
      <c r="AX4442">
        <v>4</v>
      </c>
      <c r="AY4442">
        <v>0</v>
      </c>
      <c r="AZ4442">
        <v>1</v>
      </c>
      <c r="BA4442">
        <v>0</v>
      </c>
      <c r="BB4442">
        <v>60000</v>
      </c>
      <c r="BC4442">
        <v>1</v>
      </c>
    </row>
    <row r="4443" spans="1:55" x14ac:dyDescent="0.25">
      <c r="A4443" t="s">
        <v>17001</v>
      </c>
      <c r="B4443" t="b">
        <v>0</v>
      </c>
      <c r="E4443" t="s">
        <v>10689</v>
      </c>
      <c r="F4443" s="2">
        <v>44342.727071759262</v>
      </c>
      <c r="H4443" t="b">
        <v>0</v>
      </c>
      <c r="I4443" t="s">
        <v>11240</v>
      </c>
      <c r="J4443" t="b">
        <v>0</v>
      </c>
      <c r="K4443" s="1"/>
      <c r="M4443" t="s">
        <v>17002</v>
      </c>
      <c r="N4443" t="s">
        <v>133</v>
      </c>
      <c r="Q4443" t="b">
        <v>1</v>
      </c>
      <c r="R4443" t="s">
        <v>10709</v>
      </c>
      <c r="S4443" t="b">
        <v>0</v>
      </c>
      <c r="T4443" t="s">
        <v>7276</v>
      </c>
      <c r="X4443" t="b">
        <v>0</v>
      </c>
      <c r="AB4443" s="2"/>
      <c r="AD4443" s="2">
        <v>44342.731805555559</v>
      </c>
      <c r="AE4443" s="2"/>
      <c r="AH4443" t="b">
        <v>0</v>
      </c>
      <c r="AI4443" s="2"/>
      <c r="AJ4443" s="2"/>
      <c r="AK4443" t="s">
        <v>359</v>
      </c>
      <c r="AM4443" t="s">
        <v>10711</v>
      </c>
      <c r="AP4443" t="b">
        <v>0</v>
      </c>
      <c r="AQ4443" t="s">
        <v>10794</v>
      </c>
      <c r="AR4443" t="s">
        <v>11531</v>
      </c>
      <c r="AS4443" t="s">
        <v>10695</v>
      </c>
      <c r="AT4443" t="b">
        <v>0</v>
      </c>
      <c r="AU4443" t="b">
        <v>0</v>
      </c>
      <c r="AV4443">
        <v>0</v>
      </c>
      <c r="AW4443">
        <v>0</v>
      </c>
      <c r="AX4443">
        <v>4</v>
      </c>
      <c r="AY4443">
        <v>0</v>
      </c>
      <c r="AZ4443">
        <v>1</v>
      </c>
      <c r="BA4443">
        <v>0</v>
      </c>
      <c r="BB4443">
        <v>60000</v>
      </c>
      <c r="BC4443">
        <v>1</v>
      </c>
    </row>
    <row r="4444" spans="1:55" x14ac:dyDescent="0.25">
      <c r="A4444" t="s">
        <v>12804</v>
      </c>
      <c r="B4444" t="b">
        <v>0</v>
      </c>
      <c r="E4444" t="s">
        <v>10689</v>
      </c>
      <c r="F4444" s="2">
        <v>44342.727071759262</v>
      </c>
      <c r="H4444" t="b">
        <v>0</v>
      </c>
      <c r="I4444" t="s">
        <v>11240</v>
      </c>
      <c r="J4444" t="b">
        <v>0</v>
      </c>
      <c r="K4444" s="1"/>
      <c r="M4444" t="s">
        <v>17003</v>
      </c>
      <c r="N4444" t="s">
        <v>133</v>
      </c>
      <c r="Q4444" t="b">
        <v>1</v>
      </c>
      <c r="R4444" t="s">
        <v>10709</v>
      </c>
      <c r="S4444" t="b">
        <v>0</v>
      </c>
      <c r="T4444" t="s">
        <v>7276</v>
      </c>
      <c r="X4444" t="b">
        <v>0</v>
      </c>
      <c r="AB4444" s="2"/>
      <c r="AD4444" s="2">
        <v>44342.731817129628</v>
      </c>
      <c r="AE4444" s="2"/>
      <c r="AH4444" t="b">
        <v>0</v>
      </c>
      <c r="AI4444" s="2"/>
      <c r="AJ4444" s="2"/>
      <c r="AK4444" t="s">
        <v>359</v>
      </c>
      <c r="AM4444" t="s">
        <v>10711</v>
      </c>
      <c r="AP4444" t="b">
        <v>0</v>
      </c>
      <c r="AQ4444" t="s">
        <v>10728</v>
      </c>
      <c r="AR4444" t="s">
        <v>11531</v>
      </c>
      <c r="AS4444" t="s">
        <v>10695</v>
      </c>
      <c r="AT4444" t="b">
        <v>0</v>
      </c>
      <c r="AU4444" t="b">
        <v>0</v>
      </c>
      <c r="AV4444">
        <v>0</v>
      </c>
      <c r="AW4444">
        <v>0</v>
      </c>
      <c r="AX4444">
        <v>4</v>
      </c>
      <c r="AY4444">
        <v>0</v>
      </c>
      <c r="AZ4444">
        <v>1</v>
      </c>
      <c r="BA4444">
        <v>0</v>
      </c>
      <c r="BB4444">
        <v>60000</v>
      </c>
      <c r="BC4444">
        <v>1</v>
      </c>
    </row>
    <row r="4445" spans="1:55" x14ac:dyDescent="0.25">
      <c r="A4445" t="s">
        <v>16778</v>
      </c>
      <c r="B4445" t="b">
        <v>0</v>
      </c>
      <c r="E4445" t="s">
        <v>10689</v>
      </c>
      <c r="F4445" s="2">
        <v>44342.727071759262</v>
      </c>
      <c r="H4445" t="b">
        <v>0</v>
      </c>
      <c r="I4445" t="s">
        <v>11240</v>
      </c>
      <c r="J4445" t="b">
        <v>0</v>
      </c>
      <c r="K4445" s="1"/>
      <c r="M4445" t="s">
        <v>17004</v>
      </c>
      <c r="N4445" t="s">
        <v>133</v>
      </c>
      <c r="Q4445" t="b">
        <v>1</v>
      </c>
      <c r="R4445" t="s">
        <v>10709</v>
      </c>
      <c r="S4445" t="b">
        <v>0</v>
      </c>
      <c r="T4445" t="s">
        <v>7276</v>
      </c>
      <c r="X4445" t="b">
        <v>0</v>
      </c>
      <c r="AB4445" s="2"/>
      <c r="AD4445" s="2">
        <v>44342.731817129628</v>
      </c>
      <c r="AE4445" s="2"/>
      <c r="AH4445" t="b">
        <v>0</v>
      </c>
      <c r="AI4445" s="2"/>
      <c r="AJ4445" s="2"/>
      <c r="AK4445" t="s">
        <v>359</v>
      </c>
      <c r="AM4445" t="s">
        <v>10711</v>
      </c>
      <c r="AP4445" t="b">
        <v>0</v>
      </c>
      <c r="AQ4445" t="s">
        <v>10728</v>
      </c>
      <c r="AR4445" t="s">
        <v>11531</v>
      </c>
      <c r="AS4445" t="s">
        <v>10695</v>
      </c>
      <c r="AT4445" t="b">
        <v>0</v>
      </c>
      <c r="AU4445" t="b">
        <v>0</v>
      </c>
      <c r="AV4445">
        <v>0</v>
      </c>
      <c r="AW4445">
        <v>0</v>
      </c>
      <c r="AX4445">
        <v>4</v>
      </c>
      <c r="AY4445">
        <v>0</v>
      </c>
      <c r="AZ4445">
        <v>1</v>
      </c>
      <c r="BA4445">
        <v>0</v>
      </c>
      <c r="BB4445">
        <v>60000</v>
      </c>
      <c r="BC4445">
        <v>1</v>
      </c>
    </row>
    <row r="4446" spans="1:55" x14ac:dyDescent="0.25">
      <c r="A4446" t="s">
        <v>17005</v>
      </c>
      <c r="B4446" t="b">
        <v>0</v>
      </c>
      <c r="E4446" t="s">
        <v>10689</v>
      </c>
      <c r="F4446" s="2">
        <v>44342.727071759262</v>
      </c>
      <c r="H4446" t="b">
        <v>0</v>
      </c>
      <c r="I4446" t="s">
        <v>11240</v>
      </c>
      <c r="J4446" t="b">
        <v>0</v>
      </c>
      <c r="K4446" s="1"/>
      <c r="M4446" t="s">
        <v>17006</v>
      </c>
      <c r="N4446" t="s">
        <v>133</v>
      </c>
      <c r="Q4446" t="b">
        <v>1</v>
      </c>
      <c r="R4446" t="s">
        <v>10709</v>
      </c>
      <c r="S4446" t="b">
        <v>0</v>
      </c>
      <c r="T4446" t="s">
        <v>7276</v>
      </c>
      <c r="X4446" t="b">
        <v>0</v>
      </c>
      <c r="AB4446" s="2"/>
      <c r="AD4446" s="2">
        <v>44342.731828703705</v>
      </c>
      <c r="AE4446" s="2"/>
      <c r="AH4446" t="b">
        <v>0</v>
      </c>
      <c r="AI4446" s="2"/>
      <c r="AJ4446" s="2">
        <v>44354.641145833331</v>
      </c>
      <c r="AK4446" t="s">
        <v>359</v>
      </c>
      <c r="AM4446" t="s">
        <v>10711</v>
      </c>
      <c r="AP4446" t="b">
        <v>0</v>
      </c>
      <c r="AQ4446" t="s">
        <v>10835</v>
      </c>
      <c r="AR4446" t="s">
        <v>11531</v>
      </c>
      <c r="AS4446" t="s">
        <v>10695</v>
      </c>
      <c r="AT4446" t="b">
        <v>0</v>
      </c>
      <c r="AU4446" t="b">
        <v>0</v>
      </c>
      <c r="AV4446">
        <v>0</v>
      </c>
      <c r="AW4446">
        <v>0</v>
      </c>
      <c r="AX4446">
        <v>4</v>
      </c>
      <c r="AY4446">
        <v>0</v>
      </c>
      <c r="AZ4446">
        <v>1</v>
      </c>
      <c r="BA4446">
        <v>1</v>
      </c>
      <c r="BB4446">
        <v>60000</v>
      </c>
      <c r="BC4446">
        <v>1</v>
      </c>
    </row>
    <row r="4447" spans="1:55" x14ac:dyDescent="0.25">
      <c r="A4447" t="s">
        <v>17007</v>
      </c>
      <c r="B4447" t="b">
        <v>0</v>
      </c>
      <c r="E4447" t="s">
        <v>10689</v>
      </c>
      <c r="F4447" s="2">
        <v>44342.727071759262</v>
      </c>
      <c r="H4447" t="b">
        <v>0</v>
      </c>
      <c r="I4447" t="s">
        <v>11240</v>
      </c>
      <c r="J4447" t="b">
        <v>0</v>
      </c>
      <c r="K4447" s="1"/>
      <c r="M4447" t="s">
        <v>17008</v>
      </c>
      <c r="N4447" t="s">
        <v>133</v>
      </c>
      <c r="Q4447" t="b">
        <v>1</v>
      </c>
      <c r="R4447" t="s">
        <v>10709</v>
      </c>
      <c r="S4447" t="b">
        <v>0</v>
      </c>
      <c r="T4447" t="s">
        <v>7276</v>
      </c>
      <c r="X4447" t="b">
        <v>0</v>
      </c>
      <c r="AB4447" s="2"/>
      <c r="AD4447" s="2">
        <v>44342.731828703705</v>
      </c>
      <c r="AE4447" s="2"/>
      <c r="AH4447" t="b">
        <v>0</v>
      </c>
      <c r="AI4447" s="2"/>
      <c r="AJ4447" s="2"/>
      <c r="AK4447" t="s">
        <v>359</v>
      </c>
      <c r="AM4447" t="s">
        <v>10711</v>
      </c>
      <c r="AP4447" t="b">
        <v>0</v>
      </c>
      <c r="AQ4447" t="s">
        <v>10835</v>
      </c>
      <c r="AR4447" t="s">
        <v>11531</v>
      </c>
      <c r="AS4447" t="s">
        <v>10695</v>
      </c>
      <c r="AT4447" t="b">
        <v>0</v>
      </c>
      <c r="AU4447" t="b">
        <v>0</v>
      </c>
      <c r="AV4447">
        <v>0</v>
      </c>
      <c r="AW4447">
        <v>0</v>
      </c>
      <c r="AX4447">
        <v>4</v>
      </c>
      <c r="AY4447">
        <v>0</v>
      </c>
      <c r="AZ4447">
        <v>1</v>
      </c>
      <c r="BA4447">
        <v>0</v>
      </c>
      <c r="BB4447">
        <v>60000</v>
      </c>
      <c r="BC4447">
        <v>1</v>
      </c>
    </row>
    <row r="4448" spans="1:55" x14ac:dyDescent="0.25">
      <c r="A4448" t="s">
        <v>11844</v>
      </c>
      <c r="B4448" t="b">
        <v>0</v>
      </c>
      <c r="E4448" t="s">
        <v>10689</v>
      </c>
      <c r="F4448" s="2">
        <v>44342.727071759262</v>
      </c>
      <c r="H4448" t="b">
        <v>0</v>
      </c>
      <c r="I4448" t="s">
        <v>11240</v>
      </c>
      <c r="J4448" t="b">
        <v>0</v>
      </c>
      <c r="K4448" s="1"/>
      <c r="M4448" t="s">
        <v>17009</v>
      </c>
      <c r="N4448" t="s">
        <v>133</v>
      </c>
      <c r="Q4448" t="b">
        <v>1</v>
      </c>
      <c r="R4448" t="s">
        <v>10709</v>
      </c>
      <c r="S4448" t="b">
        <v>0</v>
      </c>
      <c r="T4448" t="s">
        <v>7276</v>
      </c>
      <c r="X4448" t="b">
        <v>0</v>
      </c>
      <c r="AB4448" s="2"/>
      <c r="AD4448" s="2">
        <v>44342.731840277775</v>
      </c>
      <c r="AE4448" s="2"/>
      <c r="AH4448" t="b">
        <v>0</v>
      </c>
      <c r="AI4448" s="2"/>
      <c r="AJ4448" s="2"/>
      <c r="AK4448" t="s">
        <v>359</v>
      </c>
      <c r="AM4448" t="s">
        <v>10711</v>
      </c>
      <c r="AP4448" t="b">
        <v>0</v>
      </c>
      <c r="AQ4448" t="s">
        <v>10730</v>
      </c>
      <c r="AR4448" t="s">
        <v>11531</v>
      </c>
      <c r="AS4448" t="s">
        <v>10695</v>
      </c>
      <c r="AT4448" t="b">
        <v>0</v>
      </c>
      <c r="AU4448" t="b">
        <v>0</v>
      </c>
      <c r="AV4448">
        <v>0</v>
      </c>
      <c r="AW4448">
        <v>0</v>
      </c>
      <c r="AX4448">
        <v>4</v>
      </c>
      <c r="AY4448">
        <v>0</v>
      </c>
      <c r="AZ4448">
        <v>1</v>
      </c>
      <c r="BA4448">
        <v>0</v>
      </c>
      <c r="BB4448">
        <v>60000</v>
      </c>
      <c r="BC4448">
        <v>1</v>
      </c>
    </row>
    <row r="4449" spans="1:55" x14ac:dyDescent="0.25">
      <c r="A4449" t="s">
        <v>17010</v>
      </c>
      <c r="B4449" t="b">
        <v>0</v>
      </c>
      <c r="E4449" t="s">
        <v>10689</v>
      </c>
      <c r="F4449" s="2">
        <v>44342.727071759262</v>
      </c>
      <c r="H4449" t="b">
        <v>0</v>
      </c>
      <c r="I4449" t="s">
        <v>11240</v>
      </c>
      <c r="J4449" t="b">
        <v>0</v>
      </c>
      <c r="K4449" s="1"/>
      <c r="M4449" t="s">
        <v>17011</v>
      </c>
      <c r="N4449" t="s">
        <v>133</v>
      </c>
      <c r="Q4449" t="b">
        <v>1</v>
      </c>
      <c r="R4449" t="s">
        <v>10709</v>
      </c>
      <c r="S4449" t="b">
        <v>0</v>
      </c>
      <c r="T4449" t="s">
        <v>7276</v>
      </c>
      <c r="X4449" t="b">
        <v>0</v>
      </c>
      <c r="AB4449" s="2"/>
      <c r="AD4449" s="2">
        <v>44342.731851851851</v>
      </c>
      <c r="AE4449" s="2"/>
      <c r="AH4449" t="b">
        <v>0</v>
      </c>
      <c r="AI4449" s="2"/>
      <c r="AJ4449" s="2"/>
      <c r="AK4449" t="s">
        <v>359</v>
      </c>
      <c r="AM4449" t="s">
        <v>10711</v>
      </c>
      <c r="AP4449" t="b">
        <v>0</v>
      </c>
      <c r="AQ4449" t="s">
        <v>10725</v>
      </c>
      <c r="AR4449" t="s">
        <v>11531</v>
      </c>
      <c r="AS4449" t="s">
        <v>10695</v>
      </c>
      <c r="AT4449" t="b">
        <v>0</v>
      </c>
      <c r="AU4449" t="b">
        <v>0</v>
      </c>
      <c r="AV4449">
        <v>0</v>
      </c>
      <c r="AW4449">
        <v>0</v>
      </c>
      <c r="AX4449">
        <v>4</v>
      </c>
      <c r="AY4449">
        <v>0</v>
      </c>
      <c r="AZ4449">
        <v>1</v>
      </c>
      <c r="BA4449">
        <v>0</v>
      </c>
      <c r="BB4449">
        <v>60000</v>
      </c>
      <c r="BC4449">
        <v>1</v>
      </c>
    </row>
    <row r="4450" spans="1:55" x14ac:dyDescent="0.25">
      <c r="A4450" t="s">
        <v>17012</v>
      </c>
      <c r="B4450" t="b">
        <v>0</v>
      </c>
      <c r="E4450" t="s">
        <v>10689</v>
      </c>
      <c r="F4450" s="2">
        <v>44342.727071759262</v>
      </c>
      <c r="H4450" t="b">
        <v>0</v>
      </c>
      <c r="I4450" t="s">
        <v>11240</v>
      </c>
      <c r="J4450" t="b">
        <v>0</v>
      </c>
      <c r="K4450" s="1"/>
      <c r="M4450" t="s">
        <v>17013</v>
      </c>
      <c r="N4450" t="s">
        <v>133</v>
      </c>
      <c r="Q4450" t="b">
        <v>1</v>
      </c>
      <c r="R4450" t="s">
        <v>10709</v>
      </c>
      <c r="S4450" t="b">
        <v>0</v>
      </c>
      <c r="T4450" t="s">
        <v>7276</v>
      </c>
      <c r="X4450" t="b">
        <v>0</v>
      </c>
      <c r="AB4450" s="2"/>
      <c r="AD4450" s="2">
        <v>44342.731851851851</v>
      </c>
      <c r="AE4450" s="2"/>
      <c r="AH4450" t="b">
        <v>0</v>
      </c>
      <c r="AI4450" s="2"/>
      <c r="AJ4450" s="2"/>
      <c r="AK4450" t="s">
        <v>359</v>
      </c>
      <c r="AM4450" t="s">
        <v>10711</v>
      </c>
      <c r="AP4450" t="b">
        <v>0</v>
      </c>
      <c r="AQ4450" t="s">
        <v>10950</v>
      </c>
      <c r="AR4450" t="s">
        <v>11531</v>
      </c>
      <c r="AS4450" t="s">
        <v>10695</v>
      </c>
      <c r="AT4450" t="b">
        <v>0</v>
      </c>
      <c r="AU4450" t="b">
        <v>0</v>
      </c>
      <c r="AV4450">
        <v>0</v>
      </c>
      <c r="AW4450">
        <v>0</v>
      </c>
      <c r="AX4450">
        <v>4</v>
      </c>
      <c r="AY4450">
        <v>0</v>
      </c>
      <c r="AZ4450">
        <v>1</v>
      </c>
      <c r="BA4450">
        <v>0</v>
      </c>
      <c r="BB4450">
        <v>60000</v>
      </c>
      <c r="BC4450">
        <v>1</v>
      </c>
    </row>
    <row r="4451" spans="1:55" x14ac:dyDescent="0.25">
      <c r="A4451" t="s">
        <v>17014</v>
      </c>
      <c r="B4451" t="b">
        <v>0</v>
      </c>
      <c r="E4451" t="s">
        <v>10689</v>
      </c>
      <c r="F4451" s="2">
        <v>44342.727071759262</v>
      </c>
      <c r="H4451" t="b">
        <v>0</v>
      </c>
      <c r="I4451" t="s">
        <v>11240</v>
      </c>
      <c r="J4451" t="b">
        <v>0</v>
      </c>
      <c r="K4451" s="1"/>
      <c r="M4451" t="s">
        <v>17015</v>
      </c>
      <c r="N4451" t="s">
        <v>133</v>
      </c>
      <c r="Q4451" t="b">
        <v>1</v>
      </c>
      <c r="R4451" t="s">
        <v>10709</v>
      </c>
      <c r="S4451" t="b">
        <v>0</v>
      </c>
      <c r="T4451" t="s">
        <v>7276</v>
      </c>
      <c r="X4451" t="b">
        <v>0</v>
      </c>
      <c r="AB4451" s="2"/>
      <c r="AD4451" s="2">
        <v>44342.731874999998</v>
      </c>
      <c r="AE4451" s="2"/>
      <c r="AH4451" t="b">
        <v>0</v>
      </c>
      <c r="AI4451" s="2"/>
      <c r="AJ4451" s="2"/>
      <c r="AK4451" t="s">
        <v>359</v>
      </c>
      <c r="AM4451" t="s">
        <v>10711</v>
      </c>
      <c r="AP4451" t="b">
        <v>0</v>
      </c>
      <c r="AQ4451" t="s">
        <v>10728</v>
      </c>
      <c r="AR4451" t="s">
        <v>11531</v>
      </c>
      <c r="AS4451" t="s">
        <v>10695</v>
      </c>
      <c r="AT4451" t="b">
        <v>0</v>
      </c>
      <c r="AU4451" t="b">
        <v>0</v>
      </c>
      <c r="AV4451">
        <v>0</v>
      </c>
      <c r="AW4451">
        <v>0</v>
      </c>
      <c r="AX4451">
        <v>4</v>
      </c>
      <c r="AY4451">
        <v>0</v>
      </c>
      <c r="AZ4451">
        <v>1</v>
      </c>
      <c r="BA4451">
        <v>0</v>
      </c>
      <c r="BB4451">
        <v>59689</v>
      </c>
      <c r="BC4451">
        <v>1</v>
      </c>
    </row>
    <row r="4452" spans="1:55" x14ac:dyDescent="0.25">
      <c r="A4452" t="s">
        <v>17016</v>
      </c>
      <c r="B4452" t="b">
        <v>0</v>
      </c>
      <c r="E4452" t="s">
        <v>10689</v>
      </c>
      <c r="F4452" s="2">
        <v>44342.727071759262</v>
      </c>
      <c r="H4452" t="b">
        <v>0</v>
      </c>
      <c r="I4452" t="s">
        <v>11240</v>
      </c>
      <c r="J4452" t="b">
        <v>0</v>
      </c>
      <c r="K4452" s="1"/>
      <c r="M4452" t="s">
        <v>17017</v>
      </c>
      <c r="N4452" t="s">
        <v>133</v>
      </c>
      <c r="Q4452" t="b">
        <v>1</v>
      </c>
      <c r="R4452" t="s">
        <v>10709</v>
      </c>
      <c r="S4452" t="b">
        <v>0</v>
      </c>
      <c r="T4452" t="s">
        <v>7276</v>
      </c>
      <c r="X4452" t="b">
        <v>0</v>
      </c>
      <c r="AB4452" s="2"/>
      <c r="AD4452" s="2">
        <v>44342.731874999998</v>
      </c>
      <c r="AE4452" s="2"/>
      <c r="AH4452" t="b">
        <v>0</v>
      </c>
      <c r="AI4452" s="2"/>
      <c r="AJ4452" s="2"/>
      <c r="AK4452" t="s">
        <v>359</v>
      </c>
      <c r="AM4452" t="s">
        <v>10711</v>
      </c>
      <c r="AP4452" t="b">
        <v>0</v>
      </c>
      <c r="AQ4452" t="s">
        <v>10735</v>
      </c>
      <c r="AR4452" t="s">
        <v>11531</v>
      </c>
      <c r="AS4452" t="s">
        <v>10695</v>
      </c>
      <c r="AT4452" t="b">
        <v>0</v>
      </c>
      <c r="AU4452" t="b">
        <v>0</v>
      </c>
      <c r="AV4452">
        <v>0</v>
      </c>
      <c r="AW4452">
        <v>0</v>
      </c>
      <c r="AX4452">
        <v>4</v>
      </c>
      <c r="AY4452">
        <v>0</v>
      </c>
      <c r="AZ4452">
        <v>1</v>
      </c>
      <c r="BA4452">
        <v>0</v>
      </c>
      <c r="BB4452">
        <v>59682</v>
      </c>
      <c r="BC4452">
        <v>1</v>
      </c>
    </row>
    <row r="4453" spans="1:55" x14ac:dyDescent="0.25">
      <c r="A4453" t="s">
        <v>15477</v>
      </c>
      <c r="B4453" t="b">
        <v>0</v>
      </c>
      <c r="E4453" t="s">
        <v>10689</v>
      </c>
      <c r="F4453" s="2">
        <v>44342.727071759262</v>
      </c>
      <c r="H4453" t="b">
        <v>0</v>
      </c>
      <c r="I4453" t="s">
        <v>11240</v>
      </c>
      <c r="J4453" t="b">
        <v>0</v>
      </c>
      <c r="K4453" s="1"/>
      <c r="M4453" t="s">
        <v>17018</v>
      </c>
      <c r="N4453" t="s">
        <v>133</v>
      </c>
      <c r="Q4453" t="b">
        <v>1</v>
      </c>
      <c r="R4453" t="s">
        <v>10709</v>
      </c>
      <c r="S4453" t="b">
        <v>0</v>
      </c>
      <c r="T4453" t="s">
        <v>7276</v>
      </c>
      <c r="X4453" t="b">
        <v>0</v>
      </c>
      <c r="AB4453" s="2"/>
      <c r="AD4453" s="2">
        <v>44342.731886574074</v>
      </c>
      <c r="AE4453" s="2"/>
      <c r="AH4453" t="b">
        <v>0</v>
      </c>
      <c r="AI4453" s="2"/>
      <c r="AJ4453" s="2"/>
      <c r="AK4453" t="s">
        <v>359</v>
      </c>
      <c r="AM4453" t="s">
        <v>10711</v>
      </c>
      <c r="AP4453" t="b">
        <v>0</v>
      </c>
      <c r="AQ4453" t="s">
        <v>10918</v>
      </c>
      <c r="AR4453" t="s">
        <v>11531</v>
      </c>
      <c r="AS4453" t="s">
        <v>10695</v>
      </c>
      <c r="AT4453" t="b">
        <v>0</v>
      </c>
      <c r="AU4453" t="b">
        <v>0</v>
      </c>
      <c r="AV4453">
        <v>0</v>
      </c>
      <c r="AW4453">
        <v>0</v>
      </c>
      <c r="AX4453">
        <v>4</v>
      </c>
      <c r="AY4453">
        <v>0</v>
      </c>
      <c r="AZ4453">
        <v>1</v>
      </c>
      <c r="BA4453">
        <v>0</v>
      </c>
      <c r="BB4453">
        <v>59188</v>
      </c>
      <c r="BC4453">
        <v>1</v>
      </c>
    </row>
    <row r="4454" spans="1:55" x14ac:dyDescent="0.25">
      <c r="A4454" t="s">
        <v>17019</v>
      </c>
      <c r="B4454" t="b">
        <v>0</v>
      </c>
      <c r="E4454" t="s">
        <v>10689</v>
      </c>
      <c r="F4454" s="2">
        <v>44342.727071759262</v>
      </c>
      <c r="H4454" t="b">
        <v>0</v>
      </c>
      <c r="I4454" t="s">
        <v>11240</v>
      </c>
      <c r="J4454" t="b">
        <v>0</v>
      </c>
      <c r="K4454" s="1"/>
      <c r="M4454" t="s">
        <v>17020</v>
      </c>
      <c r="N4454" t="s">
        <v>133</v>
      </c>
      <c r="Q4454" t="b">
        <v>1</v>
      </c>
      <c r="R4454" t="s">
        <v>10709</v>
      </c>
      <c r="S4454" t="b">
        <v>0</v>
      </c>
      <c r="T4454" t="s">
        <v>7276</v>
      </c>
      <c r="X4454" t="b">
        <v>0</v>
      </c>
      <c r="AB4454" s="2"/>
      <c r="AD4454" s="2">
        <v>44342.731898148151</v>
      </c>
      <c r="AE4454" s="2"/>
      <c r="AH4454" t="b">
        <v>0</v>
      </c>
      <c r="AI4454" s="2"/>
      <c r="AJ4454" s="2"/>
      <c r="AK4454" t="s">
        <v>359</v>
      </c>
      <c r="AM4454" t="s">
        <v>10711</v>
      </c>
      <c r="AP4454" t="b">
        <v>0</v>
      </c>
      <c r="AQ4454" t="s">
        <v>10735</v>
      </c>
      <c r="AR4454" t="s">
        <v>11531</v>
      </c>
      <c r="AS4454" t="s">
        <v>10695</v>
      </c>
      <c r="AT4454" t="b">
        <v>0</v>
      </c>
      <c r="AU4454" t="b">
        <v>0</v>
      </c>
      <c r="AV4454">
        <v>0</v>
      </c>
      <c r="AW4454">
        <v>0</v>
      </c>
      <c r="AX4454">
        <v>4</v>
      </c>
      <c r="AY4454">
        <v>0</v>
      </c>
      <c r="AZ4454">
        <v>1</v>
      </c>
      <c r="BA4454">
        <v>0</v>
      </c>
      <c r="BB4454">
        <v>59000</v>
      </c>
      <c r="BC4454">
        <v>1</v>
      </c>
    </row>
    <row r="4455" spans="1:55" x14ac:dyDescent="0.25">
      <c r="A4455" t="s">
        <v>10984</v>
      </c>
      <c r="B4455" t="b">
        <v>0</v>
      </c>
      <c r="E4455" t="s">
        <v>10689</v>
      </c>
      <c r="F4455" s="2">
        <v>44342.727071759262</v>
      </c>
      <c r="H4455" t="b">
        <v>0</v>
      </c>
      <c r="I4455" t="s">
        <v>11240</v>
      </c>
      <c r="J4455" t="b">
        <v>0</v>
      </c>
      <c r="K4455" s="1"/>
      <c r="M4455" t="s">
        <v>17021</v>
      </c>
      <c r="N4455" t="s">
        <v>133</v>
      </c>
      <c r="Q4455" t="b">
        <v>1</v>
      </c>
      <c r="R4455" t="s">
        <v>10709</v>
      </c>
      <c r="S4455" t="b">
        <v>0</v>
      </c>
      <c r="T4455" t="s">
        <v>7276</v>
      </c>
      <c r="X4455" t="b">
        <v>0</v>
      </c>
      <c r="AB4455" s="2"/>
      <c r="AD4455" s="2">
        <v>44342.731898148151</v>
      </c>
      <c r="AE4455" s="2"/>
      <c r="AH4455" t="b">
        <v>0</v>
      </c>
      <c r="AI4455" s="2"/>
      <c r="AJ4455" s="2"/>
      <c r="AK4455" t="s">
        <v>359</v>
      </c>
      <c r="AM4455" t="s">
        <v>10711</v>
      </c>
      <c r="AP4455" t="b">
        <v>0</v>
      </c>
      <c r="AQ4455" t="s">
        <v>10730</v>
      </c>
      <c r="AR4455" t="s">
        <v>11531</v>
      </c>
      <c r="AS4455" t="s">
        <v>10695</v>
      </c>
      <c r="AT4455" t="b">
        <v>0</v>
      </c>
      <c r="AU4455" t="b">
        <v>0</v>
      </c>
      <c r="AV4455">
        <v>0</v>
      </c>
      <c r="AW4455">
        <v>0</v>
      </c>
      <c r="AX4455">
        <v>4</v>
      </c>
      <c r="AY4455">
        <v>0</v>
      </c>
      <c r="AZ4455">
        <v>1</v>
      </c>
      <c r="BA4455">
        <v>0</v>
      </c>
      <c r="BB4455">
        <v>59000</v>
      </c>
      <c r="BC4455">
        <v>1</v>
      </c>
    </row>
    <row r="4456" spans="1:55" x14ac:dyDescent="0.25">
      <c r="A4456" t="s">
        <v>17022</v>
      </c>
      <c r="B4456" t="b">
        <v>0</v>
      </c>
      <c r="E4456" t="s">
        <v>10689</v>
      </c>
      <c r="F4456" s="2">
        <v>44342.727071759262</v>
      </c>
      <c r="H4456" t="b">
        <v>0</v>
      </c>
      <c r="I4456" t="s">
        <v>11240</v>
      </c>
      <c r="J4456" t="b">
        <v>0</v>
      </c>
      <c r="K4456" s="1"/>
      <c r="M4456" t="s">
        <v>17023</v>
      </c>
      <c r="N4456" t="s">
        <v>133</v>
      </c>
      <c r="Q4456" t="b">
        <v>1</v>
      </c>
      <c r="R4456" t="s">
        <v>10709</v>
      </c>
      <c r="S4456" t="b">
        <v>0</v>
      </c>
      <c r="T4456" t="s">
        <v>7276</v>
      </c>
      <c r="X4456" t="b">
        <v>0</v>
      </c>
      <c r="AB4456" s="2"/>
      <c r="AD4456" s="2">
        <v>44342.731909722221</v>
      </c>
      <c r="AE4456" s="2"/>
      <c r="AH4456" t="b">
        <v>0</v>
      </c>
      <c r="AI4456" s="2"/>
      <c r="AJ4456" s="2"/>
      <c r="AK4456" t="s">
        <v>359</v>
      </c>
      <c r="AM4456" t="s">
        <v>10711</v>
      </c>
      <c r="AP4456" t="b">
        <v>0</v>
      </c>
      <c r="AQ4456" t="s">
        <v>10748</v>
      </c>
      <c r="AR4456" t="s">
        <v>11531</v>
      </c>
      <c r="AS4456" t="s">
        <v>10695</v>
      </c>
      <c r="AT4456" t="b">
        <v>0</v>
      </c>
      <c r="AU4456" t="b">
        <v>0</v>
      </c>
      <c r="AV4456">
        <v>0</v>
      </c>
      <c r="AW4456">
        <v>0</v>
      </c>
      <c r="AX4456">
        <v>4</v>
      </c>
      <c r="AY4456">
        <v>0</v>
      </c>
      <c r="AZ4456">
        <v>1</v>
      </c>
      <c r="BA4456">
        <v>0</v>
      </c>
      <c r="BB4456">
        <v>59000</v>
      </c>
      <c r="BC4456">
        <v>1</v>
      </c>
    </row>
    <row r="4457" spans="1:55" x14ac:dyDescent="0.25">
      <c r="A4457" t="s">
        <v>16932</v>
      </c>
      <c r="B4457" t="b">
        <v>0</v>
      </c>
      <c r="E4457" t="s">
        <v>10689</v>
      </c>
      <c r="F4457" s="2">
        <v>44342.727071759262</v>
      </c>
      <c r="H4457" t="b">
        <v>0</v>
      </c>
      <c r="I4457" t="s">
        <v>11240</v>
      </c>
      <c r="J4457" t="b">
        <v>0</v>
      </c>
      <c r="K4457" s="1"/>
      <c r="M4457" t="s">
        <v>17024</v>
      </c>
      <c r="N4457" t="s">
        <v>133</v>
      </c>
      <c r="Q4457" t="b">
        <v>1</v>
      </c>
      <c r="R4457" t="s">
        <v>10709</v>
      </c>
      <c r="S4457" t="b">
        <v>0</v>
      </c>
      <c r="T4457" t="s">
        <v>7276</v>
      </c>
      <c r="X4457" t="b">
        <v>0</v>
      </c>
      <c r="AB4457" s="2"/>
      <c r="AD4457" s="2">
        <v>44342.731921296298</v>
      </c>
      <c r="AE4457" s="2"/>
      <c r="AH4457" t="b">
        <v>0</v>
      </c>
      <c r="AI4457" s="2"/>
      <c r="AJ4457" s="2"/>
      <c r="AK4457" t="s">
        <v>359</v>
      </c>
      <c r="AM4457" t="s">
        <v>10711</v>
      </c>
      <c r="AP4457" t="b">
        <v>0</v>
      </c>
      <c r="AQ4457" t="s">
        <v>10693</v>
      </c>
      <c r="AR4457" t="s">
        <v>11531</v>
      </c>
      <c r="AS4457" t="s">
        <v>10695</v>
      </c>
      <c r="AT4457" t="b">
        <v>0</v>
      </c>
      <c r="AU4457" t="b">
        <v>0</v>
      </c>
      <c r="AV4457">
        <v>0</v>
      </c>
      <c r="AW4457">
        <v>0</v>
      </c>
      <c r="AX4457">
        <v>4</v>
      </c>
      <c r="AY4457">
        <v>0</v>
      </c>
      <c r="AZ4457">
        <v>1</v>
      </c>
      <c r="BA4457">
        <v>0</v>
      </c>
      <c r="BB4457">
        <v>59000</v>
      </c>
      <c r="BC4457">
        <v>1</v>
      </c>
    </row>
    <row r="4458" spans="1:55" x14ac:dyDescent="0.25">
      <c r="A4458" t="s">
        <v>17025</v>
      </c>
      <c r="B4458" t="b">
        <v>0</v>
      </c>
      <c r="E4458" t="s">
        <v>10689</v>
      </c>
      <c r="F4458" s="2">
        <v>44342.727071759262</v>
      </c>
      <c r="H4458" t="b">
        <v>0</v>
      </c>
      <c r="I4458" t="s">
        <v>11240</v>
      </c>
      <c r="J4458" t="b">
        <v>0</v>
      </c>
      <c r="K4458" s="1"/>
      <c r="M4458" t="s">
        <v>17026</v>
      </c>
      <c r="N4458" t="s">
        <v>133</v>
      </c>
      <c r="Q4458" t="b">
        <v>1</v>
      </c>
      <c r="R4458" t="s">
        <v>10709</v>
      </c>
      <c r="S4458" t="b">
        <v>0</v>
      </c>
      <c r="T4458" t="s">
        <v>7276</v>
      </c>
      <c r="X4458" t="b">
        <v>0</v>
      </c>
      <c r="AB4458" s="2"/>
      <c r="AD4458" s="2">
        <v>44342.731921296298</v>
      </c>
      <c r="AE4458" s="2"/>
      <c r="AH4458" t="b">
        <v>0</v>
      </c>
      <c r="AI4458" s="2"/>
      <c r="AJ4458" s="2">
        <v>44354.631099537037</v>
      </c>
      <c r="AK4458" t="s">
        <v>359</v>
      </c>
      <c r="AM4458" t="s">
        <v>10711</v>
      </c>
      <c r="AP4458" t="b">
        <v>0</v>
      </c>
      <c r="AQ4458" t="s">
        <v>10794</v>
      </c>
      <c r="AR4458" t="s">
        <v>11531</v>
      </c>
      <c r="AS4458" t="s">
        <v>10695</v>
      </c>
      <c r="AT4458" t="b">
        <v>0</v>
      </c>
      <c r="AU4458" t="b">
        <v>0</v>
      </c>
      <c r="AV4458">
        <v>0</v>
      </c>
      <c r="AW4458">
        <v>0</v>
      </c>
      <c r="AX4458">
        <v>4</v>
      </c>
      <c r="AY4458">
        <v>0</v>
      </c>
      <c r="AZ4458">
        <v>1</v>
      </c>
      <c r="BA4458">
        <v>1</v>
      </c>
      <c r="BB4458">
        <v>58841</v>
      </c>
      <c r="BC4458">
        <v>1</v>
      </c>
    </row>
    <row r="4459" spans="1:55" x14ac:dyDescent="0.25">
      <c r="A4459" t="s">
        <v>15632</v>
      </c>
      <c r="B4459" t="b">
        <v>0</v>
      </c>
      <c r="E4459" t="s">
        <v>10689</v>
      </c>
      <c r="F4459" s="2">
        <v>44342.727071759262</v>
      </c>
      <c r="H4459" t="b">
        <v>0</v>
      </c>
      <c r="I4459" t="s">
        <v>11240</v>
      </c>
      <c r="J4459" t="b">
        <v>0</v>
      </c>
      <c r="K4459" s="1"/>
      <c r="M4459" t="s">
        <v>17027</v>
      </c>
      <c r="N4459" t="s">
        <v>133</v>
      </c>
      <c r="Q4459" t="b">
        <v>1</v>
      </c>
      <c r="R4459" t="s">
        <v>10709</v>
      </c>
      <c r="S4459" t="b">
        <v>0</v>
      </c>
      <c r="T4459" t="s">
        <v>7276</v>
      </c>
      <c r="X4459" t="b">
        <v>0</v>
      </c>
      <c r="AB4459" s="2"/>
      <c r="AD4459" s="2">
        <v>44342.731932870367</v>
      </c>
      <c r="AE4459" s="2"/>
      <c r="AH4459" t="b">
        <v>0</v>
      </c>
      <c r="AI4459" s="2"/>
      <c r="AJ4459" s="2"/>
      <c r="AK4459" t="s">
        <v>359</v>
      </c>
      <c r="AM4459" t="s">
        <v>10711</v>
      </c>
      <c r="AP4459" t="b">
        <v>0</v>
      </c>
      <c r="AQ4459" t="s">
        <v>10771</v>
      </c>
      <c r="AR4459" t="s">
        <v>11531</v>
      </c>
      <c r="AS4459" t="s">
        <v>10695</v>
      </c>
      <c r="AT4459" t="b">
        <v>0</v>
      </c>
      <c r="AU4459" t="b">
        <v>0</v>
      </c>
      <c r="AV4459">
        <v>0</v>
      </c>
      <c r="AW4459">
        <v>0</v>
      </c>
      <c r="AX4459">
        <v>4</v>
      </c>
      <c r="AY4459">
        <v>0</v>
      </c>
      <c r="AZ4459">
        <v>1</v>
      </c>
      <c r="BA4459">
        <v>0</v>
      </c>
      <c r="BB4459">
        <v>58838</v>
      </c>
      <c r="BC4459">
        <v>1</v>
      </c>
    </row>
    <row r="4460" spans="1:55" x14ac:dyDescent="0.25">
      <c r="A4460" t="s">
        <v>17028</v>
      </c>
      <c r="B4460" t="b">
        <v>0</v>
      </c>
      <c r="E4460" t="s">
        <v>10689</v>
      </c>
      <c r="F4460" s="2">
        <v>44342.727071759262</v>
      </c>
      <c r="H4460" t="b">
        <v>0</v>
      </c>
      <c r="I4460" t="s">
        <v>11240</v>
      </c>
      <c r="J4460" t="b">
        <v>0</v>
      </c>
      <c r="K4460" s="1"/>
      <c r="M4460" t="s">
        <v>17029</v>
      </c>
      <c r="N4460" t="s">
        <v>133</v>
      </c>
      <c r="Q4460" t="b">
        <v>1</v>
      </c>
      <c r="R4460" t="s">
        <v>10709</v>
      </c>
      <c r="S4460" t="b">
        <v>0</v>
      </c>
      <c r="T4460" t="s">
        <v>7276</v>
      </c>
      <c r="X4460" t="b">
        <v>0</v>
      </c>
      <c r="AB4460" s="2"/>
      <c r="AD4460" s="2">
        <v>44342.731932870367</v>
      </c>
      <c r="AE4460" s="2"/>
      <c r="AH4460" t="b">
        <v>0</v>
      </c>
      <c r="AI4460" s="2"/>
      <c r="AJ4460" s="2"/>
      <c r="AK4460" t="s">
        <v>359</v>
      </c>
      <c r="AM4460" t="s">
        <v>10711</v>
      </c>
      <c r="AP4460" t="b">
        <v>0</v>
      </c>
      <c r="AQ4460" t="s">
        <v>10778</v>
      </c>
      <c r="AR4460" t="s">
        <v>11531</v>
      </c>
      <c r="AS4460" t="s">
        <v>10695</v>
      </c>
      <c r="AT4460" t="b">
        <v>0</v>
      </c>
      <c r="AU4460" t="b">
        <v>0</v>
      </c>
      <c r="AV4460">
        <v>0</v>
      </c>
      <c r="AW4460">
        <v>0</v>
      </c>
      <c r="AX4460">
        <v>4</v>
      </c>
      <c r="AY4460">
        <v>0</v>
      </c>
      <c r="AZ4460">
        <v>1</v>
      </c>
      <c r="BA4460">
        <v>0</v>
      </c>
      <c r="BB4460">
        <v>58615</v>
      </c>
      <c r="BC4460">
        <v>1</v>
      </c>
    </row>
    <row r="4461" spans="1:55" x14ac:dyDescent="0.25">
      <c r="A4461" t="s">
        <v>17030</v>
      </c>
      <c r="B4461" t="b">
        <v>0</v>
      </c>
      <c r="E4461" t="s">
        <v>10689</v>
      </c>
      <c r="F4461" s="2">
        <v>44342.727071759262</v>
      </c>
      <c r="H4461" t="b">
        <v>0</v>
      </c>
      <c r="I4461" t="s">
        <v>11240</v>
      </c>
      <c r="J4461" t="b">
        <v>0</v>
      </c>
      <c r="K4461" s="1"/>
      <c r="M4461" t="s">
        <v>17031</v>
      </c>
      <c r="N4461" t="s">
        <v>133</v>
      </c>
      <c r="Q4461" t="b">
        <v>1</v>
      </c>
      <c r="R4461" t="s">
        <v>10709</v>
      </c>
      <c r="S4461" t="b">
        <v>0</v>
      </c>
      <c r="T4461" t="s">
        <v>7276</v>
      </c>
      <c r="X4461" t="b">
        <v>0</v>
      </c>
      <c r="AB4461" s="2"/>
      <c r="AD4461" s="2">
        <v>44342.731944444444</v>
      </c>
      <c r="AE4461" s="2"/>
      <c r="AH4461" t="b">
        <v>0</v>
      </c>
      <c r="AI4461" s="2"/>
      <c r="AJ4461" s="2"/>
      <c r="AK4461" t="s">
        <v>359</v>
      </c>
      <c r="AM4461" t="s">
        <v>10711</v>
      </c>
      <c r="AP4461" t="b">
        <v>0</v>
      </c>
      <c r="AQ4461" t="s">
        <v>11034</v>
      </c>
      <c r="AR4461" t="s">
        <v>11531</v>
      </c>
      <c r="AS4461" t="s">
        <v>10695</v>
      </c>
      <c r="AT4461" t="b">
        <v>0</v>
      </c>
      <c r="AU4461" t="b">
        <v>0</v>
      </c>
      <c r="AV4461">
        <v>0</v>
      </c>
      <c r="AW4461">
        <v>0</v>
      </c>
      <c r="AX4461">
        <v>4</v>
      </c>
      <c r="AY4461">
        <v>0</v>
      </c>
      <c r="AZ4461">
        <v>1</v>
      </c>
      <c r="BA4461">
        <v>0</v>
      </c>
      <c r="BB4461">
        <v>58000</v>
      </c>
      <c r="BC4461">
        <v>1</v>
      </c>
    </row>
    <row r="4462" spans="1:55" x14ac:dyDescent="0.25">
      <c r="A4462" t="s">
        <v>17032</v>
      </c>
      <c r="B4462" t="b">
        <v>0</v>
      </c>
      <c r="E4462" t="s">
        <v>10689</v>
      </c>
      <c r="F4462" s="2">
        <v>44342.727164351854</v>
      </c>
      <c r="H4462" t="b">
        <v>0</v>
      </c>
      <c r="I4462" t="s">
        <v>11240</v>
      </c>
      <c r="J4462" t="b">
        <v>0</v>
      </c>
      <c r="K4462" s="1"/>
      <c r="M4462" t="s">
        <v>17033</v>
      </c>
      <c r="N4462" t="s">
        <v>133</v>
      </c>
      <c r="Q4462" t="b">
        <v>1</v>
      </c>
      <c r="R4462" t="s">
        <v>10709</v>
      </c>
      <c r="S4462" t="b">
        <v>0</v>
      </c>
      <c r="T4462" t="s">
        <v>7276</v>
      </c>
      <c r="X4462" t="b">
        <v>0</v>
      </c>
      <c r="AB4462" s="2"/>
      <c r="AD4462" s="2">
        <v>44342.732048611113</v>
      </c>
      <c r="AE4462" s="2"/>
      <c r="AH4462" t="b">
        <v>0</v>
      </c>
      <c r="AI4462" s="2"/>
      <c r="AJ4462" s="2"/>
      <c r="AK4462" t="s">
        <v>359</v>
      </c>
      <c r="AM4462" t="s">
        <v>10711</v>
      </c>
      <c r="AP4462" t="b">
        <v>0</v>
      </c>
      <c r="AQ4462" t="s">
        <v>10794</v>
      </c>
      <c r="AR4462" t="s">
        <v>11531</v>
      </c>
      <c r="AS4462" t="s">
        <v>10695</v>
      </c>
      <c r="AT4462" t="b">
        <v>0</v>
      </c>
      <c r="AU4462" t="b">
        <v>0</v>
      </c>
      <c r="AV4462">
        <v>0</v>
      </c>
      <c r="AW4462">
        <v>0</v>
      </c>
      <c r="AX4462">
        <v>4</v>
      </c>
      <c r="AY4462">
        <v>0</v>
      </c>
      <c r="AZ4462">
        <v>1</v>
      </c>
      <c r="BA4462">
        <v>0</v>
      </c>
      <c r="BB4462">
        <v>58000</v>
      </c>
      <c r="BC4462">
        <v>1</v>
      </c>
    </row>
    <row r="4463" spans="1:55" x14ac:dyDescent="0.25">
      <c r="A4463" t="s">
        <v>13280</v>
      </c>
      <c r="B4463" t="b">
        <v>0</v>
      </c>
      <c r="E4463" t="s">
        <v>10689</v>
      </c>
      <c r="F4463" s="2">
        <v>44342.727164351854</v>
      </c>
      <c r="H4463" t="b">
        <v>0</v>
      </c>
      <c r="I4463" t="s">
        <v>11240</v>
      </c>
      <c r="J4463" t="b">
        <v>0</v>
      </c>
      <c r="K4463" s="1"/>
      <c r="M4463" t="s">
        <v>17034</v>
      </c>
      <c r="N4463" t="s">
        <v>133</v>
      </c>
      <c r="Q4463" t="b">
        <v>1</v>
      </c>
      <c r="R4463" t="s">
        <v>10709</v>
      </c>
      <c r="S4463" t="b">
        <v>0</v>
      </c>
      <c r="T4463" t="s">
        <v>7276</v>
      </c>
      <c r="X4463" t="b">
        <v>0</v>
      </c>
      <c r="AB4463" s="2"/>
      <c r="AD4463" s="2">
        <v>44342.732060185182</v>
      </c>
      <c r="AE4463" s="2"/>
      <c r="AH4463" t="b">
        <v>0</v>
      </c>
      <c r="AI4463" s="2"/>
      <c r="AJ4463" s="2"/>
      <c r="AK4463" t="s">
        <v>359</v>
      </c>
      <c r="AM4463" t="s">
        <v>10711</v>
      </c>
      <c r="AP4463" t="b">
        <v>0</v>
      </c>
      <c r="AQ4463" t="s">
        <v>10748</v>
      </c>
      <c r="AR4463" t="s">
        <v>11531</v>
      </c>
      <c r="AS4463" t="s">
        <v>10695</v>
      </c>
      <c r="AT4463" t="b">
        <v>0</v>
      </c>
      <c r="AU4463" t="b">
        <v>0</v>
      </c>
      <c r="AV4463">
        <v>0</v>
      </c>
      <c r="AW4463">
        <v>0</v>
      </c>
      <c r="AX4463">
        <v>4</v>
      </c>
      <c r="AY4463">
        <v>0</v>
      </c>
      <c r="AZ4463">
        <v>1</v>
      </c>
      <c r="BA4463">
        <v>0</v>
      </c>
      <c r="BB4463">
        <v>58000</v>
      </c>
      <c r="BC4463">
        <v>1</v>
      </c>
    </row>
    <row r="4464" spans="1:55" x14ac:dyDescent="0.25">
      <c r="A4464" t="s">
        <v>13351</v>
      </c>
      <c r="B4464" t="b">
        <v>0</v>
      </c>
      <c r="E4464" t="s">
        <v>10689</v>
      </c>
      <c r="F4464" s="2">
        <v>44342.727164351854</v>
      </c>
      <c r="H4464" t="b">
        <v>0</v>
      </c>
      <c r="I4464" t="s">
        <v>11240</v>
      </c>
      <c r="J4464" t="b">
        <v>0</v>
      </c>
      <c r="K4464" s="1"/>
      <c r="M4464" t="s">
        <v>17035</v>
      </c>
      <c r="N4464" t="s">
        <v>133</v>
      </c>
      <c r="Q4464" t="b">
        <v>1</v>
      </c>
      <c r="R4464" t="s">
        <v>10709</v>
      </c>
      <c r="S4464" t="b">
        <v>0</v>
      </c>
      <c r="T4464" t="s">
        <v>7276</v>
      </c>
      <c r="X4464" t="b">
        <v>0</v>
      </c>
      <c r="AB4464" s="2"/>
      <c r="AD4464" s="2">
        <v>44342.732071759259</v>
      </c>
      <c r="AE4464" s="2"/>
      <c r="AH4464" t="b">
        <v>0</v>
      </c>
      <c r="AI4464" s="2"/>
      <c r="AJ4464" s="2">
        <v>44354.958703703705</v>
      </c>
      <c r="AK4464" t="s">
        <v>359</v>
      </c>
      <c r="AM4464" t="s">
        <v>10711</v>
      </c>
      <c r="AP4464" t="b">
        <v>0</v>
      </c>
      <c r="AQ4464" t="s">
        <v>10748</v>
      </c>
      <c r="AR4464" t="s">
        <v>11531</v>
      </c>
      <c r="AS4464" t="s">
        <v>10695</v>
      </c>
      <c r="AT4464" t="b">
        <v>0</v>
      </c>
      <c r="AU4464" t="b">
        <v>0</v>
      </c>
      <c r="AV4464">
        <v>0</v>
      </c>
      <c r="AW4464">
        <v>0</v>
      </c>
      <c r="AX4464">
        <v>4</v>
      </c>
      <c r="AY4464">
        <v>0</v>
      </c>
      <c r="AZ4464">
        <v>1</v>
      </c>
      <c r="BA4464">
        <v>1</v>
      </c>
      <c r="BB4464">
        <v>57973</v>
      </c>
      <c r="BC4464">
        <v>1</v>
      </c>
    </row>
    <row r="4465" spans="1:55" x14ac:dyDescent="0.25">
      <c r="A4465" t="s">
        <v>17036</v>
      </c>
      <c r="B4465" t="b">
        <v>0</v>
      </c>
      <c r="E4465" t="s">
        <v>10689</v>
      </c>
      <c r="F4465" s="2">
        <v>44342.727164351854</v>
      </c>
      <c r="H4465" t="b">
        <v>0</v>
      </c>
      <c r="I4465" t="s">
        <v>11240</v>
      </c>
      <c r="J4465" t="b">
        <v>0</v>
      </c>
      <c r="K4465" s="1"/>
      <c r="M4465" t="s">
        <v>17037</v>
      </c>
      <c r="N4465" t="s">
        <v>133</v>
      </c>
      <c r="Q4465" t="b">
        <v>1</v>
      </c>
      <c r="R4465" t="s">
        <v>10709</v>
      </c>
      <c r="S4465" t="b">
        <v>0</v>
      </c>
      <c r="T4465" t="s">
        <v>7276</v>
      </c>
      <c r="X4465" t="b">
        <v>0</v>
      </c>
      <c r="AB4465" s="2"/>
      <c r="AD4465" s="2">
        <v>44342.732118055559</v>
      </c>
      <c r="AE4465" s="2"/>
      <c r="AH4465" t="b">
        <v>0</v>
      </c>
      <c r="AI4465" s="2"/>
      <c r="AJ4465" s="2"/>
      <c r="AK4465" t="s">
        <v>359</v>
      </c>
      <c r="AM4465" t="s">
        <v>10711</v>
      </c>
      <c r="AP4465" t="b">
        <v>0</v>
      </c>
      <c r="AQ4465" t="s">
        <v>10771</v>
      </c>
      <c r="AR4465" t="s">
        <v>11531</v>
      </c>
      <c r="AS4465" t="s">
        <v>10695</v>
      </c>
      <c r="AT4465" t="b">
        <v>0</v>
      </c>
      <c r="AU4465" t="b">
        <v>0</v>
      </c>
      <c r="AV4465">
        <v>0</v>
      </c>
      <c r="AW4465">
        <v>0</v>
      </c>
      <c r="AX4465">
        <v>4</v>
      </c>
      <c r="AY4465">
        <v>0</v>
      </c>
      <c r="AZ4465">
        <v>1</v>
      </c>
      <c r="BA4465">
        <v>0</v>
      </c>
      <c r="BB4465">
        <v>57054</v>
      </c>
      <c r="BC4465">
        <v>1</v>
      </c>
    </row>
    <row r="4466" spans="1:55" x14ac:dyDescent="0.25">
      <c r="A4466" t="s">
        <v>15626</v>
      </c>
      <c r="B4466" t="b">
        <v>0</v>
      </c>
      <c r="E4466" t="s">
        <v>10689</v>
      </c>
      <c r="F4466" s="2">
        <v>44342.727164351854</v>
      </c>
      <c r="H4466" t="b">
        <v>0</v>
      </c>
      <c r="I4466" t="s">
        <v>11240</v>
      </c>
      <c r="J4466" t="b">
        <v>0</v>
      </c>
      <c r="K4466" s="1"/>
      <c r="M4466" t="s">
        <v>17038</v>
      </c>
      <c r="N4466" t="s">
        <v>133</v>
      </c>
      <c r="Q4466" t="b">
        <v>1</v>
      </c>
      <c r="R4466" t="s">
        <v>10709</v>
      </c>
      <c r="S4466" t="b">
        <v>0</v>
      </c>
      <c r="T4466" t="s">
        <v>7276</v>
      </c>
      <c r="X4466" t="b">
        <v>0</v>
      </c>
      <c r="AB4466" s="2"/>
      <c r="AD4466" s="2">
        <v>44342.732129629629</v>
      </c>
      <c r="AE4466" s="2"/>
      <c r="AH4466" t="b">
        <v>0</v>
      </c>
      <c r="AI4466" s="2"/>
      <c r="AJ4466" s="2"/>
      <c r="AK4466" t="s">
        <v>359</v>
      </c>
      <c r="AM4466" t="s">
        <v>10711</v>
      </c>
      <c r="AP4466" t="b">
        <v>0</v>
      </c>
      <c r="AQ4466" t="s">
        <v>10794</v>
      </c>
      <c r="AR4466" t="s">
        <v>11531</v>
      </c>
      <c r="AS4466" t="s">
        <v>10695</v>
      </c>
      <c r="AT4466" t="b">
        <v>0</v>
      </c>
      <c r="AU4466" t="b">
        <v>0</v>
      </c>
      <c r="AV4466">
        <v>0</v>
      </c>
      <c r="AW4466">
        <v>0</v>
      </c>
      <c r="AX4466">
        <v>4</v>
      </c>
      <c r="AY4466">
        <v>0</v>
      </c>
      <c r="AZ4466">
        <v>1</v>
      </c>
      <c r="BA4466">
        <v>0</v>
      </c>
      <c r="BB4466">
        <v>57000</v>
      </c>
      <c r="BC4466">
        <v>1</v>
      </c>
    </row>
    <row r="4467" spans="1:55" x14ac:dyDescent="0.25">
      <c r="A4467" t="s">
        <v>17039</v>
      </c>
      <c r="B4467" t="b">
        <v>0</v>
      </c>
      <c r="E4467" t="s">
        <v>10689</v>
      </c>
      <c r="F4467" s="2">
        <v>44342.727164351854</v>
      </c>
      <c r="H4467" t="b">
        <v>0</v>
      </c>
      <c r="I4467" t="s">
        <v>11240</v>
      </c>
      <c r="J4467" t="b">
        <v>0</v>
      </c>
      <c r="K4467" s="1"/>
      <c r="M4467" t="s">
        <v>17040</v>
      </c>
      <c r="N4467" t="s">
        <v>133</v>
      </c>
      <c r="Q4467" t="b">
        <v>1</v>
      </c>
      <c r="R4467" t="s">
        <v>10709</v>
      </c>
      <c r="S4467" t="b">
        <v>0</v>
      </c>
      <c r="T4467" t="s">
        <v>7276</v>
      </c>
      <c r="X4467" t="b">
        <v>0</v>
      </c>
      <c r="AB4467" s="2"/>
      <c r="AD4467" s="2">
        <v>44342.732141203705</v>
      </c>
      <c r="AE4467" s="2"/>
      <c r="AH4467" t="b">
        <v>0</v>
      </c>
      <c r="AI4467" s="2"/>
      <c r="AJ4467" s="2">
        <v>44354.662222222221</v>
      </c>
      <c r="AK4467" t="s">
        <v>359</v>
      </c>
      <c r="AM4467" t="s">
        <v>10711</v>
      </c>
      <c r="AP4467" t="b">
        <v>0</v>
      </c>
      <c r="AQ4467" t="s">
        <v>10794</v>
      </c>
      <c r="AR4467" t="s">
        <v>11531</v>
      </c>
      <c r="AS4467" t="s">
        <v>10695</v>
      </c>
      <c r="AT4467" t="b">
        <v>0</v>
      </c>
      <c r="AU4467" t="b">
        <v>0</v>
      </c>
      <c r="AV4467">
        <v>0</v>
      </c>
      <c r="AW4467">
        <v>0</v>
      </c>
      <c r="AX4467">
        <v>4</v>
      </c>
      <c r="AY4467">
        <v>0</v>
      </c>
      <c r="AZ4467">
        <v>1</v>
      </c>
      <c r="BA4467">
        <v>1</v>
      </c>
      <c r="BB4467">
        <v>57000</v>
      </c>
      <c r="BC4467">
        <v>1</v>
      </c>
    </row>
    <row r="4468" spans="1:55" x14ac:dyDescent="0.25">
      <c r="A4468" t="s">
        <v>17041</v>
      </c>
      <c r="B4468" t="b">
        <v>0</v>
      </c>
      <c r="E4468" t="s">
        <v>10689</v>
      </c>
      <c r="F4468" s="2">
        <v>44342.727164351854</v>
      </c>
      <c r="H4468" t="b">
        <v>0</v>
      </c>
      <c r="I4468" t="s">
        <v>11240</v>
      </c>
      <c r="J4468" t="b">
        <v>0</v>
      </c>
      <c r="K4468" s="1"/>
      <c r="M4468" t="s">
        <v>17042</v>
      </c>
      <c r="N4468" t="s">
        <v>133</v>
      </c>
      <c r="Q4468" t="b">
        <v>1</v>
      </c>
      <c r="R4468" t="s">
        <v>10709</v>
      </c>
      <c r="S4468" t="b">
        <v>0</v>
      </c>
      <c r="T4468" t="s">
        <v>7276</v>
      </c>
      <c r="X4468" t="b">
        <v>0</v>
      </c>
      <c r="AB4468" s="2"/>
      <c r="AD4468" s="2">
        <v>44342.732152777775</v>
      </c>
      <c r="AE4468" s="2"/>
      <c r="AH4468" t="b">
        <v>0</v>
      </c>
      <c r="AI4468" s="2"/>
      <c r="AJ4468" s="2"/>
      <c r="AK4468" t="s">
        <v>359</v>
      </c>
      <c r="AM4468" t="s">
        <v>10711</v>
      </c>
      <c r="AP4468" t="b">
        <v>0</v>
      </c>
      <c r="AQ4468" t="s">
        <v>10877</v>
      </c>
      <c r="AR4468" t="s">
        <v>11531</v>
      </c>
      <c r="AS4468" t="s">
        <v>10695</v>
      </c>
      <c r="AT4468" t="b">
        <v>0</v>
      </c>
      <c r="AU4468" t="b">
        <v>0</v>
      </c>
      <c r="AV4468">
        <v>0</v>
      </c>
      <c r="AW4468">
        <v>0</v>
      </c>
      <c r="AX4468">
        <v>4</v>
      </c>
      <c r="AY4468">
        <v>0</v>
      </c>
      <c r="AZ4468">
        <v>1</v>
      </c>
      <c r="BA4468">
        <v>0</v>
      </c>
      <c r="BB4468">
        <v>57000</v>
      </c>
      <c r="BC4468">
        <v>1</v>
      </c>
    </row>
    <row r="4469" spans="1:55" x14ac:dyDescent="0.25">
      <c r="A4469" t="s">
        <v>17043</v>
      </c>
      <c r="B4469" t="b">
        <v>0</v>
      </c>
      <c r="E4469" t="s">
        <v>10689</v>
      </c>
      <c r="F4469" s="2">
        <v>44342.727164351854</v>
      </c>
      <c r="H4469" t="b">
        <v>0</v>
      </c>
      <c r="I4469" t="s">
        <v>11240</v>
      </c>
      <c r="J4469" t="b">
        <v>0</v>
      </c>
      <c r="K4469" s="1"/>
      <c r="M4469" t="s">
        <v>17044</v>
      </c>
      <c r="N4469" t="s">
        <v>133</v>
      </c>
      <c r="Q4469" t="b">
        <v>1</v>
      </c>
      <c r="R4469" t="s">
        <v>10709</v>
      </c>
      <c r="S4469" t="b">
        <v>0</v>
      </c>
      <c r="T4469" t="s">
        <v>7276</v>
      </c>
      <c r="X4469" t="b">
        <v>0</v>
      </c>
      <c r="AB4469" s="2"/>
      <c r="AD4469" s="2">
        <v>44342.732164351852</v>
      </c>
      <c r="AE4469" s="2"/>
      <c r="AH4469" t="b">
        <v>0</v>
      </c>
      <c r="AI4469" s="2"/>
      <c r="AJ4469" s="2">
        <v>44355.600983796299</v>
      </c>
      <c r="AK4469" t="s">
        <v>359</v>
      </c>
      <c r="AM4469" t="s">
        <v>10711</v>
      </c>
      <c r="AP4469" t="b">
        <v>0</v>
      </c>
      <c r="AQ4469" t="s">
        <v>10918</v>
      </c>
      <c r="AR4469" t="s">
        <v>11531</v>
      </c>
      <c r="AS4469" t="s">
        <v>10695</v>
      </c>
      <c r="AT4469" t="b">
        <v>0</v>
      </c>
      <c r="AU4469" t="b">
        <v>0</v>
      </c>
      <c r="AV4469">
        <v>0</v>
      </c>
      <c r="AW4469">
        <v>0</v>
      </c>
      <c r="AX4469">
        <v>4</v>
      </c>
      <c r="AY4469">
        <v>0</v>
      </c>
      <c r="AZ4469">
        <v>1</v>
      </c>
      <c r="BA4469">
        <v>1</v>
      </c>
      <c r="BB4469">
        <v>56805</v>
      </c>
      <c r="BC4469">
        <v>1</v>
      </c>
    </row>
    <row r="4470" spans="1:55" x14ac:dyDescent="0.25">
      <c r="A4470" t="s">
        <v>17045</v>
      </c>
      <c r="B4470" t="b">
        <v>0</v>
      </c>
      <c r="E4470" t="s">
        <v>10689</v>
      </c>
      <c r="F4470" s="2">
        <v>44342.727164351854</v>
      </c>
      <c r="H4470" t="b">
        <v>0</v>
      </c>
      <c r="I4470" t="s">
        <v>11240</v>
      </c>
      <c r="J4470" t="b">
        <v>0</v>
      </c>
      <c r="K4470" s="1"/>
      <c r="M4470" t="s">
        <v>17046</v>
      </c>
      <c r="N4470" t="s">
        <v>133</v>
      </c>
      <c r="Q4470" t="b">
        <v>1</v>
      </c>
      <c r="R4470" t="s">
        <v>10709</v>
      </c>
      <c r="S4470" t="b">
        <v>0</v>
      </c>
      <c r="T4470" t="s">
        <v>7276</v>
      </c>
      <c r="X4470" t="b">
        <v>0</v>
      </c>
      <c r="AB4470" s="2"/>
      <c r="AD4470" s="2">
        <v>44342.732175925928</v>
      </c>
      <c r="AE4470" s="2">
        <v>44354.658391203702</v>
      </c>
      <c r="AH4470" t="b">
        <v>0</v>
      </c>
      <c r="AI4470" s="2">
        <v>44354.658391203702</v>
      </c>
      <c r="AJ4470" s="2">
        <v>44372.812523148146</v>
      </c>
      <c r="AK4470" t="s">
        <v>359</v>
      </c>
      <c r="AM4470" t="s">
        <v>10711</v>
      </c>
      <c r="AP4470" t="b">
        <v>0</v>
      </c>
      <c r="AQ4470" t="s">
        <v>10748</v>
      </c>
      <c r="AR4470" t="s">
        <v>11531</v>
      </c>
      <c r="AS4470" t="s">
        <v>10695</v>
      </c>
      <c r="AT4470" t="b">
        <v>0</v>
      </c>
      <c r="AU4470" t="b">
        <v>0</v>
      </c>
      <c r="AV4470">
        <v>0</v>
      </c>
      <c r="AW4470">
        <v>0</v>
      </c>
      <c r="AX4470">
        <v>4</v>
      </c>
      <c r="AY4470">
        <v>0</v>
      </c>
      <c r="AZ4470">
        <v>1</v>
      </c>
      <c r="BA4470">
        <v>21</v>
      </c>
      <c r="BB4470">
        <v>56430</v>
      </c>
      <c r="BC4470">
        <v>1</v>
      </c>
    </row>
    <row r="4471" spans="1:55" x14ac:dyDescent="0.25">
      <c r="A4471" t="s">
        <v>15568</v>
      </c>
      <c r="B4471" t="b">
        <v>0</v>
      </c>
      <c r="E4471" t="s">
        <v>10689</v>
      </c>
      <c r="F4471" s="2">
        <v>44342.727164351854</v>
      </c>
      <c r="H4471" t="b">
        <v>0</v>
      </c>
      <c r="I4471" t="s">
        <v>11240</v>
      </c>
      <c r="J4471" t="b">
        <v>0</v>
      </c>
      <c r="K4471" s="1"/>
      <c r="M4471" t="s">
        <v>17047</v>
      </c>
      <c r="N4471" t="s">
        <v>133</v>
      </c>
      <c r="Q4471" t="b">
        <v>1</v>
      </c>
      <c r="R4471" t="s">
        <v>10709</v>
      </c>
      <c r="S4471" t="b">
        <v>0</v>
      </c>
      <c r="T4471" t="s">
        <v>7276</v>
      </c>
      <c r="X4471" t="b">
        <v>0</v>
      </c>
      <c r="AB4471" s="2"/>
      <c r="AD4471" s="2">
        <v>44342.732187499998</v>
      </c>
      <c r="AE4471" s="2"/>
      <c r="AH4471" t="b">
        <v>0</v>
      </c>
      <c r="AI4471" s="2"/>
      <c r="AJ4471" s="2"/>
      <c r="AK4471" t="s">
        <v>359</v>
      </c>
      <c r="AM4471" t="s">
        <v>10711</v>
      </c>
      <c r="AP4471" t="b">
        <v>0</v>
      </c>
      <c r="AQ4471" t="s">
        <v>10771</v>
      </c>
      <c r="AR4471" t="s">
        <v>11531</v>
      </c>
      <c r="AS4471" t="s">
        <v>10695</v>
      </c>
      <c r="AT4471" t="b">
        <v>0</v>
      </c>
      <c r="AU4471" t="b">
        <v>0</v>
      </c>
      <c r="AV4471">
        <v>0</v>
      </c>
      <c r="AW4471">
        <v>0</v>
      </c>
      <c r="AX4471">
        <v>4</v>
      </c>
      <c r="AY4471">
        <v>0</v>
      </c>
      <c r="AZ4471">
        <v>1</v>
      </c>
      <c r="BA4471">
        <v>0</v>
      </c>
      <c r="BB4471">
        <v>56000</v>
      </c>
      <c r="BC4471">
        <v>1</v>
      </c>
    </row>
    <row r="4472" spans="1:55" x14ac:dyDescent="0.25">
      <c r="A4472" t="s">
        <v>17048</v>
      </c>
      <c r="B4472" t="b">
        <v>0</v>
      </c>
      <c r="E4472" t="s">
        <v>10689</v>
      </c>
      <c r="F4472" s="2">
        <v>44342.727164351854</v>
      </c>
      <c r="H4472" t="b">
        <v>0</v>
      </c>
      <c r="I4472" t="s">
        <v>11240</v>
      </c>
      <c r="J4472" t="b">
        <v>0</v>
      </c>
      <c r="K4472" s="1"/>
      <c r="M4472" t="s">
        <v>17049</v>
      </c>
      <c r="N4472" t="s">
        <v>133</v>
      </c>
      <c r="Q4472" t="b">
        <v>1</v>
      </c>
      <c r="R4472" t="s">
        <v>10709</v>
      </c>
      <c r="S4472" t="b">
        <v>0</v>
      </c>
      <c r="T4472" t="s">
        <v>7276</v>
      </c>
      <c r="X4472" t="b">
        <v>0</v>
      </c>
      <c r="AB4472" s="2"/>
      <c r="AD4472" s="2">
        <v>44342.732199074075</v>
      </c>
      <c r="AE4472" s="2"/>
      <c r="AH4472" t="b">
        <v>0</v>
      </c>
      <c r="AI4472" s="2"/>
      <c r="AJ4472" s="2"/>
      <c r="AK4472" t="s">
        <v>359</v>
      </c>
      <c r="AM4472" t="s">
        <v>10711</v>
      </c>
      <c r="AP4472" t="b">
        <v>0</v>
      </c>
      <c r="AQ4472" t="s">
        <v>10835</v>
      </c>
      <c r="AR4472" t="s">
        <v>11531</v>
      </c>
      <c r="AS4472" t="s">
        <v>10695</v>
      </c>
      <c r="AT4472" t="b">
        <v>0</v>
      </c>
      <c r="AU4472" t="b">
        <v>0</v>
      </c>
      <c r="AV4472">
        <v>0</v>
      </c>
      <c r="AW4472">
        <v>0</v>
      </c>
      <c r="AX4472">
        <v>4</v>
      </c>
      <c r="AY4472">
        <v>0</v>
      </c>
      <c r="AZ4472">
        <v>1</v>
      </c>
      <c r="BA4472">
        <v>0</v>
      </c>
      <c r="BB4472">
        <v>55333</v>
      </c>
      <c r="BC4472">
        <v>1</v>
      </c>
    </row>
    <row r="4473" spans="1:55" x14ac:dyDescent="0.25">
      <c r="A4473" t="s">
        <v>17050</v>
      </c>
      <c r="B4473" t="b">
        <v>0</v>
      </c>
      <c r="E4473" t="s">
        <v>10689</v>
      </c>
      <c r="F4473" s="2">
        <v>44342.727164351854</v>
      </c>
      <c r="H4473" t="b">
        <v>0</v>
      </c>
      <c r="I4473" t="s">
        <v>11240</v>
      </c>
      <c r="J4473" t="b">
        <v>0</v>
      </c>
      <c r="K4473" s="1"/>
      <c r="M4473" t="s">
        <v>17051</v>
      </c>
      <c r="N4473" t="s">
        <v>133</v>
      </c>
      <c r="Q4473" t="b">
        <v>1</v>
      </c>
      <c r="R4473" t="s">
        <v>10709</v>
      </c>
      <c r="S4473" t="b">
        <v>0</v>
      </c>
      <c r="T4473" t="s">
        <v>7276</v>
      </c>
      <c r="X4473" t="b">
        <v>0</v>
      </c>
      <c r="AB4473" s="2"/>
      <c r="AD4473" s="2">
        <v>44342.732210648152</v>
      </c>
      <c r="AE4473" s="2"/>
      <c r="AH4473" t="b">
        <v>0</v>
      </c>
      <c r="AI4473" s="2"/>
      <c r="AJ4473" s="2"/>
      <c r="AK4473" t="s">
        <v>359</v>
      </c>
      <c r="AM4473" t="s">
        <v>10711</v>
      </c>
      <c r="AP4473" t="b">
        <v>0</v>
      </c>
      <c r="AQ4473" t="s">
        <v>10877</v>
      </c>
      <c r="AR4473" t="s">
        <v>11531</v>
      </c>
      <c r="AS4473" t="s">
        <v>10695</v>
      </c>
      <c r="AT4473" t="b">
        <v>0</v>
      </c>
      <c r="AU4473" t="b">
        <v>0</v>
      </c>
      <c r="AV4473">
        <v>0</v>
      </c>
      <c r="AW4473">
        <v>0</v>
      </c>
      <c r="AX4473">
        <v>4</v>
      </c>
      <c r="AY4473">
        <v>0</v>
      </c>
      <c r="AZ4473">
        <v>1</v>
      </c>
      <c r="BA4473">
        <v>0</v>
      </c>
      <c r="BB4473">
        <v>55114</v>
      </c>
      <c r="BC4473">
        <v>1</v>
      </c>
    </row>
    <row r="4474" spans="1:55" x14ac:dyDescent="0.25">
      <c r="A4474" t="s">
        <v>17052</v>
      </c>
      <c r="B4474" t="b">
        <v>0</v>
      </c>
      <c r="E4474" t="s">
        <v>10689</v>
      </c>
      <c r="F4474" s="2">
        <v>44342.727164351854</v>
      </c>
      <c r="H4474" t="b">
        <v>0</v>
      </c>
      <c r="I4474" t="s">
        <v>11240</v>
      </c>
      <c r="J4474" t="b">
        <v>0</v>
      </c>
      <c r="K4474" s="1"/>
      <c r="M4474" t="s">
        <v>17053</v>
      </c>
      <c r="N4474" t="s">
        <v>133</v>
      </c>
      <c r="Q4474" t="b">
        <v>1</v>
      </c>
      <c r="R4474" t="s">
        <v>10709</v>
      </c>
      <c r="S4474" t="b">
        <v>0</v>
      </c>
      <c r="T4474" t="s">
        <v>7276</v>
      </c>
      <c r="X4474" t="b">
        <v>0</v>
      </c>
      <c r="AB4474" s="2"/>
      <c r="AD4474" s="2">
        <v>44342.732222222221</v>
      </c>
      <c r="AE4474" s="2"/>
      <c r="AH4474" t="b">
        <v>0</v>
      </c>
      <c r="AI4474" s="2"/>
      <c r="AJ4474" s="2"/>
      <c r="AK4474" t="s">
        <v>359</v>
      </c>
      <c r="AM4474" t="s">
        <v>10711</v>
      </c>
      <c r="AP4474" t="b">
        <v>0</v>
      </c>
      <c r="AQ4474" t="s">
        <v>10794</v>
      </c>
      <c r="AR4474" t="s">
        <v>11531</v>
      </c>
      <c r="AS4474" t="s">
        <v>10695</v>
      </c>
      <c r="AT4474" t="b">
        <v>0</v>
      </c>
      <c r="AU4474" t="b">
        <v>0</v>
      </c>
      <c r="AV4474">
        <v>0</v>
      </c>
      <c r="AW4474">
        <v>0</v>
      </c>
      <c r="AX4474">
        <v>4</v>
      </c>
      <c r="AY4474">
        <v>0</v>
      </c>
      <c r="AZ4474">
        <v>1</v>
      </c>
      <c r="BA4474">
        <v>0</v>
      </c>
      <c r="BB4474">
        <v>55011</v>
      </c>
      <c r="BC4474">
        <v>1</v>
      </c>
    </row>
    <row r="4475" spans="1:55" x14ac:dyDescent="0.25">
      <c r="A4475" t="s">
        <v>17054</v>
      </c>
      <c r="B4475" t="b">
        <v>0</v>
      </c>
      <c r="E4475" t="s">
        <v>10689</v>
      </c>
      <c r="F4475" s="2">
        <v>44342.727164351854</v>
      </c>
      <c r="H4475" t="b">
        <v>0</v>
      </c>
      <c r="I4475" t="s">
        <v>11240</v>
      </c>
      <c r="J4475" t="b">
        <v>0</v>
      </c>
      <c r="K4475" s="1"/>
      <c r="M4475" t="s">
        <v>17055</v>
      </c>
      <c r="N4475" t="s">
        <v>133</v>
      </c>
      <c r="Q4475" t="b">
        <v>1</v>
      </c>
      <c r="R4475" t="s">
        <v>10709</v>
      </c>
      <c r="S4475" t="b">
        <v>0</v>
      </c>
      <c r="T4475" t="s">
        <v>7276</v>
      </c>
      <c r="X4475" t="b">
        <v>0</v>
      </c>
      <c r="AB4475" s="2"/>
      <c r="AD4475" s="2">
        <v>44342.732222222221</v>
      </c>
      <c r="AE4475" s="2"/>
      <c r="AH4475" t="b">
        <v>0</v>
      </c>
      <c r="AI4475" s="2"/>
      <c r="AJ4475" s="2">
        <v>44354.634212962963</v>
      </c>
      <c r="AK4475" t="s">
        <v>359</v>
      </c>
      <c r="AM4475" t="s">
        <v>10711</v>
      </c>
      <c r="AP4475" t="b">
        <v>0</v>
      </c>
      <c r="AQ4475" t="s">
        <v>10763</v>
      </c>
      <c r="AR4475" t="s">
        <v>11531</v>
      </c>
      <c r="AS4475" t="s">
        <v>10695</v>
      </c>
      <c r="AT4475" t="b">
        <v>0</v>
      </c>
      <c r="AU4475" t="b">
        <v>0</v>
      </c>
      <c r="AV4475">
        <v>0</v>
      </c>
      <c r="AW4475">
        <v>0</v>
      </c>
      <c r="AX4475">
        <v>4</v>
      </c>
      <c r="AY4475">
        <v>0</v>
      </c>
      <c r="AZ4475">
        <v>1</v>
      </c>
      <c r="BA4475">
        <v>1</v>
      </c>
      <c r="BB4475">
        <v>55000</v>
      </c>
      <c r="BC4475">
        <v>1</v>
      </c>
    </row>
    <row r="4476" spans="1:55" x14ac:dyDescent="0.25">
      <c r="A4476" t="s">
        <v>17056</v>
      </c>
      <c r="B4476" t="b">
        <v>0</v>
      </c>
      <c r="E4476" t="s">
        <v>10689</v>
      </c>
      <c r="F4476" s="2">
        <v>44342.727164351854</v>
      </c>
      <c r="H4476" t="b">
        <v>0</v>
      </c>
      <c r="I4476" t="s">
        <v>11240</v>
      </c>
      <c r="J4476" t="b">
        <v>0</v>
      </c>
      <c r="K4476" s="1"/>
      <c r="M4476" t="s">
        <v>17057</v>
      </c>
      <c r="N4476" t="s">
        <v>133</v>
      </c>
      <c r="Q4476" t="b">
        <v>1</v>
      </c>
      <c r="R4476" t="s">
        <v>10709</v>
      </c>
      <c r="S4476" t="b">
        <v>0</v>
      </c>
      <c r="T4476" t="s">
        <v>7276</v>
      </c>
      <c r="X4476" t="b">
        <v>0</v>
      </c>
      <c r="AB4476" s="2"/>
      <c r="AD4476" s="2">
        <v>44342.732233796298</v>
      </c>
      <c r="AE4476" s="2"/>
      <c r="AH4476" t="b">
        <v>0</v>
      </c>
      <c r="AI4476" s="2"/>
      <c r="AJ4476" s="2"/>
      <c r="AK4476" t="s">
        <v>359</v>
      </c>
      <c r="AM4476" t="s">
        <v>10711</v>
      </c>
      <c r="AP4476" t="b">
        <v>0</v>
      </c>
      <c r="AQ4476" t="s">
        <v>10735</v>
      </c>
      <c r="AR4476" t="s">
        <v>11531</v>
      </c>
      <c r="AS4476" t="s">
        <v>10695</v>
      </c>
      <c r="AT4476" t="b">
        <v>0</v>
      </c>
      <c r="AU4476" t="b">
        <v>0</v>
      </c>
      <c r="AV4476">
        <v>0</v>
      </c>
      <c r="AW4476">
        <v>0</v>
      </c>
      <c r="AX4476">
        <v>4</v>
      </c>
      <c r="AY4476">
        <v>0</v>
      </c>
      <c r="AZ4476">
        <v>1</v>
      </c>
      <c r="BA4476">
        <v>0</v>
      </c>
      <c r="BB4476">
        <v>55000</v>
      </c>
      <c r="BC4476">
        <v>1</v>
      </c>
    </row>
    <row r="4477" spans="1:55" x14ac:dyDescent="0.25">
      <c r="A4477" t="s">
        <v>15822</v>
      </c>
      <c r="B4477" t="b">
        <v>0</v>
      </c>
      <c r="E4477" t="s">
        <v>10689</v>
      </c>
      <c r="F4477" s="2">
        <v>44342.727164351854</v>
      </c>
      <c r="H4477" t="b">
        <v>0</v>
      </c>
      <c r="I4477" t="s">
        <v>11240</v>
      </c>
      <c r="J4477" t="b">
        <v>0</v>
      </c>
      <c r="K4477" s="1"/>
      <c r="M4477" t="s">
        <v>17058</v>
      </c>
      <c r="N4477" t="s">
        <v>133</v>
      </c>
      <c r="Q4477" t="b">
        <v>1</v>
      </c>
      <c r="R4477" t="s">
        <v>10709</v>
      </c>
      <c r="S4477" t="b">
        <v>0</v>
      </c>
      <c r="T4477" t="s">
        <v>7276</v>
      </c>
      <c r="X4477" t="b">
        <v>0</v>
      </c>
      <c r="AB4477" s="2"/>
      <c r="AD4477" s="2">
        <v>44342.732245370367</v>
      </c>
      <c r="AE4477" s="2"/>
      <c r="AH4477" t="b">
        <v>0</v>
      </c>
      <c r="AI4477" s="2"/>
      <c r="AJ4477" s="2"/>
      <c r="AK4477" t="s">
        <v>359</v>
      </c>
      <c r="AM4477" t="s">
        <v>10711</v>
      </c>
      <c r="AP4477" t="b">
        <v>0</v>
      </c>
      <c r="AQ4477" t="s">
        <v>10735</v>
      </c>
      <c r="AR4477" t="s">
        <v>11531</v>
      </c>
      <c r="AS4477" t="s">
        <v>10695</v>
      </c>
      <c r="AT4477" t="b">
        <v>0</v>
      </c>
      <c r="AU4477" t="b">
        <v>0</v>
      </c>
      <c r="AV4477">
        <v>0</v>
      </c>
      <c r="AW4477">
        <v>0</v>
      </c>
      <c r="AX4477">
        <v>4</v>
      </c>
      <c r="AY4477">
        <v>0</v>
      </c>
      <c r="AZ4477">
        <v>1</v>
      </c>
      <c r="BA4477">
        <v>0</v>
      </c>
      <c r="BB4477">
        <v>55000</v>
      </c>
      <c r="BC4477">
        <v>1</v>
      </c>
    </row>
    <row r="4478" spans="1:55" x14ac:dyDescent="0.25">
      <c r="A4478" t="s">
        <v>13351</v>
      </c>
      <c r="B4478" t="b">
        <v>0</v>
      </c>
      <c r="E4478" t="s">
        <v>10689</v>
      </c>
      <c r="F4478" s="2">
        <v>44342.727164351854</v>
      </c>
      <c r="H4478" t="b">
        <v>0</v>
      </c>
      <c r="I4478" t="s">
        <v>11240</v>
      </c>
      <c r="J4478" t="b">
        <v>0</v>
      </c>
      <c r="K4478" s="1"/>
      <c r="M4478" t="s">
        <v>17059</v>
      </c>
      <c r="N4478" t="s">
        <v>133</v>
      </c>
      <c r="Q4478" t="b">
        <v>1</v>
      </c>
      <c r="R4478" t="s">
        <v>10709</v>
      </c>
      <c r="S4478" t="b">
        <v>0</v>
      </c>
      <c r="T4478" t="s">
        <v>7276</v>
      </c>
      <c r="X4478" t="b">
        <v>0</v>
      </c>
      <c r="AB4478" s="2"/>
      <c r="AD4478" s="2">
        <v>44342.732256944444</v>
      </c>
      <c r="AE4478" s="2"/>
      <c r="AH4478" t="b">
        <v>0</v>
      </c>
      <c r="AI4478" s="2"/>
      <c r="AJ4478" s="2"/>
      <c r="AK4478" t="s">
        <v>359</v>
      </c>
      <c r="AM4478" t="s">
        <v>10711</v>
      </c>
      <c r="AP4478" t="b">
        <v>0</v>
      </c>
      <c r="AQ4478" t="s">
        <v>10735</v>
      </c>
      <c r="AR4478" t="s">
        <v>11531</v>
      </c>
      <c r="AS4478" t="s">
        <v>10695</v>
      </c>
      <c r="AT4478" t="b">
        <v>0</v>
      </c>
      <c r="AU4478" t="b">
        <v>0</v>
      </c>
      <c r="AV4478">
        <v>0</v>
      </c>
      <c r="AW4478">
        <v>0</v>
      </c>
      <c r="AX4478">
        <v>4</v>
      </c>
      <c r="AY4478">
        <v>0</v>
      </c>
      <c r="AZ4478">
        <v>1</v>
      </c>
      <c r="BA4478">
        <v>0</v>
      </c>
      <c r="BB4478">
        <v>55000</v>
      </c>
      <c r="BC4478">
        <v>1</v>
      </c>
    </row>
    <row r="4479" spans="1:55" x14ac:dyDescent="0.25">
      <c r="A4479" t="s">
        <v>17060</v>
      </c>
      <c r="B4479" t="b">
        <v>0</v>
      </c>
      <c r="E4479" t="s">
        <v>10689</v>
      </c>
      <c r="F4479" s="2">
        <v>44342.727164351854</v>
      </c>
      <c r="H4479" t="b">
        <v>0</v>
      </c>
      <c r="I4479" t="s">
        <v>11240</v>
      </c>
      <c r="J4479" t="b">
        <v>0</v>
      </c>
      <c r="K4479" s="1"/>
      <c r="M4479" t="s">
        <v>17061</v>
      </c>
      <c r="N4479" t="s">
        <v>133</v>
      </c>
      <c r="Q4479" t="b">
        <v>1</v>
      </c>
      <c r="R4479" t="s">
        <v>10709</v>
      </c>
      <c r="S4479" t="b">
        <v>0</v>
      </c>
      <c r="T4479" t="s">
        <v>7276</v>
      </c>
      <c r="X4479" t="b">
        <v>0</v>
      </c>
      <c r="AB4479" s="2"/>
      <c r="AD4479" s="2">
        <v>44342.73228009259</v>
      </c>
      <c r="AE4479" s="2"/>
      <c r="AH4479" t="b">
        <v>0</v>
      </c>
      <c r="AI4479" s="2"/>
      <c r="AJ4479" s="2"/>
      <c r="AK4479" t="s">
        <v>359</v>
      </c>
      <c r="AM4479" t="s">
        <v>10711</v>
      </c>
      <c r="AP4479" t="b">
        <v>0</v>
      </c>
      <c r="AQ4479" t="s">
        <v>10918</v>
      </c>
      <c r="AR4479" t="s">
        <v>11531</v>
      </c>
      <c r="AS4479" t="s">
        <v>10695</v>
      </c>
      <c r="AT4479" t="b">
        <v>0</v>
      </c>
      <c r="AU4479" t="b">
        <v>0</v>
      </c>
      <c r="AV4479">
        <v>0</v>
      </c>
      <c r="AW4479">
        <v>0</v>
      </c>
      <c r="AX4479">
        <v>4</v>
      </c>
      <c r="AY4479">
        <v>0</v>
      </c>
      <c r="AZ4479">
        <v>1</v>
      </c>
      <c r="BA4479">
        <v>0</v>
      </c>
      <c r="BB4479">
        <v>55000</v>
      </c>
      <c r="BC4479">
        <v>1</v>
      </c>
    </row>
    <row r="4480" spans="1:55" x14ac:dyDescent="0.25">
      <c r="A4480" t="s">
        <v>17062</v>
      </c>
      <c r="B4480" t="b">
        <v>0</v>
      </c>
      <c r="E4480" t="s">
        <v>10689</v>
      </c>
      <c r="F4480" s="2">
        <v>44342.727164351854</v>
      </c>
      <c r="H4480" t="b">
        <v>0</v>
      </c>
      <c r="I4480" t="s">
        <v>11240</v>
      </c>
      <c r="J4480" t="b">
        <v>0</v>
      </c>
      <c r="K4480" s="1"/>
      <c r="M4480" t="s">
        <v>17063</v>
      </c>
      <c r="N4480" t="s">
        <v>133</v>
      </c>
      <c r="Q4480" t="b">
        <v>1</v>
      </c>
      <c r="R4480" t="s">
        <v>10709</v>
      </c>
      <c r="S4480" t="b">
        <v>0</v>
      </c>
      <c r="T4480" t="s">
        <v>7276</v>
      </c>
      <c r="X4480" t="b">
        <v>0</v>
      </c>
      <c r="AB4480" s="2"/>
      <c r="AD4480" s="2">
        <v>44342.732291666667</v>
      </c>
      <c r="AE4480" s="2"/>
      <c r="AH4480" t="b">
        <v>0</v>
      </c>
      <c r="AI4480" s="2"/>
      <c r="AJ4480" s="2"/>
      <c r="AK4480" t="s">
        <v>359</v>
      </c>
      <c r="AM4480" t="s">
        <v>10711</v>
      </c>
      <c r="AP4480" t="b">
        <v>0</v>
      </c>
      <c r="AQ4480" t="s">
        <v>10748</v>
      </c>
      <c r="AR4480" t="s">
        <v>11531</v>
      </c>
      <c r="AS4480" t="s">
        <v>10695</v>
      </c>
      <c r="AT4480" t="b">
        <v>0</v>
      </c>
      <c r="AU4480" t="b">
        <v>0</v>
      </c>
      <c r="AV4480">
        <v>0</v>
      </c>
      <c r="AW4480">
        <v>0</v>
      </c>
      <c r="AX4480">
        <v>4</v>
      </c>
      <c r="AY4480">
        <v>0</v>
      </c>
      <c r="AZ4480">
        <v>1</v>
      </c>
      <c r="BA4480">
        <v>0</v>
      </c>
      <c r="BB4480">
        <v>55000</v>
      </c>
      <c r="BC4480">
        <v>1</v>
      </c>
    </row>
    <row r="4481" spans="1:55" x14ac:dyDescent="0.25">
      <c r="A4481" t="s">
        <v>17064</v>
      </c>
      <c r="B4481" t="b">
        <v>0</v>
      </c>
      <c r="E4481" t="s">
        <v>10689</v>
      </c>
      <c r="F4481" s="2">
        <v>44342.727164351854</v>
      </c>
      <c r="H4481" t="b">
        <v>0</v>
      </c>
      <c r="I4481" t="s">
        <v>11240</v>
      </c>
      <c r="J4481" t="b">
        <v>0</v>
      </c>
      <c r="K4481" s="1"/>
      <c r="M4481" t="s">
        <v>17065</v>
      </c>
      <c r="N4481" t="s">
        <v>133</v>
      </c>
      <c r="Q4481" t="b">
        <v>1</v>
      </c>
      <c r="R4481" t="s">
        <v>10709</v>
      </c>
      <c r="S4481" t="b">
        <v>0</v>
      </c>
      <c r="T4481" t="s">
        <v>7276</v>
      </c>
      <c r="X4481" t="b">
        <v>0</v>
      </c>
      <c r="AB4481" s="2"/>
      <c r="AD4481" s="2">
        <v>44342.732303240744</v>
      </c>
      <c r="AE4481" s="2"/>
      <c r="AH4481" t="b">
        <v>0</v>
      </c>
      <c r="AI4481" s="2"/>
      <c r="AJ4481" s="2"/>
      <c r="AK4481" t="s">
        <v>359</v>
      </c>
      <c r="AM4481" t="s">
        <v>10711</v>
      </c>
      <c r="AP4481" t="b">
        <v>0</v>
      </c>
      <c r="AQ4481" t="s">
        <v>10877</v>
      </c>
      <c r="AR4481" t="s">
        <v>11531</v>
      </c>
      <c r="AS4481" t="s">
        <v>10695</v>
      </c>
      <c r="AT4481" t="b">
        <v>0</v>
      </c>
      <c r="AU4481" t="b">
        <v>0</v>
      </c>
      <c r="AV4481">
        <v>0</v>
      </c>
      <c r="AW4481">
        <v>0</v>
      </c>
      <c r="AX4481">
        <v>4</v>
      </c>
      <c r="AY4481">
        <v>0</v>
      </c>
      <c r="AZ4481">
        <v>1</v>
      </c>
      <c r="BA4481">
        <v>0</v>
      </c>
      <c r="BB4481">
        <v>55000</v>
      </c>
      <c r="BC4481">
        <v>1</v>
      </c>
    </row>
    <row r="4482" spans="1:55" x14ac:dyDescent="0.25">
      <c r="A4482" t="s">
        <v>17066</v>
      </c>
      <c r="B4482" t="b">
        <v>0</v>
      </c>
      <c r="E4482" t="s">
        <v>10689</v>
      </c>
      <c r="F4482" s="2">
        <v>44342.727164351854</v>
      </c>
      <c r="H4482" t="b">
        <v>0</v>
      </c>
      <c r="I4482" t="s">
        <v>11240</v>
      </c>
      <c r="J4482" t="b">
        <v>0</v>
      </c>
      <c r="K4482" s="1"/>
      <c r="M4482" t="s">
        <v>17067</v>
      </c>
      <c r="N4482" t="s">
        <v>133</v>
      </c>
      <c r="Q4482" t="b">
        <v>1</v>
      </c>
      <c r="R4482" t="s">
        <v>10709</v>
      </c>
      <c r="S4482" t="b">
        <v>0</v>
      </c>
      <c r="T4482" t="s">
        <v>7276</v>
      </c>
      <c r="X4482" t="b">
        <v>0</v>
      </c>
      <c r="AB4482" s="2"/>
      <c r="AD4482" s="2">
        <v>44342.73232638889</v>
      </c>
      <c r="AE4482" s="2"/>
      <c r="AH4482" t="b">
        <v>0</v>
      </c>
      <c r="AI4482" s="2"/>
      <c r="AJ4482" s="2"/>
      <c r="AK4482" t="s">
        <v>359</v>
      </c>
      <c r="AM4482" t="s">
        <v>10711</v>
      </c>
      <c r="AP4482" t="b">
        <v>0</v>
      </c>
      <c r="AQ4482" t="s">
        <v>10950</v>
      </c>
      <c r="AR4482" t="s">
        <v>11531</v>
      </c>
      <c r="AS4482" t="s">
        <v>10695</v>
      </c>
      <c r="AT4482" t="b">
        <v>0</v>
      </c>
      <c r="AU4482" t="b">
        <v>0</v>
      </c>
      <c r="AV4482">
        <v>0</v>
      </c>
      <c r="AW4482">
        <v>0</v>
      </c>
      <c r="AX4482">
        <v>4</v>
      </c>
      <c r="AY4482">
        <v>0</v>
      </c>
      <c r="AZ4482">
        <v>1</v>
      </c>
      <c r="BA4482">
        <v>0</v>
      </c>
      <c r="BB4482">
        <v>54902</v>
      </c>
      <c r="BC4482">
        <v>1</v>
      </c>
    </row>
    <row r="4483" spans="1:55" x14ac:dyDescent="0.25">
      <c r="A4483" t="s">
        <v>17068</v>
      </c>
      <c r="B4483" t="b">
        <v>0</v>
      </c>
      <c r="E4483" t="s">
        <v>10689</v>
      </c>
      <c r="F4483" s="2">
        <v>44342.727164351854</v>
      </c>
      <c r="H4483" t="b">
        <v>0</v>
      </c>
      <c r="I4483" t="s">
        <v>11240</v>
      </c>
      <c r="J4483" t="b">
        <v>0</v>
      </c>
      <c r="K4483" s="1"/>
      <c r="M4483" t="s">
        <v>17069</v>
      </c>
      <c r="N4483" t="s">
        <v>133</v>
      </c>
      <c r="Q4483" t="b">
        <v>1</v>
      </c>
      <c r="R4483" t="s">
        <v>10709</v>
      </c>
      <c r="S4483" t="b">
        <v>0</v>
      </c>
      <c r="T4483" t="s">
        <v>7276</v>
      </c>
      <c r="X4483" t="b">
        <v>0</v>
      </c>
      <c r="AB4483" s="2"/>
      <c r="AD4483" s="2">
        <v>44342.73233796296</v>
      </c>
      <c r="AE4483" s="2"/>
      <c r="AH4483" t="b">
        <v>0</v>
      </c>
      <c r="AI4483" s="2"/>
      <c r="AJ4483" s="2"/>
      <c r="AK4483" t="s">
        <v>359</v>
      </c>
      <c r="AM4483" t="s">
        <v>10711</v>
      </c>
      <c r="AP4483" t="b">
        <v>0</v>
      </c>
      <c r="AQ4483" t="s">
        <v>10763</v>
      </c>
      <c r="AR4483" t="s">
        <v>11531</v>
      </c>
      <c r="AS4483" t="s">
        <v>10695</v>
      </c>
      <c r="AT4483" t="b">
        <v>0</v>
      </c>
      <c r="AU4483" t="b">
        <v>0</v>
      </c>
      <c r="AV4483">
        <v>0</v>
      </c>
      <c r="AW4483">
        <v>0</v>
      </c>
      <c r="AX4483">
        <v>4</v>
      </c>
      <c r="AY4483">
        <v>0</v>
      </c>
      <c r="AZ4483">
        <v>1</v>
      </c>
      <c r="BA4483">
        <v>0</v>
      </c>
      <c r="BB4483">
        <v>54588</v>
      </c>
      <c r="BC4483">
        <v>1</v>
      </c>
    </row>
    <row r="4484" spans="1:55" x14ac:dyDescent="0.25">
      <c r="A4484" t="s">
        <v>17070</v>
      </c>
      <c r="B4484" t="b">
        <v>0</v>
      </c>
      <c r="E4484" t="s">
        <v>10689</v>
      </c>
      <c r="F4484" s="2">
        <v>44342.727164351854</v>
      </c>
      <c r="H4484" t="b">
        <v>0</v>
      </c>
      <c r="I4484" t="s">
        <v>11240</v>
      </c>
      <c r="J4484" t="b">
        <v>0</v>
      </c>
      <c r="K4484" s="1"/>
      <c r="M4484" t="s">
        <v>17071</v>
      </c>
      <c r="N4484" t="s">
        <v>133</v>
      </c>
      <c r="Q4484" t="b">
        <v>1</v>
      </c>
      <c r="R4484" t="s">
        <v>10709</v>
      </c>
      <c r="S4484" t="b">
        <v>0</v>
      </c>
      <c r="T4484" t="s">
        <v>7276</v>
      </c>
      <c r="X4484" t="b">
        <v>0</v>
      </c>
      <c r="AB4484" s="2"/>
      <c r="AD4484" s="2">
        <v>44342.732361111113</v>
      </c>
      <c r="AE4484" s="2"/>
      <c r="AH4484" t="b">
        <v>0</v>
      </c>
      <c r="AI4484" s="2"/>
      <c r="AJ4484" s="2"/>
      <c r="AK4484" t="s">
        <v>359</v>
      </c>
      <c r="AM4484" t="s">
        <v>10711</v>
      </c>
      <c r="AP4484" t="b">
        <v>0</v>
      </c>
      <c r="AQ4484" t="s">
        <v>11133</v>
      </c>
      <c r="AR4484" t="s">
        <v>11531</v>
      </c>
      <c r="AS4484" t="s">
        <v>10695</v>
      </c>
      <c r="AT4484" t="b">
        <v>0</v>
      </c>
      <c r="AU4484" t="b">
        <v>0</v>
      </c>
      <c r="AV4484">
        <v>0</v>
      </c>
      <c r="AW4484">
        <v>0</v>
      </c>
      <c r="AX4484">
        <v>4</v>
      </c>
      <c r="AY4484">
        <v>0</v>
      </c>
      <c r="AZ4484">
        <v>1</v>
      </c>
      <c r="BA4484">
        <v>0</v>
      </c>
      <c r="BB4484">
        <v>54015</v>
      </c>
      <c r="BC4484">
        <v>1</v>
      </c>
    </row>
    <row r="4485" spans="1:55" x14ac:dyDescent="0.25">
      <c r="A4485" t="s">
        <v>17072</v>
      </c>
      <c r="B4485" t="b">
        <v>0</v>
      </c>
      <c r="E4485" t="s">
        <v>10689</v>
      </c>
      <c r="F4485" s="2">
        <v>44342.727164351854</v>
      </c>
      <c r="H4485" t="b">
        <v>0</v>
      </c>
      <c r="I4485" t="s">
        <v>11240</v>
      </c>
      <c r="J4485" t="b">
        <v>0</v>
      </c>
      <c r="K4485" s="1"/>
      <c r="M4485" t="s">
        <v>17073</v>
      </c>
      <c r="N4485" t="s">
        <v>133</v>
      </c>
      <c r="Q4485" t="b">
        <v>1</v>
      </c>
      <c r="R4485" t="s">
        <v>10709</v>
      </c>
      <c r="S4485" t="b">
        <v>0</v>
      </c>
      <c r="T4485" t="s">
        <v>7276</v>
      </c>
      <c r="X4485" t="b">
        <v>0</v>
      </c>
      <c r="AB4485" s="2"/>
      <c r="AD4485" s="2">
        <v>44342.732372685183</v>
      </c>
      <c r="AE4485" s="2"/>
      <c r="AH4485" t="b">
        <v>0</v>
      </c>
      <c r="AI4485" s="2"/>
      <c r="AJ4485" s="2"/>
      <c r="AK4485" t="s">
        <v>359</v>
      </c>
      <c r="AM4485" t="s">
        <v>10711</v>
      </c>
      <c r="AP4485" t="b">
        <v>0</v>
      </c>
      <c r="AQ4485" t="s">
        <v>10794</v>
      </c>
      <c r="AR4485" t="s">
        <v>11531</v>
      </c>
      <c r="AS4485" t="s">
        <v>10695</v>
      </c>
      <c r="AT4485" t="b">
        <v>0</v>
      </c>
      <c r="AU4485" t="b">
        <v>0</v>
      </c>
      <c r="AV4485">
        <v>0</v>
      </c>
      <c r="AW4485">
        <v>0</v>
      </c>
      <c r="AX4485">
        <v>4</v>
      </c>
      <c r="AY4485">
        <v>0</v>
      </c>
      <c r="AZ4485">
        <v>1</v>
      </c>
      <c r="BA4485">
        <v>0</v>
      </c>
      <c r="BB4485">
        <v>53531</v>
      </c>
      <c r="BC4485">
        <v>1</v>
      </c>
    </row>
    <row r="4486" spans="1:55" x14ac:dyDescent="0.25">
      <c r="A4486" t="s">
        <v>17074</v>
      </c>
      <c r="B4486" t="b">
        <v>0</v>
      </c>
      <c r="E4486" t="s">
        <v>10689</v>
      </c>
      <c r="F4486" s="2">
        <v>44342.727164351854</v>
      </c>
      <c r="H4486" t="b">
        <v>0</v>
      </c>
      <c r="I4486" t="s">
        <v>11240</v>
      </c>
      <c r="J4486" t="b">
        <v>0</v>
      </c>
      <c r="K4486" s="1"/>
      <c r="M4486" t="s">
        <v>17075</v>
      </c>
      <c r="N4486" t="s">
        <v>133</v>
      </c>
      <c r="Q4486" t="b">
        <v>1</v>
      </c>
      <c r="R4486" t="s">
        <v>10709</v>
      </c>
      <c r="S4486" t="b">
        <v>0</v>
      </c>
      <c r="T4486" t="s">
        <v>7276</v>
      </c>
      <c r="X4486" t="b">
        <v>0</v>
      </c>
      <c r="AB4486" s="2"/>
      <c r="AD4486" s="2">
        <v>44342.732395833336</v>
      </c>
      <c r="AE4486" s="2"/>
      <c r="AH4486" t="b">
        <v>0</v>
      </c>
      <c r="AI4486" s="2"/>
      <c r="AJ4486" s="2">
        <v>44354.652939814812</v>
      </c>
      <c r="AK4486" t="s">
        <v>359</v>
      </c>
      <c r="AM4486" t="s">
        <v>10711</v>
      </c>
      <c r="AP4486" t="b">
        <v>0</v>
      </c>
      <c r="AQ4486" t="s">
        <v>11133</v>
      </c>
      <c r="AR4486" t="s">
        <v>11531</v>
      </c>
      <c r="AS4486" t="s">
        <v>10695</v>
      </c>
      <c r="AT4486" t="b">
        <v>0</v>
      </c>
      <c r="AU4486" t="b">
        <v>0</v>
      </c>
      <c r="AV4486">
        <v>0</v>
      </c>
      <c r="AW4486">
        <v>0</v>
      </c>
      <c r="AX4486">
        <v>4</v>
      </c>
      <c r="AY4486">
        <v>0</v>
      </c>
      <c r="AZ4486">
        <v>1</v>
      </c>
      <c r="BA4486">
        <v>1</v>
      </c>
      <c r="BB4486">
        <v>53000</v>
      </c>
      <c r="BC4486">
        <v>1</v>
      </c>
    </row>
    <row r="4487" spans="1:55" x14ac:dyDescent="0.25">
      <c r="A4487" t="s">
        <v>17076</v>
      </c>
      <c r="B4487" t="b">
        <v>0</v>
      </c>
      <c r="E4487" t="s">
        <v>10689</v>
      </c>
      <c r="F4487" s="2">
        <v>44342.727164351854</v>
      </c>
      <c r="H4487" t="b">
        <v>0</v>
      </c>
      <c r="I4487" t="s">
        <v>11240</v>
      </c>
      <c r="J4487" t="b">
        <v>0</v>
      </c>
      <c r="K4487" s="1"/>
      <c r="M4487" t="s">
        <v>17077</v>
      </c>
      <c r="N4487" t="s">
        <v>133</v>
      </c>
      <c r="Q4487" t="b">
        <v>1</v>
      </c>
      <c r="R4487" t="s">
        <v>10709</v>
      </c>
      <c r="S4487" t="b">
        <v>0</v>
      </c>
      <c r="T4487" t="s">
        <v>7276</v>
      </c>
      <c r="X4487" t="b">
        <v>0</v>
      </c>
      <c r="AB4487" s="2"/>
      <c r="AD4487" s="2">
        <v>44342.732418981483</v>
      </c>
      <c r="AE4487" s="2"/>
      <c r="AH4487" t="b">
        <v>0</v>
      </c>
      <c r="AI4487" s="2"/>
      <c r="AJ4487" s="2"/>
      <c r="AK4487" t="s">
        <v>359</v>
      </c>
      <c r="AM4487" t="s">
        <v>10711</v>
      </c>
      <c r="AP4487" t="b">
        <v>0</v>
      </c>
      <c r="AQ4487" t="s">
        <v>10737</v>
      </c>
      <c r="AR4487" t="s">
        <v>11531</v>
      </c>
      <c r="AS4487" t="s">
        <v>10695</v>
      </c>
      <c r="AT4487" t="b">
        <v>0</v>
      </c>
      <c r="AU4487" t="b">
        <v>0</v>
      </c>
      <c r="AV4487">
        <v>0</v>
      </c>
      <c r="AW4487">
        <v>0</v>
      </c>
      <c r="AX4487">
        <v>4</v>
      </c>
      <c r="AY4487">
        <v>0</v>
      </c>
      <c r="AZ4487">
        <v>1</v>
      </c>
      <c r="BA4487">
        <v>0</v>
      </c>
      <c r="BB4487">
        <v>52840</v>
      </c>
      <c r="BC4487">
        <v>1</v>
      </c>
    </row>
    <row r="4488" spans="1:55" x14ac:dyDescent="0.25">
      <c r="A4488" t="s">
        <v>17078</v>
      </c>
      <c r="B4488" t="b">
        <v>0</v>
      </c>
      <c r="E4488" t="s">
        <v>10689</v>
      </c>
      <c r="F4488" s="2">
        <v>44342.727164351854</v>
      </c>
      <c r="H4488" t="b">
        <v>0</v>
      </c>
      <c r="I4488" t="s">
        <v>11240</v>
      </c>
      <c r="J4488" t="b">
        <v>0</v>
      </c>
      <c r="K4488" s="1"/>
      <c r="M4488" t="s">
        <v>17079</v>
      </c>
      <c r="N4488" t="s">
        <v>133</v>
      </c>
      <c r="Q4488" t="b">
        <v>1</v>
      </c>
      <c r="R4488" t="s">
        <v>10709</v>
      </c>
      <c r="S4488" t="b">
        <v>0</v>
      </c>
      <c r="T4488" t="s">
        <v>7276</v>
      </c>
      <c r="X4488" t="b">
        <v>0</v>
      </c>
      <c r="AB4488" s="2"/>
      <c r="AD4488" s="2">
        <v>44342.732430555552</v>
      </c>
      <c r="AE4488" s="2"/>
      <c r="AH4488" t="b">
        <v>0</v>
      </c>
      <c r="AI4488" s="2"/>
      <c r="AJ4488" s="2"/>
      <c r="AK4488" t="s">
        <v>359</v>
      </c>
      <c r="AM4488" t="s">
        <v>10711</v>
      </c>
      <c r="AP4488" t="b">
        <v>0</v>
      </c>
      <c r="AQ4488" t="s">
        <v>10748</v>
      </c>
      <c r="AR4488" t="s">
        <v>11531</v>
      </c>
      <c r="AS4488" t="s">
        <v>10695</v>
      </c>
      <c r="AT4488" t="b">
        <v>0</v>
      </c>
      <c r="AU4488" t="b">
        <v>0</v>
      </c>
      <c r="AV4488">
        <v>0</v>
      </c>
      <c r="AW4488">
        <v>0</v>
      </c>
      <c r="AX4488">
        <v>4</v>
      </c>
      <c r="AY4488">
        <v>0</v>
      </c>
      <c r="AZ4488">
        <v>1</v>
      </c>
      <c r="BA4488">
        <v>0</v>
      </c>
      <c r="BB4488">
        <v>52647</v>
      </c>
      <c r="BC4488">
        <v>1</v>
      </c>
    </row>
    <row r="4489" spans="1:55" x14ac:dyDescent="0.25">
      <c r="A4489" t="s">
        <v>16875</v>
      </c>
      <c r="B4489" t="b">
        <v>0</v>
      </c>
      <c r="E4489" t="s">
        <v>10689</v>
      </c>
      <c r="F4489" s="2">
        <v>44342.727164351854</v>
      </c>
      <c r="H4489" t="b">
        <v>0</v>
      </c>
      <c r="I4489" t="s">
        <v>11240</v>
      </c>
      <c r="J4489" t="b">
        <v>0</v>
      </c>
      <c r="K4489" s="1"/>
      <c r="M4489" t="s">
        <v>17080</v>
      </c>
      <c r="N4489" t="s">
        <v>133</v>
      </c>
      <c r="Q4489" t="b">
        <v>1</v>
      </c>
      <c r="R4489" t="s">
        <v>10709</v>
      </c>
      <c r="S4489" t="b">
        <v>0</v>
      </c>
      <c r="T4489" t="s">
        <v>7276</v>
      </c>
      <c r="X4489" t="b">
        <v>0</v>
      </c>
      <c r="AB4489" s="2"/>
      <c r="AD4489" s="2">
        <v>44342.732442129629</v>
      </c>
      <c r="AE4489" s="2"/>
      <c r="AH4489" t="b">
        <v>0</v>
      </c>
      <c r="AI4489" s="2"/>
      <c r="AJ4489" s="2"/>
      <c r="AK4489" t="s">
        <v>359</v>
      </c>
      <c r="AM4489" t="s">
        <v>10711</v>
      </c>
      <c r="AP4489" t="b">
        <v>0</v>
      </c>
      <c r="AQ4489" t="s">
        <v>10950</v>
      </c>
      <c r="AR4489" t="s">
        <v>11531</v>
      </c>
      <c r="AS4489" t="s">
        <v>10695</v>
      </c>
      <c r="AT4489" t="b">
        <v>0</v>
      </c>
      <c r="AU4489" t="b">
        <v>0</v>
      </c>
      <c r="AV4489">
        <v>0</v>
      </c>
      <c r="AW4489">
        <v>0</v>
      </c>
      <c r="AX4489">
        <v>4</v>
      </c>
      <c r="AY4489">
        <v>0</v>
      </c>
      <c r="AZ4489">
        <v>1</v>
      </c>
      <c r="BA4489">
        <v>0</v>
      </c>
      <c r="BB4489">
        <v>52205</v>
      </c>
      <c r="BC4489">
        <v>1</v>
      </c>
    </row>
    <row r="4490" spans="1:55" x14ac:dyDescent="0.25">
      <c r="A4490" t="s">
        <v>17081</v>
      </c>
      <c r="B4490" t="b">
        <v>0</v>
      </c>
      <c r="E4490" t="s">
        <v>10689</v>
      </c>
      <c r="F4490" s="2">
        <v>44342.727164351854</v>
      </c>
      <c r="H4490" t="b">
        <v>0</v>
      </c>
      <c r="I4490" t="s">
        <v>11240</v>
      </c>
      <c r="J4490" t="b">
        <v>0</v>
      </c>
      <c r="K4490" s="1"/>
      <c r="M4490" t="s">
        <v>17082</v>
      </c>
      <c r="N4490" t="s">
        <v>133</v>
      </c>
      <c r="Q4490" t="b">
        <v>1</v>
      </c>
      <c r="R4490" t="s">
        <v>10709</v>
      </c>
      <c r="S4490" t="b">
        <v>0</v>
      </c>
      <c r="T4490" t="s">
        <v>7276</v>
      </c>
      <c r="X4490" t="b">
        <v>0</v>
      </c>
      <c r="AB4490" s="2"/>
      <c r="AD4490" s="2">
        <v>44342.732453703706</v>
      </c>
      <c r="AE4490" s="2"/>
      <c r="AH4490" t="b">
        <v>0</v>
      </c>
      <c r="AI4490" s="2"/>
      <c r="AJ4490" s="2"/>
      <c r="AK4490" t="s">
        <v>359</v>
      </c>
      <c r="AM4490" t="s">
        <v>10711</v>
      </c>
      <c r="AP4490" t="b">
        <v>0</v>
      </c>
      <c r="AQ4490" t="s">
        <v>10918</v>
      </c>
      <c r="AR4490" t="s">
        <v>11531</v>
      </c>
      <c r="AS4490" t="s">
        <v>10695</v>
      </c>
      <c r="AT4490" t="b">
        <v>0</v>
      </c>
      <c r="AU4490" t="b">
        <v>0</v>
      </c>
      <c r="AV4490">
        <v>0</v>
      </c>
      <c r="AW4490">
        <v>0</v>
      </c>
      <c r="AX4490">
        <v>4</v>
      </c>
      <c r="AY4490">
        <v>0</v>
      </c>
      <c r="AZ4490">
        <v>1</v>
      </c>
      <c r="BA4490">
        <v>0</v>
      </c>
      <c r="BB4490">
        <v>52100</v>
      </c>
      <c r="BC4490">
        <v>1</v>
      </c>
    </row>
    <row r="4491" spans="1:55" x14ac:dyDescent="0.25">
      <c r="A4491" t="s">
        <v>17083</v>
      </c>
      <c r="B4491" t="b">
        <v>0</v>
      </c>
      <c r="E4491" t="s">
        <v>10689</v>
      </c>
      <c r="F4491" s="2">
        <v>44342.727164351854</v>
      </c>
      <c r="H4491" t="b">
        <v>0</v>
      </c>
      <c r="I4491" t="s">
        <v>11240</v>
      </c>
      <c r="J4491" t="b">
        <v>0</v>
      </c>
      <c r="K4491" s="1"/>
      <c r="M4491" t="s">
        <v>17084</v>
      </c>
      <c r="N4491" t="s">
        <v>133</v>
      </c>
      <c r="Q4491" t="b">
        <v>1</v>
      </c>
      <c r="R4491" t="s">
        <v>10709</v>
      </c>
      <c r="S4491" t="b">
        <v>0</v>
      </c>
      <c r="T4491" t="s">
        <v>7276</v>
      </c>
      <c r="X4491" t="b">
        <v>0</v>
      </c>
      <c r="AB4491" s="2"/>
      <c r="AD4491" s="2">
        <v>44342.732476851852</v>
      </c>
      <c r="AE4491" s="2"/>
      <c r="AH4491" t="b">
        <v>0</v>
      </c>
      <c r="AI4491" s="2"/>
      <c r="AJ4491" s="2"/>
      <c r="AK4491" t="s">
        <v>359</v>
      </c>
      <c r="AM4491" t="s">
        <v>10711</v>
      </c>
      <c r="AP4491" t="b">
        <v>0</v>
      </c>
      <c r="AQ4491" t="s">
        <v>10728</v>
      </c>
      <c r="AR4491" t="s">
        <v>11531</v>
      </c>
      <c r="AS4491" t="s">
        <v>10695</v>
      </c>
      <c r="AT4491" t="b">
        <v>0</v>
      </c>
      <c r="AU4491" t="b">
        <v>0</v>
      </c>
      <c r="AV4491">
        <v>0</v>
      </c>
      <c r="AW4491">
        <v>0</v>
      </c>
      <c r="AX4491">
        <v>4</v>
      </c>
      <c r="AY4491">
        <v>0</v>
      </c>
      <c r="AZ4491">
        <v>1</v>
      </c>
      <c r="BA4491">
        <v>0</v>
      </c>
      <c r="BB4491">
        <v>52000</v>
      </c>
      <c r="BC4491">
        <v>1</v>
      </c>
    </row>
    <row r="4492" spans="1:55" x14ac:dyDescent="0.25">
      <c r="A4492" t="s">
        <v>15857</v>
      </c>
      <c r="B4492" t="b">
        <v>0</v>
      </c>
      <c r="E4492" t="s">
        <v>10689</v>
      </c>
      <c r="F4492" s="2">
        <v>44342.727164351854</v>
      </c>
      <c r="H4492" t="b">
        <v>0</v>
      </c>
      <c r="I4492" t="s">
        <v>11240</v>
      </c>
      <c r="J4492" t="b">
        <v>0</v>
      </c>
      <c r="K4492" s="1"/>
      <c r="M4492" t="s">
        <v>17085</v>
      </c>
      <c r="N4492" t="s">
        <v>133</v>
      </c>
      <c r="Q4492" t="b">
        <v>1</v>
      </c>
      <c r="R4492" t="s">
        <v>10709</v>
      </c>
      <c r="S4492" t="b">
        <v>0</v>
      </c>
      <c r="T4492" t="s">
        <v>7276</v>
      </c>
      <c r="X4492" t="b">
        <v>0</v>
      </c>
      <c r="AB4492" s="2"/>
      <c r="AD4492" s="2">
        <v>44342.732488425929</v>
      </c>
      <c r="AE4492" s="2"/>
      <c r="AH4492" t="b">
        <v>0</v>
      </c>
      <c r="AI4492" s="2"/>
      <c r="AJ4492" s="2"/>
      <c r="AK4492" t="s">
        <v>359</v>
      </c>
      <c r="AM4492" t="s">
        <v>10711</v>
      </c>
      <c r="AP4492" t="b">
        <v>0</v>
      </c>
      <c r="AQ4492" t="s">
        <v>10748</v>
      </c>
      <c r="AR4492" t="s">
        <v>11531</v>
      </c>
      <c r="AS4492" t="s">
        <v>10695</v>
      </c>
      <c r="AT4492" t="b">
        <v>0</v>
      </c>
      <c r="AU4492" t="b">
        <v>0</v>
      </c>
      <c r="AV4492">
        <v>0</v>
      </c>
      <c r="AW4492">
        <v>0</v>
      </c>
      <c r="AX4492">
        <v>4</v>
      </c>
      <c r="AY4492">
        <v>0</v>
      </c>
      <c r="AZ4492">
        <v>1</v>
      </c>
      <c r="BA4492">
        <v>0</v>
      </c>
      <c r="BB4492">
        <v>52000</v>
      </c>
      <c r="BC4492">
        <v>1</v>
      </c>
    </row>
    <row r="4493" spans="1:55" x14ac:dyDescent="0.25">
      <c r="A4493" t="s">
        <v>17086</v>
      </c>
      <c r="B4493" t="b">
        <v>0</v>
      </c>
      <c r="E4493" t="s">
        <v>10689</v>
      </c>
      <c r="F4493" s="2">
        <v>44342.727164351854</v>
      </c>
      <c r="H4493" t="b">
        <v>0</v>
      </c>
      <c r="I4493" t="s">
        <v>11240</v>
      </c>
      <c r="J4493" t="b">
        <v>0</v>
      </c>
      <c r="K4493" s="1"/>
      <c r="M4493" t="s">
        <v>17087</v>
      </c>
      <c r="N4493" t="s">
        <v>133</v>
      </c>
      <c r="Q4493" t="b">
        <v>1</v>
      </c>
      <c r="R4493" t="s">
        <v>10709</v>
      </c>
      <c r="S4493" t="b">
        <v>0</v>
      </c>
      <c r="T4493" t="s">
        <v>7276</v>
      </c>
      <c r="X4493" t="b">
        <v>0</v>
      </c>
      <c r="AB4493" s="2"/>
      <c r="AD4493" s="2">
        <v>44342.732499999998</v>
      </c>
      <c r="AE4493" s="2"/>
      <c r="AH4493" t="b">
        <v>0</v>
      </c>
      <c r="AI4493" s="2"/>
      <c r="AJ4493" s="2"/>
      <c r="AK4493" t="s">
        <v>359</v>
      </c>
      <c r="AM4493" t="s">
        <v>10711</v>
      </c>
      <c r="AP4493" t="b">
        <v>0</v>
      </c>
      <c r="AQ4493" t="s">
        <v>10693</v>
      </c>
      <c r="AR4493" t="s">
        <v>11531</v>
      </c>
      <c r="AS4493" t="s">
        <v>10695</v>
      </c>
      <c r="AT4493" t="b">
        <v>0</v>
      </c>
      <c r="AU4493" t="b">
        <v>0</v>
      </c>
      <c r="AV4493">
        <v>0</v>
      </c>
      <c r="AW4493">
        <v>0</v>
      </c>
      <c r="AX4493">
        <v>4</v>
      </c>
      <c r="AY4493">
        <v>0</v>
      </c>
      <c r="AZ4493">
        <v>1</v>
      </c>
      <c r="BA4493">
        <v>0</v>
      </c>
      <c r="BB4493">
        <v>52000</v>
      </c>
      <c r="BC4493">
        <v>1</v>
      </c>
    </row>
    <row r="4494" spans="1:55" x14ac:dyDescent="0.25">
      <c r="A4494" t="s">
        <v>16925</v>
      </c>
      <c r="B4494" t="b">
        <v>0</v>
      </c>
      <c r="E4494" t="s">
        <v>10689</v>
      </c>
      <c r="F4494" s="2">
        <v>44342.727164351854</v>
      </c>
      <c r="H4494" t="b">
        <v>0</v>
      </c>
      <c r="I4494" t="s">
        <v>11240</v>
      </c>
      <c r="J4494" t="b">
        <v>0</v>
      </c>
      <c r="K4494" s="1"/>
      <c r="M4494" t="s">
        <v>17088</v>
      </c>
      <c r="N4494" t="s">
        <v>133</v>
      </c>
      <c r="Q4494" t="b">
        <v>1</v>
      </c>
      <c r="R4494" t="s">
        <v>10709</v>
      </c>
      <c r="S4494" t="b">
        <v>0</v>
      </c>
      <c r="T4494" t="s">
        <v>7276</v>
      </c>
      <c r="X4494" t="b">
        <v>0</v>
      </c>
      <c r="AB4494" s="2"/>
      <c r="AD4494" s="2">
        <v>44342.732511574075</v>
      </c>
      <c r="AE4494" s="2"/>
      <c r="AH4494" t="b">
        <v>0</v>
      </c>
      <c r="AI4494" s="2"/>
      <c r="AJ4494" s="2"/>
      <c r="AK4494" t="s">
        <v>359</v>
      </c>
      <c r="AM4494" t="s">
        <v>10711</v>
      </c>
      <c r="AP4494" t="b">
        <v>0</v>
      </c>
      <c r="AQ4494" t="s">
        <v>10737</v>
      </c>
      <c r="AR4494" t="s">
        <v>11531</v>
      </c>
      <c r="AS4494" t="s">
        <v>10695</v>
      </c>
      <c r="AT4494" t="b">
        <v>0</v>
      </c>
      <c r="AU4494" t="b">
        <v>0</v>
      </c>
      <c r="AV4494">
        <v>0</v>
      </c>
      <c r="AW4494">
        <v>0</v>
      </c>
      <c r="AX4494">
        <v>4</v>
      </c>
      <c r="AY4494">
        <v>0</v>
      </c>
      <c r="AZ4494">
        <v>1</v>
      </c>
      <c r="BA4494">
        <v>0</v>
      </c>
      <c r="BB4494">
        <v>52000</v>
      </c>
      <c r="BC4494">
        <v>1</v>
      </c>
    </row>
    <row r="4495" spans="1:55" x14ac:dyDescent="0.25">
      <c r="A4495" t="s">
        <v>15218</v>
      </c>
      <c r="B4495" t="b">
        <v>0</v>
      </c>
      <c r="E4495" t="s">
        <v>10689</v>
      </c>
      <c r="F4495" s="2">
        <v>44342.727164351854</v>
      </c>
      <c r="H4495" t="b">
        <v>0</v>
      </c>
      <c r="I4495" t="s">
        <v>11240</v>
      </c>
      <c r="J4495" t="b">
        <v>0</v>
      </c>
      <c r="K4495" s="1"/>
      <c r="M4495" t="s">
        <v>17089</v>
      </c>
      <c r="N4495" t="s">
        <v>133</v>
      </c>
      <c r="Q4495" t="b">
        <v>1</v>
      </c>
      <c r="R4495" t="s">
        <v>10709</v>
      </c>
      <c r="S4495" t="b">
        <v>0</v>
      </c>
      <c r="T4495" t="s">
        <v>7276</v>
      </c>
      <c r="X4495" t="b">
        <v>0</v>
      </c>
      <c r="AB4495" s="2"/>
      <c r="AD4495" s="2">
        <v>44342.732534722221</v>
      </c>
      <c r="AE4495" s="2"/>
      <c r="AH4495" t="b">
        <v>0</v>
      </c>
      <c r="AI4495" s="2"/>
      <c r="AJ4495" s="2"/>
      <c r="AK4495" t="s">
        <v>359</v>
      </c>
      <c r="AM4495" t="s">
        <v>10711</v>
      </c>
      <c r="AP4495" t="b">
        <v>0</v>
      </c>
      <c r="AQ4495" t="s">
        <v>10778</v>
      </c>
      <c r="AR4495" t="s">
        <v>11531</v>
      </c>
      <c r="AS4495" t="s">
        <v>10695</v>
      </c>
      <c r="AT4495" t="b">
        <v>0</v>
      </c>
      <c r="AU4495" t="b">
        <v>0</v>
      </c>
      <c r="AV4495">
        <v>0</v>
      </c>
      <c r="AW4495">
        <v>0</v>
      </c>
      <c r="AX4495">
        <v>4</v>
      </c>
      <c r="AY4495">
        <v>0</v>
      </c>
      <c r="AZ4495">
        <v>1</v>
      </c>
      <c r="BA4495">
        <v>0</v>
      </c>
      <c r="BB4495">
        <v>51675</v>
      </c>
      <c r="BC4495">
        <v>1</v>
      </c>
    </row>
    <row r="4496" spans="1:55" x14ac:dyDescent="0.25">
      <c r="A4496" t="s">
        <v>11248</v>
      </c>
      <c r="B4496" t="b">
        <v>0</v>
      </c>
      <c r="E4496" t="s">
        <v>10689</v>
      </c>
      <c r="F4496" s="2">
        <v>44342.727164351854</v>
      </c>
      <c r="H4496" t="b">
        <v>0</v>
      </c>
      <c r="I4496" t="s">
        <v>11240</v>
      </c>
      <c r="J4496" t="b">
        <v>0</v>
      </c>
      <c r="K4496" s="1"/>
      <c r="M4496" t="s">
        <v>17090</v>
      </c>
      <c r="N4496" t="s">
        <v>133</v>
      </c>
      <c r="Q4496" t="b">
        <v>1</v>
      </c>
      <c r="R4496" t="s">
        <v>10709</v>
      </c>
      <c r="S4496" t="b">
        <v>0</v>
      </c>
      <c r="T4496" t="s">
        <v>7276</v>
      </c>
      <c r="X4496" t="b">
        <v>0</v>
      </c>
      <c r="AB4496" s="2"/>
      <c r="AD4496" s="2">
        <v>44342.732546296298</v>
      </c>
      <c r="AE4496" s="2"/>
      <c r="AH4496" t="b">
        <v>0</v>
      </c>
      <c r="AI4496" s="2"/>
      <c r="AJ4496" s="2"/>
      <c r="AK4496" t="s">
        <v>359</v>
      </c>
      <c r="AM4496" t="s">
        <v>10711</v>
      </c>
      <c r="AP4496" t="b">
        <v>0</v>
      </c>
      <c r="AQ4496" t="s">
        <v>11522</v>
      </c>
      <c r="AR4496" t="s">
        <v>11531</v>
      </c>
      <c r="AS4496" t="s">
        <v>10695</v>
      </c>
      <c r="AT4496" t="b">
        <v>0</v>
      </c>
      <c r="AU4496" t="b">
        <v>0</v>
      </c>
      <c r="AV4496">
        <v>0</v>
      </c>
      <c r="AW4496">
        <v>0</v>
      </c>
      <c r="AX4496">
        <v>4</v>
      </c>
      <c r="AY4496">
        <v>0</v>
      </c>
      <c r="AZ4496">
        <v>1</v>
      </c>
      <c r="BA4496">
        <v>0</v>
      </c>
      <c r="BB4496">
        <v>51658</v>
      </c>
      <c r="BC4496">
        <v>1</v>
      </c>
    </row>
    <row r="4497" spans="1:55" x14ac:dyDescent="0.25">
      <c r="A4497" t="s">
        <v>17091</v>
      </c>
      <c r="B4497" t="b">
        <v>0</v>
      </c>
      <c r="E4497" t="s">
        <v>10689</v>
      </c>
      <c r="F4497" s="2">
        <v>44342.727164351854</v>
      </c>
      <c r="H4497" t="b">
        <v>0</v>
      </c>
      <c r="I4497" t="s">
        <v>11240</v>
      </c>
      <c r="J4497" t="b">
        <v>0</v>
      </c>
      <c r="K4497" s="1"/>
      <c r="M4497" t="s">
        <v>17092</v>
      </c>
      <c r="N4497" t="s">
        <v>133</v>
      </c>
      <c r="Q4497" t="b">
        <v>1</v>
      </c>
      <c r="R4497" t="s">
        <v>10709</v>
      </c>
      <c r="S4497" t="b">
        <v>0</v>
      </c>
      <c r="T4497" t="s">
        <v>7276</v>
      </c>
      <c r="X4497" t="b">
        <v>0</v>
      </c>
      <c r="AB4497" s="2"/>
      <c r="AD4497" s="2">
        <v>44342.732557870368</v>
      </c>
      <c r="AE4497" s="2"/>
      <c r="AH4497" t="b">
        <v>0</v>
      </c>
      <c r="AI4497" s="2"/>
      <c r="AJ4497" s="2"/>
      <c r="AK4497" t="s">
        <v>359</v>
      </c>
      <c r="AM4497" t="s">
        <v>10711</v>
      </c>
      <c r="AP4497" t="b">
        <v>0</v>
      </c>
      <c r="AQ4497" t="s">
        <v>10918</v>
      </c>
      <c r="AR4497" t="s">
        <v>11531</v>
      </c>
      <c r="AS4497" t="s">
        <v>10695</v>
      </c>
      <c r="AT4497" t="b">
        <v>0</v>
      </c>
      <c r="AU4497" t="b">
        <v>0</v>
      </c>
      <c r="AV4497">
        <v>0</v>
      </c>
      <c r="AW4497">
        <v>0</v>
      </c>
      <c r="AX4497">
        <v>4</v>
      </c>
      <c r="AY4497">
        <v>0</v>
      </c>
      <c r="AZ4497">
        <v>1</v>
      </c>
      <c r="BA4497">
        <v>0</v>
      </c>
      <c r="BB4497">
        <v>51622</v>
      </c>
      <c r="BC4497">
        <v>1</v>
      </c>
    </row>
    <row r="4498" spans="1:55" x14ac:dyDescent="0.25">
      <c r="A4498" t="s">
        <v>15909</v>
      </c>
      <c r="B4498" t="b">
        <v>0</v>
      </c>
      <c r="E4498" t="s">
        <v>10689</v>
      </c>
      <c r="F4498" s="2">
        <v>44342.727164351854</v>
      </c>
      <c r="H4498" t="b">
        <v>0</v>
      </c>
      <c r="I4498" t="s">
        <v>11240</v>
      </c>
      <c r="J4498" t="b">
        <v>0</v>
      </c>
      <c r="K4498" s="1"/>
      <c r="M4498" t="s">
        <v>17093</v>
      </c>
      <c r="N4498" t="s">
        <v>133</v>
      </c>
      <c r="Q4498" t="b">
        <v>1</v>
      </c>
      <c r="R4498" t="s">
        <v>10709</v>
      </c>
      <c r="S4498" t="b">
        <v>0</v>
      </c>
      <c r="T4498" t="s">
        <v>7276</v>
      </c>
      <c r="X4498" t="b">
        <v>0</v>
      </c>
      <c r="AB4498" s="2"/>
      <c r="AD4498" s="2">
        <v>44342.732569444444</v>
      </c>
      <c r="AE4498" s="2"/>
      <c r="AH4498" t="b">
        <v>0</v>
      </c>
      <c r="AI4498" s="2"/>
      <c r="AJ4498" s="2"/>
      <c r="AK4498" t="s">
        <v>359</v>
      </c>
      <c r="AM4498" t="s">
        <v>10711</v>
      </c>
      <c r="AP4498" t="b">
        <v>0</v>
      </c>
      <c r="AQ4498" t="s">
        <v>10748</v>
      </c>
      <c r="AR4498" t="s">
        <v>11531</v>
      </c>
      <c r="AS4498" t="s">
        <v>10695</v>
      </c>
      <c r="AT4498" t="b">
        <v>0</v>
      </c>
      <c r="AU4498" t="b">
        <v>0</v>
      </c>
      <c r="AV4498">
        <v>0</v>
      </c>
      <c r="AW4498">
        <v>0</v>
      </c>
      <c r="AX4498">
        <v>4</v>
      </c>
      <c r="AY4498">
        <v>0</v>
      </c>
      <c r="AZ4498">
        <v>1</v>
      </c>
      <c r="BA4498">
        <v>0</v>
      </c>
      <c r="BB4498">
        <v>51598</v>
      </c>
      <c r="BC4498">
        <v>1</v>
      </c>
    </row>
    <row r="4499" spans="1:55" x14ac:dyDescent="0.25">
      <c r="A4499" t="s">
        <v>17094</v>
      </c>
      <c r="B4499" t="b">
        <v>0</v>
      </c>
      <c r="E4499" t="s">
        <v>10689</v>
      </c>
      <c r="F4499" s="2">
        <v>44342.727164351854</v>
      </c>
      <c r="H4499" t="b">
        <v>0</v>
      </c>
      <c r="I4499" t="s">
        <v>11240</v>
      </c>
      <c r="J4499" t="b">
        <v>0</v>
      </c>
      <c r="K4499" s="1"/>
      <c r="M4499" t="s">
        <v>17095</v>
      </c>
      <c r="N4499" t="s">
        <v>133</v>
      </c>
      <c r="Q4499" t="b">
        <v>1</v>
      </c>
      <c r="R4499" t="s">
        <v>10709</v>
      </c>
      <c r="S4499" t="b">
        <v>0</v>
      </c>
      <c r="T4499" t="s">
        <v>7276</v>
      </c>
      <c r="X4499" t="b">
        <v>0</v>
      </c>
      <c r="AB4499" s="2"/>
      <c r="AD4499" s="2">
        <v>44342.732581018521</v>
      </c>
      <c r="AE4499" s="2"/>
      <c r="AH4499" t="b">
        <v>0</v>
      </c>
      <c r="AI4499" s="2"/>
      <c r="AJ4499" s="2"/>
      <c r="AK4499" t="s">
        <v>359</v>
      </c>
      <c r="AM4499" t="s">
        <v>10711</v>
      </c>
      <c r="AP4499" t="b">
        <v>0</v>
      </c>
      <c r="AQ4499" t="s">
        <v>10918</v>
      </c>
      <c r="AR4499" t="s">
        <v>11531</v>
      </c>
      <c r="AS4499" t="s">
        <v>10695</v>
      </c>
      <c r="AT4499" t="b">
        <v>0</v>
      </c>
      <c r="AU4499" t="b">
        <v>0</v>
      </c>
      <c r="AV4499">
        <v>0</v>
      </c>
      <c r="AW4499">
        <v>0</v>
      </c>
      <c r="AX4499">
        <v>4</v>
      </c>
      <c r="AY4499">
        <v>0</v>
      </c>
      <c r="AZ4499">
        <v>1</v>
      </c>
      <c r="BA4499">
        <v>0</v>
      </c>
      <c r="BB4499">
        <v>51412</v>
      </c>
      <c r="BC4499">
        <v>1</v>
      </c>
    </row>
    <row r="4500" spans="1:55" x14ac:dyDescent="0.25">
      <c r="A4500" t="s">
        <v>14938</v>
      </c>
      <c r="B4500" t="b">
        <v>0</v>
      </c>
      <c r="E4500" t="s">
        <v>10689</v>
      </c>
      <c r="F4500" s="2">
        <v>44342.727164351854</v>
      </c>
      <c r="H4500" t="b">
        <v>0</v>
      </c>
      <c r="I4500" t="s">
        <v>11240</v>
      </c>
      <c r="J4500" t="b">
        <v>0</v>
      </c>
      <c r="K4500" s="1"/>
      <c r="M4500" t="s">
        <v>17096</v>
      </c>
      <c r="N4500" t="s">
        <v>133</v>
      </c>
      <c r="Q4500" t="b">
        <v>1</v>
      </c>
      <c r="R4500" t="s">
        <v>10709</v>
      </c>
      <c r="S4500" t="b">
        <v>0</v>
      </c>
      <c r="T4500" t="s">
        <v>7276</v>
      </c>
      <c r="X4500" t="b">
        <v>0</v>
      </c>
      <c r="AB4500" s="2"/>
      <c r="AD4500" s="2">
        <v>44342.732592592591</v>
      </c>
      <c r="AE4500" s="2"/>
      <c r="AH4500" t="b">
        <v>0</v>
      </c>
      <c r="AI4500" s="2"/>
      <c r="AJ4500" s="2"/>
      <c r="AK4500" t="s">
        <v>359</v>
      </c>
      <c r="AM4500" t="s">
        <v>10711</v>
      </c>
      <c r="AP4500" t="b">
        <v>0</v>
      </c>
      <c r="AQ4500" t="s">
        <v>10794</v>
      </c>
      <c r="AR4500" t="s">
        <v>11531</v>
      </c>
      <c r="AS4500" t="s">
        <v>10695</v>
      </c>
      <c r="AT4500" t="b">
        <v>0</v>
      </c>
      <c r="AU4500" t="b">
        <v>0</v>
      </c>
      <c r="AV4500">
        <v>0</v>
      </c>
      <c r="AW4500">
        <v>0</v>
      </c>
      <c r="AX4500">
        <v>4</v>
      </c>
      <c r="AY4500">
        <v>0</v>
      </c>
      <c r="AZ4500">
        <v>1</v>
      </c>
      <c r="BA4500">
        <v>0</v>
      </c>
      <c r="BB4500">
        <v>51011</v>
      </c>
      <c r="BC4500">
        <v>1</v>
      </c>
    </row>
    <row r="4501" spans="1:55" x14ac:dyDescent="0.25">
      <c r="A4501" t="s">
        <v>17097</v>
      </c>
      <c r="B4501" t="b">
        <v>0</v>
      </c>
      <c r="E4501" t="s">
        <v>10689</v>
      </c>
      <c r="F4501" s="2">
        <v>44342.727164351854</v>
      </c>
      <c r="H4501" t="b">
        <v>0</v>
      </c>
      <c r="I4501" t="s">
        <v>11240</v>
      </c>
      <c r="J4501" t="b">
        <v>0</v>
      </c>
      <c r="K4501" s="1"/>
      <c r="M4501" t="s">
        <v>17098</v>
      </c>
      <c r="N4501" t="s">
        <v>133</v>
      </c>
      <c r="Q4501" t="b">
        <v>1</v>
      </c>
      <c r="R4501" t="s">
        <v>10709</v>
      </c>
      <c r="S4501" t="b">
        <v>0</v>
      </c>
      <c r="T4501" t="s">
        <v>7276</v>
      </c>
      <c r="X4501" t="b">
        <v>0</v>
      </c>
      <c r="AB4501" s="2"/>
      <c r="AD4501" s="2">
        <v>44342.732604166667</v>
      </c>
      <c r="AE4501" s="2"/>
      <c r="AH4501" t="b">
        <v>0</v>
      </c>
      <c r="AI4501" s="2"/>
      <c r="AJ4501" s="2"/>
      <c r="AK4501" t="s">
        <v>359</v>
      </c>
      <c r="AM4501" t="s">
        <v>10711</v>
      </c>
      <c r="AP4501" t="b">
        <v>0</v>
      </c>
      <c r="AQ4501" t="s">
        <v>10771</v>
      </c>
      <c r="AR4501" t="s">
        <v>11531</v>
      </c>
      <c r="AS4501" t="s">
        <v>10695</v>
      </c>
      <c r="AT4501" t="b">
        <v>0</v>
      </c>
      <c r="AU4501" t="b">
        <v>0</v>
      </c>
      <c r="AV4501">
        <v>0</v>
      </c>
      <c r="AW4501">
        <v>0</v>
      </c>
      <c r="AX4501">
        <v>4</v>
      </c>
      <c r="AY4501">
        <v>0</v>
      </c>
      <c r="AZ4501">
        <v>1</v>
      </c>
      <c r="BA4501">
        <v>0</v>
      </c>
      <c r="BB4501">
        <v>51000</v>
      </c>
      <c r="BC4501">
        <v>1</v>
      </c>
    </row>
    <row r="4502" spans="1:55" x14ac:dyDescent="0.25">
      <c r="A4502" t="s">
        <v>12233</v>
      </c>
      <c r="B4502" t="b">
        <v>0</v>
      </c>
      <c r="E4502" t="s">
        <v>10689</v>
      </c>
      <c r="F4502" s="2">
        <v>44342.727164351854</v>
      </c>
      <c r="H4502" t="b">
        <v>0</v>
      </c>
      <c r="I4502" t="s">
        <v>11240</v>
      </c>
      <c r="J4502" t="b">
        <v>0</v>
      </c>
      <c r="K4502" s="1"/>
      <c r="M4502" t="s">
        <v>17099</v>
      </c>
      <c r="N4502" t="s">
        <v>133</v>
      </c>
      <c r="Q4502" t="b">
        <v>1</v>
      </c>
      <c r="R4502" t="s">
        <v>10709</v>
      </c>
      <c r="S4502" t="b">
        <v>0</v>
      </c>
      <c r="T4502" t="s">
        <v>7276</v>
      </c>
      <c r="X4502" t="b">
        <v>0</v>
      </c>
      <c r="AB4502" s="2"/>
      <c r="AD4502" s="2">
        <v>44342.732615740744</v>
      </c>
      <c r="AE4502" s="2"/>
      <c r="AH4502" t="b">
        <v>0</v>
      </c>
      <c r="AI4502" s="2"/>
      <c r="AJ4502" s="2">
        <v>44354.648194444446</v>
      </c>
      <c r="AK4502" t="s">
        <v>359</v>
      </c>
      <c r="AM4502" t="s">
        <v>10711</v>
      </c>
      <c r="AP4502" t="b">
        <v>0</v>
      </c>
      <c r="AQ4502" t="s">
        <v>10961</v>
      </c>
      <c r="AR4502" t="s">
        <v>11531</v>
      </c>
      <c r="AS4502" t="s">
        <v>10695</v>
      </c>
      <c r="AT4502" t="b">
        <v>0</v>
      </c>
      <c r="AU4502" t="b">
        <v>0</v>
      </c>
      <c r="AV4502">
        <v>0</v>
      </c>
      <c r="AW4502">
        <v>0</v>
      </c>
      <c r="AX4502">
        <v>4</v>
      </c>
      <c r="AY4502">
        <v>0</v>
      </c>
      <c r="AZ4502">
        <v>1</v>
      </c>
      <c r="BA4502">
        <v>2</v>
      </c>
      <c r="BB4502">
        <v>50728</v>
      </c>
      <c r="BC4502">
        <v>1</v>
      </c>
    </row>
    <row r="4503" spans="1:55" x14ac:dyDescent="0.25">
      <c r="A4503" t="s">
        <v>17100</v>
      </c>
      <c r="B4503" t="b">
        <v>0</v>
      </c>
      <c r="E4503" t="s">
        <v>10689</v>
      </c>
      <c r="F4503" s="2">
        <v>44342.727164351854</v>
      </c>
      <c r="H4503" t="b">
        <v>0</v>
      </c>
      <c r="I4503" t="s">
        <v>11240</v>
      </c>
      <c r="J4503" t="b">
        <v>0</v>
      </c>
      <c r="K4503" s="1"/>
      <c r="M4503" t="s">
        <v>17101</v>
      </c>
      <c r="N4503" t="s">
        <v>133</v>
      </c>
      <c r="Q4503" t="b">
        <v>1</v>
      </c>
      <c r="R4503" t="s">
        <v>10709</v>
      </c>
      <c r="S4503" t="b">
        <v>0</v>
      </c>
      <c r="T4503" t="s">
        <v>7276</v>
      </c>
      <c r="X4503" t="b">
        <v>0</v>
      </c>
      <c r="AB4503" s="2"/>
      <c r="AD4503" s="2">
        <v>44342.732638888891</v>
      </c>
      <c r="AE4503" s="2"/>
      <c r="AH4503" t="b">
        <v>0</v>
      </c>
      <c r="AI4503" s="2"/>
      <c r="AJ4503" s="2"/>
      <c r="AK4503" t="s">
        <v>359</v>
      </c>
      <c r="AM4503" t="s">
        <v>10711</v>
      </c>
      <c r="AP4503" t="b">
        <v>0</v>
      </c>
      <c r="AQ4503" t="s">
        <v>10725</v>
      </c>
      <c r="AR4503" t="s">
        <v>11531</v>
      </c>
      <c r="AS4503" t="s">
        <v>10695</v>
      </c>
      <c r="AT4503" t="b">
        <v>0</v>
      </c>
      <c r="AU4503" t="b">
        <v>0</v>
      </c>
      <c r="AV4503">
        <v>0</v>
      </c>
      <c r="AW4503">
        <v>0</v>
      </c>
      <c r="AX4503">
        <v>4</v>
      </c>
      <c r="AY4503">
        <v>0</v>
      </c>
      <c r="AZ4503">
        <v>1</v>
      </c>
      <c r="BA4503">
        <v>0</v>
      </c>
      <c r="BB4503">
        <v>50011</v>
      </c>
      <c r="BC4503">
        <v>1</v>
      </c>
    </row>
    <row r="4504" spans="1:55" x14ac:dyDescent="0.25">
      <c r="A4504" t="s">
        <v>17102</v>
      </c>
      <c r="B4504" t="b">
        <v>0</v>
      </c>
      <c r="E4504" t="s">
        <v>10689</v>
      </c>
      <c r="F4504" s="2">
        <v>44342.727164351854</v>
      </c>
      <c r="H4504" t="b">
        <v>0</v>
      </c>
      <c r="I4504" t="s">
        <v>11240</v>
      </c>
      <c r="J4504" t="b">
        <v>0</v>
      </c>
      <c r="K4504" s="1"/>
      <c r="M4504" t="s">
        <v>17103</v>
      </c>
      <c r="N4504" t="s">
        <v>133</v>
      </c>
      <c r="Q4504" t="b">
        <v>1</v>
      </c>
      <c r="R4504" t="s">
        <v>10709</v>
      </c>
      <c r="S4504" t="b">
        <v>0</v>
      </c>
      <c r="T4504" t="s">
        <v>7276</v>
      </c>
      <c r="X4504" t="b">
        <v>0</v>
      </c>
      <c r="AB4504" s="2"/>
      <c r="AD4504" s="2">
        <v>44342.73265046296</v>
      </c>
      <c r="AE4504" s="2"/>
      <c r="AH4504" t="b">
        <v>0</v>
      </c>
      <c r="AI4504" s="2"/>
      <c r="AJ4504" s="2"/>
      <c r="AK4504" t="s">
        <v>359</v>
      </c>
      <c r="AM4504" t="s">
        <v>10711</v>
      </c>
      <c r="AP4504" t="b">
        <v>0</v>
      </c>
      <c r="AQ4504" t="s">
        <v>10730</v>
      </c>
      <c r="AR4504" t="s">
        <v>11531</v>
      </c>
      <c r="AS4504" t="s">
        <v>10695</v>
      </c>
      <c r="AT4504" t="b">
        <v>0</v>
      </c>
      <c r="AU4504" t="b">
        <v>0</v>
      </c>
      <c r="AV4504">
        <v>0</v>
      </c>
      <c r="AW4504">
        <v>0</v>
      </c>
      <c r="AX4504">
        <v>4</v>
      </c>
      <c r="AY4504">
        <v>0</v>
      </c>
      <c r="AZ4504">
        <v>1</v>
      </c>
      <c r="BA4504">
        <v>0</v>
      </c>
      <c r="BB4504">
        <v>50000</v>
      </c>
      <c r="BC4504">
        <v>1</v>
      </c>
    </row>
    <row r="4505" spans="1:55" x14ac:dyDescent="0.25">
      <c r="A4505" t="s">
        <v>17104</v>
      </c>
      <c r="B4505" t="b">
        <v>0</v>
      </c>
      <c r="E4505" t="s">
        <v>10689</v>
      </c>
      <c r="F4505" s="2">
        <v>44342.727164351854</v>
      </c>
      <c r="H4505" t="b">
        <v>0</v>
      </c>
      <c r="I4505" t="s">
        <v>11240</v>
      </c>
      <c r="J4505" t="b">
        <v>0</v>
      </c>
      <c r="K4505" s="1"/>
      <c r="M4505" t="s">
        <v>17105</v>
      </c>
      <c r="N4505" t="s">
        <v>133</v>
      </c>
      <c r="Q4505" t="b">
        <v>1</v>
      </c>
      <c r="R4505" t="s">
        <v>10709</v>
      </c>
      <c r="S4505" t="b">
        <v>0</v>
      </c>
      <c r="T4505" t="s">
        <v>7276</v>
      </c>
      <c r="X4505" t="b">
        <v>0</v>
      </c>
      <c r="AB4505" s="2"/>
      <c r="AD4505" s="2">
        <v>44342.732662037037</v>
      </c>
      <c r="AE4505" s="2"/>
      <c r="AH4505" t="b">
        <v>0</v>
      </c>
      <c r="AI4505" s="2"/>
      <c r="AJ4505" s="2"/>
      <c r="AK4505" t="s">
        <v>359</v>
      </c>
      <c r="AM4505" t="s">
        <v>10711</v>
      </c>
      <c r="AP4505" t="b">
        <v>0</v>
      </c>
      <c r="AQ4505" t="s">
        <v>10778</v>
      </c>
      <c r="AR4505" t="s">
        <v>11531</v>
      </c>
      <c r="AS4505" t="s">
        <v>10695</v>
      </c>
      <c r="AT4505" t="b">
        <v>0</v>
      </c>
      <c r="AU4505" t="b">
        <v>0</v>
      </c>
      <c r="AV4505">
        <v>0</v>
      </c>
      <c r="AW4505">
        <v>0</v>
      </c>
      <c r="AX4505">
        <v>4</v>
      </c>
      <c r="AY4505">
        <v>0</v>
      </c>
      <c r="AZ4505">
        <v>1</v>
      </c>
      <c r="BA4505">
        <v>0</v>
      </c>
      <c r="BB4505">
        <v>50000</v>
      </c>
      <c r="BC4505">
        <v>1</v>
      </c>
    </row>
    <row r="4506" spans="1:55" x14ac:dyDescent="0.25">
      <c r="A4506" t="s">
        <v>17106</v>
      </c>
      <c r="B4506" t="b">
        <v>0</v>
      </c>
      <c r="E4506" t="s">
        <v>10689</v>
      </c>
      <c r="F4506" s="2">
        <v>44342.727164351854</v>
      </c>
      <c r="H4506" t="b">
        <v>0</v>
      </c>
      <c r="I4506" t="s">
        <v>11240</v>
      </c>
      <c r="J4506" t="b">
        <v>0</v>
      </c>
      <c r="K4506" s="1"/>
      <c r="M4506" t="s">
        <v>17107</v>
      </c>
      <c r="N4506" t="s">
        <v>133</v>
      </c>
      <c r="Q4506" t="b">
        <v>1</v>
      </c>
      <c r="R4506" t="s">
        <v>10709</v>
      </c>
      <c r="S4506" t="b">
        <v>0</v>
      </c>
      <c r="T4506" t="s">
        <v>7276</v>
      </c>
      <c r="X4506" t="b">
        <v>0</v>
      </c>
      <c r="AB4506" s="2"/>
      <c r="AD4506" s="2">
        <v>44342.732673611114</v>
      </c>
      <c r="AE4506" s="2"/>
      <c r="AH4506" t="b">
        <v>0</v>
      </c>
      <c r="AI4506" s="2"/>
      <c r="AJ4506" s="2"/>
      <c r="AK4506" t="s">
        <v>359</v>
      </c>
      <c r="AM4506" t="s">
        <v>10711</v>
      </c>
      <c r="AP4506" t="b">
        <v>0</v>
      </c>
      <c r="AQ4506" t="s">
        <v>10725</v>
      </c>
      <c r="AR4506" t="s">
        <v>11531</v>
      </c>
      <c r="AS4506" t="s">
        <v>10695</v>
      </c>
      <c r="AT4506" t="b">
        <v>0</v>
      </c>
      <c r="AU4506" t="b">
        <v>0</v>
      </c>
      <c r="AV4506">
        <v>0</v>
      </c>
      <c r="AW4506">
        <v>0</v>
      </c>
      <c r="AX4506">
        <v>4</v>
      </c>
      <c r="AY4506">
        <v>0</v>
      </c>
      <c r="AZ4506">
        <v>1</v>
      </c>
      <c r="BA4506">
        <v>0</v>
      </c>
      <c r="BB4506">
        <v>50000</v>
      </c>
      <c r="BC4506">
        <v>1</v>
      </c>
    </row>
    <row r="4507" spans="1:55" x14ac:dyDescent="0.25">
      <c r="A4507" t="s">
        <v>17108</v>
      </c>
      <c r="B4507" t="b">
        <v>0</v>
      </c>
      <c r="E4507" t="s">
        <v>10689</v>
      </c>
      <c r="F4507" s="2">
        <v>44342.727164351854</v>
      </c>
      <c r="H4507" t="b">
        <v>0</v>
      </c>
      <c r="I4507" t="s">
        <v>11240</v>
      </c>
      <c r="J4507" t="b">
        <v>0</v>
      </c>
      <c r="K4507" s="1"/>
      <c r="M4507" t="s">
        <v>17109</v>
      </c>
      <c r="N4507" t="s">
        <v>133</v>
      </c>
      <c r="Q4507" t="b">
        <v>1</v>
      </c>
      <c r="R4507" t="s">
        <v>10709</v>
      </c>
      <c r="S4507" t="b">
        <v>0</v>
      </c>
      <c r="T4507" t="s">
        <v>7276</v>
      </c>
      <c r="X4507" t="b">
        <v>0</v>
      </c>
      <c r="AB4507" s="2"/>
      <c r="AD4507" s="2">
        <v>44342.732685185183</v>
      </c>
      <c r="AE4507" s="2"/>
      <c r="AH4507" t="b">
        <v>0</v>
      </c>
      <c r="AI4507" s="2"/>
      <c r="AJ4507" s="2">
        <v>44354.730127314811</v>
      </c>
      <c r="AK4507" t="s">
        <v>359</v>
      </c>
      <c r="AM4507" t="s">
        <v>10711</v>
      </c>
      <c r="AP4507" t="b">
        <v>0</v>
      </c>
      <c r="AQ4507" t="s">
        <v>10877</v>
      </c>
      <c r="AR4507" t="s">
        <v>11531</v>
      </c>
      <c r="AS4507" t="s">
        <v>10695</v>
      </c>
      <c r="AT4507" t="b">
        <v>0</v>
      </c>
      <c r="AU4507" t="b">
        <v>0</v>
      </c>
      <c r="AV4507">
        <v>0</v>
      </c>
      <c r="AW4507">
        <v>0</v>
      </c>
      <c r="AX4507">
        <v>4</v>
      </c>
      <c r="AY4507">
        <v>0</v>
      </c>
      <c r="AZ4507">
        <v>1</v>
      </c>
      <c r="BA4507">
        <v>1</v>
      </c>
      <c r="BB4507">
        <v>50000</v>
      </c>
      <c r="BC4507">
        <v>1</v>
      </c>
    </row>
    <row r="4508" spans="1:55" x14ac:dyDescent="0.25">
      <c r="A4508" t="s">
        <v>16190</v>
      </c>
      <c r="B4508" t="b">
        <v>0</v>
      </c>
      <c r="E4508" t="s">
        <v>10689</v>
      </c>
      <c r="F4508" s="2">
        <v>44342.727164351854</v>
      </c>
      <c r="H4508" t="b">
        <v>0</v>
      </c>
      <c r="I4508" t="s">
        <v>11240</v>
      </c>
      <c r="J4508" t="b">
        <v>0</v>
      </c>
      <c r="K4508" s="1"/>
      <c r="M4508" t="s">
        <v>17110</v>
      </c>
      <c r="N4508" t="s">
        <v>133</v>
      </c>
      <c r="Q4508" t="b">
        <v>1</v>
      </c>
      <c r="R4508" t="s">
        <v>10709</v>
      </c>
      <c r="S4508" t="b">
        <v>0</v>
      </c>
      <c r="T4508" t="s">
        <v>7276</v>
      </c>
      <c r="X4508" t="b">
        <v>0</v>
      </c>
      <c r="AB4508" s="2"/>
      <c r="AD4508" s="2">
        <v>44342.73269675926</v>
      </c>
      <c r="AE4508" s="2"/>
      <c r="AH4508" t="b">
        <v>0</v>
      </c>
      <c r="AI4508" s="2"/>
      <c r="AJ4508" s="2"/>
      <c r="AK4508" t="s">
        <v>359</v>
      </c>
      <c r="AM4508" t="s">
        <v>10711</v>
      </c>
      <c r="AP4508" t="b">
        <v>0</v>
      </c>
      <c r="AQ4508" t="s">
        <v>11987</v>
      </c>
      <c r="AR4508" t="s">
        <v>11531</v>
      </c>
      <c r="AS4508" t="s">
        <v>10695</v>
      </c>
      <c r="AT4508" t="b">
        <v>0</v>
      </c>
      <c r="AU4508" t="b">
        <v>0</v>
      </c>
      <c r="AV4508">
        <v>0</v>
      </c>
      <c r="AW4508">
        <v>0</v>
      </c>
      <c r="AX4508">
        <v>4</v>
      </c>
      <c r="AY4508">
        <v>0</v>
      </c>
      <c r="AZ4508">
        <v>1</v>
      </c>
      <c r="BA4508">
        <v>0</v>
      </c>
      <c r="BB4508">
        <v>50000</v>
      </c>
      <c r="BC4508">
        <v>1</v>
      </c>
    </row>
    <row r="4509" spans="1:55" x14ac:dyDescent="0.25">
      <c r="A4509" t="s">
        <v>11419</v>
      </c>
      <c r="B4509" t="b">
        <v>0</v>
      </c>
      <c r="E4509" t="s">
        <v>10689</v>
      </c>
      <c r="F4509" s="2">
        <v>44342.727164351854</v>
      </c>
      <c r="H4509" t="b">
        <v>0</v>
      </c>
      <c r="I4509" t="s">
        <v>11240</v>
      </c>
      <c r="J4509" t="b">
        <v>0</v>
      </c>
      <c r="K4509" s="1"/>
      <c r="M4509" t="s">
        <v>17111</v>
      </c>
      <c r="N4509" t="s">
        <v>133</v>
      </c>
      <c r="Q4509" t="b">
        <v>1</v>
      </c>
      <c r="R4509" t="s">
        <v>10709</v>
      </c>
      <c r="S4509" t="b">
        <v>0</v>
      </c>
      <c r="T4509" t="s">
        <v>7276</v>
      </c>
      <c r="X4509" t="b">
        <v>0</v>
      </c>
      <c r="AB4509" s="2"/>
      <c r="AD4509" s="2">
        <v>44342.732708333337</v>
      </c>
      <c r="AE4509" s="2"/>
      <c r="AH4509" t="b">
        <v>0</v>
      </c>
      <c r="AI4509" s="2"/>
      <c r="AJ4509" s="2"/>
      <c r="AK4509" t="s">
        <v>359</v>
      </c>
      <c r="AM4509" t="s">
        <v>10711</v>
      </c>
      <c r="AP4509" t="b">
        <v>0</v>
      </c>
      <c r="AQ4509" t="s">
        <v>10732</v>
      </c>
      <c r="AR4509" t="s">
        <v>11531</v>
      </c>
      <c r="AS4509" t="s">
        <v>10695</v>
      </c>
      <c r="AT4509" t="b">
        <v>0</v>
      </c>
      <c r="AU4509" t="b">
        <v>0</v>
      </c>
      <c r="AV4509">
        <v>0</v>
      </c>
      <c r="AW4509">
        <v>0</v>
      </c>
      <c r="AX4509">
        <v>4</v>
      </c>
      <c r="AY4509">
        <v>0</v>
      </c>
      <c r="AZ4509">
        <v>1</v>
      </c>
      <c r="BA4509">
        <v>0</v>
      </c>
      <c r="BB4509">
        <v>9878554</v>
      </c>
      <c r="BC4509">
        <v>1</v>
      </c>
    </row>
    <row r="4510" spans="1:55" x14ac:dyDescent="0.25">
      <c r="A4510" t="s">
        <v>10740</v>
      </c>
      <c r="B4510" t="b">
        <v>0</v>
      </c>
      <c r="E4510" t="s">
        <v>10689</v>
      </c>
      <c r="F4510" s="2">
        <v>44342.727164351854</v>
      </c>
      <c r="H4510" t="b">
        <v>0</v>
      </c>
      <c r="I4510" t="s">
        <v>11240</v>
      </c>
      <c r="J4510" t="b">
        <v>0</v>
      </c>
      <c r="K4510" s="1"/>
      <c r="M4510" t="s">
        <v>17112</v>
      </c>
      <c r="N4510" t="s">
        <v>133</v>
      </c>
      <c r="Q4510" t="b">
        <v>1</v>
      </c>
      <c r="R4510" t="s">
        <v>10709</v>
      </c>
      <c r="S4510" t="b">
        <v>0</v>
      </c>
      <c r="T4510" t="s">
        <v>7276</v>
      </c>
      <c r="X4510" t="b">
        <v>0</v>
      </c>
      <c r="AB4510" s="2"/>
      <c r="AD4510" s="2">
        <v>44342.732719907406</v>
      </c>
      <c r="AE4510" s="2"/>
      <c r="AH4510" t="b">
        <v>0</v>
      </c>
      <c r="AI4510" s="2"/>
      <c r="AJ4510" s="2"/>
      <c r="AK4510" t="s">
        <v>359</v>
      </c>
      <c r="AM4510" t="s">
        <v>10711</v>
      </c>
      <c r="AP4510" t="b">
        <v>0</v>
      </c>
      <c r="AQ4510" t="s">
        <v>10742</v>
      </c>
      <c r="AR4510" t="s">
        <v>11531</v>
      </c>
      <c r="AS4510" t="s">
        <v>10695</v>
      </c>
      <c r="AT4510" t="b">
        <v>0</v>
      </c>
      <c r="AU4510" t="b">
        <v>0</v>
      </c>
      <c r="AV4510">
        <v>0</v>
      </c>
      <c r="AW4510">
        <v>0</v>
      </c>
      <c r="AX4510">
        <v>4</v>
      </c>
      <c r="AY4510">
        <v>0</v>
      </c>
      <c r="AZ4510">
        <v>1</v>
      </c>
      <c r="BA4510">
        <v>0</v>
      </c>
      <c r="BB4510">
        <v>4070989</v>
      </c>
      <c r="BC4510">
        <v>1</v>
      </c>
    </row>
    <row r="4511" spans="1:55" x14ac:dyDescent="0.25">
      <c r="A4511" t="s">
        <v>11419</v>
      </c>
      <c r="B4511" t="b">
        <v>0</v>
      </c>
      <c r="E4511" t="s">
        <v>10689</v>
      </c>
      <c r="F4511" s="2">
        <v>44342.727164351854</v>
      </c>
      <c r="H4511" t="b">
        <v>0</v>
      </c>
      <c r="I4511" t="s">
        <v>11240</v>
      </c>
      <c r="J4511" t="b">
        <v>0</v>
      </c>
      <c r="K4511" s="1"/>
      <c r="M4511" t="s">
        <v>17113</v>
      </c>
      <c r="N4511" t="s">
        <v>133</v>
      </c>
      <c r="Q4511" t="b">
        <v>1</v>
      </c>
      <c r="R4511" t="s">
        <v>10709</v>
      </c>
      <c r="S4511" t="b">
        <v>0</v>
      </c>
      <c r="T4511" t="s">
        <v>7276</v>
      </c>
      <c r="X4511" t="b">
        <v>0</v>
      </c>
      <c r="AB4511" s="2"/>
      <c r="AD4511" s="2">
        <v>44342.732731481483</v>
      </c>
      <c r="AE4511" s="2"/>
      <c r="AH4511" t="b">
        <v>0</v>
      </c>
      <c r="AI4511" s="2"/>
      <c r="AJ4511" s="2">
        <v>44354.63040509259</v>
      </c>
      <c r="AK4511" t="s">
        <v>359</v>
      </c>
      <c r="AM4511" t="s">
        <v>10711</v>
      </c>
      <c r="AP4511" t="b">
        <v>0</v>
      </c>
      <c r="AQ4511" t="s">
        <v>10732</v>
      </c>
      <c r="AR4511" t="s">
        <v>11531</v>
      </c>
      <c r="AS4511" t="s">
        <v>10695</v>
      </c>
      <c r="AT4511" t="b">
        <v>0</v>
      </c>
      <c r="AU4511" t="b">
        <v>0</v>
      </c>
      <c r="AV4511">
        <v>0</v>
      </c>
      <c r="AW4511">
        <v>0</v>
      </c>
      <c r="AX4511">
        <v>4</v>
      </c>
      <c r="AY4511">
        <v>0</v>
      </c>
      <c r="AZ4511">
        <v>1</v>
      </c>
      <c r="BA4511">
        <v>1</v>
      </c>
      <c r="BB4511">
        <v>4003000</v>
      </c>
      <c r="BC4511">
        <v>1</v>
      </c>
    </row>
    <row r="4512" spans="1:55" x14ac:dyDescent="0.25">
      <c r="A4512" t="s">
        <v>10996</v>
      </c>
      <c r="B4512" t="b">
        <v>0</v>
      </c>
      <c r="E4512" t="s">
        <v>10689</v>
      </c>
      <c r="F4512" s="2">
        <v>44342.727164351854</v>
      </c>
      <c r="H4512" t="b">
        <v>0</v>
      </c>
      <c r="I4512" t="s">
        <v>11240</v>
      </c>
      <c r="J4512" t="b">
        <v>0</v>
      </c>
      <c r="K4512" s="1"/>
      <c r="M4512" t="s">
        <v>17114</v>
      </c>
      <c r="N4512" t="s">
        <v>133</v>
      </c>
      <c r="Q4512" t="b">
        <v>1</v>
      </c>
      <c r="R4512" t="s">
        <v>10709</v>
      </c>
      <c r="S4512" t="b">
        <v>0</v>
      </c>
      <c r="T4512" t="s">
        <v>7276</v>
      </c>
      <c r="X4512" t="b">
        <v>0</v>
      </c>
      <c r="AB4512" s="2"/>
      <c r="AD4512" s="2">
        <v>44342.732754629629</v>
      </c>
      <c r="AE4512" s="2"/>
      <c r="AH4512" t="b">
        <v>0</v>
      </c>
      <c r="AI4512" s="2"/>
      <c r="AJ4512" s="2">
        <v>44354.68277777778</v>
      </c>
      <c r="AK4512" t="s">
        <v>359</v>
      </c>
      <c r="AM4512" t="s">
        <v>10711</v>
      </c>
      <c r="AP4512" t="b">
        <v>0</v>
      </c>
      <c r="AQ4512" t="s">
        <v>10732</v>
      </c>
      <c r="AR4512" t="s">
        <v>11531</v>
      </c>
      <c r="AS4512" t="s">
        <v>10695</v>
      </c>
      <c r="AT4512" t="b">
        <v>0</v>
      </c>
      <c r="AU4512" t="b">
        <v>0</v>
      </c>
      <c r="AV4512">
        <v>0</v>
      </c>
      <c r="AW4512">
        <v>0</v>
      </c>
      <c r="AX4512">
        <v>4</v>
      </c>
      <c r="AY4512">
        <v>0</v>
      </c>
      <c r="AZ4512">
        <v>1</v>
      </c>
      <c r="BA4512">
        <v>1</v>
      </c>
      <c r="BB4512">
        <v>3300000</v>
      </c>
      <c r="BC4512">
        <v>1</v>
      </c>
    </row>
    <row r="4513" spans="1:55" x14ac:dyDescent="0.25">
      <c r="A4513" t="s">
        <v>11664</v>
      </c>
      <c r="B4513" t="b">
        <v>0</v>
      </c>
      <c r="E4513" t="s">
        <v>10689</v>
      </c>
      <c r="F4513" s="2">
        <v>44342.727164351854</v>
      </c>
      <c r="H4513" t="b">
        <v>0</v>
      </c>
      <c r="I4513" t="s">
        <v>11240</v>
      </c>
      <c r="J4513" t="b">
        <v>0</v>
      </c>
      <c r="K4513" s="1"/>
      <c r="M4513" t="s">
        <v>17115</v>
      </c>
      <c r="N4513" t="s">
        <v>133</v>
      </c>
      <c r="Q4513" t="b">
        <v>1</v>
      </c>
      <c r="R4513" t="s">
        <v>10709</v>
      </c>
      <c r="S4513" t="b">
        <v>0</v>
      </c>
      <c r="T4513" t="s">
        <v>7276</v>
      </c>
      <c r="X4513" t="b">
        <v>0</v>
      </c>
      <c r="AB4513" s="2"/>
      <c r="AD4513" s="2">
        <v>44342.732777777775</v>
      </c>
      <c r="AE4513" s="2"/>
      <c r="AH4513" t="b">
        <v>0</v>
      </c>
      <c r="AI4513" s="2"/>
      <c r="AJ4513" s="2"/>
      <c r="AK4513" t="s">
        <v>359</v>
      </c>
      <c r="AM4513" t="s">
        <v>10711</v>
      </c>
      <c r="AP4513" t="b">
        <v>0</v>
      </c>
      <c r="AQ4513" t="s">
        <v>10732</v>
      </c>
      <c r="AR4513" t="s">
        <v>11531</v>
      </c>
      <c r="AS4513" t="s">
        <v>10695</v>
      </c>
      <c r="AT4513" t="b">
        <v>0</v>
      </c>
      <c r="AU4513" t="b">
        <v>0</v>
      </c>
      <c r="AV4513">
        <v>0</v>
      </c>
      <c r="AW4513">
        <v>0</v>
      </c>
      <c r="AX4513">
        <v>4</v>
      </c>
      <c r="AY4513">
        <v>0</v>
      </c>
      <c r="AZ4513">
        <v>1</v>
      </c>
      <c r="BA4513">
        <v>0</v>
      </c>
      <c r="BB4513">
        <v>2073571</v>
      </c>
      <c r="BC4513">
        <v>1</v>
      </c>
    </row>
    <row r="4514" spans="1:55" x14ac:dyDescent="0.25">
      <c r="A4514" t="s">
        <v>15950</v>
      </c>
      <c r="B4514" t="b">
        <v>0</v>
      </c>
      <c r="E4514" t="s">
        <v>10689</v>
      </c>
      <c r="F4514" s="2">
        <v>44342.727164351854</v>
      </c>
      <c r="H4514" t="b">
        <v>0</v>
      </c>
      <c r="I4514" t="s">
        <v>11240</v>
      </c>
      <c r="J4514" t="b">
        <v>0</v>
      </c>
      <c r="K4514" s="1"/>
      <c r="M4514" t="s">
        <v>17116</v>
      </c>
      <c r="N4514" t="s">
        <v>133</v>
      </c>
      <c r="Q4514" t="b">
        <v>1</v>
      </c>
      <c r="R4514" t="s">
        <v>10709</v>
      </c>
      <c r="S4514" t="b">
        <v>0</v>
      </c>
      <c r="T4514" t="s">
        <v>7276</v>
      </c>
      <c r="X4514" t="b">
        <v>0</v>
      </c>
      <c r="AB4514" s="2"/>
      <c r="AD4514" s="2">
        <v>44342.732789351852</v>
      </c>
      <c r="AE4514" s="2"/>
      <c r="AH4514" t="b">
        <v>0</v>
      </c>
      <c r="AI4514" s="2"/>
      <c r="AJ4514" s="2"/>
      <c r="AK4514" t="s">
        <v>359</v>
      </c>
      <c r="AM4514" t="s">
        <v>10711</v>
      </c>
      <c r="AP4514" t="b">
        <v>0</v>
      </c>
      <c r="AQ4514" t="s">
        <v>10732</v>
      </c>
      <c r="AR4514" t="s">
        <v>11531</v>
      </c>
      <c r="AS4514" t="s">
        <v>10695</v>
      </c>
      <c r="AT4514" t="b">
        <v>0</v>
      </c>
      <c r="AU4514" t="b">
        <v>0</v>
      </c>
      <c r="AV4514">
        <v>0</v>
      </c>
      <c r="AW4514">
        <v>0</v>
      </c>
      <c r="AX4514">
        <v>4</v>
      </c>
      <c r="AY4514">
        <v>0</v>
      </c>
      <c r="AZ4514">
        <v>1</v>
      </c>
      <c r="BA4514">
        <v>0</v>
      </c>
      <c r="BB4514">
        <v>2007800</v>
      </c>
      <c r="BC4514">
        <v>1</v>
      </c>
    </row>
    <row r="4515" spans="1:55" x14ac:dyDescent="0.25">
      <c r="A4515" t="s">
        <v>11083</v>
      </c>
      <c r="B4515" t="b">
        <v>0</v>
      </c>
      <c r="E4515" t="s">
        <v>10689</v>
      </c>
      <c r="F4515" s="2">
        <v>44342.727164351854</v>
      </c>
      <c r="H4515" t="b">
        <v>0</v>
      </c>
      <c r="I4515" t="s">
        <v>11240</v>
      </c>
      <c r="J4515" t="b">
        <v>0</v>
      </c>
      <c r="K4515" s="1"/>
      <c r="M4515" t="s">
        <v>17117</v>
      </c>
      <c r="N4515" t="s">
        <v>133</v>
      </c>
      <c r="Q4515" t="b">
        <v>1</v>
      </c>
      <c r="R4515" t="s">
        <v>10709</v>
      </c>
      <c r="S4515" t="b">
        <v>0</v>
      </c>
      <c r="T4515" t="s">
        <v>7276</v>
      </c>
      <c r="X4515" t="b">
        <v>0</v>
      </c>
      <c r="AB4515" s="2"/>
      <c r="AD4515" s="2">
        <v>44342.732800925929</v>
      </c>
      <c r="AE4515" s="2"/>
      <c r="AH4515" t="b">
        <v>0</v>
      </c>
      <c r="AI4515" s="2"/>
      <c r="AJ4515" s="2"/>
      <c r="AK4515" t="s">
        <v>359</v>
      </c>
      <c r="AM4515" t="s">
        <v>10711</v>
      </c>
      <c r="AP4515" t="b">
        <v>0</v>
      </c>
      <c r="AQ4515" t="s">
        <v>11006</v>
      </c>
      <c r="AR4515" t="s">
        <v>11531</v>
      </c>
      <c r="AS4515" t="s">
        <v>10695</v>
      </c>
      <c r="AT4515" t="b">
        <v>0</v>
      </c>
      <c r="AU4515" t="b">
        <v>0</v>
      </c>
      <c r="AV4515">
        <v>0</v>
      </c>
      <c r="AW4515">
        <v>0</v>
      </c>
      <c r="AX4515">
        <v>4</v>
      </c>
      <c r="AY4515">
        <v>0</v>
      </c>
      <c r="AZ4515">
        <v>1</v>
      </c>
      <c r="BA4515">
        <v>0</v>
      </c>
      <c r="BB4515">
        <v>1859284</v>
      </c>
      <c r="BC4515">
        <v>1</v>
      </c>
    </row>
    <row r="4516" spans="1:55" x14ac:dyDescent="0.25">
      <c r="A4516" t="s">
        <v>11552</v>
      </c>
      <c r="B4516" t="b">
        <v>0</v>
      </c>
      <c r="E4516" t="s">
        <v>10689</v>
      </c>
      <c r="F4516" s="2">
        <v>44342.727164351854</v>
      </c>
      <c r="H4516" t="b">
        <v>0</v>
      </c>
      <c r="I4516" t="s">
        <v>11240</v>
      </c>
      <c r="J4516" t="b">
        <v>0</v>
      </c>
      <c r="K4516" s="1"/>
      <c r="M4516" t="s">
        <v>17118</v>
      </c>
      <c r="N4516" t="s">
        <v>133</v>
      </c>
      <c r="Q4516" t="b">
        <v>1</v>
      </c>
      <c r="R4516" t="s">
        <v>10709</v>
      </c>
      <c r="S4516" t="b">
        <v>0</v>
      </c>
      <c r="T4516" t="s">
        <v>7276</v>
      </c>
      <c r="X4516" t="b">
        <v>0</v>
      </c>
      <c r="AB4516" s="2"/>
      <c r="AD4516" s="2">
        <v>44342.732812499999</v>
      </c>
      <c r="AE4516" s="2"/>
      <c r="AH4516" t="b">
        <v>0</v>
      </c>
      <c r="AI4516" s="2"/>
      <c r="AJ4516" s="2"/>
      <c r="AK4516" t="s">
        <v>359</v>
      </c>
      <c r="AM4516" t="s">
        <v>10711</v>
      </c>
      <c r="AP4516" t="b">
        <v>0</v>
      </c>
      <c r="AQ4516" t="s">
        <v>10732</v>
      </c>
      <c r="AR4516" t="s">
        <v>11531</v>
      </c>
      <c r="AS4516" t="s">
        <v>10695</v>
      </c>
      <c r="AT4516" t="b">
        <v>0</v>
      </c>
      <c r="AU4516" t="b">
        <v>0</v>
      </c>
      <c r="AV4516">
        <v>0</v>
      </c>
      <c r="AW4516">
        <v>0</v>
      </c>
      <c r="AX4516">
        <v>4</v>
      </c>
      <c r="AY4516">
        <v>0</v>
      </c>
      <c r="AZ4516">
        <v>1</v>
      </c>
      <c r="BA4516">
        <v>0</v>
      </c>
      <c r="BB4516">
        <v>1781642</v>
      </c>
      <c r="BC4516">
        <v>1</v>
      </c>
    </row>
    <row r="4517" spans="1:55" x14ac:dyDescent="0.25">
      <c r="A4517" t="s">
        <v>12808</v>
      </c>
      <c r="B4517" t="b">
        <v>0</v>
      </c>
      <c r="E4517" t="s">
        <v>10689</v>
      </c>
      <c r="F4517" s="2">
        <v>44342.727164351854</v>
      </c>
      <c r="H4517" t="b">
        <v>0</v>
      </c>
      <c r="I4517" t="s">
        <v>11240</v>
      </c>
      <c r="J4517" t="b">
        <v>0</v>
      </c>
      <c r="K4517" s="1"/>
      <c r="M4517" t="s">
        <v>17119</v>
      </c>
      <c r="N4517" t="s">
        <v>133</v>
      </c>
      <c r="Q4517" t="b">
        <v>1</v>
      </c>
      <c r="R4517" t="s">
        <v>10709</v>
      </c>
      <c r="S4517" t="b">
        <v>0</v>
      </c>
      <c r="T4517" t="s">
        <v>7276</v>
      </c>
      <c r="X4517" t="b">
        <v>0</v>
      </c>
      <c r="AB4517" s="2"/>
      <c r="AD4517" s="2">
        <v>44342.732824074075</v>
      </c>
      <c r="AE4517" s="2"/>
      <c r="AH4517" t="b">
        <v>0</v>
      </c>
      <c r="AI4517" s="2"/>
      <c r="AJ4517" s="2"/>
      <c r="AK4517" t="s">
        <v>359</v>
      </c>
      <c r="AM4517" t="s">
        <v>10711</v>
      </c>
      <c r="AP4517" t="b">
        <v>0</v>
      </c>
      <c r="AQ4517" t="s">
        <v>10742</v>
      </c>
      <c r="AR4517" t="s">
        <v>11531</v>
      </c>
      <c r="AS4517" t="s">
        <v>10695</v>
      </c>
      <c r="AT4517" t="b">
        <v>0</v>
      </c>
      <c r="AU4517" t="b">
        <v>0</v>
      </c>
      <c r="AV4517">
        <v>0</v>
      </c>
      <c r="AW4517">
        <v>0</v>
      </c>
      <c r="AX4517">
        <v>4</v>
      </c>
      <c r="AY4517">
        <v>0</v>
      </c>
      <c r="AZ4517">
        <v>1</v>
      </c>
      <c r="BA4517">
        <v>0</v>
      </c>
      <c r="BB4517">
        <v>1717435</v>
      </c>
      <c r="BC4517">
        <v>1</v>
      </c>
    </row>
    <row r="4518" spans="1:55" x14ac:dyDescent="0.25">
      <c r="A4518" t="s">
        <v>12918</v>
      </c>
      <c r="B4518" t="b">
        <v>0</v>
      </c>
      <c r="E4518" t="s">
        <v>10689</v>
      </c>
      <c r="F4518" s="2">
        <v>44342.727164351854</v>
      </c>
      <c r="H4518" t="b">
        <v>0</v>
      </c>
      <c r="I4518" t="s">
        <v>11240</v>
      </c>
      <c r="J4518" t="b">
        <v>0</v>
      </c>
      <c r="K4518" s="1"/>
      <c r="M4518" t="s">
        <v>17120</v>
      </c>
      <c r="N4518" t="s">
        <v>133</v>
      </c>
      <c r="Q4518" t="b">
        <v>1</v>
      </c>
      <c r="R4518" t="s">
        <v>10709</v>
      </c>
      <c r="S4518" t="b">
        <v>0</v>
      </c>
      <c r="T4518" t="s">
        <v>7276</v>
      </c>
      <c r="X4518" t="b">
        <v>0</v>
      </c>
      <c r="AB4518" s="2"/>
      <c r="AD4518" s="2">
        <v>44342.732835648145</v>
      </c>
      <c r="AE4518" s="2"/>
      <c r="AH4518" t="b">
        <v>0</v>
      </c>
      <c r="AI4518" s="2"/>
      <c r="AJ4518" s="2"/>
      <c r="AK4518" t="s">
        <v>359</v>
      </c>
      <c r="AM4518" t="s">
        <v>10711</v>
      </c>
      <c r="AP4518" t="b">
        <v>0</v>
      </c>
      <c r="AQ4518" t="s">
        <v>12121</v>
      </c>
      <c r="AR4518" t="s">
        <v>11531</v>
      </c>
      <c r="AS4518" t="s">
        <v>10695</v>
      </c>
      <c r="AT4518" t="b">
        <v>0</v>
      </c>
      <c r="AU4518" t="b">
        <v>0</v>
      </c>
      <c r="AV4518">
        <v>0</v>
      </c>
      <c r="AW4518">
        <v>0</v>
      </c>
      <c r="AX4518">
        <v>4</v>
      </c>
      <c r="AY4518">
        <v>0</v>
      </c>
      <c r="AZ4518">
        <v>1</v>
      </c>
      <c r="BA4518">
        <v>0</v>
      </c>
      <c r="BB4518">
        <v>1560256</v>
      </c>
      <c r="BC4518">
        <v>1</v>
      </c>
    </row>
    <row r="4519" spans="1:55" x14ac:dyDescent="0.25">
      <c r="A4519" t="s">
        <v>11192</v>
      </c>
      <c r="B4519" t="b">
        <v>0</v>
      </c>
      <c r="E4519" t="s">
        <v>10689</v>
      </c>
      <c r="F4519" s="2">
        <v>44342.727164351854</v>
      </c>
      <c r="H4519" t="b">
        <v>0</v>
      </c>
      <c r="I4519" t="s">
        <v>11240</v>
      </c>
      <c r="J4519" t="b">
        <v>0</v>
      </c>
      <c r="K4519" s="1"/>
      <c r="M4519" t="s">
        <v>17121</v>
      </c>
      <c r="N4519" t="s">
        <v>133</v>
      </c>
      <c r="Q4519" t="b">
        <v>1</v>
      </c>
      <c r="R4519" t="s">
        <v>10709</v>
      </c>
      <c r="S4519" t="b">
        <v>0</v>
      </c>
      <c r="T4519" t="s">
        <v>7276</v>
      </c>
      <c r="X4519" t="b">
        <v>0</v>
      </c>
      <c r="AB4519" s="2"/>
      <c r="AD4519" s="2">
        <v>44342.732847222222</v>
      </c>
      <c r="AE4519" s="2"/>
      <c r="AH4519" t="b">
        <v>0</v>
      </c>
      <c r="AI4519" s="2"/>
      <c r="AJ4519" s="2"/>
      <c r="AK4519" t="s">
        <v>359</v>
      </c>
      <c r="AM4519" t="s">
        <v>10711</v>
      </c>
      <c r="AP4519" t="b">
        <v>0</v>
      </c>
      <c r="AQ4519" t="s">
        <v>10732</v>
      </c>
      <c r="AR4519" t="s">
        <v>11531</v>
      </c>
      <c r="AS4519" t="s">
        <v>10695</v>
      </c>
      <c r="AT4519" t="b">
        <v>0</v>
      </c>
      <c r="AU4519" t="b">
        <v>0</v>
      </c>
      <c r="AV4519">
        <v>0</v>
      </c>
      <c r="AW4519">
        <v>0</v>
      </c>
      <c r="AX4519">
        <v>4</v>
      </c>
      <c r="AY4519">
        <v>0</v>
      </c>
      <c r="AZ4519">
        <v>1</v>
      </c>
      <c r="BA4519">
        <v>0</v>
      </c>
      <c r="BB4519">
        <v>1386667</v>
      </c>
      <c r="BC4519">
        <v>1</v>
      </c>
    </row>
    <row r="4520" spans="1:55" x14ac:dyDescent="0.25">
      <c r="A4520" t="s">
        <v>10996</v>
      </c>
      <c r="B4520" t="b">
        <v>0</v>
      </c>
      <c r="E4520" t="s">
        <v>10689</v>
      </c>
      <c r="F4520" s="2">
        <v>44342.727164351854</v>
      </c>
      <c r="H4520" t="b">
        <v>0</v>
      </c>
      <c r="I4520" t="s">
        <v>11240</v>
      </c>
      <c r="J4520" t="b">
        <v>0</v>
      </c>
      <c r="K4520" s="1"/>
      <c r="M4520" t="s">
        <v>17122</v>
      </c>
      <c r="N4520" t="s">
        <v>133</v>
      </c>
      <c r="Q4520" t="b">
        <v>1</v>
      </c>
      <c r="R4520" t="s">
        <v>10709</v>
      </c>
      <c r="S4520" t="b">
        <v>0</v>
      </c>
      <c r="T4520" t="s">
        <v>7276</v>
      </c>
      <c r="X4520" t="b">
        <v>0</v>
      </c>
      <c r="AB4520" s="2"/>
      <c r="AD4520" s="2">
        <v>44342.732858796298</v>
      </c>
      <c r="AE4520" s="2"/>
      <c r="AH4520" t="b">
        <v>0</v>
      </c>
      <c r="AI4520" s="2"/>
      <c r="AJ4520" s="2"/>
      <c r="AK4520" t="s">
        <v>359</v>
      </c>
      <c r="AM4520" t="s">
        <v>10711</v>
      </c>
      <c r="AP4520" t="b">
        <v>0</v>
      </c>
      <c r="AQ4520" t="s">
        <v>10732</v>
      </c>
      <c r="AR4520" t="s">
        <v>11531</v>
      </c>
      <c r="AS4520" t="s">
        <v>10695</v>
      </c>
      <c r="AT4520" t="b">
        <v>0</v>
      </c>
      <c r="AU4520" t="b">
        <v>0</v>
      </c>
      <c r="AV4520">
        <v>0</v>
      </c>
      <c r="AW4520">
        <v>0</v>
      </c>
      <c r="AX4520">
        <v>4</v>
      </c>
      <c r="AY4520">
        <v>0</v>
      </c>
      <c r="AZ4520">
        <v>1</v>
      </c>
      <c r="BA4520">
        <v>0</v>
      </c>
      <c r="BB4520">
        <v>1250000</v>
      </c>
      <c r="BC4520">
        <v>1</v>
      </c>
    </row>
    <row r="4521" spans="1:55" x14ac:dyDescent="0.25">
      <c r="A4521" t="s">
        <v>17123</v>
      </c>
      <c r="B4521" t="b">
        <v>0</v>
      </c>
      <c r="E4521" t="s">
        <v>10689</v>
      </c>
      <c r="F4521" s="2">
        <v>44342.727164351854</v>
      </c>
      <c r="H4521" t="b">
        <v>0</v>
      </c>
      <c r="I4521" t="s">
        <v>11240</v>
      </c>
      <c r="J4521" t="b">
        <v>0</v>
      </c>
      <c r="K4521" s="1"/>
      <c r="M4521" t="s">
        <v>17124</v>
      </c>
      <c r="N4521" t="s">
        <v>133</v>
      </c>
      <c r="Q4521" t="b">
        <v>1</v>
      </c>
      <c r="R4521" t="s">
        <v>10709</v>
      </c>
      <c r="S4521" t="b">
        <v>0</v>
      </c>
      <c r="T4521" t="s">
        <v>7276</v>
      </c>
      <c r="X4521" t="b">
        <v>0</v>
      </c>
      <c r="AB4521" s="2"/>
      <c r="AD4521" s="2">
        <v>44342.732870370368</v>
      </c>
      <c r="AE4521" s="2"/>
      <c r="AH4521" t="b">
        <v>0</v>
      </c>
      <c r="AI4521" s="2"/>
      <c r="AJ4521" s="2"/>
      <c r="AK4521" t="s">
        <v>359</v>
      </c>
      <c r="AM4521" t="s">
        <v>10711</v>
      </c>
      <c r="AP4521" t="b">
        <v>0</v>
      </c>
      <c r="AQ4521" t="s">
        <v>10732</v>
      </c>
      <c r="AR4521" t="s">
        <v>11531</v>
      </c>
      <c r="AS4521" t="s">
        <v>10695</v>
      </c>
      <c r="AT4521" t="b">
        <v>0</v>
      </c>
      <c r="AU4521" t="b">
        <v>0</v>
      </c>
      <c r="AV4521">
        <v>0</v>
      </c>
      <c r="AW4521">
        <v>0</v>
      </c>
      <c r="AX4521">
        <v>4</v>
      </c>
      <c r="AY4521">
        <v>0</v>
      </c>
      <c r="AZ4521">
        <v>1</v>
      </c>
      <c r="BA4521">
        <v>0</v>
      </c>
      <c r="BB4521">
        <v>1200000</v>
      </c>
      <c r="BC4521">
        <v>1</v>
      </c>
    </row>
    <row r="4522" spans="1:55" x14ac:dyDescent="0.25">
      <c r="A4522" t="s">
        <v>11639</v>
      </c>
      <c r="B4522" t="b">
        <v>0</v>
      </c>
      <c r="E4522" t="s">
        <v>10689</v>
      </c>
      <c r="F4522" s="2">
        <v>44342.727164351854</v>
      </c>
      <c r="H4522" t="b">
        <v>0</v>
      </c>
      <c r="I4522" t="s">
        <v>11240</v>
      </c>
      <c r="J4522" t="b">
        <v>0</v>
      </c>
      <c r="K4522" s="1"/>
      <c r="M4522" t="s">
        <v>17125</v>
      </c>
      <c r="N4522" t="s">
        <v>133</v>
      </c>
      <c r="Q4522" t="b">
        <v>1</v>
      </c>
      <c r="R4522" t="s">
        <v>10709</v>
      </c>
      <c r="S4522" t="b">
        <v>0</v>
      </c>
      <c r="T4522" t="s">
        <v>7276</v>
      </c>
      <c r="X4522" t="b">
        <v>0</v>
      </c>
      <c r="AB4522" s="2"/>
      <c r="AD4522" s="2">
        <v>44342.732893518521</v>
      </c>
      <c r="AE4522" s="2"/>
      <c r="AH4522" t="b">
        <v>0</v>
      </c>
      <c r="AI4522" s="2"/>
      <c r="AJ4522" s="2"/>
      <c r="AK4522" t="s">
        <v>359</v>
      </c>
      <c r="AM4522" t="s">
        <v>10711</v>
      </c>
      <c r="AP4522" t="b">
        <v>0</v>
      </c>
      <c r="AQ4522" t="s">
        <v>10851</v>
      </c>
      <c r="AR4522" t="s">
        <v>11531</v>
      </c>
      <c r="AS4522" t="s">
        <v>10695</v>
      </c>
      <c r="AT4522" t="b">
        <v>0</v>
      </c>
      <c r="AU4522" t="b">
        <v>0</v>
      </c>
      <c r="AV4522">
        <v>0</v>
      </c>
      <c r="AW4522">
        <v>0</v>
      </c>
      <c r="AX4522">
        <v>4</v>
      </c>
      <c r="AY4522">
        <v>0</v>
      </c>
      <c r="AZ4522">
        <v>1</v>
      </c>
      <c r="BA4522">
        <v>0</v>
      </c>
      <c r="BB4522">
        <v>1100000</v>
      </c>
      <c r="BC4522">
        <v>1</v>
      </c>
    </row>
    <row r="4523" spans="1:55" x14ac:dyDescent="0.25">
      <c r="A4523" t="s">
        <v>17126</v>
      </c>
      <c r="B4523" t="b">
        <v>0</v>
      </c>
      <c r="E4523" t="s">
        <v>10689</v>
      </c>
      <c r="F4523" s="2">
        <v>44342.727164351854</v>
      </c>
      <c r="H4523" t="b">
        <v>0</v>
      </c>
      <c r="I4523" t="s">
        <v>11240</v>
      </c>
      <c r="J4523" t="b">
        <v>0</v>
      </c>
      <c r="K4523" s="1"/>
      <c r="M4523" t="s">
        <v>17127</v>
      </c>
      <c r="N4523" t="s">
        <v>133</v>
      </c>
      <c r="Q4523" t="b">
        <v>1</v>
      </c>
      <c r="R4523" t="s">
        <v>10709</v>
      </c>
      <c r="S4523" t="b">
        <v>0</v>
      </c>
      <c r="T4523" t="s">
        <v>7276</v>
      </c>
      <c r="X4523" t="b">
        <v>0</v>
      </c>
      <c r="AB4523" s="2"/>
      <c r="AD4523" s="2">
        <v>44342.732905092591</v>
      </c>
      <c r="AE4523" s="2"/>
      <c r="AH4523" t="b">
        <v>0</v>
      </c>
      <c r="AI4523" s="2"/>
      <c r="AJ4523" s="2"/>
      <c r="AK4523" t="s">
        <v>359</v>
      </c>
      <c r="AM4523" t="s">
        <v>10711</v>
      </c>
      <c r="AP4523" t="b">
        <v>0</v>
      </c>
      <c r="AQ4523" t="s">
        <v>10732</v>
      </c>
      <c r="AR4523" t="s">
        <v>11531</v>
      </c>
      <c r="AS4523" t="s">
        <v>10695</v>
      </c>
      <c r="AT4523" t="b">
        <v>0</v>
      </c>
      <c r="AU4523" t="b">
        <v>0</v>
      </c>
      <c r="AV4523">
        <v>0</v>
      </c>
      <c r="AW4523">
        <v>0</v>
      </c>
      <c r="AX4523">
        <v>4</v>
      </c>
      <c r="AY4523">
        <v>0</v>
      </c>
      <c r="AZ4523">
        <v>1</v>
      </c>
      <c r="BA4523">
        <v>0</v>
      </c>
      <c r="BB4523">
        <v>1019640</v>
      </c>
      <c r="BC4523">
        <v>1</v>
      </c>
    </row>
    <row r="4524" spans="1:55" x14ac:dyDescent="0.25">
      <c r="A4524" t="s">
        <v>15158</v>
      </c>
      <c r="B4524" t="b">
        <v>0</v>
      </c>
      <c r="E4524" t="s">
        <v>10689</v>
      </c>
      <c r="F4524" s="2">
        <v>44342.727164351854</v>
      </c>
      <c r="H4524" t="b">
        <v>0</v>
      </c>
      <c r="I4524" t="s">
        <v>11240</v>
      </c>
      <c r="J4524" t="b">
        <v>0</v>
      </c>
      <c r="K4524" s="1"/>
      <c r="M4524" t="s">
        <v>17128</v>
      </c>
      <c r="N4524" t="s">
        <v>133</v>
      </c>
      <c r="Q4524" t="b">
        <v>1</v>
      </c>
      <c r="R4524" t="s">
        <v>10709</v>
      </c>
      <c r="S4524" t="b">
        <v>0</v>
      </c>
      <c r="T4524" t="s">
        <v>7276</v>
      </c>
      <c r="X4524" t="b">
        <v>0</v>
      </c>
      <c r="AB4524" s="2"/>
      <c r="AD4524" s="2">
        <v>44342.732916666668</v>
      </c>
      <c r="AE4524" s="2"/>
      <c r="AH4524" t="b">
        <v>0</v>
      </c>
      <c r="AI4524" s="2"/>
      <c r="AJ4524" s="2"/>
      <c r="AK4524" t="s">
        <v>359</v>
      </c>
      <c r="AM4524" t="s">
        <v>10711</v>
      </c>
      <c r="AP4524" t="b">
        <v>0</v>
      </c>
      <c r="AQ4524" t="s">
        <v>11614</v>
      </c>
      <c r="AR4524" t="s">
        <v>11531</v>
      </c>
      <c r="AS4524" t="s">
        <v>10695</v>
      </c>
      <c r="AT4524" t="b">
        <v>0</v>
      </c>
      <c r="AU4524" t="b">
        <v>0</v>
      </c>
      <c r="AV4524">
        <v>0</v>
      </c>
      <c r="AW4524">
        <v>0</v>
      </c>
      <c r="AX4524">
        <v>4</v>
      </c>
      <c r="AY4524">
        <v>0</v>
      </c>
      <c r="AZ4524">
        <v>1</v>
      </c>
      <c r="BA4524">
        <v>0</v>
      </c>
      <c r="BB4524">
        <v>1009518</v>
      </c>
      <c r="BC4524">
        <v>1</v>
      </c>
    </row>
    <row r="4525" spans="1:55" x14ac:dyDescent="0.25">
      <c r="A4525" t="s">
        <v>10892</v>
      </c>
      <c r="B4525" t="b">
        <v>0</v>
      </c>
      <c r="E4525" t="s">
        <v>10689</v>
      </c>
      <c r="F4525" s="2">
        <v>44342.727164351854</v>
      </c>
      <c r="H4525" t="b">
        <v>0</v>
      </c>
      <c r="I4525" t="s">
        <v>11240</v>
      </c>
      <c r="J4525" t="b">
        <v>0</v>
      </c>
      <c r="K4525" s="1"/>
      <c r="M4525" t="s">
        <v>17129</v>
      </c>
      <c r="N4525" t="s">
        <v>133</v>
      </c>
      <c r="Q4525" t="b">
        <v>1</v>
      </c>
      <c r="R4525" t="s">
        <v>10709</v>
      </c>
      <c r="S4525" t="b">
        <v>0</v>
      </c>
      <c r="T4525" t="s">
        <v>7276</v>
      </c>
      <c r="X4525" t="b">
        <v>0</v>
      </c>
      <c r="AB4525" s="2"/>
      <c r="AD4525" s="2">
        <v>44342.732928240737</v>
      </c>
      <c r="AE4525" s="2"/>
      <c r="AH4525" t="b">
        <v>0</v>
      </c>
      <c r="AI4525" s="2"/>
      <c r="AJ4525" s="2">
        <v>44355.769976851851</v>
      </c>
      <c r="AK4525" t="s">
        <v>359</v>
      </c>
      <c r="AM4525" t="s">
        <v>10711</v>
      </c>
      <c r="AP4525" t="b">
        <v>0</v>
      </c>
      <c r="AQ4525" t="s">
        <v>10864</v>
      </c>
      <c r="AR4525" t="s">
        <v>11531</v>
      </c>
      <c r="AS4525" t="s">
        <v>10695</v>
      </c>
      <c r="AT4525" t="b">
        <v>0</v>
      </c>
      <c r="AU4525" t="b">
        <v>0</v>
      </c>
      <c r="AV4525">
        <v>0</v>
      </c>
      <c r="AW4525">
        <v>0</v>
      </c>
      <c r="AX4525">
        <v>4</v>
      </c>
      <c r="AY4525">
        <v>0</v>
      </c>
      <c r="AZ4525">
        <v>1</v>
      </c>
      <c r="BA4525">
        <v>2</v>
      </c>
      <c r="BB4525">
        <v>1000000</v>
      </c>
      <c r="BC4525">
        <v>1</v>
      </c>
    </row>
    <row r="4526" spans="1:55" x14ac:dyDescent="0.25">
      <c r="A4526" t="s">
        <v>11689</v>
      </c>
      <c r="B4526" t="b">
        <v>0</v>
      </c>
      <c r="E4526" t="s">
        <v>10689</v>
      </c>
      <c r="F4526" s="2">
        <v>44342.727164351854</v>
      </c>
      <c r="H4526" t="b">
        <v>0</v>
      </c>
      <c r="I4526" t="s">
        <v>11240</v>
      </c>
      <c r="J4526" t="b">
        <v>0</v>
      </c>
      <c r="K4526" s="1"/>
      <c r="M4526" t="s">
        <v>17130</v>
      </c>
      <c r="N4526" t="s">
        <v>133</v>
      </c>
      <c r="Q4526" t="b">
        <v>1</v>
      </c>
      <c r="R4526" t="s">
        <v>10709</v>
      </c>
      <c r="S4526" t="b">
        <v>0</v>
      </c>
      <c r="T4526" t="s">
        <v>7276</v>
      </c>
      <c r="X4526" t="b">
        <v>0</v>
      </c>
      <c r="AB4526" s="2"/>
      <c r="AD4526" s="2">
        <v>44342.732939814814</v>
      </c>
      <c r="AE4526" s="2"/>
      <c r="AH4526" t="b">
        <v>0</v>
      </c>
      <c r="AI4526" s="2"/>
      <c r="AJ4526" s="2"/>
      <c r="AK4526" t="s">
        <v>359</v>
      </c>
      <c r="AM4526" t="s">
        <v>10711</v>
      </c>
      <c r="AP4526" t="b">
        <v>0</v>
      </c>
      <c r="AQ4526" t="s">
        <v>11691</v>
      </c>
      <c r="AR4526" t="s">
        <v>11531</v>
      </c>
      <c r="AS4526" t="s">
        <v>10695</v>
      </c>
      <c r="AT4526" t="b">
        <v>0</v>
      </c>
      <c r="AU4526" t="b">
        <v>0</v>
      </c>
      <c r="AV4526">
        <v>0</v>
      </c>
      <c r="AW4526">
        <v>0</v>
      </c>
      <c r="AX4526">
        <v>4</v>
      </c>
      <c r="AY4526">
        <v>0</v>
      </c>
      <c r="AZ4526">
        <v>1</v>
      </c>
      <c r="BA4526">
        <v>0</v>
      </c>
      <c r="BB4526">
        <v>991800</v>
      </c>
      <c r="BC4526">
        <v>1</v>
      </c>
    </row>
    <row r="4527" spans="1:55" x14ac:dyDescent="0.25">
      <c r="A4527" t="s">
        <v>13319</v>
      </c>
      <c r="B4527" t="b">
        <v>0</v>
      </c>
      <c r="E4527" t="s">
        <v>10689</v>
      </c>
      <c r="F4527" s="2">
        <v>44342.727164351854</v>
      </c>
      <c r="H4527" t="b">
        <v>0</v>
      </c>
      <c r="I4527" t="s">
        <v>11240</v>
      </c>
      <c r="J4527" t="b">
        <v>0</v>
      </c>
      <c r="K4527" s="1"/>
      <c r="M4527" t="s">
        <v>17131</v>
      </c>
      <c r="N4527" t="s">
        <v>133</v>
      </c>
      <c r="Q4527" t="b">
        <v>1</v>
      </c>
      <c r="R4527" t="s">
        <v>10709</v>
      </c>
      <c r="S4527" t="b">
        <v>0</v>
      </c>
      <c r="T4527" t="s">
        <v>7276</v>
      </c>
      <c r="X4527" t="b">
        <v>0</v>
      </c>
      <c r="AB4527" s="2"/>
      <c r="AD4527" s="2">
        <v>44342.732951388891</v>
      </c>
      <c r="AE4527" s="2"/>
      <c r="AH4527" t="b">
        <v>0</v>
      </c>
      <c r="AI4527" s="2"/>
      <c r="AJ4527" s="2">
        <v>44354.641608796293</v>
      </c>
      <c r="AK4527" t="s">
        <v>359</v>
      </c>
      <c r="AM4527" t="s">
        <v>10711</v>
      </c>
      <c r="AP4527" t="b">
        <v>0</v>
      </c>
      <c r="AQ4527" t="s">
        <v>10851</v>
      </c>
      <c r="AR4527" t="s">
        <v>11531</v>
      </c>
      <c r="AS4527" t="s">
        <v>10695</v>
      </c>
      <c r="AT4527" t="b">
        <v>0</v>
      </c>
      <c r="AU4527" t="b">
        <v>0</v>
      </c>
      <c r="AV4527">
        <v>0</v>
      </c>
      <c r="AW4527">
        <v>0</v>
      </c>
      <c r="AX4527">
        <v>4</v>
      </c>
      <c r="AY4527">
        <v>0</v>
      </c>
      <c r="AZ4527">
        <v>1</v>
      </c>
      <c r="BA4527">
        <v>1</v>
      </c>
      <c r="BB4527">
        <v>967089</v>
      </c>
      <c r="BC4527">
        <v>1</v>
      </c>
    </row>
    <row r="4528" spans="1:55" x14ac:dyDescent="0.25">
      <c r="A4528" t="s">
        <v>11552</v>
      </c>
      <c r="B4528" t="b">
        <v>0</v>
      </c>
      <c r="E4528" t="s">
        <v>10689</v>
      </c>
      <c r="F4528" s="2">
        <v>44342.727164351854</v>
      </c>
      <c r="H4528" t="b">
        <v>0</v>
      </c>
      <c r="I4528" t="s">
        <v>11240</v>
      </c>
      <c r="J4528" t="b">
        <v>0</v>
      </c>
      <c r="K4528" s="1"/>
      <c r="M4528" t="s">
        <v>17132</v>
      </c>
      <c r="N4528" t="s">
        <v>133</v>
      </c>
      <c r="Q4528" t="b">
        <v>1</v>
      </c>
      <c r="R4528" t="s">
        <v>10709</v>
      </c>
      <c r="S4528" t="b">
        <v>0</v>
      </c>
      <c r="T4528" t="s">
        <v>7276</v>
      </c>
      <c r="X4528" t="b">
        <v>0</v>
      </c>
      <c r="AB4528" s="2"/>
      <c r="AD4528" s="2">
        <v>44342.732974537037</v>
      </c>
      <c r="AE4528" s="2"/>
      <c r="AH4528" t="b">
        <v>0</v>
      </c>
      <c r="AI4528" s="2"/>
      <c r="AJ4528" s="2"/>
      <c r="AK4528" t="s">
        <v>359</v>
      </c>
      <c r="AM4528" t="s">
        <v>10711</v>
      </c>
      <c r="AP4528" t="b">
        <v>0</v>
      </c>
      <c r="AQ4528" t="s">
        <v>10732</v>
      </c>
      <c r="AR4528" t="s">
        <v>11531</v>
      </c>
      <c r="AS4528" t="s">
        <v>10695</v>
      </c>
      <c r="AT4528" t="b">
        <v>0</v>
      </c>
      <c r="AU4528" t="b">
        <v>0</v>
      </c>
      <c r="AV4528">
        <v>0</v>
      </c>
      <c r="AW4528">
        <v>0</v>
      </c>
      <c r="AX4528">
        <v>4</v>
      </c>
      <c r="AY4528">
        <v>0</v>
      </c>
      <c r="AZ4528">
        <v>1</v>
      </c>
      <c r="BA4528">
        <v>0</v>
      </c>
      <c r="BB4528">
        <v>909100</v>
      </c>
      <c r="BC4528">
        <v>1</v>
      </c>
    </row>
    <row r="4529" spans="1:55" x14ac:dyDescent="0.25">
      <c r="A4529" t="s">
        <v>12868</v>
      </c>
      <c r="B4529" t="b">
        <v>0</v>
      </c>
      <c r="E4529" t="s">
        <v>10689</v>
      </c>
      <c r="F4529" s="2">
        <v>44342.727164351854</v>
      </c>
      <c r="H4529" t="b">
        <v>0</v>
      </c>
      <c r="I4529" t="s">
        <v>11240</v>
      </c>
      <c r="J4529" t="b">
        <v>0</v>
      </c>
      <c r="K4529" s="1"/>
      <c r="M4529" t="s">
        <v>17133</v>
      </c>
      <c r="N4529" t="s">
        <v>133</v>
      </c>
      <c r="Q4529" t="b">
        <v>1</v>
      </c>
      <c r="R4529" t="s">
        <v>10709</v>
      </c>
      <c r="S4529" t="b">
        <v>0</v>
      </c>
      <c r="T4529" t="s">
        <v>7276</v>
      </c>
      <c r="X4529" t="b">
        <v>0</v>
      </c>
      <c r="AB4529" s="2"/>
      <c r="AD4529" s="2">
        <v>44342.732986111114</v>
      </c>
      <c r="AE4529" s="2"/>
      <c r="AH4529" t="b">
        <v>0</v>
      </c>
      <c r="AI4529" s="2"/>
      <c r="AJ4529" s="2"/>
      <c r="AK4529" t="s">
        <v>359</v>
      </c>
      <c r="AM4529" t="s">
        <v>10711</v>
      </c>
      <c r="AP4529" t="b">
        <v>0</v>
      </c>
      <c r="AQ4529" t="s">
        <v>10732</v>
      </c>
      <c r="AR4529" t="s">
        <v>11531</v>
      </c>
      <c r="AS4529" t="s">
        <v>10695</v>
      </c>
      <c r="AT4529" t="b">
        <v>0</v>
      </c>
      <c r="AU4529" t="b">
        <v>0</v>
      </c>
      <c r="AV4529">
        <v>0</v>
      </c>
      <c r="AW4529">
        <v>0</v>
      </c>
      <c r="AX4529">
        <v>4</v>
      </c>
      <c r="AY4529">
        <v>0</v>
      </c>
      <c r="AZ4529">
        <v>1</v>
      </c>
      <c r="BA4529">
        <v>0</v>
      </c>
      <c r="BB4529">
        <v>854233</v>
      </c>
      <c r="BC4529">
        <v>1</v>
      </c>
    </row>
    <row r="4530" spans="1:55" x14ac:dyDescent="0.25">
      <c r="A4530" t="s">
        <v>12084</v>
      </c>
      <c r="B4530" t="b">
        <v>0</v>
      </c>
      <c r="E4530" t="s">
        <v>10689</v>
      </c>
      <c r="F4530" s="2">
        <v>44342.727164351854</v>
      </c>
      <c r="H4530" t="b">
        <v>0</v>
      </c>
      <c r="I4530" t="s">
        <v>11240</v>
      </c>
      <c r="J4530" t="b">
        <v>0</v>
      </c>
      <c r="K4530" s="1"/>
      <c r="M4530" t="s">
        <v>17134</v>
      </c>
      <c r="N4530" t="s">
        <v>133</v>
      </c>
      <c r="Q4530" t="b">
        <v>1</v>
      </c>
      <c r="R4530" t="s">
        <v>10709</v>
      </c>
      <c r="S4530" t="b">
        <v>0</v>
      </c>
      <c r="T4530" t="s">
        <v>7276</v>
      </c>
      <c r="X4530" t="b">
        <v>0</v>
      </c>
      <c r="AB4530" s="2"/>
      <c r="AD4530" s="2">
        <v>44342.732997685183</v>
      </c>
      <c r="AE4530" s="2"/>
      <c r="AH4530" t="b">
        <v>0</v>
      </c>
      <c r="AI4530" s="2"/>
      <c r="AJ4530" s="2"/>
      <c r="AK4530" t="s">
        <v>359</v>
      </c>
      <c r="AM4530" t="s">
        <v>10711</v>
      </c>
      <c r="AP4530" t="b">
        <v>0</v>
      </c>
      <c r="AQ4530" t="s">
        <v>10732</v>
      </c>
      <c r="AR4530" t="s">
        <v>11531</v>
      </c>
      <c r="AS4530" t="s">
        <v>10695</v>
      </c>
      <c r="AT4530" t="b">
        <v>0</v>
      </c>
      <c r="AU4530" t="b">
        <v>0</v>
      </c>
      <c r="AV4530">
        <v>0</v>
      </c>
      <c r="AW4530">
        <v>0</v>
      </c>
      <c r="AX4530">
        <v>4</v>
      </c>
      <c r="AY4530">
        <v>0</v>
      </c>
      <c r="AZ4530">
        <v>1</v>
      </c>
      <c r="BA4530">
        <v>0</v>
      </c>
      <c r="BB4530">
        <v>790710</v>
      </c>
      <c r="BC4530">
        <v>1</v>
      </c>
    </row>
    <row r="4531" spans="1:55" x14ac:dyDescent="0.25">
      <c r="A4531" t="s">
        <v>11337</v>
      </c>
      <c r="B4531" t="b">
        <v>0</v>
      </c>
      <c r="E4531" t="s">
        <v>10689</v>
      </c>
      <c r="F4531" s="2">
        <v>44342.727164351854</v>
      </c>
      <c r="H4531" t="b">
        <v>0</v>
      </c>
      <c r="I4531" t="s">
        <v>11240</v>
      </c>
      <c r="J4531" t="b">
        <v>0</v>
      </c>
      <c r="K4531" s="1"/>
      <c r="M4531" t="s">
        <v>17135</v>
      </c>
      <c r="N4531" t="s">
        <v>133</v>
      </c>
      <c r="Q4531" t="b">
        <v>1</v>
      </c>
      <c r="R4531" t="s">
        <v>10709</v>
      </c>
      <c r="S4531" t="b">
        <v>0</v>
      </c>
      <c r="T4531" t="s">
        <v>7276</v>
      </c>
      <c r="X4531" t="b">
        <v>0</v>
      </c>
      <c r="AB4531" s="2"/>
      <c r="AD4531" s="2">
        <v>44342.733032407406</v>
      </c>
      <c r="AE4531" s="2"/>
      <c r="AH4531" t="b">
        <v>0</v>
      </c>
      <c r="AI4531" s="2"/>
      <c r="AJ4531" s="2"/>
      <c r="AK4531" t="s">
        <v>359</v>
      </c>
      <c r="AM4531" t="s">
        <v>10711</v>
      </c>
      <c r="AP4531" t="b">
        <v>0</v>
      </c>
      <c r="AQ4531" t="s">
        <v>10732</v>
      </c>
      <c r="AR4531" t="s">
        <v>11531</v>
      </c>
      <c r="AS4531" t="s">
        <v>10695</v>
      </c>
      <c r="AT4531" t="b">
        <v>0</v>
      </c>
      <c r="AU4531" t="b">
        <v>0</v>
      </c>
      <c r="AV4531">
        <v>0</v>
      </c>
      <c r="AW4531">
        <v>0</v>
      </c>
      <c r="AX4531">
        <v>4</v>
      </c>
      <c r="AY4531">
        <v>0</v>
      </c>
      <c r="AZ4531">
        <v>1</v>
      </c>
      <c r="BA4531">
        <v>0</v>
      </c>
      <c r="BB4531">
        <v>753930</v>
      </c>
      <c r="BC4531">
        <v>1</v>
      </c>
    </row>
    <row r="4532" spans="1:55" x14ac:dyDescent="0.25">
      <c r="A4532" t="s">
        <v>12808</v>
      </c>
      <c r="B4532" t="b">
        <v>0</v>
      </c>
      <c r="E4532" t="s">
        <v>10689</v>
      </c>
      <c r="F4532" s="2">
        <v>44342.727164351854</v>
      </c>
      <c r="H4532" t="b">
        <v>0</v>
      </c>
      <c r="I4532" t="s">
        <v>11240</v>
      </c>
      <c r="J4532" t="b">
        <v>0</v>
      </c>
      <c r="K4532" s="1"/>
      <c r="M4532" t="s">
        <v>17136</v>
      </c>
      <c r="N4532" t="s">
        <v>133</v>
      </c>
      <c r="Q4532" t="b">
        <v>1</v>
      </c>
      <c r="R4532" t="s">
        <v>10709</v>
      </c>
      <c r="S4532" t="b">
        <v>0</v>
      </c>
      <c r="T4532" t="s">
        <v>7276</v>
      </c>
      <c r="X4532" t="b">
        <v>0</v>
      </c>
      <c r="AB4532" s="2"/>
      <c r="AD4532" s="2">
        <v>44342.733043981483</v>
      </c>
      <c r="AE4532" s="2"/>
      <c r="AH4532" t="b">
        <v>0</v>
      </c>
      <c r="AI4532" s="2"/>
      <c r="AJ4532" s="2"/>
      <c r="AK4532" t="s">
        <v>359</v>
      </c>
      <c r="AM4532" t="s">
        <v>10711</v>
      </c>
      <c r="AP4532" t="b">
        <v>0</v>
      </c>
      <c r="AQ4532" t="s">
        <v>10742</v>
      </c>
      <c r="AR4532" t="s">
        <v>11531</v>
      </c>
      <c r="AS4532" t="s">
        <v>10695</v>
      </c>
      <c r="AT4532" t="b">
        <v>0</v>
      </c>
      <c r="AU4532" t="b">
        <v>0</v>
      </c>
      <c r="AV4532">
        <v>0</v>
      </c>
      <c r="AW4532">
        <v>0</v>
      </c>
      <c r="AX4532">
        <v>4</v>
      </c>
      <c r="AY4532">
        <v>0</v>
      </c>
      <c r="AZ4532">
        <v>1</v>
      </c>
      <c r="BA4532">
        <v>0</v>
      </c>
      <c r="BB4532">
        <v>750000</v>
      </c>
      <c r="BC4532">
        <v>1</v>
      </c>
    </row>
    <row r="4533" spans="1:55" x14ac:dyDescent="0.25">
      <c r="A4533" t="s">
        <v>12305</v>
      </c>
      <c r="B4533" t="b">
        <v>0</v>
      </c>
      <c r="E4533" t="s">
        <v>10689</v>
      </c>
      <c r="F4533" s="2">
        <v>44342.727164351854</v>
      </c>
      <c r="H4533" t="b">
        <v>0</v>
      </c>
      <c r="I4533" t="s">
        <v>11240</v>
      </c>
      <c r="J4533" t="b">
        <v>0</v>
      </c>
      <c r="K4533" s="1"/>
      <c r="M4533" t="s">
        <v>17137</v>
      </c>
      <c r="N4533" t="s">
        <v>133</v>
      </c>
      <c r="Q4533" t="b">
        <v>1</v>
      </c>
      <c r="R4533" t="s">
        <v>10709</v>
      </c>
      <c r="S4533" t="b">
        <v>0</v>
      </c>
      <c r="T4533" t="s">
        <v>7276</v>
      </c>
      <c r="X4533" t="b">
        <v>0</v>
      </c>
      <c r="AB4533" s="2"/>
      <c r="AD4533" s="2">
        <v>44342.733055555553</v>
      </c>
      <c r="AE4533" s="2"/>
      <c r="AH4533" t="b">
        <v>0</v>
      </c>
      <c r="AI4533" s="2"/>
      <c r="AJ4533" s="2"/>
      <c r="AK4533" t="s">
        <v>359</v>
      </c>
      <c r="AM4533" t="s">
        <v>10711</v>
      </c>
      <c r="AP4533" t="b">
        <v>0</v>
      </c>
      <c r="AQ4533" t="s">
        <v>10742</v>
      </c>
      <c r="AR4533" t="s">
        <v>11531</v>
      </c>
      <c r="AS4533" t="s">
        <v>10695</v>
      </c>
      <c r="AT4533" t="b">
        <v>0</v>
      </c>
      <c r="AU4533" t="b">
        <v>0</v>
      </c>
      <c r="AV4533">
        <v>0</v>
      </c>
      <c r="AW4533">
        <v>0</v>
      </c>
      <c r="AX4533">
        <v>4</v>
      </c>
      <c r="AY4533">
        <v>0</v>
      </c>
      <c r="AZ4533">
        <v>1</v>
      </c>
      <c r="BA4533">
        <v>0</v>
      </c>
      <c r="BB4533">
        <v>734669</v>
      </c>
      <c r="BC4533">
        <v>1</v>
      </c>
    </row>
    <row r="4534" spans="1:55" x14ac:dyDescent="0.25">
      <c r="A4534" t="s">
        <v>15185</v>
      </c>
      <c r="B4534" t="b">
        <v>0</v>
      </c>
      <c r="E4534" t="s">
        <v>10689</v>
      </c>
      <c r="F4534" s="2">
        <v>44342.727164351854</v>
      </c>
      <c r="H4534" t="b">
        <v>0</v>
      </c>
      <c r="I4534" t="s">
        <v>11240</v>
      </c>
      <c r="J4534" t="b">
        <v>0</v>
      </c>
      <c r="K4534" s="1"/>
      <c r="M4534" t="s">
        <v>17138</v>
      </c>
      <c r="N4534" t="s">
        <v>133</v>
      </c>
      <c r="Q4534" t="b">
        <v>1</v>
      </c>
      <c r="R4534" t="s">
        <v>10709</v>
      </c>
      <c r="S4534" t="b">
        <v>0</v>
      </c>
      <c r="T4534" t="s">
        <v>7276</v>
      </c>
      <c r="X4534" t="b">
        <v>0</v>
      </c>
      <c r="AB4534" s="2"/>
      <c r="AD4534" s="2">
        <v>44342.733067129629</v>
      </c>
      <c r="AE4534" s="2"/>
      <c r="AH4534" t="b">
        <v>0</v>
      </c>
      <c r="AI4534" s="2"/>
      <c r="AJ4534" s="2"/>
      <c r="AK4534" t="s">
        <v>359</v>
      </c>
      <c r="AM4534" t="s">
        <v>10711</v>
      </c>
      <c r="AP4534" t="b">
        <v>0</v>
      </c>
      <c r="AQ4534" t="s">
        <v>10742</v>
      </c>
      <c r="AR4534" t="s">
        <v>11531</v>
      </c>
      <c r="AS4534" t="s">
        <v>10695</v>
      </c>
      <c r="AT4534" t="b">
        <v>0</v>
      </c>
      <c r="AU4534" t="b">
        <v>0</v>
      </c>
      <c r="AV4534">
        <v>0</v>
      </c>
      <c r="AW4534">
        <v>0</v>
      </c>
      <c r="AX4534">
        <v>4</v>
      </c>
      <c r="AY4534">
        <v>0</v>
      </c>
      <c r="AZ4534">
        <v>1</v>
      </c>
      <c r="BA4534">
        <v>0</v>
      </c>
      <c r="BB4534">
        <v>730690</v>
      </c>
      <c r="BC4534">
        <v>1</v>
      </c>
    </row>
    <row r="4535" spans="1:55" x14ac:dyDescent="0.25">
      <c r="A4535" t="s">
        <v>12879</v>
      </c>
      <c r="B4535" t="b">
        <v>0</v>
      </c>
      <c r="E4535" t="s">
        <v>10689</v>
      </c>
      <c r="F4535" s="2">
        <v>44342.727164351854</v>
      </c>
      <c r="H4535" t="b">
        <v>0</v>
      </c>
      <c r="I4535" t="s">
        <v>11240</v>
      </c>
      <c r="J4535" t="b">
        <v>0</v>
      </c>
      <c r="K4535" s="1"/>
      <c r="M4535" t="s">
        <v>17139</v>
      </c>
      <c r="N4535" t="s">
        <v>133</v>
      </c>
      <c r="Q4535" t="b">
        <v>1</v>
      </c>
      <c r="R4535" t="s">
        <v>10709</v>
      </c>
      <c r="S4535" t="b">
        <v>0</v>
      </c>
      <c r="T4535" t="s">
        <v>7276</v>
      </c>
      <c r="X4535" t="b">
        <v>0</v>
      </c>
      <c r="AB4535" s="2"/>
      <c r="AD4535" s="2">
        <v>44342.733078703706</v>
      </c>
      <c r="AE4535" s="2"/>
      <c r="AH4535" t="b">
        <v>0</v>
      </c>
      <c r="AI4535" s="2"/>
      <c r="AJ4535" s="2"/>
      <c r="AK4535" t="s">
        <v>359</v>
      </c>
      <c r="AM4535" t="s">
        <v>10711</v>
      </c>
      <c r="AP4535" t="b">
        <v>0</v>
      </c>
      <c r="AQ4535" t="s">
        <v>11122</v>
      </c>
      <c r="AR4535" t="s">
        <v>11531</v>
      </c>
      <c r="AS4535" t="s">
        <v>10695</v>
      </c>
      <c r="AT4535" t="b">
        <v>0</v>
      </c>
      <c r="AU4535" t="b">
        <v>0</v>
      </c>
      <c r="AV4535">
        <v>0</v>
      </c>
      <c r="AW4535">
        <v>0</v>
      </c>
      <c r="AX4535">
        <v>4</v>
      </c>
      <c r="AY4535">
        <v>0</v>
      </c>
      <c r="AZ4535">
        <v>1</v>
      </c>
      <c r="BA4535">
        <v>0</v>
      </c>
      <c r="BB4535">
        <v>714567</v>
      </c>
      <c r="BC4535">
        <v>1</v>
      </c>
    </row>
    <row r="4536" spans="1:55" x14ac:dyDescent="0.25">
      <c r="A4536" t="s">
        <v>15066</v>
      </c>
      <c r="B4536" t="b">
        <v>0</v>
      </c>
      <c r="E4536" t="s">
        <v>10689</v>
      </c>
      <c r="F4536" s="2">
        <v>44342.727164351854</v>
      </c>
      <c r="H4536" t="b">
        <v>0</v>
      </c>
      <c r="I4536" t="s">
        <v>11240</v>
      </c>
      <c r="J4536" t="b">
        <v>0</v>
      </c>
      <c r="K4536" s="1"/>
      <c r="M4536" t="s">
        <v>17140</v>
      </c>
      <c r="N4536" t="s">
        <v>133</v>
      </c>
      <c r="Q4536" t="b">
        <v>1</v>
      </c>
      <c r="R4536" t="s">
        <v>10709</v>
      </c>
      <c r="S4536" t="b">
        <v>0</v>
      </c>
      <c r="T4536" t="s">
        <v>7276</v>
      </c>
      <c r="X4536" t="b">
        <v>0</v>
      </c>
      <c r="AB4536" s="2"/>
      <c r="AD4536" s="2">
        <v>44342.733090277776</v>
      </c>
      <c r="AE4536" s="2"/>
      <c r="AH4536" t="b">
        <v>0</v>
      </c>
      <c r="AI4536" s="2"/>
      <c r="AJ4536" s="2"/>
      <c r="AK4536" t="s">
        <v>359</v>
      </c>
      <c r="AM4536" t="s">
        <v>10711</v>
      </c>
      <c r="AP4536" t="b">
        <v>0</v>
      </c>
      <c r="AQ4536" t="s">
        <v>10742</v>
      </c>
      <c r="AR4536" t="s">
        <v>11531</v>
      </c>
      <c r="AS4536" t="s">
        <v>10695</v>
      </c>
      <c r="AT4536" t="b">
        <v>0</v>
      </c>
      <c r="AU4536" t="b">
        <v>0</v>
      </c>
      <c r="AV4536">
        <v>0</v>
      </c>
      <c r="AW4536">
        <v>0</v>
      </c>
      <c r="AX4536">
        <v>4</v>
      </c>
      <c r="AY4536">
        <v>0</v>
      </c>
      <c r="AZ4536">
        <v>1</v>
      </c>
      <c r="BA4536">
        <v>0</v>
      </c>
      <c r="BB4536">
        <v>707304</v>
      </c>
      <c r="BC4536">
        <v>1</v>
      </c>
    </row>
    <row r="4537" spans="1:55" x14ac:dyDescent="0.25">
      <c r="A4537" t="s">
        <v>12545</v>
      </c>
      <c r="B4537" t="b">
        <v>0</v>
      </c>
      <c r="E4537" t="s">
        <v>10689</v>
      </c>
      <c r="F4537" s="2">
        <v>44342.727164351854</v>
      </c>
      <c r="H4537" t="b">
        <v>0</v>
      </c>
      <c r="I4537" t="s">
        <v>11240</v>
      </c>
      <c r="J4537" t="b">
        <v>0</v>
      </c>
      <c r="K4537" s="1"/>
      <c r="M4537" t="s">
        <v>17141</v>
      </c>
      <c r="N4537" t="s">
        <v>133</v>
      </c>
      <c r="Q4537" t="b">
        <v>1</v>
      </c>
      <c r="R4537" t="s">
        <v>10709</v>
      </c>
      <c r="S4537" t="b">
        <v>0</v>
      </c>
      <c r="T4537" t="s">
        <v>7276</v>
      </c>
      <c r="X4537" t="b">
        <v>0</v>
      </c>
      <c r="AB4537" s="2"/>
      <c r="AD4537" s="2">
        <v>44342.733113425929</v>
      </c>
      <c r="AE4537" s="2"/>
      <c r="AH4537" t="b">
        <v>0</v>
      </c>
      <c r="AI4537" s="2"/>
      <c r="AJ4537" s="2"/>
      <c r="AK4537" t="s">
        <v>359</v>
      </c>
      <c r="AM4537" t="s">
        <v>10711</v>
      </c>
      <c r="AP4537" t="b">
        <v>0</v>
      </c>
      <c r="AQ4537" t="s">
        <v>11607</v>
      </c>
      <c r="AR4537" t="s">
        <v>11531</v>
      </c>
      <c r="AS4537" t="s">
        <v>10695</v>
      </c>
      <c r="AT4537" t="b">
        <v>0</v>
      </c>
      <c r="AU4537" t="b">
        <v>0</v>
      </c>
      <c r="AV4537">
        <v>0</v>
      </c>
      <c r="AW4537">
        <v>0</v>
      </c>
      <c r="AX4537">
        <v>4</v>
      </c>
      <c r="AY4537">
        <v>0</v>
      </c>
      <c r="AZ4537">
        <v>1</v>
      </c>
      <c r="BA4537">
        <v>0</v>
      </c>
      <c r="BB4537">
        <v>629292</v>
      </c>
      <c r="BC4537">
        <v>1</v>
      </c>
    </row>
    <row r="4538" spans="1:55" x14ac:dyDescent="0.25">
      <c r="A4538" t="s">
        <v>14392</v>
      </c>
      <c r="B4538" t="b">
        <v>0</v>
      </c>
      <c r="E4538" t="s">
        <v>10689</v>
      </c>
      <c r="F4538" s="2">
        <v>44342.727164351854</v>
      </c>
      <c r="H4538" t="b">
        <v>0</v>
      </c>
      <c r="I4538" t="s">
        <v>11240</v>
      </c>
      <c r="J4538" t="b">
        <v>0</v>
      </c>
      <c r="K4538" s="1"/>
      <c r="M4538" t="s">
        <v>17142</v>
      </c>
      <c r="N4538" t="s">
        <v>133</v>
      </c>
      <c r="Q4538" t="b">
        <v>1</v>
      </c>
      <c r="R4538" t="s">
        <v>10709</v>
      </c>
      <c r="S4538" t="b">
        <v>0</v>
      </c>
      <c r="T4538" t="s">
        <v>7276</v>
      </c>
      <c r="X4538" t="b">
        <v>0</v>
      </c>
      <c r="AB4538" s="2"/>
      <c r="AD4538" s="2">
        <v>44342.733124999999</v>
      </c>
      <c r="AE4538" s="2"/>
      <c r="AH4538" t="b">
        <v>0</v>
      </c>
      <c r="AI4538" s="2"/>
      <c r="AJ4538" s="2"/>
      <c r="AK4538" t="s">
        <v>359</v>
      </c>
      <c r="AM4538" t="s">
        <v>10711</v>
      </c>
      <c r="AP4538" t="b">
        <v>0</v>
      </c>
      <c r="AQ4538" t="s">
        <v>10742</v>
      </c>
      <c r="AR4538" t="s">
        <v>11531</v>
      </c>
      <c r="AS4538" t="s">
        <v>10695</v>
      </c>
      <c r="AT4538" t="b">
        <v>0</v>
      </c>
      <c r="AU4538" t="b">
        <v>0</v>
      </c>
      <c r="AV4538">
        <v>0</v>
      </c>
      <c r="AW4538">
        <v>0</v>
      </c>
      <c r="AX4538">
        <v>4</v>
      </c>
      <c r="AY4538">
        <v>0</v>
      </c>
      <c r="AZ4538">
        <v>1</v>
      </c>
      <c r="BA4538">
        <v>0</v>
      </c>
      <c r="BB4538">
        <v>623327</v>
      </c>
      <c r="BC4538">
        <v>1</v>
      </c>
    </row>
    <row r="4539" spans="1:55" x14ac:dyDescent="0.25">
      <c r="A4539" t="s">
        <v>12552</v>
      </c>
      <c r="B4539" t="b">
        <v>0</v>
      </c>
      <c r="E4539" t="s">
        <v>10689</v>
      </c>
      <c r="F4539" s="2">
        <v>44342.727164351854</v>
      </c>
      <c r="H4539" t="b">
        <v>0</v>
      </c>
      <c r="I4539" t="s">
        <v>11240</v>
      </c>
      <c r="J4539" t="b">
        <v>0</v>
      </c>
      <c r="K4539" s="1"/>
      <c r="M4539" t="s">
        <v>17143</v>
      </c>
      <c r="N4539" t="s">
        <v>133</v>
      </c>
      <c r="Q4539" t="b">
        <v>1</v>
      </c>
      <c r="R4539" t="s">
        <v>10709</v>
      </c>
      <c r="S4539" t="b">
        <v>0</v>
      </c>
      <c r="T4539" t="s">
        <v>7276</v>
      </c>
      <c r="X4539" t="b">
        <v>0</v>
      </c>
      <c r="AB4539" s="2"/>
      <c r="AD4539" s="2">
        <v>44342.733148148145</v>
      </c>
      <c r="AE4539" s="2"/>
      <c r="AH4539" t="b">
        <v>0</v>
      </c>
      <c r="AI4539" s="2"/>
      <c r="AJ4539" s="2"/>
      <c r="AK4539" t="s">
        <v>359</v>
      </c>
      <c r="AM4539" t="s">
        <v>10711</v>
      </c>
      <c r="AP4539" t="b">
        <v>0</v>
      </c>
      <c r="AQ4539" t="s">
        <v>10864</v>
      </c>
      <c r="AR4539" t="s">
        <v>11531</v>
      </c>
      <c r="AS4539" t="s">
        <v>10695</v>
      </c>
      <c r="AT4539" t="b">
        <v>0</v>
      </c>
      <c r="AU4539" t="b">
        <v>0</v>
      </c>
      <c r="AV4539">
        <v>0</v>
      </c>
      <c r="AW4539">
        <v>0</v>
      </c>
      <c r="AX4539">
        <v>4</v>
      </c>
      <c r="AY4539">
        <v>0</v>
      </c>
      <c r="AZ4539">
        <v>1</v>
      </c>
      <c r="BA4539">
        <v>0</v>
      </c>
      <c r="BB4539">
        <v>600000</v>
      </c>
      <c r="BC4539">
        <v>1</v>
      </c>
    </row>
    <row r="4540" spans="1:55" x14ac:dyDescent="0.25">
      <c r="A4540" t="s">
        <v>11609</v>
      </c>
      <c r="B4540" t="b">
        <v>0</v>
      </c>
      <c r="E4540" t="s">
        <v>10689</v>
      </c>
      <c r="F4540" s="2">
        <v>44342.727164351854</v>
      </c>
      <c r="H4540" t="b">
        <v>0</v>
      </c>
      <c r="I4540" t="s">
        <v>11240</v>
      </c>
      <c r="J4540" t="b">
        <v>0</v>
      </c>
      <c r="K4540" s="1"/>
      <c r="M4540" t="s">
        <v>17144</v>
      </c>
      <c r="N4540" t="s">
        <v>133</v>
      </c>
      <c r="Q4540" t="b">
        <v>1</v>
      </c>
      <c r="R4540" t="s">
        <v>10709</v>
      </c>
      <c r="S4540" t="b">
        <v>0</v>
      </c>
      <c r="T4540" t="s">
        <v>7276</v>
      </c>
      <c r="X4540" t="b">
        <v>0</v>
      </c>
      <c r="AB4540" s="2"/>
      <c r="AD4540" s="2">
        <v>44342.733159722222</v>
      </c>
      <c r="AE4540" s="2"/>
      <c r="AH4540" t="b">
        <v>0</v>
      </c>
      <c r="AI4540" s="2"/>
      <c r="AJ4540" s="2"/>
      <c r="AK4540" t="s">
        <v>359</v>
      </c>
      <c r="AM4540" t="s">
        <v>10711</v>
      </c>
      <c r="AP4540" t="b">
        <v>0</v>
      </c>
      <c r="AQ4540" t="s">
        <v>11250</v>
      </c>
      <c r="AR4540" t="s">
        <v>11531</v>
      </c>
      <c r="AS4540" t="s">
        <v>10695</v>
      </c>
      <c r="AT4540" t="b">
        <v>0</v>
      </c>
      <c r="AU4540" t="b">
        <v>0</v>
      </c>
      <c r="AV4540">
        <v>0</v>
      </c>
      <c r="AW4540">
        <v>0</v>
      </c>
      <c r="AX4540">
        <v>4</v>
      </c>
      <c r="AY4540">
        <v>0</v>
      </c>
      <c r="AZ4540">
        <v>1</v>
      </c>
      <c r="BA4540">
        <v>0</v>
      </c>
      <c r="BB4540">
        <v>599642</v>
      </c>
      <c r="BC4540">
        <v>1</v>
      </c>
    </row>
    <row r="4541" spans="1:55" x14ac:dyDescent="0.25">
      <c r="A4541" t="s">
        <v>13319</v>
      </c>
      <c r="B4541" t="b">
        <v>0</v>
      </c>
      <c r="E4541" t="s">
        <v>10689</v>
      </c>
      <c r="F4541" s="2">
        <v>44342.727164351854</v>
      </c>
      <c r="H4541" t="b">
        <v>0</v>
      </c>
      <c r="I4541" t="s">
        <v>11240</v>
      </c>
      <c r="J4541" t="b">
        <v>0</v>
      </c>
      <c r="K4541" s="1"/>
      <c r="M4541" t="s">
        <v>17145</v>
      </c>
      <c r="N4541" t="s">
        <v>133</v>
      </c>
      <c r="Q4541" t="b">
        <v>1</v>
      </c>
      <c r="R4541" t="s">
        <v>10709</v>
      </c>
      <c r="S4541" t="b">
        <v>0</v>
      </c>
      <c r="T4541" t="s">
        <v>7276</v>
      </c>
      <c r="X4541" t="b">
        <v>0</v>
      </c>
      <c r="AB4541" s="2"/>
      <c r="AD4541" s="2">
        <v>44342.733171296299</v>
      </c>
      <c r="AE4541" s="2"/>
      <c r="AH4541" t="b">
        <v>0</v>
      </c>
      <c r="AI4541" s="2"/>
      <c r="AJ4541" s="2"/>
      <c r="AK4541" t="s">
        <v>359</v>
      </c>
      <c r="AM4541" t="s">
        <v>10711</v>
      </c>
      <c r="AP4541" t="b">
        <v>0</v>
      </c>
      <c r="AQ4541" t="s">
        <v>10851</v>
      </c>
      <c r="AR4541" t="s">
        <v>11531</v>
      </c>
      <c r="AS4541" t="s">
        <v>10695</v>
      </c>
      <c r="AT4541" t="b">
        <v>0</v>
      </c>
      <c r="AU4541" t="b">
        <v>0</v>
      </c>
      <c r="AV4541">
        <v>0</v>
      </c>
      <c r="AW4541">
        <v>0</v>
      </c>
      <c r="AX4541">
        <v>4</v>
      </c>
      <c r="AY4541">
        <v>0</v>
      </c>
      <c r="AZ4541">
        <v>1</v>
      </c>
      <c r="BA4541">
        <v>0</v>
      </c>
      <c r="BB4541">
        <v>540000</v>
      </c>
      <c r="BC4541">
        <v>1</v>
      </c>
    </row>
    <row r="4542" spans="1:55" x14ac:dyDescent="0.25">
      <c r="A4542" t="s">
        <v>15399</v>
      </c>
      <c r="B4542" t="b">
        <v>0</v>
      </c>
      <c r="E4542" t="s">
        <v>10689</v>
      </c>
      <c r="F4542" s="2">
        <v>44342.727164351854</v>
      </c>
      <c r="H4542" t="b">
        <v>0</v>
      </c>
      <c r="I4542" t="s">
        <v>11240</v>
      </c>
      <c r="J4542" t="b">
        <v>0</v>
      </c>
      <c r="K4542" s="1"/>
      <c r="M4542" t="s">
        <v>17146</v>
      </c>
      <c r="N4542" t="s">
        <v>133</v>
      </c>
      <c r="Q4542" t="b">
        <v>1</v>
      </c>
      <c r="R4542" t="s">
        <v>10709</v>
      </c>
      <c r="S4542" t="b">
        <v>0</v>
      </c>
      <c r="T4542" t="s">
        <v>7276</v>
      </c>
      <c r="X4542" t="b">
        <v>0</v>
      </c>
      <c r="AB4542" s="2"/>
      <c r="AD4542" s="2">
        <v>44342.733182870368</v>
      </c>
      <c r="AE4542" s="2"/>
      <c r="AH4542" t="b">
        <v>0</v>
      </c>
      <c r="AI4542" s="2"/>
      <c r="AJ4542" s="2"/>
      <c r="AK4542" t="s">
        <v>359</v>
      </c>
      <c r="AM4542" t="s">
        <v>10711</v>
      </c>
      <c r="AP4542" t="b">
        <v>0</v>
      </c>
      <c r="AQ4542" t="s">
        <v>11207</v>
      </c>
      <c r="AR4542" t="s">
        <v>11531</v>
      </c>
      <c r="AS4542" t="s">
        <v>10695</v>
      </c>
      <c r="AT4542" t="b">
        <v>0</v>
      </c>
      <c r="AU4542" t="b">
        <v>0</v>
      </c>
      <c r="AV4542">
        <v>0</v>
      </c>
      <c r="AW4542">
        <v>0</v>
      </c>
      <c r="AX4542">
        <v>4</v>
      </c>
      <c r="AY4542">
        <v>0</v>
      </c>
      <c r="AZ4542">
        <v>1</v>
      </c>
      <c r="BA4542">
        <v>0</v>
      </c>
      <c r="BB4542">
        <v>511035</v>
      </c>
      <c r="BC4542">
        <v>1</v>
      </c>
    </row>
    <row r="4543" spans="1:55" x14ac:dyDescent="0.25">
      <c r="A4543" t="s">
        <v>12472</v>
      </c>
      <c r="B4543" t="b">
        <v>0</v>
      </c>
      <c r="E4543" t="s">
        <v>10689</v>
      </c>
      <c r="F4543" s="2">
        <v>44342.727164351854</v>
      </c>
      <c r="H4543" t="b">
        <v>0</v>
      </c>
      <c r="I4543" t="s">
        <v>11240</v>
      </c>
      <c r="J4543" t="b">
        <v>0</v>
      </c>
      <c r="K4543" s="1"/>
      <c r="M4543" t="s">
        <v>17147</v>
      </c>
      <c r="N4543" t="s">
        <v>133</v>
      </c>
      <c r="Q4543" t="b">
        <v>1</v>
      </c>
      <c r="R4543" t="s">
        <v>10709</v>
      </c>
      <c r="S4543" t="b">
        <v>0</v>
      </c>
      <c r="T4543" t="s">
        <v>7276</v>
      </c>
      <c r="X4543" t="b">
        <v>0</v>
      </c>
      <c r="AB4543" s="2"/>
      <c r="AD4543" s="2">
        <v>44342.733194444445</v>
      </c>
      <c r="AE4543" s="2"/>
      <c r="AH4543" t="b">
        <v>0</v>
      </c>
      <c r="AI4543" s="2"/>
      <c r="AJ4543" s="2"/>
      <c r="AK4543" t="s">
        <v>359</v>
      </c>
      <c r="AM4543" t="s">
        <v>10711</v>
      </c>
      <c r="AP4543" t="b">
        <v>0</v>
      </c>
      <c r="AQ4543" t="s">
        <v>10742</v>
      </c>
      <c r="AR4543" t="s">
        <v>11531</v>
      </c>
      <c r="AS4543" t="s">
        <v>10695</v>
      </c>
      <c r="AT4543" t="b">
        <v>0</v>
      </c>
      <c r="AU4543" t="b">
        <v>0</v>
      </c>
      <c r="AV4543">
        <v>0</v>
      </c>
      <c r="AW4543">
        <v>0</v>
      </c>
      <c r="AX4543">
        <v>4</v>
      </c>
      <c r="AY4543">
        <v>0</v>
      </c>
      <c r="AZ4543">
        <v>1</v>
      </c>
      <c r="BA4543">
        <v>0</v>
      </c>
      <c r="BB4543">
        <v>509822</v>
      </c>
      <c r="BC4543">
        <v>1</v>
      </c>
    </row>
    <row r="4544" spans="1:55" x14ac:dyDescent="0.25">
      <c r="A4544" t="s">
        <v>16186</v>
      </c>
      <c r="B4544" t="b">
        <v>0</v>
      </c>
      <c r="E4544" t="s">
        <v>10689</v>
      </c>
      <c r="F4544" s="2">
        <v>44342.727349537039</v>
      </c>
      <c r="H4544" t="b">
        <v>0</v>
      </c>
      <c r="I4544" t="s">
        <v>11240</v>
      </c>
      <c r="J4544" t="b">
        <v>0</v>
      </c>
      <c r="K4544" s="1"/>
      <c r="M4544" t="s">
        <v>17148</v>
      </c>
      <c r="N4544" t="s">
        <v>133</v>
      </c>
      <c r="Q4544" t="b">
        <v>1</v>
      </c>
      <c r="R4544" t="s">
        <v>10709</v>
      </c>
      <c r="S4544" t="b">
        <v>0</v>
      </c>
      <c r="T4544" t="s">
        <v>7276</v>
      </c>
      <c r="X4544" t="b">
        <v>0</v>
      </c>
      <c r="AB4544" s="2"/>
      <c r="AD4544" s="2">
        <v>44342.733217592591</v>
      </c>
      <c r="AE4544" s="2"/>
      <c r="AH4544" t="b">
        <v>0</v>
      </c>
      <c r="AI4544" s="2"/>
      <c r="AJ4544" s="2"/>
      <c r="AK4544" t="s">
        <v>359</v>
      </c>
      <c r="AM4544" t="s">
        <v>10711</v>
      </c>
      <c r="AP4544" t="b">
        <v>0</v>
      </c>
      <c r="AQ4544" t="s">
        <v>10994</v>
      </c>
      <c r="AR4544" t="s">
        <v>11531</v>
      </c>
      <c r="AS4544" t="s">
        <v>10695</v>
      </c>
      <c r="AT4544" t="b">
        <v>0</v>
      </c>
      <c r="AU4544" t="b">
        <v>0</v>
      </c>
      <c r="AV4544">
        <v>0</v>
      </c>
      <c r="AW4544">
        <v>0</v>
      </c>
      <c r="AX4544">
        <v>4</v>
      </c>
      <c r="AY4544">
        <v>0</v>
      </c>
      <c r="AZ4544">
        <v>1</v>
      </c>
      <c r="BA4544">
        <v>0</v>
      </c>
      <c r="BB4544">
        <v>508500</v>
      </c>
      <c r="BC4544">
        <v>1</v>
      </c>
    </row>
    <row r="4545" spans="1:55" x14ac:dyDescent="0.25">
      <c r="A4545" t="s">
        <v>12266</v>
      </c>
      <c r="B4545" t="b">
        <v>0</v>
      </c>
      <c r="E4545" t="s">
        <v>10689</v>
      </c>
      <c r="F4545" s="2">
        <v>44342.727349537039</v>
      </c>
      <c r="H4545" t="b">
        <v>0</v>
      </c>
      <c r="I4545" t="s">
        <v>11240</v>
      </c>
      <c r="J4545" t="b">
        <v>0</v>
      </c>
      <c r="K4545" s="1"/>
      <c r="M4545" t="s">
        <v>17149</v>
      </c>
      <c r="N4545" t="s">
        <v>133</v>
      </c>
      <c r="Q4545" t="b">
        <v>1</v>
      </c>
      <c r="R4545" t="s">
        <v>10709</v>
      </c>
      <c r="S4545" t="b">
        <v>0</v>
      </c>
      <c r="T4545" t="s">
        <v>7276</v>
      </c>
      <c r="X4545" t="b">
        <v>0</v>
      </c>
      <c r="AB4545" s="2"/>
      <c r="AD4545" s="2">
        <v>44342.733229166668</v>
      </c>
      <c r="AE4545" s="2"/>
      <c r="AH4545" t="b">
        <v>0</v>
      </c>
      <c r="AI4545" s="2"/>
      <c r="AJ4545" s="2"/>
      <c r="AK4545" t="s">
        <v>359</v>
      </c>
      <c r="AM4545" t="s">
        <v>10711</v>
      </c>
      <c r="AP4545" t="b">
        <v>0</v>
      </c>
      <c r="AQ4545" t="s">
        <v>10732</v>
      </c>
      <c r="AR4545" t="s">
        <v>11531</v>
      </c>
      <c r="AS4545" t="s">
        <v>10695</v>
      </c>
      <c r="AT4545" t="b">
        <v>0</v>
      </c>
      <c r="AU4545" t="b">
        <v>0</v>
      </c>
      <c r="AV4545">
        <v>0</v>
      </c>
      <c r="AW4545">
        <v>0</v>
      </c>
      <c r="AX4545">
        <v>4</v>
      </c>
      <c r="AY4545">
        <v>0</v>
      </c>
      <c r="AZ4545">
        <v>1</v>
      </c>
      <c r="BA4545">
        <v>0</v>
      </c>
      <c r="BB4545">
        <v>500000</v>
      </c>
      <c r="BC4545">
        <v>1</v>
      </c>
    </row>
    <row r="4546" spans="1:55" x14ac:dyDescent="0.25">
      <c r="A4546" t="s">
        <v>10885</v>
      </c>
      <c r="B4546" t="b">
        <v>0</v>
      </c>
      <c r="E4546" t="s">
        <v>10689</v>
      </c>
      <c r="F4546" s="2">
        <v>44342.727349537039</v>
      </c>
      <c r="H4546" t="b">
        <v>0</v>
      </c>
      <c r="I4546" t="s">
        <v>11240</v>
      </c>
      <c r="J4546" t="b">
        <v>0</v>
      </c>
      <c r="K4546" s="1"/>
      <c r="M4546" t="s">
        <v>17150</v>
      </c>
      <c r="N4546" t="s">
        <v>133</v>
      </c>
      <c r="Q4546" t="b">
        <v>1</v>
      </c>
      <c r="R4546" t="s">
        <v>10709</v>
      </c>
      <c r="S4546" t="b">
        <v>0</v>
      </c>
      <c r="T4546" t="s">
        <v>7276</v>
      </c>
      <c r="X4546" t="b">
        <v>0</v>
      </c>
      <c r="AB4546" s="2"/>
      <c r="AD4546" s="2">
        <v>44342.733240740738</v>
      </c>
      <c r="AE4546" s="2"/>
      <c r="AH4546" t="b">
        <v>0</v>
      </c>
      <c r="AI4546" s="2"/>
      <c r="AJ4546" s="2">
        <v>44356.658356481479</v>
      </c>
      <c r="AK4546" t="s">
        <v>359</v>
      </c>
      <c r="AM4546" t="s">
        <v>10711</v>
      </c>
      <c r="AP4546" t="b">
        <v>0</v>
      </c>
      <c r="AQ4546" t="s">
        <v>10864</v>
      </c>
      <c r="AR4546" t="s">
        <v>11531</v>
      </c>
      <c r="AS4546" t="s">
        <v>10695</v>
      </c>
      <c r="AT4546" t="b">
        <v>0</v>
      </c>
      <c r="AU4546" t="b">
        <v>0</v>
      </c>
      <c r="AV4546">
        <v>0</v>
      </c>
      <c r="AW4546">
        <v>0</v>
      </c>
      <c r="AX4546">
        <v>4</v>
      </c>
      <c r="AY4546">
        <v>0</v>
      </c>
      <c r="AZ4546">
        <v>1</v>
      </c>
      <c r="BA4546">
        <v>2</v>
      </c>
      <c r="BB4546">
        <v>500000</v>
      </c>
      <c r="BC4546">
        <v>1</v>
      </c>
    </row>
    <row r="4547" spans="1:55" x14ac:dyDescent="0.25">
      <c r="A4547" t="s">
        <v>15447</v>
      </c>
      <c r="B4547" t="b">
        <v>0</v>
      </c>
      <c r="E4547" t="s">
        <v>10689</v>
      </c>
      <c r="F4547" s="2">
        <v>44342.727349537039</v>
      </c>
      <c r="H4547" t="b">
        <v>0</v>
      </c>
      <c r="I4547" t="s">
        <v>11240</v>
      </c>
      <c r="J4547" t="b">
        <v>0</v>
      </c>
      <c r="K4547" s="1"/>
      <c r="M4547" t="s">
        <v>17151</v>
      </c>
      <c r="N4547" t="s">
        <v>133</v>
      </c>
      <c r="Q4547" t="b">
        <v>1</v>
      </c>
      <c r="R4547" t="s">
        <v>10709</v>
      </c>
      <c r="S4547" t="b">
        <v>0</v>
      </c>
      <c r="T4547" t="s">
        <v>7276</v>
      </c>
      <c r="X4547" t="b">
        <v>0</v>
      </c>
      <c r="AB4547" s="2"/>
      <c r="AD4547" s="2">
        <v>44342.733252314814</v>
      </c>
      <c r="AE4547" s="2"/>
      <c r="AH4547" t="b">
        <v>0</v>
      </c>
      <c r="AI4547" s="2"/>
      <c r="AJ4547" s="2"/>
      <c r="AK4547" t="s">
        <v>359</v>
      </c>
      <c r="AM4547" t="s">
        <v>10711</v>
      </c>
      <c r="AP4547" t="b">
        <v>0</v>
      </c>
      <c r="AQ4547" t="s">
        <v>11984</v>
      </c>
      <c r="AR4547" t="s">
        <v>11531</v>
      </c>
      <c r="AS4547" t="s">
        <v>10695</v>
      </c>
      <c r="AT4547" t="b">
        <v>0</v>
      </c>
      <c r="AU4547" t="b">
        <v>0</v>
      </c>
      <c r="AV4547">
        <v>0</v>
      </c>
      <c r="AW4547">
        <v>0</v>
      </c>
      <c r="AX4547">
        <v>4</v>
      </c>
      <c r="AY4547">
        <v>0</v>
      </c>
      <c r="AZ4547">
        <v>1</v>
      </c>
      <c r="BA4547">
        <v>0</v>
      </c>
      <c r="BB4547">
        <v>481830</v>
      </c>
      <c r="BC4547">
        <v>1</v>
      </c>
    </row>
    <row r="4548" spans="1:55" x14ac:dyDescent="0.25">
      <c r="A4548" t="s">
        <v>17152</v>
      </c>
      <c r="B4548" t="b">
        <v>0</v>
      </c>
      <c r="E4548" t="s">
        <v>10689</v>
      </c>
      <c r="F4548" s="2">
        <v>44342.727349537039</v>
      </c>
      <c r="H4548" t="b">
        <v>0</v>
      </c>
      <c r="I4548" t="s">
        <v>11240</v>
      </c>
      <c r="J4548" t="b">
        <v>0</v>
      </c>
      <c r="K4548" s="1"/>
      <c r="M4548" t="s">
        <v>17153</v>
      </c>
      <c r="N4548" t="s">
        <v>133</v>
      </c>
      <c r="Q4548" t="b">
        <v>1</v>
      </c>
      <c r="R4548" t="s">
        <v>10709</v>
      </c>
      <c r="S4548" t="b">
        <v>0</v>
      </c>
      <c r="T4548" t="s">
        <v>7276</v>
      </c>
      <c r="X4548" t="b">
        <v>0</v>
      </c>
      <c r="AB4548" s="2"/>
      <c r="AD4548" s="2">
        <v>44342.733263888891</v>
      </c>
      <c r="AE4548" s="2"/>
      <c r="AH4548" t="b">
        <v>0</v>
      </c>
      <c r="AI4548" s="2"/>
      <c r="AJ4548" s="2"/>
      <c r="AK4548" t="s">
        <v>359</v>
      </c>
      <c r="AM4548" t="s">
        <v>10711</v>
      </c>
      <c r="AP4548" t="b">
        <v>0</v>
      </c>
      <c r="AQ4548" t="s">
        <v>10851</v>
      </c>
      <c r="AR4548" t="s">
        <v>11531</v>
      </c>
      <c r="AS4548" t="s">
        <v>10695</v>
      </c>
      <c r="AT4548" t="b">
        <v>0</v>
      </c>
      <c r="AU4548" t="b">
        <v>0</v>
      </c>
      <c r="AV4548">
        <v>0</v>
      </c>
      <c r="AW4548">
        <v>0</v>
      </c>
      <c r="AX4548">
        <v>4</v>
      </c>
      <c r="AY4548">
        <v>0</v>
      </c>
      <c r="AZ4548">
        <v>1</v>
      </c>
      <c r="BA4548">
        <v>0</v>
      </c>
      <c r="BB4548">
        <v>462376</v>
      </c>
      <c r="BC4548">
        <v>1</v>
      </c>
    </row>
    <row r="4549" spans="1:55" x14ac:dyDescent="0.25">
      <c r="A4549" t="s">
        <v>17154</v>
      </c>
      <c r="B4549" t="b">
        <v>0</v>
      </c>
      <c r="E4549" t="s">
        <v>10689</v>
      </c>
      <c r="F4549" s="2">
        <v>44342.727349537039</v>
      </c>
      <c r="H4549" t="b">
        <v>0</v>
      </c>
      <c r="I4549" t="s">
        <v>11240</v>
      </c>
      <c r="J4549" t="b">
        <v>0</v>
      </c>
      <c r="K4549" s="1"/>
      <c r="M4549" t="s">
        <v>17155</v>
      </c>
      <c r="N4549" t="s">
        <v>133</v>
      </c>
      <c r="Q4549" t="b">
        <v>1</v>
      </c>
      <c r="R4549" t="s">
        <v>10709</v>
      </c>
      <c r="S4549" t="b">
        <v>0</v>
      </c>
      <c r="T4549" t="s">
        <v>7276</v>
      </c>
      <c r="X4549" t="b">
        <v>0</v>
      </c>
      <c r="AB4549" s="2"/>
      <c r="AD4549" s="2">
        <v>44342.733275462961</v>
      </c>
      <c r="AE4549" s="2"/>
      <c r="AH4549" t="b">
        <v>0</v>
      </c>
      <c r="AI4549" s="2"/>
      <c r="AJ4549" s="2"/>
      <c r="AK4549" t="s">
        <v>359</v>
      </c>
      <c r="AM4549" t="s">
        <v>10711</v>
      </c>
      <c r="AP4549" t="b">
        <v>0</v>
      </c>
      <c r="AQ4549" t="s">
        <v>10732</v>
      </c>
      <c r="AR4549" t="s">
        <v>11531</v>
      </c>
      <c r="AS4549" t="s">
        <v>10695</v>
      </c>
      <c r="AT4549" t="b">
        <v>0</v>
      </c>
      <c r="AU4549" t="b">
        <v>0</v>
      </c>
      <c r="AV4549">
        <v>0</v>
      </c>
      <c r="AW4549">
        <v>0</v>
      </c>
      <c r="AX4549">
        <v>4</v>
      </c>
      <c r="AY4549">
        <v>0</v>
      </c>
      <c r="AZ4549">
        <v>1</v>
      </c>
      <c r="BA4549">
        <v>0</v>
      </c>
      <c r="BB4549">
        <v>451977</v>
      </c>
      <c r="BC4549">
        <v>1</v>
      </c>
    </row>
    <row r="4550" spans="1:55" x14ac:dyDescent="0.25">
      <c r="A4550" t="s">
        <v>11945</v>
      </c>
      <c r="B4550" t="b">
        <v>0</v>
      </c>
      <c r="E4550" t="s">
        <v>10689</v>
      </c>
      <c r="F4550" s="2">
        <v>44342.727349537039</v>
      </c>
      <c r="H4550" t="b">
        <v>0</v>
      </c>
      <c r="I4550" t="s">
        <v>11240</v>
      </c>
      <c r="J4550" t="b">
        <v>0</v>
      </c>
      <c r="K4550" s="1"/>
      <c r="M4550" t="s">
        <v>17156</v>
      </c>
      <c r="N4550" t="s">
        <v>133</v>
      </c>
      <c r="Q4550" t="b">
        <v>1</v>
      </c>
      <c r="R4550" t="s">
        <v>10709</v>
      </c>
      <c r="S4550" t="b">
        <v>0</v>
      </c>
      <c r="T4550" t="s">
        <v>7276</v>
      </c>
      <c r="X4550" t="b">
        <v>0</v>
      </c>
      <c r="AB4550" s="2"/>
      <c r="AD4550" s="2">
        <v>44342.733287037037</v>
      </c>
      <c r="AE4550" s="2"/>
      <c r="AH4550" t="b">
        <v>0</v>
      </c>
      <c r="AI4550" s="2"/>
      <c r="AJ4550" s="2"/>
      <c r="AK4550" t="s">
        <v>359</v>
      </c>
      <c r="AM4550" t="s">
        <v>10711</v>
      </c>
      <c r="AP4550" t="b">
        <v>0</v>
      </c>
      <c r="AQ4550" t="s">
        <v>10732</v>
      </c>
      <c r="AR4550" t="s">
        <v>11531</v>
      </c>
      <c r="AS4550" t="s">
        <v>10695</v>
      </c>
      <c r="AT4550" t="b">
        <v>0</v>
      </c>
      <c r="AU4550" t="b">
        <v>0</v>
      </c>
      <c r="AV4550">
        <v>0</v>
      </c>
      <c r="AW4550">
        <v>0</v>
      </c>
      <c r="AX4550">
        <v>4</v>
      </c>
      <c r="AY4550">
        <v>0</v>
      </c>
      <c r="AZ4550">
        <v>1</v>
      </c>
      <c r="BA4550">
        <v>0</v>
      </c>
      <c r="BB4550">
        <v>448100</v>
      </c>
      <c r="BC4550">
        <v>1</v>
      </c>
    </row>
    <row r="4551" spans="1:55" x14ac:dyDescent="0.25">
      <c r="A4551" t="s">
        <v>11352</v>
      </c>
      <c r="B4551" t="b">
        <v>0</v>
      </c>
      <c r="E4551" t="s">
        <v>10689</v>
      </c>
      <c r="F4551" s="2">
        <v>44342.727349537039</v>
      </c>
      <c r="H4551" t="b">
        <v>0</v>
      </c>
      <c r="I4551" t="s">
        <v>11240</v>
      </c>
      <c r="J4551" t="b">
        <v>0</v>
      </c>
      <c r="K4551" s="1"/>
      <c r="M4551" t="s">
        <v>17157</v>
      </c>
      <c r="N4551" t="s">
        <v>133</v>
      </c>
      <c r="Q4551" t="b">
        <v>1</v>
      </c>
      <c r="R4551" t="s">
        <v>10709</v>
      </c>
      <c r="S4551" t="b">
        <v>0</v>
      </c>
      <c r="T4551" t="s">
        <v>7276</v>
      </c>
      <c r="X4551" t="b">
        <v>0</v>
      </c>
      <c r="AB4551" s="2"/>
      <c r="AD4551" s="2">
        <v>44342.733298611114</v>
      </c>
      <c r="AE4551" s="2"/>
      <c r="AH4551" t="b">
        <v>0</v>
      </c>
      <c r="AI4551" s="2"/>
      <c r="AJ4551" s="2"/>
      <c r="AK4551" t="s">
        <v>359</v>
      </c>
      <c r="AM4551" t="s">
        <v>10711</v>
      </c>
      <c r="AP4551" t="b">
        <v>0</v>
      </c>
      <c r="AQ4551" t="s">
        <v>11006</v>
      </c>
      <c r="AR4551" t="s">
        <v>11531</v>
      </c>
      <c r="AS4551" t="s">
        <v>10695</v>
      </c>
      <c r="AT4551" t="b">
        <v>0</v>
      </c>
      <c r="AU4551" t="b">
        <v>0</v>
      </c>
      <c r="AV4551">
        <v>0</v>
      </c>
      <c r="AW4551">
        <v>0</v>
      </c>
      <c r="AX4551">
        <v>4</v>
      </c>
      <c r="AY4551">
        <v>0</v>
      </c>
      <c r="AZ4551">
        <v>1</v>
      </c>
      <c r="BA4551">
        <v>0</v>
      </c>
      <c r="BB4551">
        <v>418070</v>
      </c>
      <c r="BC4551">
        <v>1</v>
      </c>
    </row>
    <row r="4552" spans="1:55" x14ac:dyDescent="0.25">
      <c r="A4552" t="s">
        <v>14893</v>
      </c>
      <c r="B4552" t="b">
        <v>0</v>
      </c>
      <c r="E4552" t="s">
        <v>10689</v>
      </c>
      <c r="F4552" s="2">
        <v>44342.727349537039</v>
      </c>
      <c r="H4552" t="b">
        <v>0</v>
      </c>
      <c r="I4552" t="s">
        <v>11240</v>
      </c>
      <c r="J4552" t="b">
        <v>0</v>
      </c>
      <c r="K4552" s="1"/>
      <c r="M4552" t="s">
        <v>17158</v>
      </c>
      <c r="N4552" t="s">
        <v>133</v>
      </c>
      <c r="Q4552" t="b">
        <v>1</v>
      </c>
      <c r="R4552" t="s">
        <v>10709</v>
      </c>
      <c r="S4552" t="b">
        <v>0</v>
      </c>
      <c r="T4552" t="s">
        <v>7276</v>
      </c>
      <c r="X4552" t="b">
        <v>0</v>
      </c>
      <c r="AB4552" s="2"/>
      <c r="AD4552" s="2">
        <v>44342.733310185184</v>
      </c>
      <c r="AE4552" s="2">
        <v>44354.630590277775</v>
      </c>
      <c r="AH4552" t="b">
        <v>0</v>
      </c>
      <c r="AI4552" s="2">
        <v>44354.630844907406</v>
      </c>
      <c r="AJ4552" s="2">
        <v>44354.669895833336</v>
      </c>
      <c r="AK4552" t="s">
        <v>359</v>
      </c>
      <c r="AM4552" t="s">
        <v>10711</v>
      </c>
      <c r="AP4552" t="b">
        <v>0</v>
      </c>
      <c r="AQ4552" t="s">
        <v>10742</v>
      </c>
      <c r="AR4552" t="s">
        <v>11531</v>
      </c>
      <c r="AS4552" t="s">
        <v>10695</v>
      </c>
      <c r="AT4552" t="b">
        <v>0</v>
      </c>
      <c r="AU4552" t="b">
        <v>0</v>
      </c>
      <c r="AV4552">
        <v>0</v>
      </c>
      <c r="AW4552">
        <v>0</v>
      </c>
      <c r="AX4552">
        <v>4</v>
      </c>
      <c r="AY4552">
        <v>0</v>
      </c>
      <c r="AZ4552">
        <v>1</v>
      </c>
      <c r="BA4552">
        <v>8</v>
      </c>
      <c r="BB4552">
        <v>412638</v>
      </c>
      <c r="BC4552">
        <v>1</v>
      </c>
    </row>
    <row r="4553" spans="1:55" x14ac:dyDescent="0.25">
      <c r="A4553" t="s">
        <v>12255</v>
      </c>
      <c r="B4553" t="b">
        <v>0</v>
      </c>
      <c r="E4553" t="s">
        <v>10689</v>
      </c>
      <c r="F4553" s="2">
        <v>44342.727349537039</v>
      </c>
      <c r="H4553" t="b">
        <v>0</v>
      </c>
      <c r="I4553" t="s">
        <v>11240</v>
      </c>
      <c r="J4553" t="b">
        <v>0</v>
      </c>
      <c r="K4553" s="1"/>
      <c r="M4553" t="s">
        <v>17159</v>
      </c>
      <c r="N4553" t="s">
        <v>133</v>
      </c>
      <c r="Q4553" t="b">
        <v>1</v>
      </c>
      <c r="R4553" t="s">
        <v>10709</v>
      </c>
      <c r="S4553" t="b">
        <v>0</v>
      </c>
      <c r="T4553" t="s">
        <v>7276</v>
      </c>
      <c r="X4553" t="b">
        <v>0</v>
      </c>
      <c r="AB4553" s="2"/>
      <c r="AD4553" s="2">
        <v>44342.73332175926</v>
      </c>
      <c r="AE4553" s="2"/>
      <c r="AH4553" t="b">
        <v>0</v>
      </c>
      <c r="AI4553" s="2"/>
      <c r="AJ4553" s="2"/>
      <c r="AK4553" t="s">
        <v>359</v>
      </c>
      <c r="AM4553" t="s">
        <v>10711</v>
      </c>
      <c r="AP4553" t="b">
        <v>0</v>
      </c>
      <c r="AQ4553" t="s">
        <v>10732</v>
      </c>
      <c r="AR4553" t="s">
        <v>11531</v>
      </c>
      <c r="AS4553" t="s">
        <v>10695</v>
      </c>
      <c r="AT4553" t="b">
        <v>0</v>
      </c>
      <c r="AU4553" t="b">
        <v>0</v>
      </c>
      <c r="AV4553">
        <v>0</v>
      </c>
      <c r="AW4553">
        <v>0</v>
      </c>
      <c r="AX4553">
        <v>4</v>
      </c>
      <c r="AY4553">
        <v>0</v>
      </c>
      <c r="AZ4553">
        <v>1</v>
      </c>
      <c r="BA4553">
        <v>0</v>
      </c>
      <c r="BB4553">
        <v>408599</v>
      </c>
      <c r="BC4553">
        <v>1</v>
      </c>
    </row>
    <row r="4554" spans="1:55" x14ac:dyDescent="0.25">
      <c r="A4554" t="s">
        <v>17160</v>
      </c>
      <c r="B4554" t="b">
        <v>0</v>
      </c>
      <c r="E4554" t="s">
        <v>10689</v>
      </c>
      <c r="F4554" s="2">
        <v>44342.727349537039</v>
      </c>
      <c r="H4554" t="b">
        <v>0</v>
      </c>
      <c r="I4554" t="s">
        <v>11240</v>
      </c>
      <c r="J4554" t="b">
        <v>0</v>
      </c>
      <c r="K4554" s="1"/>
      <c r="M4554" t="s">
        <v>17161</v>
      </c>
      <c r="N4554" t="s">
        <v>133</v>
      </c>
      <c r="Q4554" t="b">
        <v>1</v>
      </c>
      <c r="R4554" t="s">
        <v>10709</v>
      </c>
      <c r="S4554" t="b">
        <v>0</v>
      </c>
      <c r="T4554" t="s">
        <v>7276</v>
      </c>
      <c r="X4554" t="b">
        <v>0</v>
      </c>
      <c r="AB4554" s="2"/>
      <c r="AD4554" s="2">
        <v>44342.73333333333</v>
      </c>
      <c r="AE4554" s="2"/>
      <c r="AH4554" t="b">
        <v>0</v>
      </c>
      <c r="AI4554" s="2"/>
      <c r="AJ4554" s="2"/>
      <c r="AK4554" t="s">
        <v>359</v>
      </c>
      <c r="AM4554" t="s">
        <v>10711</v>
      </c>
      <c r="AP4554" t="b">
        <v>0</v>
      </c>
      <c r="AQ4554" t="s">
        <v>11122</v>
      </c>
      <c r="AR4554" t="s">
        <v>11531</v>
      </c>
      <c r="AS4554" t="s">
        <v>10695</v>
      </c>
      <c r="AT4554" t="b">
        <v>0</v>
      </c>
      <c r="AU4554" t="b">
        <v>0</v>
      </c>
      <c r="AV4554">
        <v>0</v>
      </c>
      <c r="AW4554">
        <v>0</v>
      </c>
      <c r="AX4554">
        <v>4</v>
      </c>
      <c r="AY4554">
        <v>0</v>
      </c>
      <c r="AZ4554">
        <v>1</v>
      </c>
      <c r="BA4554">
        <v>0</v>
      </c>
      <c r="BB4554">
        <v>408062</v>
      </c>
      <c r="BC4554">
        <v>1</v>
      </c>
    </row>
    <row r="4555" spans="1:55" x14ac:dyDescent="0.25">
      <c r="A4555" t="s">
        <v>12119</v>
      </c>
      <c r="B4555" t="b">
        <v>0</v>
      </c>
      <c r="E4555" t="s">
        <v>10689</v>
      </c>
      <c r="F4555" s="2">
        <v>44342.727349537039</v>
      </c>
      <c r="H4555" t="b">
        <v>0</v>
      </c>
      <c r="I4555" t="s">
        <v>11240</v>
      </c>
      <c r="J4555" t="b">
        <v>0</v>
      </c>
      <c r="K4555" s="1"/>
      <c r="M4555" t="s">
        <v>17162</v>
      </c>
      <c r="N4555" t="s">
        <v>133</v>
      </c>
      <c r="Q4555" t="b">
        <v>1</v>
      </c>
      <c r="R4555" t="s">
        <v>10709</v>
      </c>
      <c r="S4555" t="b">
        <v>0</v>
      </c>
      <c r="T4555" t="s">
        <v>7276</v>
      </c>
      <c r="X4555" t="b">
        <v>0</v>
      </c>
      <c r="AB4555" s="2"/>
      <c r="AD4555" s="2">
        <v>44342.733344907407</v>
      </c>
      <c r="AE4555" s="2"/>
      <c r="AH4555" t="b">
        <v>0</v>
      </c>
      <c r="AI4555" s="2"/>
      <c r="AJ4555" s="2"/>
      <c r="AK4555" t="s">
        <v>359</v>
      </c>
      <c r="AM4555" t="s">
        <v>10711</v>
      </c>
      <c r="AP4555" t="b">
        <v>0</v>
      </c>
      <c r="AQ4555" t="s">
        <v>12121</v>
      </c>
      <c r="AR4555" t="s">
        <v>11531</v>
      </c>
      <c r="AS4555" t="s">
        <v>10695</v>
      </c>
      <c r="AT4555" t="b">
        <v>0</v>
      </c>
      <c r="AU4555" t="b">
        <v>0</v>
      </c>
      <c r="AV4555">
        <v>0</v>
      </c>
      <c r="AW4555">
        <v>0</v>
      </c>
      <c r="AX4555">
        <v>4</v>
      </c>
      <c r="AY4555">
        <v>0</v>
      </c>
      <c r="AZ4555">
        <v>1</v>
      </c>
      <c r="BA4555">
        <v>0</v>
      </c>
      <c r="BB4555">
        <v>406079</v>
      </c>
      <c r="BC4555">
        <v>1</v>
      </c>
    </row>
    <row r="4556" spans="1:55" x14ac:dyDescent="0.25">
      <c r="A4556" t="s">
        <v>12830</v>
      </c>
      <c r="B4556" t="b">
        <v>0</v>
      </c>
      <c r="E4556" t="s">
        <v>10689</v>
      </c>
      <c r="F4556" s="2">
        <v>44342.727349537039</v>
      </c>
      <c r="H4556" t="b">
        <v>0</v>
      </c>
      <c r="I4556" t="s">
        <v>11240</v>
      </c>
      <c r="J4556" t="b">
        <v>0</v>
      </c>
      <c r="K4556" s="1"/>
      <c r="M4556" t="s">
        <v>17163</v>
      </c>
      <c r="N4556" t="s">
        <v>133</v>
      </c>
      <c r="Q4556" t="b">
        <v>1</v>
      </c>
      <c r="R4556" t="s">
        <v>10709</v>
      </c>
      <c r="S4556" t="b">
        <v>0</v>
      </c>
      <c r="T4556" t="s">
        <v>7276</v>
      </c>
      <c r="X4556" t="b">
        <v>0</v>
      </c>
      <c r="AB4556" s="2"/>
      <c r="AD4556" s="2">
        <v>44342.733356481483</v>
      </c>
      <c r="AE4556" s="2"/>
      <c r="AH4556" t="b">
        <v>0</v>
      </c>
      <c r="AI4556" s="2"/>
      <c r="AJ4556" s="2"/>
      <c r="AK4556" t="s">
        <v>359</v>
      </c>
      <c r="AM4556" t="s">
        <v>10711</v>
      </c>
      <c r="AP4556" t="b">
        <v>0</v>
      </c>
      <c r="AQ4556" t="s">
        <v>10732</v>
      </c>
      <c r="AR4556" t="s">
        <v>11531</v>
      </c>
      <c r="AS4556" t="s">
        <v>10695</v>
      </c>
      <c r="AT4556" t="b">
        <v>0</v>
      </c>
      <c r="AU4556" t="b">
        <v>0</v>
      </c>
      <c r="AV4556">
        <v>0</v>
      </c>
      <c r="AW4556">
        <v>0</v>
      </c>
      <c r="AX4556">
        <v>4</v>
      </c>
      <c r="AY4556">
        <v>0</v>
      </c>
      <c r="AZ4556">
        <v>1</v>
      </c>
      <c r="BA4556">
        <v>0</v>
      </c>
      <c r="BB4556">
        <v>404197</v>
      </c>
      <c r="BC4556">
        <v>1</v>
      </c>
    </row>
    <row r="4557" spans="1:55" x14ac:dyDescent="0.25">
      <c r="A4557" t="s">
        <v>17164</v>
      </c>
      <c r="B4557" t="b">
        <v>0</v>
      </c>
      <c r="E4557" t="s">
        <v>10689</v>
      </c>
      <c r="F4557" s="2">
        <v>44342.727349537039</v>
      </c>
      <c r="H4557" t="b">
        <v>0</v>
      </c>
      <c r="I4557" t="s">
        <v>11240</v>
      </c>
      <c r="J4557" t="b">
        <v>0</v>
      </c>
      <c r="K4557" s="1"/>
      <c r="M4557" t="s">
        <v>17165</v>
      </c>
      <c r="N4557" t="s">
        <v>133</v>
      </c>
      <c r="Q4557" t="b">
        <v>1</v>
      </c>
      <c r="R4557" t="s">
        <v>10709</v>
      </c>
      <c r="S4557" t="b">
        <v>0</v>
      </c>
      <c r="T4557" t="s">
        <v>7276</v>
      </c>
      <c r="X4557" t="b">
        <v>0</v>
      </c>
      <c r="AB4557" s="2"/>
      <c r="AD4557" s="2">
        <v>44342.733368055553</v>
      </c>
      <c r="AE4557" s="2"/>
      <c r="AH4557" t="b">
        <v>0</v>
      </c>
      <c r="AI4557" s="2"/>
      <c r="AJ4557" s="2"/>
      <c r="AK4557" t="s">
        <v>359</v>
      </c>
      <c r="AM4557" t="s">
        <v>10711</v>
      </c>
      <c r="AP4557" t="b">
        <v>0</v>
      </c>
      <c r="AQ4557" t="s">
        <v>15386</v>
      </c>
      <c r="AR4557" t="s">
        <v>11531</v>
      </c>
      <c r="AS4557" t="s">
        <v>10695</v>
      </c>
      <c r="AT4557" t="b">
        <v>0</v>
      </c>
      <c r="AU4557" t="b">
        <v>0</v>
      </c>
      <c r="AV4557">
        <v>0</v>
      </c>
      <c r="AW4557">
        <v>0</v>
      </c>
      <c r="AX4557">
        <v>4</v>
      </c>
      <c r="AY4557">
        <v>0</v>
      </c>
      <c r="AZ4557">
        <v>1</v>
      </c>
      <c r="BA4557">
        <v>0</v>
      </c>
      <c r="BB4557">
        <v>400000</v>
      </c>
      <c r="BC4557">
        <v>1</v>
      </c>
    </row>
    <row r="4558" spans="1:55" x14ac:dyDescent="0.25">
      <c r="A4558" t="s">
        <v>17166</v>
      </c>
      <c r="B4558" t="b">
        <v>0</v>
      </c>
      <c r="E4558" t="s">
        <v>10689</v>
      </c>
      <c r="F4558" s="2">
        <v>44342.727349537039</v>
      </c>
      <c r="H4558" t="b">
        <v>0</v>
      </c>
      <c r="I4558" t="s">
        <v>11240</v>
      </c>
      <c r="J4558" t="b">
        <v>0</v>
      </c>
      <c r="K4558" s="1"/>
      <c r="M4558" t="s">
        <v>17167</v>
      </c>
      <c r="N4558" t="s">
        <v>133</v>
      </c>
      <c r="Q4558" t="b">
        <v>1</v>
      </c>
      <c r="R4558" t="s">
        <v>10709</v>
      </c>
      <c r="S4558" t="b">
        <v>0</v>
      </c>
      <c r="T4558" t="s">
        <v>7276</v>
      </c>
      <c r="X4558" t="b">
        <v>0</v>
      </c>
      <c r="AB4558" s="2"/>
      <c r="AD4558" s="2">
        <v>44342.73337962963</v>
      </c>
      <c r="AE4558" s="2"/>
      <c r="AH4558" t="b">
        <v>0</v>
      </c>
      <c r="AI4558" s="2"/>
      <c r="AJ4558" s="2"/>
      <c r="AK4558" t="s">
        <v>359</v>
      </c>
      <c r="AM4558" t="s">
        <v>10711</v>
      </c>
      <c r="AP4558" t="b">
        <v>0</v>
      </c>
      <c r="AQ4558" t="s">
        <v>10742</v>
      </c>
      <c r="AR4558" t="s">
        <v>11531</v>
      </c>
      <c r="AS4558" t="s">
        <v>10695</v>
      </c>
      <c r="AT4558" t="b">
        <v>0</v>
      </c>
      <c r="AU4558" t="b">
        <v>0</v>
      </c>
      <c r="AV4558">
        <v>0</v>
      </c>
      <c r="AW4558">
        <v>0</v>
      </c>
      <c r="AX4558">
        <v>4</v>
      </c>
      <c r="AY4558">
        <v>0</v>
      </c>
      <c r="AZ4558">
        <v>1</v>
      </c>
      <c r="BA4558">
        <v>0</v>
      </c>
      <c r="BB4558">
        <v>400000</v>
      </c>
      <c r="BC4558">
        <v>1</v>
      </c>
    </row>
    <row r="4559" spans="1:55" x14ac:dyDescent="0.25">
      <c r="A4559" t="s">
        <v>15358</v>
      </c>
      <c r="B4559" t="b">
        <v>0</v>
      </c>
      <c r="E4559" t="s">
        <v>10689</v>
      </c>
      <c r="F4559" s="2">
        <v>44342.727349537039</v>
      </c>
      <c r="H4559" t="b">
        <v>0</v>
      </c>
      <c r="I4559" t="s">
        <v>11240</v>
      </c>
      <c r="J4559" t="b">
        <v>0</v>
      </c>
      <c r="K4559" s="1"/>
      <c r="M4559" t="s">
        <v>17168</v>
      </c>
      <c r="N4559" t="s">
        <v>133</v>
      </c>
      <c r="Q4559" t="b">
        <v>1</v>
      </c>
      <c r="R4559" t="s">
        <v>10709</v>
      </c>
      <c r="S4559" t="b">
        <v>0</v>
      </c>
      <c r="T4559" t="s">
        <v>7276</v>
      </c>
      <c r="X4559" t="b">
        <v>0</v>
      </c>
      <c r="AB4559" s="2"/>
      <c r="AD4559" s="2">
        <v>44342.733391203707</v>
      </c>
      <c r="AE4559" s="2"/>
      <c r="AH4559" t="b">
        <v>0</v>
      </c>
      <c r="AI4559" s="2"/>
      <c r="AJ4559" s="2"/>
      <c r="AK4559" t="s">
        <v>359</v>
      </c>
      <c r="AM4559" t="s">
        <v>10711</v>
      </c>
      <c r="AP4559" t="b">
        <v>0</v>
      </c>
      <c r="AQ4559" t="s">
        <v>10854</v>
      </c>
      <c r="AR4559" t="s">
        <v>11531</v>
      </c>
      <c r="AS4559" t="s">
        <v>10695</v>
      </c>
      <c r="AT4559" t="b">
        <v>0</v>
      </c>
      <c r="AU4559" t="b">
        <v>0</v>
      </c>
      <c r="AV4559">
        <v>0</v>
      </c>
      <c r="AW4559">
        <v>0</v>
      </c>
      <c r="AX4559">
        <v>4</v>
      </c>
      <c r="AY4559">
        <v>0</v>
      </c>
      <c r="AZ4559">
        <v>1</v>
      </c>
      <c r="BA4559">
        <v>0</v>
      </c>
      <c r="BB4559">
        <v>388953</v>
      </c>
      <c r="BC4559">
        <v>1</v>
      </c>
    </row>
    <row r="4560" spans="1:55" x14ac:dyDescent="0.25">
      <c r="A4560" t="s">
        <v>10862</v>
      </c>
      <c r="B4560" t="b">
        <v>0</v>
      </c>
      <c r="E4560" t="s">
        <v>10689</v>
      </c>
      <c r="F4560" s="2">
        <v>44342.727349537039</v>
      </c>
      <c r="H4560" t="b">
        <v>0</v>
      </c>
      <c r="I4560" t="s">
        <v>11240</v>
      </c>
      <c r="J4560" t="b">
        <v>0</v>
      </c>
      <c r="K4560" s="1"/>
      <c r="M4560" t="s">
        <v>17169</v>
      </c>
      <c r="N4560" t="s">
        <v>133</v>
      </c>
      <c r="Q4560" t="b">
        <v>1</v>
      </c>
      <c r="R4560" t="s">
        <v>10709</v>
      </c>
      <c r="S4560" t="b">
        <v>0</v>
      </c>
      <c r="T4560" t="s">
        <v>7276</v>
      </c>
      <c r="X4560" t="b">
        <v>0</v>
      </c>
      <c r="AB4560" s="2"/>
      <c r="AD4560" s="2">
        <v>44342.733402777776</v>
      </c>
      <c r="AE4560" s="2"/>
      <c r="AH4560" t="b">
        <v>0</v>
      </c>
      <c r="AI4560" s="2"/>
      <c r="AJ4560" s="2"/>
      <c r="AK4560" t="s">
        <v>359</v>
      </c>
      <c r="AM4560" t="s">
        <v>10711</v>
      </c>
      <c r="AP4560" t="b">
        <v>0</v>
      </c>
      <c r="AQ4560" t="s">
        <v>10864</v>
      </c>
      <c r="AR4560" t="s">
        <v>11531</v>
      </c>
      <c r="AS4560" t="s">
        <v>10695</v>
      </c>
      <c r="AT4560" t="b">
        <v>0</v>
      </c>
      <c r="AU4560" t="b">
        <v>0</v>
      </c>
      <c r="AV4560">
        <v>0</v>
      </c>
      <c r="AW4560">
        <v>0</v>
      </c>
      <c r="AX4560">
        <v>4</v>
      </c>
      <c r="AY4560">
        <v>0</v>
      </c>
      <c r="AZ4560">
        <v>1</v>
      </c>
      <c r="BA4560">
        <v>0</v>
      </c>
      <c r="BB4560">
        <v>380000</v>
      </c>
      <c r="BC4560">
        <v>1</v>
      </c>
    </row>
    <row r="4561" spans="1:55" x14ac:dyDescent="0.25">
      <c r="A4561" t="s">
        <v>15944</v>
      </c>
      <c r="B4561" t="b">
        <v>0</v>
      </c>
      <c r="E4561" t="s">
        <v>10689</v>
      </c>
      <c r="F4561" s="2">
        <v>44342.727349537039</v>
      </c>
      <c r="H4561" t="b">
        <v>0</v>
      </c>
      <c r="I4561" t="s">
        <v>11240</v>
      </c>
      <c r="J4561" t="b">
        <v>0</v>
      </c>
      <c r="K4561" s="1"/>
      <c r="M4561" t="s">
        <v>17170</v>
      </c>
      <c r="N4561" t="s">
        <v>133</v>
      </c>
      <c r="Q4561" t="b">
        <v>1</v>
      </c>
      <c r="R4561" t="s">
        <v>10709</v>
      </c>
      <c r="S4561" t="b">
        <v>0</v>
      </c>
      <c r="T4561" t="s">
        <v>7276</v>
      </c>
      <c r="X4561" t="b">
        <v>0</v>
      </c>
      <c r="AB4561" s="2"/>
      <c r="AD4561" s="2">
        <v>44342.733449074076</v>
      </c>
      <c r="AE4561" s="2"/>
      <c r="AH4561" t="b">
        <v>0</v>
      </c>
      <c r="AI4561" s="2"/>
      <c r="AJ4561" s="2"/>
      <c r="AK4561" t="s">
        <v>359</v>
      </c>
      <c r="AM4561" t="s">
        <v>10711</v>
      </c>
      <c r="AP4561" t="b">
        <v>0</v>
      </c>
      <c r="AQ4561" t="s">
        <v>10864</v>
      </c>
      <c r="AR4561" t="s">
        <v>11531</v>
      </c>
      <c r="AS4561" t="s">
        <v>10695</v>
      </c>
      <c r="AT4561" t="b">
        <v>0</v>
      </c>
      <c r="AU4561" t="b">
        <v>0</v>
      </c>
      <c r="AV4561">
        <v>0</v>
      </c>
      <c r="AW4561">
        <v>0</v>
      </c>
      <c r="AX4561">
        <v>4</v>
      </c>
      <c r="AY4561">
        <v>0</v>
      </c>
      <c r="AZ4561">
        <v>1</v>
      </c>
      <c r="BA4561">
        <v>0</v>
      </c>
      <c r="BB4561">
        <v>345000</v>
      </c>
      <c r="BC4561">
        <v>1</v>
      </c>
    </row>
    <row r="4562" spans="1:55" x14ac:dyDescent="0.25">
      <c r="A4562" t="s">
        <v>11304</v>
      </c>
      <c r="B4562" t="b">
        <v>0</v>
      </c>
      <c r="E4562" t="s">
        <v>10689</v>
      </c>
      <c r="F4562" s="2">
        <v>44342.727349537039</v>
      </c>
      <c r="H4562" t="b">
        <v>0</v>
      </c>
      <c r="I4562" t="s">
        <v>11240</v>
      </c>
      <c r="J4562" t="b">
        <v>0</v>
      </c>
      <c r="K4562" s="1"/>
      <c r="M4562" t="s">
        <v>17171</v>
      </c>
      <c r="N4562" t="s">
        <v>133</v>
      </c>
      <c r="Q4562" t="b">
        <v>1</v>
      </c>
      <c r="R4562" t="s">
        <v>10709</v>
      </c>
      <c r="S4562" t="b">
        <v>0</v>
      </c>
      <c r="T4562" t="s">
        <v>7276</v>
      </c>
      <c r="X4562" t="b">
        <v>0</v>
      </c>
      <c r="AB4562" s="2"/>
      <c r="AD4562" s="2">
        <v>44342.733460648145</v>
      </c>
      <c r="AE4562" s="2"/>
      <c r="AH4562" t="b">
        <v>0</v>
      </c>
      <c r="AI4562" s="2"/>
      <c r="AJ4562" s="2"/>
      <c r="AK4562" t="s">
        <v>359</v>
      </c>
      <c r="AM4562" t="s">
        <v>10711</v>
      </c>
      <c r="AP4562" t="b">
        <v>0</v>
      </c>
      <c r="AQ4562" t="s">
        <v>11122</v>
      </c>
      <c r="AR4562" t="s">
        <v>11531</v>
      </c>
      <c r="AS4562" t="s">
        <v>10695</v>
      </c>
      <c r="AT4562" t="b">
        <v>0</v>
      </c>
      <c r="AU4562" t="b">
        <v>0</v>
      </c>
      <c r="AV4562">
        <v>0</v>
      </c>
      <c r="AW4562">
        <v>0</v>
      </c>
      <c r="AX4562">
        <v>4</v>
      </c>
      <c r="AY4562">
        <v>0</v>
      </c>
      <c r="AZ4562">
        <v>1</v>
      </c>
      <c r="BA4562">
        <v>0</v>
      </c>
      <c r="BB4562">
        <v>339200</v>
      </c>
      <c r="BC4562">
        <v>1</v>
      </c>
    </row>
    <row r="4563" spans="1:55" x14ac:dyDescent="0.25">
      <c r="A4563" t="s">
        <v>17172</v>
      </c>
      <c r="B4563" t="b">
        <v>0</v>
      </c>
      <c r="E4563" t="s">
        <v>10689</v>
      </c>
      <c r="F4563" s="2">
        <v>44342.727349537039</v>
      </c>
      <c r="H4563" t="b">
        <v>0</v>
      </c>
      <c r="I4563" t="s">
        <v>11240</v>
      </c>
      <c r="J4563" t="b">
        <v>0</v>
      </c>
      <c r="K4563" s="1"/>
      <c r="M4563" t="s">
        <v>17173</v>
      </c>
      <c r="N4563" t="s">
        <v>133</v>
      </c>
      <c r="Q4563" t="b">
        <v>1</v>
      </c>
      <c r="R4563" t="s">
        <v>10709</v>
      </c>
      <c r="S4563" t="b">
        <v>0</v>
      </c>
      <c r="T4563" t="s">
        <v>7276</v>
      </c>
      <c r="X4563" t="b">
        <v>0</v>
      </c>
      <c r="AB4563" s="2"/>
      <c r="AD4563" s="2">
        <v>44342.733472222222</v>
      </c>
      <c r="AE4563" s="2"/>
      <c r="AH4563" t="b">
        <v>0</v>
      </c>
      <c r="AI4563" s="2"/>
      <c r="AJ4563" s="2"/>
      <c r="AK4563" t="s">
        <v>359</v>
      </c>
      <c r="AM4563" t="s">
        <v>10711</v>
      </c>
      <c r="AP4563" t="b">
        <v>0</v>
      </c>
      <c r="AQ4563" t="s">
        <v>10732</v>
      </c>
      <c r="AR4563" t="s">
        <v>11531</v>
      </c>
      <c r="AS4563" t="s">
        <v>10695</v>
      </c>
      <c r="AT4563" t="b">
        <v>0</v>
      </c>
      <c r="AU4563" t="b">
        <v>0</v>
      </c>
      <c r="AV4563">
        <v>0</v>
      </c>
      <c r="AW4563">
        <v>0</v>
      </c>
      <c r="AX4563">
        <v>4</v>
      </c>
      <c r="AY4563">
        <v>0</v>
      </c>
      <c r="AZ4563">
        <v>1</v>
      </c>
      <c r="BA4563">
        <v>0</v>
      </c>
      <c r="BB4563">
        <v>336265</v>
      </c>
      <c r="BC4563">
        <v>1</v>
      </c>
    </row>
    <row r="4564" spans="1:55" x14ac:dyDescent="0.25">
      <c r="A4564" t="s">
        <v>15517</v>
      </c>
      <c r="B4564" t="b">
        <v>0</v>
      </c>
      <c r="E4564" t="s">
        <v>10689</v>
      </c>
      <c r="F4564" s="2">
        <v>44342.727349537039</v>
      </c>
      <c r="H4564" t="b">
        <v>0</v>
      </c>
      <c r="I4564" t="s">
        <v>11240</v>
      </c>
      <c r="J4564" t="b">
        <v>0</v>
      </c>
      <c r="K4564" s="1"/>
      <c r="M4564" t="s">
        <v>17174</v>
      </c>
      <c r="N4564" t="s">
        <v>133</v>
      </c>
      <c r="Q4564" t="b">
        <v>1</v>
      </c>
      <c r="R4564" t="s">
        <v>10709</v>
      </c>
      <c r="S4564" t="b">
        <v>0</v>
      </c>
      <c r="T4564" t="s">
        <v>7276</v>
      </c>
      <c r="X4564" t="b">
        <v>0</v>
      </c>
      <c r="AB4564" s="2"/>
      <c r="AD4564" s="2">
        <v>44342.733483796299</v>
      </c>
      <c r="AE4564" s="2"/>
      <c r="AH4564" t="b">
        <v>0</v>
      </c>
      <c r="AI4564" s="2"/>
      <c r="AJ4564" s="2"/>
      <c r="AK4564" t="s">
        <v>359</v>
      </c>
      <c r="AM4564" t="s">
        <v>10711</v>
      </c>
      <c r="AP4564" t="b">
        <v>0</v>
      </c>
      <c r="AQ4564" t="s">
        <v>10732</v>
      </c>
      <c r="AR4564" t="s">
        <v>11531</v>
      </c>
      <c r="AS4564" t="s">
        <v>10695</v>
      </c>
      <c r="AT4564" t="b">
        <v>0</v>
      </c>
      <c r="AU4564" t="b">
        <v>0</v>
      </c>
      <c r="AV4564">
        <v>0</v>
      </c>
      <c r="AW4564">
        <v>0</v>
      </c>
      <c r="AX4564">
        <v>4</v>
      </c>
      <c r="AY4564">
        <v>0</v>
      </c>
      <c r="AZ4564">
        <v>1</v>
      </c>
      <c r="BA4564">
        <v>0</v>
      </c>
      <c r="BB4564">
        <v>332920</v>
      </c>
      <c r="BC4564">
        <v>1</v>
      </c>
    </row>
    <row r="4565" spans="1:55" x14ac:dyDescent="0.25">
      <c r="A4565" t="s">
        <v>10890</v>
      </c>
      <c r="B4565" t="b">
        <v>0</v>
      </c>
      <c r="E4565" t="s">
        <v>10689</v>
      </c>
      <c r="F4565" s="2">
        <v>44342.727349537039</v>
      </c>
      <c r="H4565" t="b">
        <v>0</v>
      </c>
      <c r="I4565" t="s">
        <v>11240</v>
      </c>
      <c r="J4565" t="b">
        <v>0</v>
      </c>
      <c r="K4565" s="1"/>
      <c r="M4565" t="s">
        <v>17175</v>
      </c>
      <c r="N4565" t="s">
        <v>133</v>
      </c>
      <c r="Q4565" t="b">
        <v>1</v>
      </c>
      <c r="R4565" t="s">
        <v>10709</v>
      </c>
      <c r="S4565" t="b">
        <v>0</v>
      </c>
      <c r="T4565" t="s">
        <v>7276</v>
      </c>
      <c r="X4565" t="b">
        <v>0</v>
      </c>
      <c r="AB4565" s="2"/>
      <c r="AD4565" s="2">
        <v>44342.733495370368</v>
      </c>
      <c r="AE4565" s="2"/>
      <c r="AH4565" t="b">
        <v>0</v>
      </c>
      <c r="AI4565" s="2"/>
      <c r="AJ4565" s="2"/>
      <c r="AK4565" t="s">
        <v>359</v>
      </c>
      <c r="AM4565" t="s">
        <v>10711</v>
      </c>
      <c r="AP4565" t="b">
        <v>0</v>
      </c>
      <c r="AQ4565" t="s">
        <v>10864</v>
      </c>
      <c r="AR4565" t="s">
        <v>11531</v>
      </c>
      <c r="AS4565" t="s">
        <v>10695</v>
      </c>
      <c r="AT4565" t="b">
        <v>0</v>
      </c>
      <c r="AU4565" t="b">
        <v>0</v>
      </c>
      <c r="AV4565">
        <v>0</v>
      </c>
      <c r="AW4565">
        <v>0</v>
      </c>
      <c r="AX4565">
        <v>4</v>
      </c>
      <c r="AY4565">
        <v>0</v>
      </c>
      <c r="AZ4565">
        <v>1</v>
      </c>
      <c r="BA4565">
        <v>0</v>
      </c>
      <c r="BB4565">
        <v>330000</v>
      </c>
      <c r="BC4565">
        <v>1</v>
      </c>
    </row>
    <row r="4566" spans="1:55" x14ac:dyDescent="0.25">
      <c r="A4566" t="s">
        <v>11279</v>
      </c>
      <c r="B4566" t="b">
        <v>0</v>
      </c>
      <c r="E4566" t="s">
        <v>10689</v>
      </c>
      <c r="F4566" s="2">
        <v>44342.727349537039</v>
      </c>
      <c r="H4566" t="b">
        <v>0</v>
      </c>
      <c r="I4566" t="s">
        <v>11240</v>
      </c>
      <c r="J4566" t="b">
        <v>0</v>
      </c>
      <c r="K4566" s="1"/>
      <c r="M4566" t="s">
        <v>17176</v>
      </c>
      <c r="N4566" t="s">
        <v>133</v>
      </c>
      <c r="Q4566" t="b">
        <v>1</v>
      </c>
      <c r="R4566" t="s">
        <v>10709</v>
      </c>
      <c r="S4566" t="b">
        <v>0</v>
      </c>
      <c r="T4566" t="s">
        <v>7276</v>
      </c>
      <c r="X4566" t="b">
        <v>0</v>
      </c>
      <c r="AB4566" s="2"/>
      <c r="AD4566" s="2">
        <v>44342.733506944445</v>
      </c>
      <c r="AE4566" s="2"/>
      <c r="AH4566" t="b">
        <v>0</v>
      </c>
      <c r="AI4566" s="2"/>
      <c r="AJ4566" s="2"/>
      <c r="AK4566" t="s">
        <v>359</v>
      </c>
      <c r="AM4566" t="s">
        <v>10711</v>
      </c>
      <c r="AP4566" t="b">
        <v>0</v>
      </c>
      <c r="AQ4566" t="s">
        <v>11207</v>
      </c>
      <c r="AR4566" t="s">
        <v>11531</v>
      </c>
      <c r="AS4566" t="s">
        <v>10695</v>
      </c>
      <c r="AT4566" t="b">
        <v>0</v>
      </c>
      <c r="AU4566" t="b">
        <v>0</v>
      </c>
      <c r="AV4566">
        <v>0</v>
      </c>
      <c r="AW4566">
        <v>0</v>
      </c>
      <c r="AX4566">
        <v>4</v>
      </c>
      <c r="AY4566">
        <v>0</v>
      </c>
      <c r="AZ4566">
        <v>1</v>
      </c>
      <c r="BA4566">
        <v>0</v>
      </c>
      <c r="BB4566">
        <v>326252</v>
      </c>
      <c r="BC4566">
        <v>1</v>
      </c>
    </row>
    <row r="4567" spans="1:55" x14ac:dyDescent="0.25">
      <c r="A4567" t="s">
        <v>17177</v>
      </c>
      <c r="B4567" t="b">
        <v>0</v>
      </c>
      <c r="E4567" t="s">
        <v>10689</v>
      </c>
      <c r="F4567" s="2">
        <v>44342.727349537039</v>
      </c>
      <c r="H4567" t="b">
        <v>0</v>
      </c>
      <c r="I4567" t="s">
        <v>11240</v>
      </c>
      <c r="J4567" t="b">
        <v>0</v>
      </c>
      <c r="K4567" s="1"/>
      <c r="M4567" t="s">
        <v>17178</v>
      </c>
      <c r="N4567" t="s">
        <v>133</v>
      </c>
      <c r="Q4567" t="b">
        <v>1</v>
      </c>
      <c r="R4567" t="s">
        <v>10709</v>
      </c>
      <c r="S4567" t="b">
        <v>0</v>
      </c>
      <c r="T4567" t="s">
        <v>7276</v>
      </c>
      <c r="X4567" t="b">
        <v>0</v>
      </c>
      <c r="AB4567" s="2"/>
      <c r="AD4567" s="2">
        <v>44342.733518518522</v>
      </c>
      <c r="AE4567" s="2"/>
      <c r="AH4567" t="b">
        <v>0</v>
      </c>
      <c r="AI4567" s="2"/>
      <c r="AJ4567" s="2"/>
      <c r="AK4567" t="s">
        <v>359</v>
      </c>
      <c r="AM4567" t="s">
        <v>10711</v>
      </c>
      <c r="AP4567" t="b">
        <v>0</v>
      </c>
      <c r="AQ4567" t="s">
        <v>10742</v>
      </c>
      <c r="AR4567" t="s">
        <v>11531</v>
      </c>
      <c r="AS4567" t="s">
        <v>10695</v>
      </c>
      <c r="AT4567" t="b">
        <v>0</v>
      </c>
      <c r="AU4567" t="b">
        <v>0</v>
      </c>
      <c r="AV4567">
        <v>0</v>
      </c>
      <c r="AW4567">
        <v>0</v>
      </c>
      <c r="AX4567">
        <v>4</v>
      </c>
      <c r="AY4567">
        <v>0</v>
      </c>
      <c r="AZ4567">
        <v>1</v>
      </c>
      <c r="BA4567">
        <v>0</v>
      </c>
      <c r="BB4567">
        <v>310325</v>
      </c>
      <c r="BC4567">
        <v>1</v>
      </c>
    </row>
    <row r="4568" spans="1:55" x14ac:dyDescent="0.25">
      <c r="A4568" t="s">
        <v>17179</v>
      </c>
      <c r="B4568" t="b">
        <v>0</v>
      </c>
      <c r="E4568" t="s">
        <v>10689</v>
      </c>
      <c r="F4568" s="2">
        <v>44342.727349537039</v>
      </c>
      <c r="H4568" t="b">
        <v>0</v>
      </c>
      <c r="I4568" t="s">
        <v>11240</v>
      </c>
      <c r="J4568" t="b">
        <v>0</v>
      </c>
      <c r="K4568" s="1"/>
      <c r="M4568" t="s">
        <v>17180</v>
      </c>
      <c r="N4568" t="s">
        <v>133</v>
      </c>
      <c r="Q4568" t="b">
        <v>1</v>
      </c>
      <c r="R4568" t="s">
        <v>10709</v>
      </c>
      <c r="S4568" t="b">
        <v>0</v>
      </c>
      <c r="T4568" t="s">
        <v>7276</v>
      </c>
      <c r="X4568" t="b">
        <v>0</v>
      </c>
      <c r="AB4568" s="2"/>
      <c r="AD4568" s="2">
        <v>44342.733541666668</v>
      </c>
      <c r="AE4568" s="2"/>
      <c r="AH4568" t="b">
        <v>0</v>
      </c>
      <c r="AI4568" s="2"/>
      <c r="AJ4568" s="2">
        <v>44355.753993055558</v>
      </c>
      <c r="AK4568" t="s">
        <v>359</v>
      </c>
      <c r="AM4568" t="s">
        <v>10711</v>
      </c>
      <c r="AP4568" t="b">
        <v>0</v>
      </c>
      <c r="AQ4568" t="s">
        <v>11598</v>
      </c>
      <c r="AR4568" t="s">
        <v>11531</v>
      </c>
      <c r="AS4568" t="s">
        <v>10695</v>
      </c>
      <c r="AT4568" t="b">
        <v>0</v>
      </c>
      <c r="AU4568" t="b">
        <v>0</v>
      </c>
      <c r="AV4568">
        <v>0</v>
      </c>
      <c r="AW4568">
        <v>0</v>
      </c>
      <c r="AX4568">
        <v>4</v>
      </c>
      <c r="AY4568">
        <v>0</v>
      </c>
      <c r="AZ4568">
        <v>1</v>
      </c>
      <c r="BA4568">
        <v>1</v>
      </c>
      <c r="BB4568">
        <v>306479</v>
      </c>
      <c r="BC4568">
        <v>1</v>
      </c>
    </row>
    <row r="4569" spans="1:55" x14ac:dyDescent="0.25">
      <c r="A4569" t="s">
        <v>17181</v>
      </c>
      <c r="B4569" t="b">
        <v>0</v>
      </c>
      <c r="E4569" t="s">
        <v>10689</v>
      </c>
      <c r="F4569" s="2">
        <v>44342.727349537039</v>
      </c>
      <c r="H4569" t="b">
        <v>0</v>
      </c>
      <c r="I4569" t="s">
        <v>11240</v>
      </c>
      <c r="J4569" t="b">
        <v>0</v>
      </c>
      <c r="K4569" s="1"/>
      <c r="M4569" t="s">
        <v>17182</v>
      </c>
      <c r="N4569" t="s">
        <v>133</v>
      </c>
      <c r="Q4569" t="b">
        <v>1</v>
      </c>
      <c r="R4569" t="s">
        <v>10709</v>
      </c>
      <c r="S4569" t="b">
        <v>0</v>
      </c>
      <c r="T4569" t="s">
        <v>7276</v>
      </c>
      <c r="X4569" t="b">
        <v>0</v>
      </c>
      <c r="AB4569" s="2"/>
      <c r="AD4569" s="2">
        <v>44342.733553240738</v>
      </c>
      <c r="AE4569" s="2"/>
      <c r="AH4569" t="b">
        <v>0</v>
      </c>
      <c r="AI4569" s="2"/>
      <c r="AJ4569" s="2"/>
      <c r="AK4569" t="s">
        <v>359</v>
      </c>
      <c r="AM4569" t="s">
        <v>10711</v>
      </c>
      <c r="AP4569" t="b">
        <v>0</v>
      </c>
      <c r="AQ4569" t="s">
        <v>10742</v>
      </c>
      <c r="AR4569" t="s">
        <v>11531</v>
      </c>
      <c r="AS4569" t="s">
        <v>10695</v>
      </c>
      <c r="AT4569" t="b">
        <v>0</v>
      </c>
      <c r="AU4569" t="b">
        <v>0</v>
      </c>
      <c r="AV4569">
        <v>0</v>
      </c>
      <c r="AW4569">
        <v>0</v>
      </c>
      <c r="AX4569">
        <v>4</v>
      </c>
      <c r="AY4569">
        <v>0</v>
      </c>
      <c r="AZ4569">
        <v>1</v>
      </c>
      <c r="BA4569">
        <v>0</v>
      </c>
      <c r="BB4569">
        <v>305000</v>
      </c>
      <c r="BC4569">
        <v>1</v>
      </c>
    </row>
    <row r="4570" spans="1:55" x14ac:dyDescent="0.25">
      <c r="A4570" t="s">
        <v>17183</v>
      </c>
      <c r="B4570" t="b">
        <v>0</v>
      </c>
      <c r="E4570" t="s">
        <v>10689</v>
      </c>
      <c r="F4570" s="2">
        <v>44342.727349537039</v>
      </c>
      <c r="H4570" t="b">
        <v>0</v>
      </c>
      <c r="I4570" t="s">
        <v>11240</v>
      </c>
      <c r="J4570" t="b">
        <v>0</v>
      </c>
      <c r="K4570" s="1"/>
      <c r="M4570" t="s">
        <v>17184</v>
      </c>
      <c r="N4570" t="s">
        <v>133</v>
      </c>
      <c r="Q4570" t="b">
        <v>1</v>
      </c>
      <c r="R4570" t="s">
        <v>10709</v>
      </c>
      <c r="S4570" t="b">
        <v>0</v>
      </c>
      <c r="T4570" t="s">
        <v>7276</v>
      </c>
      <c r="X4570" t="b">
        <v>0</v>
      </c>
      <c r="AB4570" s="2"/>
      <c r="AD4570" s="2">
        <v>44342.733564814815</v>
      </c>
      <c r="AE4570" s="2"/>
      <c r="AH4570" t="b">
        <v>0</v>
      </c>
      <c r="AI4570" s="2"/>
      <c r="AJ4570" s="2"/>
      <c r="AK4570" t="s">
        <v>359</v>
      </c>
      <c r="AM4570" t="s">
        <v>10711</v>
      </c>
      <c r="AP4570" t="b">
        <v>0</v>
      </c>
      <c r="AQ4570" t="s">
        <v>10742</v>
      </c>
      <c r="AR4570" t="s">
        <v>11531</v>
      </c>
      <c r="AS4570" t="s">
        <v>10695</v>
      </c>
      <c r="AT4570" t="b">
        <v>0</v>
      </c>
      <c r="AU4570" t="b">
        <v>0</v>
      </c>
      <c r="AV4570">
        <v>0</v>
      </c>
      <c r="AW4570">
        <v>0</v>
      </c>
      <c r="AX4570">
        <v>4</v>
      </c>
      <c r="AY4570">
        <v>0</v>
      </c>
      <c r="AZ4570">
        <v>1</v>
      </c>
      <c r="BA4570">
        <v>0</v>
      </c>
      <c r="BB4570">
        <v>293974</v>
      </c>
      <c r="BC4570">
        <v>1</v>
      </c>
    </row>
    <row r="4571" spans="1:55" x14ac:dyDescent="0.25">
      <c r="A4571" t="s">
        <v>15473</v>
      </c>
      <c r="B4571" t="b">
        <v>0</v>
      </c>
      <c r="E4571" t="s">
        <v>10689</v>
      </c>
      <c r="F4571" s="2">
        <v>44342.727349537039</v>
      </c>
      <c r="H4571" t="b">
        <v>0</v>
      </c>
      <c r="I4571" t="s">
        <v>11240</v>
      </c>
      <c r="J4571" t="b">
        <v>0</v>
      </c>
      <c r="K4571" s="1"/>
      <c r="M4571" t="s">
        <v>17185</v>
      </c>
      <c r="N4571" t="s">
        <v>133</v>
      </c>
      <c r="Q4571" t="b">
        <v>1</v>
      </c>
      <c r="R4571" t="s">
        <v>10709</v>
      </c>
      <c r="S4571" t="b">
        <v>0</v>
      </c>
      <c r="T4571" t="s">
        <v>7276</v>
      </c>
      <c r="X4571" t="b">
        <v>0</v>
      </c>
      <c r="AB4571" s="2"/>
      <c r="AD4571" s="2">
        <v>44342.733576388891</v>
      </c>
      <c r="AE4571" s="2"/>
      <c r="AH4571" t="b">
        <v>0</v>
      </c>
      <c r="AI4571" s="2"/>
      <c r="AJ4571" s="2"/>
      <c r="AK4571" t="s">
        <v>359</v>
      </c>
      <c r="AM4571" t="s">
        <v>10711</v>
      </c>
      <c r="AP4571" t="b">
        <v>0</v>
      </c>
      <c r="AQ4571" t="s">
        <v>10732</v>
      </c>
      <c r="AR4571" t="s">
        <v>11531</v>
      </c>
      <c r="AS4571" t="s">
        <v>10695</v>
      </c>
      <c r="AT4571" t="b">
        <v>0</v>
      </c>
      <c r="AU4571" t="b">
        <v>0</v>
      </c>
      <c r="AV4571">
        <v>0</v>
      </c>
      <c r="AW4571">
        <v>0</v>
      </c>
      <c r="AX4571">
        <v>4</v>
      </c>
      <c r="AY4571">
        <v>0</v>
      </c>
      <c r="AZ4571">
        <v>1</v>
      </c>
      <c r="BA4571">
        <v>0</v>
      </c>
      <c r="BB4571">
        <v>292000</v>
      </c>
      <c r="BC4571">
        <v>1</v>
      </c>
    </row>
    <row r="4572" spans="1:55" x14ac:dyDescent="0.25">
      <c r="A4572" t="s">
        <v>15399</v>
      </c>
      <c r="B4572" t="b">
        <v>0</v>
      </c>
      <c r="E4572" t="s">
        <v>10689</v>
      </c>
      <c r="F4572" s="2">
        <v>44342.727349537039</v>
      </c>
      <c r="H4572" t="b">
        <v>0</v>
      </c>
      <c r="I4572" t="s">
        <v>11240</v>
      </c>
      <c r="J4572" t="b">
        <v>0</v>
      </c>
      <c r="K4572" s="1"/>
      <c r="M4572" t="s">
        <v>17186</v>
      </c>
      <c r="N4572" t="s">
        <v>133</v>
      </c>
      <c r="Q4572" t="b">
        <v>1</v>
      </c>
      <c r="R4572" t="s">
        <v>10709</v>
      </c>
      <c r="S4572" t="b">
        <v>0</v>
      </c>
      <c r="T4572" t="s">
        <v>7276</v>
      </c>
      <c r="X4572" t="b">
        <v>0</v>
      </c>
      <c r="AB4572" s="2"/>
      <c r="AD4572" s="2">
        <v>44342.733587962961</v>
      </c>
      <c r="AE4572" s="2"/>
      <c r="AH4572" t="b">
        <v>0</v>
      </c>
      <c r="AI4572" s="2"/>
      <c r="AJ4572" s="2"/>
      <c r="AK4572" t="s">
        <v>359</v>
      </c>
      <c r="AM4572" t="s">
        <v>10711</v>
      </c>
      <c r="AP4572" t="b">
        <v>0</v>
      </c>
      <c r="AQ4572" t="s">
        <v>11207</v>
      </c>
      <c r="AR4572" t="s">
        <v>11531</v>
      </c>
      <c r="AS4572" t="s">
        <v>10695</v>
      </c>
      <c r="AT4572" t="b">
        <v>0</v>
      </c>
      <c r="AU4572" t="b">
        <v>0</v>
      </c>
      <c r="AV4572">
        <v>0</v>
      </c>
      <c r="AW4572">
        <v>0</v>
      </c>
      <c r="AX4572">
        <v>4</v>
      </c>
      <c r="AY4572">
        <v>0</v>
      </c>
      <c r="AZ4572">
        <v>1</v>
      </c>
      <c r="BA4572">
        <v>0</v>
      </c>
      <c r="BB4572">
        <v>286000</v>
      </c>
      <c r="BC4572">
        <v>1</v>
      </c>
    </row>
    <row r="4573" spans="1:55" x14ac:dyDescent="0.25">
      <c r="A4573" t="s">
        <v>11043</v>
      </c>
      <c r="B4573" t="b">
        <v>0</v>
      </c>
      <c r="E4573" t="s">
        <v>10689</v>
      </c>
      <c r="F4573" s="2">
        <v>44342.727349537039</v>
      </c>
      <c r="H4573" t="b">
        <v>0</v>
      </c>
      <c r="I4573" t="s">
        <v>11240</v>
      </c>
      <c r="J4573" t="b">
        <v>0</v>
      </c>
      <c r="K4573" s="1"/>
      <c r="M4573" t="s">
        <v>17187</v>
      </c>
      <c r="N4573" t="s">
        <v>133</v>
      </c>
      <c r="Q4573" t="b">
        <v>1</v>
      </c>
      <c r="R4573" t="s">
        <v>10709</v>
      </c>
      <c r="S4573" t="b">
        <v>0</v>
      </c>
      <c r="T4573" t="s">
        <v>7276</v>
      </c>
      <c r="X4573" t="b">
        <v>0</v>
      </c>
      <c r="AB4573" s="2"/>
      <c r="AD4573" s="2">
        <v>44342.733622685184</v>
      </c>
      <c r="AE4573" s="2"/>
      <c r="AH4573" t="b">
        <v>0</v>
      </c>
      <c r="AI4573" s="2"/>
      <c r="AJ4573" s="2"/>
      <c r="AK4573" t="s">
        <v>359</v>
      </c>
      <c r="AM4573" t="s">
        <v>10711</v>
      </c>
      <c r="AP4573" t="b">
        <v>0</v>
      </c>
      <c r="AQ4573" t="s">
        <v>15386</v>
      </c>
      <c r="AR4573" t="s">
        <v>11531</v>
      </c>
      <c r="AS4573" t="s">
        <v>10695</v>
      </c>
      <c r="AT4573" t="b">
        <v>0</v>
      </c>
      <c r="AU4573" t="b">
        <v>0</v>
      </c>
      <c r="AV4573">
        <v>0</v>
      </c>
      <c r="AW4573">
        <v>0</v>
      </c>
      <c r="AX4573">
        <v>4</v>
      </c>
      <c r="AY4573">
        <v>0</v>
      </c>
      <c r="AZ4573">
        <v>1</v>
      </c>
      <c r="BA4573">
        <v>0</v>
      </c>
      <c r="BB4573">
        <v>275665</v>
      </c>
      <c r="BC4573">
        <v>1</v>
      </c>
    </row>
    <row r="4574" spans="1:55" x14ac:dyDescent="0.25">
      <c r="A4574" t="s">
        <v>16004</v>
      </c>
      <c r="B4574" t="b">
        <v>0</v>
      </c>
      <c r="E4574" t="s">
        <v>10689</v>
      </c>
      <c r="F4574" s="2">
        <v>44342.727349537039</v>
      </c>
      <c r="H4574" t="b">
        <v>0</v>
      </c>
      <c r="I4574" t="s">
        <v>11240</v>
      </c>
      <c r="J4574" t="b">
        <v>0</v>
      </c>
      <c r="K4574" s="1"/>
      <c r="M4574" t="s">
        <v>17188</v>
      </c>
      <c r="N4574" t="s">
        <v>133</v>
      </c>
      <c r="Q4574" t="b">
        <v>1</v>
      </c>
      <c r="R4574" t="s">
        <v>10709</v>
      </c>
      <c r="S4574" t="b">
        <v>0</v>
      </c>
      <c r="T4574" t="s">
        <v>7276</v>
      </c>
      <c r="X4574" t="b">
        <v>0</v>
      </c>
      <c r="AB4574" s="2"/>
      <c r="AD4574" s="2">
        <v>44342.733634259261</v>
      </c>
      <c r="AE4574" s="2"/>
      <c r="AH4574" t="b">
        <v>0</v>
      </c>
      <c r="AI4574" s="2"/>
      <c r="AJ4574" s="2"/>
      <c r="AK4574" t="s">
        <v>359</v>
      </c>
      <c r="AM4574" t="s">
        <v>10711</v>
      </c>
      <c r="AP4574" t="b">
        <v>0</v>
      </c>
      <c r="AQ4574" t="s">
        <v>12121</v>
      </c>
      <c r="AR4574" t="s">
        <v>11531</v>
      </c>
      <c r="AS4574" t="s">
        <v>10695</v>
      </c>
      <c r="AT4574" t="b">
        <v>0</v>
      </c>
      <c r="AU4574" t="b">
        <v>0</v>
      </c>
      <c r="AV4574">
        <v>0</v>
      </c>
      <c r="AW4574">
        <v>0</v>
      </c>
      <c r="AX4574">
        <v>4</v>
      </c>
      <c r="AY4574">
        <v>0</v>
      </c>
      <c r="AZ4574">
        <v>1</v>
      </c>
      <c r="BA4574">
        <v>0</v>
      </c>
      <c r="BB4574">
        <v>275000</v>
      </c>
      <c r="BC4574">
        <v>1</v>
      </c>
    </row>
    <row r="4575" spans="1:55" x14ac:dyDescent="0.25">
      <c r="A4575" t="s">
        <v>15866</v>
      </c>
      <c r="B4575" t="b">
        <v>0</v>
      </c>
      <c r="E4575" t="s">
        <v>10689</v>
      </c>
      <c r="F4575" s="2">
        <v>44342.727349537039</v>
      </c>
      <c r="H4575" t="b">
        <v>0</v>
      </c>
      <c r="I4575" t="s">
        <v>11240</v>
      </c>
      <c r="J4575" t="b">
        <v>0</v>
      </c>
      <c r="K4575" s="1"/>
      <c r="M4575" t="s">
        <v>17189</v>
      </c>
      <c r="N4575" t="s">
        <v>133</v>
      </c>
      <c r="Q4575" t="b">
        <v>1</v>
      </c>
      <c r="R4575" t="s">
        <v>10709</v>
      </c>
      <c r="S4575" t="b">
        <v>0</v>
      </c>
      <c r="T4575" t="s">
        <v>7276</v>
      </c>
      <c r="X4575" t="b">
        <v>0</v>
      </c>
      <c r="AB4575" s="2"/>
      <c r="AD4575" s="2">
        <v>44342.73364583333</v>
      </c>
      <c r="AE4575" s="2"/>
      <c r="AH4575" t="b">
        <v>0</v>
      </c>
      <c r="AI4575" s="2"/>
      <c r="AJ4575" s="2"/>
      <c r="AK4575" t="s">
        <v>359</v>
      </c>
      <c r="AM4575" t="s">
        <v>10711</v>
      </c>
      <c r="AP4575" t="b">
        <v>0</v>
      </c>
      <c r="AQ4575" t="s">
        <v>10732</v>
      </c>
      <c r="AR4575" t="s">
        <v>11531</v>
      </c>
      <c r="AS4575" t="s">
        <v>10695</v>
      </c>
      <c r="AT4575" t="b">
        <v>0</v>
      </c>
      <c r="AU4575" t="b">
        <v>0</v>
      </c>
      <c r="AV4575">
        <v>0</v>
      </c>
      <c r="AW4575">
        <v>0</v>
      </c>
      <c r="AX4575">
        <v>4</v>
      </c>
      <c r="AY4575">
        <v>0</v>
      </c>
      <c r="AZ4575">
        <v>1</v>
      </c>
      <c r="BA4575">
        <v>0</v>
      </c>
      <c r="BB4575">
        <v>269500</v>
      </c>
      <c r="BC4575">
        <v>1</v>
      </c>
    </row>
    <row r="4576" spans="1:55" x14ac:dyDescent="0.25">
      <c r="A4576" t="s">
        <v>12129</v>
      </c>
      <c r="B4576" t="b">
        <v>0</v>
      </c>
      <c r="E4576" t="s">
        <v>10689</v>
      </c>
      <c r="F4576" s="2">
        <v>44342.727349537039</v>
      </c>
      <c r="H4576" t="b">
        <v>0</v>
      </c>
      <c r="I4576" t="s">
        <v>11240</v>
      </c>
      <c r="J4576" t="b">
        <v>0</v>
      </c>
      <c r="K4576" s="1"/>
      <c r="M4576" t="s">
        <v>17190</v>
      </c>
      <c r="N4576" t="s">
        <v>133</v>
      </c>
      <c r="Q4576" t="b">
        <v>1</v>
      </c>
      <c r="R4576" t="s">
        <v>10709</v>
      </c>
      <c r="S4576" t="b">
        <v>0</v>
      </c>
      <c r="T4576" t="s">
        <v>7276</v>
      </c>
      <c r="X4576" t="b">
        <v>0</v>
      </c>
      <c r="AB4576" s="2"/>
      <c r="AD4576" s="2">
        <v>44342.733657407407</v>
      </c>
      <c r="AE4576" s="2"/>
      <c r="AH4576" t="b">
        <v>0</v>
      </c>
      <c r="AI4576" s="2"/>
      <c r="AJ4576" s="2"/>
      <c r="AK4576" t="s">
        <v>359</v>
      </c>
      <c r="AM4576" t="s">
        <v>10711</v>
      </c>
      <c r="AP4576" t="b">
        <v>0</v>
      </c>
      <c r="AQ4576" t="s">
        <v>10732</v>
      </c>
      <c r="AR4576" t="s">
        <v>11531</v>
      </c>
      <c r="AS4576" t="s">
        <v>10695</v>
      </c>
      <c r="AT4576" t="b">
        <v>0</v>
      </c>
      <c r="AU4576" t="b">
        <v>0</v>
      </c>
      <c r="AV4576">
        <v>0</v>
      </c>
      <c r="AW4576">
        <v>0</v>
      </c>
      <c r="AX4576">
        <v>4</v>
      </c>
      <c r="AY4576">
        <v>0</v>
      </c>
      <c r="AZ4576">
        <v>1</v>
      </c>
      <c r="BA4576">
        <v>0</v>
      </c>
      <c r="BB4576">
        <v>262382</v>
      </c>
      <c r="BC4576">
        <v>1</v>
      </c>
    </row>
    <row r="4577" spans="1:55" x14ac:dyDescent="0.25">
      <c r="A4577" t="s">
        <v>17191</v>
      </c>
      <c r="B4577" t="b">
        <v>0</v>
      </c>
      <c r="E4577" t="s">
        <v>10689</v>
      </c>
      <c r="F4577" s="2">
        <v>44342.727349537039</v>
      </c>
      <c r="H4577" t="b">
        <v>0</v>
      </c>
      <c r="I4577" t="s">
        <v>11240</v>
      </c>
      <c r="J4577" t="b">
        <v>0</v>
      </c>
      <c r="K4577" s="1"/>
      <c r="M4577" t="s">
        <v>17192</v>
      </c>
      <c r="N4577" t="s">
        <v>133</v>
      </c>
      <c r="Q4577" t="b">
        <v>1</v>
      </c>
      <c r="R4577" t="s">
        <v>10709</v>
      </c>
      <c r="S4577" t="b">
        <v>0</v>
      </c>
      <c r="T4577" t="s">
        <v>7276</v>
      </c>
      <c r="X4577" t="b">
        <v>0</v>
      </c>
      <c r="AB4577" s="2"/>
      <c r="AD4577" s="2">
        <v>44342.733668981484</v>
      </c>
      <c r="AE4577" s="2"/>
      <c r="AH4577" t="b">
        <v>0</v>
      </c>
      <c r="AI4577" s="2"/>
      <c r="AJ4577" s="2"/>
      <c r="AK4577" t="s">
        <v>359</v>
      </c>
      <c r="AM4577" t="s">
        <v>10711</v>
      </c>
      <c r="AP4577" t="b">
        <v>0</v>
      </c>
      <c r="AQ4577" t="s">
        <v>10742</v>
      </c>
      <c r="AR4577" t="s">
        <v>11531</v>
      </c>
      <c r="AS4577" t="s">
        <v>10695</v>
      </c>
      <c r="AT4577" t="b">
        <v>0</v>
      </c>
      <c r="AU4577" t="b">
        <v>0</v>
      </c>
      <c r="AV4577">
        <v>0</v>
      </c>
      <c r="AW4577">
        <v>0</v>
      </c>
      <c r="AX4577">
        <v>4</v>
      </c>
      <c r="AY4577">
        <v>0</v>
      </c>
      <c r="AZ4577">
        <v>1</v>
      </c>
      <c r="BA4577">
        <v>0</v>
      </c>
      <c r="BB4577">
        <v>260200</v>
      </c>
      <c r="BC4577">
        <v>1</v>
      </c>
    </row>
    <row r="4578" spans="1:55" x14ac:dyDescent="0.25">
      <c r="A4578" t="s">
        <v>17193</v>
      </c>
      <c r="B4578" t="b">
        <v>0</v>
      </c>
      <c r="E4578" t="s">
        <v>10689</v>
      </c>
      <c r="F4578" s="2">
        <v>44342.727349537039</v>
      </c>
      <c r="H4578" t="b">
        <v>0</v>
      </c>
      <c r="I4578" t="s">
        <v>11240</v>
      </c>
      <c r="J4578" t="b">
        <v>0</v>
      </c>
      <c r="K4578" s="1"/>
      <c r="M4578" t="s">
        <v>17194</v>
      </c>
      <c r="N4578" t="s">
        <v>133</v>
      </c>
      <c r="Q4578" t="b">
        <v>1</v>
      </c>
      <c r="R4578" t="s">
        <v>10709</v>
      </c>
      <c r="S4578" t="b">
        <v>0</v>
      </c>
      <c r="T4578" t="s">
        <v>7276</v>
      </c>
      <c r="X4578" t="b">
        <v>0</v>
      </c>
      <c r="AB4578" s="2"/>
      <c r="AD4578" s="2">
        <v>44342.733680555553</v>
      </c>
      <c r="AE4578" s="2"/>
      <c r="AH4578" t="b">
        <v>0</v>
      </c>
      <c r="AI4578" s="2"/>
      <c r="AJ4578" s="2"/>
      <c r="AK4578" t="s">
        <v>359</v>
      </c>
      <c r="AM4578" t="s">
        <v>10711</v>
      </c>
      <c r="AP4578" t="b">
        <v>0</v>
      </c>
      <c r="AQ4578" t="s">
        <v>11207</v>
      </c>
      <c r="AR4578" t="s">
        <v>11531</v>
      </c>
      <c r="AS4578" t="s">
        <v>10695</v>
      </c>
      <c r="AT4578" t="b">
        <v>0</v>
      </c>
      <c r="AU4578" t="b">
        <v>0</v>
      </c>
      <c r="AV4578">
        <v>0</v>
      </c>
      <c r="AW4578">
        <v>0</v>
      </c>
      <c r="AX4578">
        <v>4</v>
      </c>
      <c r="AY4578">
        <v>0</v>
      </c>
      <c r="AZ4578">
        <v>1</v>
      </c>
      <c r="BA4578">
        <v>0</v>
      </c>
      <c r="BB4578">
        <v>259000</v>
      </c>
      <c r="BC4578">
        <v>1</v>
      </c>
    </row>
    <row r="4579" spans="1:55" x14ac:dyDescent="0.25">
      <c r="A4579" t="s">
        <v>16164</v>
      </c>
      <c r="B4579" t="b">
        <v>0</v>
      </c>
      <c r="E4579" t="s">
        <v>10689</v>
      </c>
      <c r="F4579" s="2">
        <v>44342.727349537039</v>
      </c>
      <c r="H4579" t="b">
        <v>0</v>
      </c>
      <c r="I4579" t="s">
        <v>11240</v>
      </c>
      <c r="J4579" t="b">
        <v>0</v>
      </c>
      <c r="K4579" s="1"/>
      <c r="M4579" t="s">
        <v>17195</v>
      </c>
      <c r="N4579" t="s">
        <v>133</v>
      </c>
      <c r="Q4579" t="b">
        <v>1</v>
      </c>
      <c r="R4579" t="s">
        <v>10709</v>
      </c>
      <c r="S4579" t="b">
        <v>0</v>
      </c>
      <c r="T4579" t="s">
        <v>7276</v>
      </c>
      <c r="X4579" t="b">
        <v>0</v>
      </c>
      <c r="AB4579" s="2"/>
      <c r="AD4579" s="2">
        <v>44342.73369212963</v>
      </c>
      <c r="AE4579" s="2"/>
      <c r="AH4579" t="b">
        <v>0</v>
      </c>
      <c r="AI4579" s="2"/>
      <c r="AJ4579" s="2"/>
      <c r="AK4579" t="s">
        <v>359</v>
      </c>
      <c r="AM4579" t="s">
        <v>10711</v>
      </c>
      <c r="AP4579" t="b">
        <v>0</v>
      </c>
      <c r="AQ4579" t="s">
        <v>11598</v>
      </c>
      <c r="AR4579" t="s">
        <v>11531</v>
      </c>
      <c r="AS4579" t="s">
        <v>10695</v>
      </c>
      <c r="AT4579" t="b">
        <v>0</v>
      </c>
      <c r="AU4579" t="b">
        <v>0</v>
      </c>
      <c r="AV4579">
        <v>0</v>
      </c>
      <c r="AW4579">
        <v>0</v>
      </c>
      <c r="AX4579">
        <v>4</v>
      </c>
      <c r="AY4579">
        <v>0</v>
      </c>
      <c r="AZ4579">
        <v>1</v>
      </c>
      <c r="BA4579">
        <v>0</v>
      </c>
      <c r="BB4579">
        <v>252609</v>
      </c>
      <c r="BC4579">
        <v>1</v>
      </c>
    </row>
    <row r="4580" spans="1:55" x14ac:dyDescent="0.25">
      <c r="A4580" t="s">
        <v>15104</v>
      </c>
      <c r="B4580" t="b">
        <v>0</v>
      </c>
      <c r="E4580" t="s">
        <v>10689</v>
      </c>
      <c r="F4580" s="2">
        <v>44342.727349537039</v>
      </c>
      <c r="H4580" t="b">
        <v>0</v>
      </c>
      <c r="I4580" t="s">
        <v>11240</v>
      </c>
      <c r="J4580" t="b">
        <v>0</v>
      </c>
      <c r="K4580" s="1"/>
      <c r="M4580" t="s">
        <v>17196</v>
      </c>
      <c r="N4580" t="s">
        <v>133</v>
      </c>
      <c r="Q4580" t="b">
        <v>1</v>
      </c>
      <c r="R4580" t="s">
        <v>10709</v>
      </c>
      <c r="S4580" t="b">
        <v>0</v>
      </c>
      <c r="T4580" t="s">
        <v>7276</v>
      </c>
      <c r="X4580" t="b">
        <v>0</v>
      </c>
      <c r="AB4580" s="2"/>
      <c r="AD4580" s="2">
        <v>44342.733703703707</v>
      </c>
      <c r="AE4580" s="2"/>
      <c r="AH4580" t="b">
        <v>0</v>
      </c>
      <c r="AI4580" s="2"/>
      <c r="AJ4580" s="2"/>
      <c r="AK4580" t="s">
        <v>359</v>
      </c>
      <c r="AM4580" t="s">
        <v>10711</v>
      </c>
      <c r="AP4580" t="b">
        <v>0</v>
      </c>
      <c r="AQ4580" t="s">
        <v>10742</v>
      </c>
      <c r="AR4580" t="s">
        <v>11531</v>
      </c>
      <c r="AS4580" t="s">
        <v>10695</v>
      </c>
      <c r="AT4580" t="b">
        <v>0</v>
      </c>
      <c r="AU4580" t="b">
        <v>0</v>
      </c>
      <c r="AV4580">
        <v>0</v>
      </c>
      <c r="AW4580">
        <v>0</v>
      </c>
      <c r="AX4580">
        <v>4</v>
      </c>
      <c r="AY4580">
        <v>0</v>
      </c>
      <c r="AZ4580">
        <v>1</v>
      </c>
      <c r="BA4580">
        <v>0</v>
      </c>
      <c r="BB4580">
        <v>252273</v>
      </c>
      <c r="BC4580">
        <v>1</v>
      </c>
    </row>
    <row r="4581" spans="1:55" x14ac:dyDescent="0.25">
      <c r="A4581" t="s">
        <v>17197</v>
      </c>
      <c r="B4581" t="b">
        <v>0</v>
      </c>
      <c r="E4581" t="s">
        <v>10689</v>
      </c>
      <c r="F4581" s="2">
        <v>44342.727349537039</v>
      </c>
      <c r="H4581" t="b">
        <v>0</v>
      </c>
      <c r="I4581" t="s">
        <v>11240</v>
      </c>
      <c r="J4581" t="b">
        <v>0</v>
      </c>
      <c r="K4581" s="1"/>
      <c r="M4581" t="s">
        <v>17198</v>
      </c>
      <c r="N4581" t="s">
        <v>133</v>
      </c>
      <c r="Q4581" t="b">
        <v>1</v>
      </c>
      <c r="R4581" t="s">
        <v>10709</v>
      </c>
      <c r="S4581" t="b">
        <v>0</v>
      </c>
      <c r="T4581" t="s">
        <v>7276</v>
      </c>
      <c r="X4581" t="b">
        <v>0</v>
      </c>
      <c r="AB4581" s="2"/>
      <c r="AD4581" s="2">
        <v>44342.733715277776</v>
      </c>
      <c r="AE4581" s="2"/>
      <c r="AH4581" t="b">
        <v>0</v>
      </c>
      <c r="AI4581" s="2"/>
      <c r="AJ4581" s="2">
        <v>44354.706087962964</v>
      </c>
      <c r="AK4581" t="s">
        <v>359</v>
      </c>
      <c r="AM4581" t="s">
        <v>10711</v>
      </c>
      <c r="AP4581" t="b">
        <v>0</v>
      </c>
      <c r="AQ4581" t="s">
        <v>10851</v>
      </c>
      <c r="AR4581" t="s">
        <v>11531</v>
      </c>
      <c r="AS4581" t="s">
        <v>10695</v>
      </c>
      <c r="AT4581" t="b">
        <v>0</v>
      </c>
      <c r="AU4581" t="b">
        <v>0</v>
      </c>
      <c r="AV4581">
        <v>0</v>
      </c>
      <c r="AW4581">
        <v>0</v>
      </c>
      <c r="AX4581">
        <v>4</v>
      </c>
      <c r="AY4581">
        <v>0</v>
      </c>
      <c r="AZ4581">
        <v>1</v>
      </c>
      <c r="BA4581">
        <v>1</v>
      </c>
      <c r="BB4581">
        <v>250000</v>
      </c>
      <c r="BC4581">
        <v>1</v>
      </c>
    </row>
    <row r="4582" spans="1:55" x14ac:dyDescent="0.25">
      <c r="A4582" t="s">
        <v>17199</v>
      </c>
      <c r="B4582" t="b">
        <v>0</v>
      </c>
      <c r="E4582" t="s">
        <v>10689</v>
      </c>
      <c r="F4582" s="2">
        <v>44342.727349537039</v>
      </c>
      <c r="H4582" t="b">
        <v>0</v>
      </c>
      <c r="I4582" t="s">
        <v>11240</v>
      </c>
      <c r="J4582" t="b">
        <v>0</v>
      </c>
      <c r="K4582" s="1"/>
      <c r="M4582" t="s">
        <v>17200</v>
      </c>
      <c r="N4582" t="s">
        <v>133</v>
      </c>
      <c r="Q4582" t="b">
        <v>1</v>
      </c>
      <c r="R4582" t="s">
        <v>10709</v>
      </c>
      <c r="S4582" t="b">
        <v>0</v>
      </c>
      <c r="T4582" t="s">
        <v>7276</v>
      </c>
      <c r="X4582" t="b">
        <v>0</v>
      </c>
      <c r="AB4582" s="2"/>
      <c r="AD4582" s="2">
        <v>44342.733749999999</v>
      </c>
      <c r="AE4582" s="2"/>
      <c r="AH4582" t="b">
        <v>0</v>
      </c>
      <c r="AI4582" s="2"/>
      <c r="AJ4582" s="2"/>
      <c r="AK4582" t="s">
        <v>359</v>
      </c>
      <c r="AM4582" t="s">
        <v>10711</v>
      </c>
      <c r="AP4582" t="b">
        <v>0</v>
      </c>
      <c r="AQ4582" t="s">
        <v>10732</v>
      </c>
      <c r="AR4582" t="s">
        <v>11531</v>
      </c>
      <c r="AS4582" t="s">
        <v>10695</v>
      </c>
      <c r="AT4582" t="b">
        <v>0</v>
      </c>
      <c r="AU4582" t="b">
        <v>0</v>
      </c>
      <c r="AV4582">
        <v>0</v>
      </c>
      <c r="AW4582">
        <v>0</v>
      </c>
      <c r="AX4582">
        <v>4</v>
      </c>
      <c r="AY4582">
        <v>0</v>
      </c>
      <c r="AZ4582">
        <v>1</v>
      </c>
      <c r="BA4582">
        <v>0</v>
      </c>
      <c r="BB4582">
        <v>248096</v>
      </c>
      <c r="BC4582">
        <v>1</v>
      </c>
    </row>
    <row r="4583" spans="1:55" x14ac:dyDescent="0.25">
      <c r="A4583" t="s">
        <v>17201</v>
      </c>
      <c r="B4583" t="b">
        <v>0</v>
      </c>
      <c r="E4583" t="s">
        <v>10689</v>
      </c>
      <c r="F4583" s="2">
        <v>44342.727349537039</v>
      </c>
      <c r="H4583" t="b">
        <v>0</v>
      </c>
      <c r="I4583" t="s">
        <v>11240</v>
      </c>
      <c r="J4583" t="b">
        <v>0</v>
      </c>
      <c r="K4583" s="1"/>
      <c r="M4583" t="s">
        <v>17202</v>
      </c>
      <c r="N4583" t="s">
        <v>133</v>
      </c>
      <c r="Q4583" t="b">
        <v>1</v>
      </c>
      <c r="R4583" t="s">
        <v>10709</v>
      </c>
      <c r="S4583" t="b">
        <v>0</v>
      </c>
      <c r="T4583" t="s">
        <v>7276</v>
      </c>
      <c r="X4583" t="b">
        <v>0</v>
      </c>
      <c r="AB4583" s="2"/>
      <c r="AD4583" s="2">
        <v>44342.733761574076</v>
      </c>
      <c r="AE4583" s="2"/>
      <c r="AH4583" t="b">
        <v>0</v>
      </c>
      <c r="AI4583" s="2"/>
      <c r="AJ4583" s="2"/>
      <c r="AK4583" t="s">
        <v>359</v>
      </c>
      <c r="AM4583" t="s">
        <v>10711</v>
      </c>
      <c r="AP4583" t="b">
        <v>0</v>
      </c>
      <c r="AQ4583" t="s">
        <v>10732</v>
      </c>
      <c r="AR4583" t="s">
        <v>11531</v>
      </c>
      <c r="AS4583" t="s">
        <v>10695</v>
      </c>
      <c r="AT4583" t="b">
        <v>0</v>
      </c>
      <c r="AU4583" t="b">
        <v>0</v>
      </c>
      <c r="AV4583">
        <v>0</v>
      </c>
      <c r="AW4583">
        <v>0</v>
      </c>
      <c r="AX4583">
        <v>4</v>
      </c>
      <c r="AY4583">
        <v>0</v>
      </c>
      <c r="AZ4583">
        <v>1</v>
      </c>
      <c r="BA4583">
        <v>0</v>
      </c>
      <c r="BB4583">
        <v>245514</v>
      </c>
      <c r="BC4583">
        <v>1</v>
      </c>
    </row>
    <row r="4584" spans="1:55" x14ac:dyDescent="0.25">
      <c r="A4584" t="s">
        <v>12070</v>
      </c>
      <c r="B4584" t="b">
        <v>0</v>
      </c>
      <c r="E4584" t="s">
        <v>10689</v>
      </c>
      <c r="F4584" s="2">
        <v>44342.727349537039</v>
      </c>
      <c r="H4584" t="b">
        <v>0</v>
      </c>
      <c r="I4584" t="s">
        <v>11240</v>
      </c>
      <c r="J4584" t="b">
        <v>0</v>
      </c>
      <c r="K4584" s="1"/>
      <c r="M4584" t="s">
        <v>17203</v>
      </c>
      <c r="N4584" t="s">
        <v>133</v>
      </c>
      <c r="Q4584" t="b">
        <v>1</v>
      </c>
      <c r="R4584" t="s">
        <v>10709</v>
      </c>
      <c r="S4584" t="b">
        <v>0</v>
      </c>
      <c r="T4584" t="s">
        <v>7276</v>
      </c>
      <c r="X4584" t="b">
        <v>0</v>
      </c>
      <c r="AB4584" s="2"/>
      <c r="AD4584" s="2">
        <v>44342.733773148146</v>
      </c>
      <c r="AE4584" s="2"/>
      <c r="AH4584" t="b">
        <v>0</v>
      </c>
      <c r="AI4584" s="2"/>
      <c r="AJ4584" s="2"/>
      <c r="AK4584" t="s">
        <v>359</v>
      </c>
      <c r="AM4584" t="s">
        <v>10711</v>
      </c>
      <c r="AP4584" t="b">
        <v>0</v>
      </c>
      <c r="AQ4584" t="s">
        <v>10851</v>
      </c>
      <c r="AR4584" t="s">
        <v>11531</v>
      </c>
      <c r="AS4584" t="s">
        <v>10695</v>
      </c>
      <c r="AT4584" t="b">
        <v>0</v>
      </c>
      <c r="AU4584" t="b">
        <v>0</v>
      </c>
      <c r="AV4584">
        <v>0</v>
      </c>
      <c r="AW4584">
        <v>0</v>
      </c>
      <c r="AX4584">
        <v>4</v>
      </c>
      <c r="AY4584">
        <v>0</v>
      </c>
      <c r="AZ4584">
        <v>1</v>
      </c>
      <c r="BA4584">
        <v>0</v>
      </c>
      <c r="BB4584">
        <v>245000</v>
      </c>
      <c r="BC4584">
        <v>1</v>
      </c>
    </row>
    <row r="4585" spans="1:55" x14ac:dyDescent="0.25">
      <c r="A4585" t="s">
        <v>17204</v>
      </c>
      <c r="B4585" t="b">
        <v>0</v>
      </c>
      <c r="E4585" t="s">
        <v>10689</v>
      </c>
      <c r="F4585" s="2">
        <v>44342.727349537039</v>
      </c>
      <c r="H4585" t="b">
        <v>0</v>
      </c>
      <c r="I4585" t="s">
        <v>11240</v>
      </c>
      <c r="J4585" t="b">
        <v>0</v>
      </c>
      <c r="K4585" s="1"/>
      <c r="M4585" t="s">
        <v>17205</v>
      </c>
      <c r="N4585" t="s">
        <v>133</v>
      </c>
      <c r="Q4585" t="b">
        <v>1</v>
      </c>
      <c r="R4585" t="s">
        <v>10709</v>
      </c>
      <c r="S4585" t="b">
        <v>0</v>
      </c>
      <c r="T4585" t="s">
        <v>7276</v>
      </c>
      <c r="X4585" t="b">
        <v>0</v>
      </c>
      <c r="AB4585" s="2"/>
      <c r="AD4585" s="2">
        <v>44342.733784722222</v>
      </c>
      <c r="AE4585" s="2"/>
      <c r="AH4585" t="b">
        <v>0</v>
      </c>
      <c r="AI4585" s="2"/>
      <c r="AJ4585" s="2"/>
      <c r="AK4585" t="s">
        <v>359</v>
      </c>
      <c r="AM4585" t="s">
        <v>10711</v>
      </c>
      <c r="AP4585" t="b">
        <v>0</v>
      </c>
      <c r="AQ4585" t="s">
        <v>10864</v>
      </c>
      <c r="AR4585" t="s">
        <v>11531</v>
      </c>
      <c r="AS4585" t="s">
        <v>10695</v>
      </c>
      <c r="AT4585" t="b">
        <v>0</v>
      </c>
      <c r="AU4585" t="b">
        <v>0</v>
      </c>
      <c r="AV4585">
        <v>0</v>
      </c>
      <c r="AW4585">
        <v>0</v>
      </c>
      <c r="AX4585">
        <v>4</v>
      </c>
      <c r="AY4585">
        <v>0</v>
      </c>
      <c r="AZ4585">
        <v>1</v>
      </c>
      <c r="BA4585">
        <v>0</v>
      </c>
      <c r="BB4585">
        <v>243750</v>
      </c>
      <c r="BC4585">
        <v>1</v>
      </c>
    </row>
    <row r="4586" spans="1:55" x14ac:dyDescent="0.25">
      <c r="A4586" t="s">
        <v>17206</v>
      </c>
      <c r="B4586" t="b">
        <v>0</v>
      </c>
      <c r="E4586" t="s">
        <v>10689</v>
      </c>
      <c r="F4586" s="2">
        <v>44342.727349537039</v>
      </c>
      <c r="H4586" t="b">
        <v>0</v>
      </c>
      <c r="I4586" t="s">
        <v>11240</v>
      </c>
      <c r="J4586" t="b">
        <v>0</v>
      </c>
      <c r="K4586" s="1"/>
      <c r="M4586" t="s">
        <v>17207</v>
      </c>
      <c r="N4586" t="s">
        <v>133</v>
      </c>
      <c r="Q4586" t="b">
        <v>1</v>
      </c>
      <c r="R4586" t="s">
        <v>10709</v>
      </c>
      <c r="S4586" t="b">
        <v>0</v>
      </c>
      <c r="T4586" t="s">
        <v>7276</v>
      </c>
      <c r="X4586" t="b">
        <v>0</v>
      </c>
      <c r="AB4586" s="2"/>
      <c r="AD4586" s="2">
        <v>44342.733796296299</v>
      </c>
      <c r="AE4586" s="2"/>
      <c r="AH4586" t="b">
        <v>0</v>
      </c>
      <c r="AI4586" s="2"/>
      <c r="AJ4586" s="2"/>
      <c r="AK4586" t="s">
        <v>359</v>
      </c>
      <c r="AM4586" t="s">
        <v>10711</v>
      </c>
      <c r="AP4586" t="b">
        <v>0</v>
      </c>
      <c r="AQ4586" t="s">
        <v>10742</v>
      </c>
      <c r="AR4586" t="s">
        <v>11531</v>
      </c>
      <c r="AS4586" t="s">
        <v>10695</v>
      </c>
      <c r="AT4586" t="b">
        <v>0</v>
      </c>
      <c r="AU4586" t="b">
        <v>0</v>
      </c>
      <c r="AV4586">
        <v>0</v>
      </c>
      <c r="AW4586">
        <v>0</v>
      </c>
      <c r="AX4586">
        <v>4</v>
      </c>
      <c r="AY4586">
        <v>0</v>
      </c>
      <c r="AZ4586">
        <v>1</v>
      </c>
      <c r="BA4586">
        <v>0</v>
      </c>
      <c r="BB4586">
        <v>242000</v>
      </c>
      <c r="BC4586">
        <v>1</v>
      </c>
    </row>
    <row r="4587" spans="1:55" x14ac:dyDescent="0.25">
      <c r="A4587" t="s">
        <v>14966</v>
      </c>
      <c r="B4587" t="b">
        <v>0</v>
      </c>
      <c r="E4587" t="s">
        <v>10689</v>
      </c>
      <c r="F4587" s="2">
        <v>44342.727349537039</v>
      </c>
      <c r="H4587" t="b">
        <v>0</v>
      </c>
      <c r="I4587" t="s">
        <v>11240</v>
      </c>
      <c r="J4587" t="b">
        <v>0</v>
      </c>
      <c r="K4587" s="1"/>
      <c r="M4587" t="s">
        <v>17208</v>
      </c>
      <c r="N4587" t="s">
        <v>133</v>
      </c>
      <c r="Q4587" t="b">
        <v>1</v>
      </c>
      <c r="R4587" t="s">
        <v>10709</v>
      </c>
      <c r="S4587" t="b">
        <v>0</v>
      </c>
      <c r="T4587" t="s">
        <v>7276</v>
      </c>
      <c r="X4587" t="b">
        <v>0</v>
      </c>
      <c r="AB4587" s="2"/>
      <c r="AD4587" s="2">
        <v>44342.733807870369</v>
      </c>
      <c r="AE4587" s="2"/>
      <c r="AH4587" t="b">
        <v>0</v>
      </c>
      <c r="AI4587" s="2"/>
      <c r="AJ4587" s="2"/>
      <c r="AK4587" t="s">
        <v>359</v>
      </c>
      <c r="AM4587" t="s">
        <v>10711</v>
      </c>
      <c r="AP4587" t="b">
        <v>0</v>
      </c>
      <c r="AQ4587" t="s">
        <v>10742</v>
      </c>
      <c r="AR4587" t="s">
        <v>11531</v>
      </c>
      <c r="AS4587" t="s">
        <v>10695</v>
      </c>
      <c r="AT4587" t="b">
        <v>0</v>
      </c>
      <c r="AU4587" t="b">
        <v>0</v>
      </c>
      <c r="AV4587">
        <v>0</v>
      </c>
      <c r="AW4587">
        <v>0</v>
      </c>
      <c r="AX4587">
        <v>4</v>
      </c>
      <c r="AY4587">
        <v>0</v>
      </c>
      <c r="AZ4587">
        <v>1</v>
      </c>
      <c r="BA4587">
        <v>0</v>
      </c>
      <c r="BB4587">
        <v>240000</v>
      </c>
      <c r="BC4587">
        <v>1</v>
      </c>
    </row>
    <row r="4588" spans="1:55" x14ac:dyDescent="0.25">
      <c r="A4588" t="s">
        <v>15954</v>
      </c>
      <c r="B4588" t="b">
        <v>0</v>
      </c>
      <c r="E4588" t="s">
        <v>10689</v>
      </c>
      <c r="F4588" s="2">
        <v>44342.727349537039</v>
      </c>
      <c r="H4588" t="b">
        <v>0</v>
      </c>
      <c r="I4588" t="s">
        <v>11240</v>
      </c>
      <c r="J4588" t="b">
        <v>0</v>
      </c>
      <c r="K4588" s="1"/>
      <c r="M4588" t="s">
        <v>17209</v>
      </c>
      <c r="N4588" t="s">
        <v>133</v>
      </c>
      <c r="Q4588" t="b">
        <v>1</v>
      </c>
      <c r="R4588" t="s">
        <v>10709</v>
      </c>
      <c r="S4588" t="b">
        <v>0</v>
      </c>
      <c r="T4588" t="s">
        <v>7276</v>
      </c>
      <c r="X4588" t="b">
        <v>0</v>
      </c>
      <c r="AB4588" s="2"/>
      <c r="AD4588" s="2">
        <v>44342.733819444446</v>
      </c>
      <c r="AE4588" s="2"/>
      <c r="AH4588" t="b">
        <v>0</v>
      </c>
      <c r="AI4588" s="2"/>
      <c r="AJ4588" s="2"/>
      <c r="AK4588" t="s">
        <v>359</v>
      </c>
      <c r="AM4588" t="s">
        <v>10711</v>
      </c>
      <c r="AP4588" t="b">
        <v>0</v>
      </c>
      <c r="AQ4588" t="s">
        <v>11006</v>
      </c>
      <c r="AR4588" t="s">
        <v>11531</v>
      </c>
      <c r="AS4588" t="s">
        <v>10695</v>
      </c>
      <c r="AT4588" t="b">
        <v>0</v>
      </c>
      <c r="AU4588" t="b">
        <v>0</v>
      </c>
      <c r="AV4588">
        <v>0</v>
      </c>
      <c r="AW4588">
        <v>0</v>
      </c>
      <c r="AX4588">
        <v>4</v>
      </c>
      <c r="AY4588">
        <v>0</v>
      </c>
      <c r="AZ4588">
        <v>1</v>
      </c>
      <c r="BA4588">
        <v>0</v>
      </c>
      <c r="BB4588">
        <v>238555</v>
      </c>
      <c r="BC4588">
        <v>1</v>
      </c>
    </row>
    <row r="4589" spans="1:55" x14ac:dyDescent="0.25">
      <c r="A4589" t="s">
        <v>17210</v>
      </c>
      <c r="B4589" t="b">
        <v>0</v>
      </c>
      <c r="E4589" t="s">
        <v>10689</v>
      </c>
      <c r="F4589" s="2">
        <v>44342.727349537039</v>
      </c>
      <c r="H4589" t="b">
        <v>0</v>
      </c>
      <c r="I4589" t="s">
        <v>11240</v>
      </c>
      <c r="J4589" t="b">
        <v>0</v>
      </c>
      <c r="K4589" s="1"/>
      <c r="M4589" t="s">
        <v>17211</v>
      </c>
      <c r="N4589" t="s">
        <v>133</v>
      </c>
      <c r="Q4589" t="b">
        <v>1</v>
      </c>
      <c r="R4589" t="s">
        <v>10709</v>
      </c>
      <c r="S4589" t="b">
        <v>0</v>
      </c>
      <c r="T4589" t="s">
        <v>7276</v>
      </c>
      <c r="X4589" t="b">
        <v>0</v>
      </c>
      <c r="AB4589" s="2"/>
      <c r="AD4589" s="2">
        <v>44342.733831018515</v>
      </c>
      <c r="AE4589" s="2"/>
      <c r="AH4589" t="b">
        <v>0</v>
      </c>
      <c r="AI4589" s="2"/>
      <c r="AJ4589" s="2"/>
      <c r="AK4589" t="s">
        <v>359</v>
      </c>
      <c r="AM4589" t="s">
        <v>10711</v>
      </c>
      <c r="AP4589" t="b">
        <v>0</v>
      </c>
      <c r="AQ4589" t="s">
        <v>10851</v>
      </c>
      <c r="AR4589" t="s">
        <v>11531</v>
      </c>
      <c r="AS4589" t="s">
        <v>10695</v>
      </c>
      <c r="AT4589" t="b">
        <v>0</v>
      </c>
      <c r="AU4589" t="b">
        <v>0</v>
      </c>
      <c r="AV4589">
        <v>0</v>
      </c>
      <c r="AW4589">
        <v>0</v>
      </c>
      <c r="AX4589">
        <v>4</v>
      </c>
      <c r="AY4589">
        <v>0</v>
      </c>
      <c r="AZ4589">
        <v>1</v>
      </c>
      <c r="BA4589">
        <v>0</v>
      </c>
      <c r="BB4589">
        <v>237200</v>
      </c>
      <c r="BC4589">
        <v>1</v>
      </c>
    </row>
    <row r="4590" spans="1:55" x14ac:dyDescent="0.25">
      <c r="A4590" t="s">
        <v>17212</v>
      </c>
      <c r="B4590" t="b">
        <v>0</v>
      </c>
      <c r="E4590" t="s">
        <v>10689</v>
      </c>
      <c r="F4590" s="2">
        <v>44342.727349537039</v>
      </c>
      <c r="H4590" t="b">
        <v>0</v>
      </c>
      <c r="I4590" t="s">
        <v>11240</v>
      </c>
      <c r="J4590" t="b">
        <v>0</v>
      </c>
      <c r="K4590" s="1"/>
      <c r="M4590" t="s">
        <v>17213</v>
      </c>
      <c r="N4590" t="s">
        <v>133</v>
      </c>
      <c r="Q4590" t="b">
        <v>1</v>
      </c>
      <c r="R4590" t="s">
        <v>10709</v>
      </c>
      <c r="S4590" t="b">
        <v>0</v>
      </c>
      <c r="T4590" t="s">
        <v>7276</v>
      </c>
      <c r="X4590" t="b">
        <v>0</v>
      </c>
      <c r="AB4590" s="2"/>
      <c r="AD4590" s="2">
        <v>44342.733842592592</v>
      </c>
      <c r="AE4590" s="2"/>
      <c r="AH4590" t="b">
        <v>0</v>
      </c>
      <c r="AI4590" s="2"/>
      <c r="AJ4590" s="2"/>
      <c r="AK4590" t="s">
        <v>359</v>
      </c>
      <c r="AM4590" t="s">
        <v>10711</v>
      </c>
      <c r="AP4590" t="b">
        <v>0</v>
      </c>
      <c r="AQ4590" t="s">
        <v>11006</v>
      </c>
      <c r="AR4590" t="s">
        <v>11531</v>
      </c>
      <c r="AS4590" t="s">
        <v>10695</v>
      </c>
      <c r="AT4590" t="b">
        <v>0</v>
      </c>
      <c r="AU4590" t="b">
        <v>0</v>
      </c>
      <c r="AV4590">
        <v>0</v>
      </c>
      <c r="AW4590">
        <v>0</v>
      </c>
      <c r="AX4590">
        <v>4</v>
      </c>
      <c r="AY4590">
        <v>0</v>
      </c>
      <c r="AZ4590">
        <v>1</v>
      </c>
      <c r="BA4590">
        <v>0</v>
      </c>
      <c r="BB4590">
        <v>236732</v>
      </c>
      <c r="BC4590">
        <v>1</v>
      </c>
    </row>
    <row r="4591" spans="1:55" x14ac:dyDescent="0.25">
      <c r="A4591" t="s">
        <v>15579</v>
      </c>
      <c r="B4591" t="b">
        <v>0</v>
      </c>
      <c r="E4591" t="s">
        <v>10689</v>
      </c>
      <c r="F4591" s="2">
        <v>44342.727349537039</v>
      </c>
      <c r="H4591" t="b">
        <v>0</v>
      </c>
      <c r="I4591" t="s">
        <v>11240</v>
      </c>
      <c r="J4591" t="b">
        <v>0</v>
      </c>
      <c r="K4591" s="1"/>
      <c r="M4591" t="s">
        <v>17214</v>
      </c>
      <c r="N4591" t="s">
        <v>133</v>
      </c>
      <c r="Q4591" t="b">
        <v>1</v>
      </c>
      <c r="R4591" t="s">
        <v>10709</v>
      </c>
      <c r="S4591" t="b">
        <v>0</v>
      </c>
      <c r="T4591" t="s">
        <v>7276</v>
      </c>
      <c r="X4591" t="b">
        <v>0</v>
      </c>
      <c r="AB4591" s="2"/>
      <c r="AD4591" s="2">
        <v>44342.733854166669</v>
      </c>
      <c r="AE4591" s="2"/>
      <c r="AH4591" t="b">
        <v>0</v>
      </c>
      <c r="AI4591" s="2"/>
      <c r="AJ4591" s="2"/>
      <c r="AK4591" t="s">
        <v>359</v>
      </c>
      <c r="AM4591" t="s">
        <v>10711</v>
      </c>
      <c r="AP4591" t="b">
        <v>0</v>
      </c>
      <c r="AQ4591" t="s">
        <v>10742</v>
      </c>
      <c r="AR4591" t="s">
        <v>11531</v>
      </c>
      <c r="AS4591" t="s">
        <v>10695</v>
      </c>
      <c r="AT4591" t="b">
        <v>0</v>
      </c>
      <c r="AU4591" t="b">
        <v>0</v>
      </c>
      <c r="AV4591">
        <v>0</v>
      </c>
      <c r="AW4591">
        <v>0</v>
      </c>
      <c r="AX4591">
        <v>4</v>
      </c>
      <c r="AY4591">
        <v>0</v>
      </c>
      <c r="AZ4591">
        <v>1</v>
      </c>
      <c r="BA4591">
        <v>0</v>
      </c>
      <c r="BB4591">
        <v>236000</v>
      </c>
      <c r="BC4591">
        <v>1</v>
      </c>
    </row>
    <row r="4592" spans="1:55" x14ac:dyDescent="0.25">
      <c r="A4592" t="s">
        <v>17183</v>
      </c>
      <c r="B4592" t="b">
        <v>0</v>
      </c>
      <c r="E4592" t="s">
        <v>10689</v>
      </c>
      <c r="F4592" s="2">
        <v>44342.727349537039</v>
      </c>
      <c r="H4592" t="b">
        <v>0</v>
      </c>
      <c r="I4592" t="s">
        <v>11240</v>
      </c>
      <c r="J4592" t="b">
        <v>0</v>
      </c>
      <c r="K4592" s="1"/>
      <c r="M4592" t="s">
        <v>17215</v>
      </c>
      <c r="N4592" t="s">
        <v>133</v>
      </c>
      <c r="Q4592" t="b">
        <v>1</v>
      </c>
      <c r="R4592" t="s">
        <v>10709</v>
      </c>
      <c r="S4592" t="b">
        <v>0</v>
      </c>
      <c r="T4592" t="s">
        <v>7276</v>
      </c>
      <c r="X4592" t="b">
        <v>0</v>
      </c>
      <c r="AB4592" s="2"/>
      <c r="AD4592" s="2">
        <v>44342.733865740738</v>
      </c>
      <c r="AE4592" s="2"/>
      <c r="AH4592" t="b">
        <v>0</v>
      </c>
      <c r="AI4592" s="2"/>
      <c r="AJ4592" s="2"/>
      <c r="AK4592" t="s">
        <v>359</v>
      </c>
      <c r="AM4592" t="s">
        <v>10711</v>
      </c>
      <c r="AP4592" t="b">
        <v>0</v>
      </c>
      <c r="AQ4592" t="s">
        <v>10742</v>
      </c>
      <c r="AR4592" t="s">
        <v>11531</v>
      </c>
      <c r="AS4592" t="s">
        <v>10695</v>
      </c>
      <c r="AT4592" t="b">
        <v>0</v>
      </c>
      <c r="AU4592" t="b">
        <v>0</v>
      </c>
      <c r="AV4592">
        <v>0</v>
      </c>
      <c r="AW4592">
        <v>0</v>
      </c>
      <c r="AX4592">
        <v>4</v>
      </c>
      <c r="AY4592">
        <v>0</v>
      </c>
      <c r="AZ4592">
        <v>1</v>
      </c>
      <c r="BA4592">
        <v>0</v>
      </c>
      <c r="BB4592">
        <v>233740</v>
      </c>
      <c r="BC4592">
        <v>1</v>
      </c>
    </row>
    <row r="4593" spans="1:55" x14ac:dyDescent="0.25">
      <c r="A4593" t="s">
        <v>11248</v>
      </c>
      <c r="B4593" t="b">
        <v>0</v>
      </c>
      <c r="E4593" t="s">
        <v>10689</v>
      </c>
      <c r="F4593" s="2">
        <v>44342.727349537039</v>
      </c>
      <c r="H4593" t="b">
        <v>0</v>
      </c>
      <c r="I4593" t="s">
        <v>11240</v>
      </c>
      <c r="J4593" t="b">
        <v>0</v>
      </c>
      <c r="K4593" s="1"/>
      <c r="M4593" t="s">
        <v>17216</v>
      </c>
      <c r="N4593" t="s">
        <v>133</v>
      </c>
      <c r="Q4593" t="b">
        <v>1</v>
      </c>
      <c r="R4593" t="s">
        <v>10709</v>
      </c>
      <c r="S4593" t="b">
        <v>0</v>
      </c>
      <c r="T4593" t="s">
        <v>7276</v>
      </c>
      <c r="X4593" t="b">
        <v>0</v>
      </c>
      <c r="AB4593" s="2"/>
      <c r="AD4593" s="2">
        <v>44342.733877314815</v>
      </c>
      <c r="AE4593" s="2"/>
      <c r="AH4593" t="b">
        <v>0</v>
      </c>
      <c r="AI4593" s="2"/>
      <c r="AJ4593" s="2"/>
      <c r="AK4593" t="s">
        <v>359</v>
      </c>
      <c r="AM4593" t="s">
        <v>10711</v>
      </c>
      <c r="AP4593" t="b">
        <v>0</v>
      </c>
      <c r="AQ4593" t="s">
        <v>11250</v>
      </c>
      <c r="AR4593" t="s">
        <v>11531</v>
      </c>
      <c r="AS4593" t="s">
        <v>10695</v>
      </c>
      <c r="AT4593" t="b">
        <v>0</v>
      </c>
      <c r="AU4593" t="b">
        <v>0</v>
      </c>
      <c r="AV4593">
        <v>0</v>
      </c>
      <c r="AW4593">
        <v>0</v>
      </c>
      <c r="AX4593">
        <v>4</v>
      </c>
      <c r="AY4593">
        <v>0</v>
      </c>
      <c r="AZ4593">
        <v>1</v>
      </c>
      <c r="BA4593">
        <v>0</v>
      </c>
      <c r="BB4593">
        <v>233209</v>
      </c>
      <c r="BC4593">
        <v>1</v>
      </c>
    </row>
    <row r="4594" spans="1:55" x14ac:dyDescent="0.25">
      <c r="A4594" t="s">
        <v>16995</v>
      </c>
      <c r="B4594" t="b">
        <v>0</v>
      </c>
      <c r="E4594" t="s">
        <v>10689</v>
      </c>
      <c r="F4594" s="2">
        <v>44342.727349537039</v>
      </c>
      <c r="H4594" t="b">
        <v>0</v>
      </c>
      <c r="I4594" t="s">
        <v>11240</v>
      </c>
      <c r="J4594" t="b">
        <v>0</v>
      </c>
      <c r="K4594" s="1"/>
      <c r="M4594" t="s">
        <v>17217</v>
      </c>
      <c r="N4594" t="s">
        <v>133</v>
      </c>
      <c r="Q4594" t="b">
        <v>1</v>
      </c>
      <c r="R4594" t="s">
        <v>10709</v>
      </c>
      <c r="S4594" t="b">
        <v>0</v>
      </c>
      <c r="T4594" t="s">
        <v>7276</v>
      </c>
      <c r="X4594" t="b">
        <v>0</v>
      </c>
      <c r="AB4594" s="2"/>
      <c r="AD4594" s="2">
        <v>44342.733888888892</v>
      </c>
      <c r="AE4594" s="2"/>
      <c r="AH4594" t="b">
        <v>0</v>
      </c>
      <c r="AI4594" s="2"/>
      <c r="AJ4594" s="2"/>
      <c r="AK4594" t="s">
        <v>359</v>
      </c>
      <c r="AM4594" t="s">
        <v>10711</v>
      </c>
      <c r="AP4594" t="b">
        <v>0</v>
      </c>
      <c r="AQ4594" t="s">
        <v>11598</v>
      </c>
      <c r="AR4594" t="s">
        <v>11531</v>
      </c>
      <c r="AS4594" t="s">
        <v>10695</v>
      </c>
      <c r="AT4594" t="b">
        <v>0</v>
      </c>
      <c r="AU4594" t="b">
        <v>0</v>
      </c>
      <c r="AV4594">
        <v>0</v>
      </c>
      <c r="AW4594">
        <v>0</v>
      </c>
      <c r="AX4594">
        <v>4</v>
      </c>
      <c r="AY4594">
        <v>0</v>
      </c>
      <c r="AZ4594">
        <v>1</v>
      </c>
      <c r="BA4594">
        <v>0</v>
      </c>
      <c r="BB4594">
        <v>226625</v>
      </c>
      <c r="BC4594">
        <v>1</v>
      </c>
    </row>
    <row r="4595" spans="1:55" x14ac:dyDescent="0.25">
      <c r="A4595" t="s">
        <v>17218</v>
      </c>
      <c r="B4595" t="b">
        <v>0</v>
      </c>
      <c r="E4595" t="s">
        <v>10689</v>
      </c>
      <c r="F4595" s="2">
        <v>44342.727349537039</v>
      </c>
      <c r="H4595" t="b">
        <v>0</v>
      </c>
      <c r="I4595" t="s">
        <v>11240</v>
      </c>
      <c r="J4595" t="b">
        <v>0</v>
      </c>
      <c r="K4595" s="1"/>
      <c r="M4595" t="s">
        <v>17219</v>
      </c>
      <c r="N4595" t="s">
        <v>133</v>
      </c>
      <c r="Q4595" t="b">
        <v>1</v>
      </c>
      <c r="R4595" t="s">
        <v>10709</v>
      </c>
      <c r="S4595" t="b">
        <v>0</v>
      </c>
      <c r="T4595" t="s">
        <v>7276</v>
      </c>
      <c r="X4595" t="b">
        <v>0</v>
      </c>
      <c r="AB4595" s="2"/>
      <c r="AD4595" s="2">
        <v>44342.733900462961</v>
      </c>
      <c r="AE4595" s="2"/>
      <c r="AH4595" t="b">
        <v>0</v>
      </c>
      <c r="AI4595" s="2"/>
      <c r="AJ4595" s="2"/>
      <c r="AK4595" t="s">
        <v>359</v>
      </c>
      <c r="AM4595" t="s">
        <v>10711</v>
      </c>
      <c r="AP4595" t="b">
        <v>0</v>
      </c>
      <c r="AQ4595" t="s">
        <v>11006</v>
      </c>
      <c r="AR4595" t="s">
        <v>11531</v>
      </c>
      <c r="AS4595" t="s">
        <v>10695</v>
      </c>
      <c r="AT4595" t="b">
        <v>0</v>
      </c>
      <c r="AU4595" t="b">
        <v>0</v>
      </c>
      <c r="AV4595">
        <v>0</v>
      </c>
      <c r="AW4595">
        <v>0</v>
      </c>
      <c r="AX4595">
        <v>4</v>
      </c>
      <c r="AY4595">
        <v>0</v>
      </c>
      <c r="AZ4595">
        <v>1</v>
      </c>
      <c r="BA4595">
        <v>0</v>
      </c>
      <c r="BB4595">
        <v>225685</v>
      </c>
      <c r="BC4595">
        <v>1</v>
      </c>
    </row>
    <row r="4596" spans="1:55" x14ac:dyDescent="0.25">
      <c r="A4596" t="s">
        <v>17220</v>
      </c>
      <c r="B4596" t="b">
        <v>0</v>
      </c>
      <c r="E4596" t="s">
        <v>10689</v>
      </c>
      <c r="F4596" s="2">
        <v>44342.727349537039</v>
      </c>
      <c r="H4596" t="b">
        <v>0</v>
      </c>
      <c r="I4596" t="s">
        <v>11240</v>
      </c>
      <c r="J4596" t="b">
        <v>0</v>
      </c>
      <c r="K4596" s="1"/>
      <c r="M4596" t="s">
        <v>17221</v>
      </c>
      <c r="N4596" t="s">
        <v>133</v>
      </c>
      <c r="Q4596" t="b">
        <v>1</v>
      </c>
      <c r="R4596" t="s">
        <v>10709</v>
      </c>
      <c r="S4596" t="b">
        <v>0</v>
      </c>
      <c r="T4596" t="s">
        <v>7276</v>
      </c>
      <c r="X4596" t="b">
        <v>0</v>
      </c>
      <c r="AB4596" s="2"/>
      <c r="AD4596" s="2">
        <v>44342.733912037038</v>
      </c>
      <c r="AE4596" s="2"/>
      <c r="AH4596" t="b">
        <v>0</v>
      </c>
      <c r="AI4596" s="2"/>
      <c r="AJ4596" s="2"/>
      <c r="AK4596" t="s">
        <v>359</v>
      </c>
      <c r="AM4596" t="s">
        <v>10711</v>
      </c>
      <c r="AP4596" t="b">
        <v>0</v>
      </c>
      <c r="AQ4596" t="s">
        <v>11614</v>
      </c>
      <c r="AR4596" t="s">
        <v>11531</v>
      </c>
      <c r="AS4596" t="s">
        <v>10695</v>
      </c>
      <c r="AT4596" t="b">
        <v>0</v>
      </c>
      <c r="AU4596" t="b">
        <v>0</v>
      </c>
      <c r="AV4596">
        <v>0</v>
      </c>
      <c r="AW4596">
        <v>0</v>
      </c>
      <c r="AX4596">
        <v>4</v>
      </c>
      <c r="AY4596">
        <v>0</v>
      </c>
      <c r="AZ4596">
        <v>1</v>
      </c>
      <c r="BA4596">
        <v>0</v>
      </c>
      <c r="BB4596">
        <v>221846</v>
      </c>
      <c r="BC4596">
        <v>1</v>
      </c>
    </row>
    <row r="4597" spans="1:55" x14ac:dyDescent="0.25">
      <c r="A4597" t="s">
        <v>17222</v>
      </c>
      <c r="B4597" t="b">
        <v>0</v>
      </c>
      <c r="E4597" t="s">
        <v>10689</v>
      </c>
      <c r="F4597" s="2">
        <v>44342.727349537039</v>
      </c>
      <c r="H4597" t="b">
        <v>0</v>
      </c>
      <c r="I4597" t="s">
        <v>11240</v>
      </c>
      <c r="J4597" t="b">
        <v>0</v>
      </c>
      <c r="K4597" s="1"/>
      <c r="M4597" t="s">
        <v>17223</v>
      </c>
      <c r="N4597" t="s">
        <v>133</v>
      </c>
      <c r="Q4597" t="b">
        <v>1</v>
      </c>
      <c r="R4597" t="s">
        <v>10709</v>
      </c>
      <c r="S4597" t="b">
        <v>0</v>
      </c>
      <c r="T4597" t="s">
        <v>7276</v>
      </c>
      <c r="X4597" t="b">
        <v>0</v>
      </c>
      <c r="AB4597" s="2"/>
      <c r="AD4597" s="2">
        <v>44342.733935185184</v>
      </c>
      <c r="AE4597" s="2"/>
      <c r="AH4597" t="b">
        <v>0</v>
      </c>
      <c r="AI4597" s="2"/>
      <c r="AJ4597" s="2"/>
      <c r="AK4597" t="s">
        <v>359</v>
      </c>
      <c r="AM4597" t="s">
        <v>10711</v>
      </c>
      <c r="AP4597" t="b">
        <v>0</v>
      </c>
      <c r="AQ4597" t="s">
        <v>10732</v>
      </c>
      <c r="AR4597" t="s">
        <v>11531</v>
      </c>
      <c r="AS4597" t="s">
        <v>10695</v>
      </c>
      <c r="AT4597" t="b">
        <v>0</v>
      </c>
      <c r="AU4597" t="b">
        <v>0</v>
      </c>
      <c r="AV4597">
        <v>0</v>
      </c>
      <c r="AW4597">
        <v>0</v>
      </c>
      <c r="AX4597">
        <v>4</v>
      </c>
      <c r="AY4597">
        <v>0</v>
      </c>
      <c r="AZ4597">
        <v>1</v>
      </c>
      <c r="BA4597">
        <v>0</v>
      </c>
      <c r="BB4597">
        <v>215881</v>
      </c>
      <c r="BC4597">
        <v>1</v>
      </c>
    </row>
    <row r="4598" spans="1:55" x14ac:dyDescent="0.25">
      <c r="A4598" t="s">
        <v>17224</v>
      </c>
      <c r="B4598" t="b">
        <v>0</v>
      </c>
      <c r="E4598" t="s">
        <v>10689</v>
      </c>
      <c r="F4598" s="2">
        <v>44342.727349537039</v>
      </c>
      <c r="H4598" t="b">
        <v>0</v>
      </c>
      <c r="I4598" t="s">
        <v>11240</v>
      </c>
      <c r="J4598" t="b">
        <v>0</v>
      </c>
      <c r="K4598" s="1"/>
      <c r="M4598" t="s">
        <v>17225</v>
      </c>
      <c r="N4598" t="s">
        <v>133</v>
      </c>
      <c r="Q4598" t="b">
        <v>1</v>
      </c>
      <c r="R4598" t="s">
        <v>10709</v>
      </c>
      <c r="S4598" t="b">
        <v>0</v>
      </c>
      <c r="T4598" t="s">
        <v>7276</v>
      </c>
      <c r="X4598" t="b">
        <v>0</v>
      </c>
      <c r="AB4598" s="2"/>
      <c r="AD4598" s="2">
        <v>44342.733946759261</v>
      </c>
      <c r="AE4598" s="2"/>
      <c r="AH4598" t="b">
        <v>0</v>
      </c>
      <c r="AI4598" s="2"/>
      <c r="AJ4598" s="2">
        <v>44354.784942129627</v>
      </c>
      <c r="AK4598" t="s">
        <v>359</v>
      </c>
      <c r="AM4598" t="s">
        <v>10711</v>
      </c>
      <c r="AP4598" t="b">
        <v>0</v>
      </c>
      <c r="AQ4598" t="s">
        <v>11984</v>
      </c>
      <c r="AR4598" t="s">
        <v>11531</v>
      </c>
      <c r="AS4598" t="s">
        <v>10695</v>
      </c>
      <c r="AT4598" t="b">
        <v>0</v>
      </c>
      <c r="AU4598" t="b">
        <v>0</v>
      </c>
      <c r="AV4598">
        <v>0</v>
      </c>
      <c r="AW4598">
        <v>0</v>
      </c>
      <c r="AX4598">
        <v>4</v>
      </c>
      <c r="AY4598">
        <v>0</v>
      </c>
      <c r="AZ4598">
        <v>1</v>
      </c>
      <c r="BA4598">
        <v>1</v>
      </c>
      <c r="BB4598">
        <v>215295</v>
      </c>
      <c r="BC4598">
        <v>1</v>
      </c>
    </row>
    <row r="4599" spans="1:55" x14ac:dyDescent="0.25">
      <c r="A4599" t="s">
        <v>11000</v>
      </c>
      <c r="B4599" t="b">
        <v>0</v>
      </c>
      <c r="E4599" t="s">
        <v>10689</v>
      </c>
      <c r="F4599" s="2">
        <v>44342.727349537039</v>
      </c>
      <c r="H4599" t="b">
        <v>0</v>
      </c>
      <c r="I4599" t="s">
        <v>11240</v>
      </c>
      <c r="J4599" t="b">
        <v>0</v>
      </c>
      <c r="K4599" s="1"/>
      <c r="M4599" t="s">
        <v>17226</v>
      </c>
      <c r="N4599" t="s">
        <v>133</v>
      </c>
      <c r="Q4599" t="b">
        <v>1</v>
      </c>
      <c r="R4599" t="s">
        <v>10709</v>
      </c>
      <c r="S4599" t="b">
        <v>0</v>
      </c>
      <c r="T4599" t="s">
        <v>7276</v>
      </c>
      <c r="X4599" t="b">
        <v>0</v>
      </c>
      <c r="AB4599" s="2"/>
      <c r="AD4599" s="2">
        <v>44342.733958333331</v>
      </c>
      <c r="AE4599" s="2"/>
      <c r="AH4599" t="b">
        <v>0</v>
      </c>
      <c r="AI4599" s="2"/>
      <c r="AJ4599" s="2"/>
      <c r="AK4599" t="s">
        <v>359</v>
      </c>
      <c r="AM4599" t="s">
        <v>10711</v>
      </c>
      <c r="AP4599" t="b">
        <v>0</v>
      </c>
      <c r="AQ4599" t="s">
        <v>10732</v>
      </c>
      <c r="AR4599" t="s">
        <v>11531</v>
      </c>
      <c r="AS4599" t="s">
        <v>10695</v>
      </c>
      <c r="AT4599" t="b">
        <v>0</v>
      </c>
      <c r="AU4599" t="b">
        <v>0</v>
      </c>
      <c r="AV4599">
        <v>0</v>
      </c>
      <c r="AW4599">
        <v>0</v>
      </c>
      <c r="AX4599">
        <v>4</v>
      </c>
      <c r="AY4599">
        <v>0</v>
      </c>
      <c r="AZ4599">
        <v>1</v>
      </c>
      <c r="BA4599">
        <v>0</v>
      </c>
      <c r="BB4599">
        <v>215000</v>
      </c>
      <c r="BC4599">
        <v>1</v>
      </c>
    </row>
    <row r="4600" spans="1:55" x14ac:dyDescent="0.25">
      <c r="A4600" t="s">
        <v>17227</v>
      </c>
      <c r="B4600" t="b">
        <v>0</v>
      </c>
      <c r="E4600" t="s">
        <v>10689</v>
      </c>
      <c r="F4600" s="2">
        <v>44342.727349537039</v>
      </c>
      <c r="H4600" t="b">
        <v>0</v>
      </c>
      <c r="I4600" t="s">
        <v>11240</v>
      </c>
      <c r="J4600" t="b">
        <v>0</v>
      </c>
      <c r="K4600" s="1"/>
      <c r="M4600" t="s">
        <v>17228</v>
      </c>
      <c r="N4600" t="s">
        <v>133</v>
      </c>
      <c r="Q4600" t="b">
        <v>1</v>
      </c>
      <c r="R4600" t="s">
        <v>10709</v>
      </c>
      <c r="S4600" t="b">
        <v>0</v>
      </c>
      <c r="T4600" t="s">
        <v>7276</v>
      </c>
      <c r="X4600" t="b">
        <v>0</v>
      </c>
      <c r="AB4600" s="2"/>
      <c r="AD4600" s="2">
        <v>44342.733969907407</v>
      </c>
      <c r="AE4600" s="2"/>
      <c r="AH4600" t="b">
        <v>0</v>
      </c>
      <c r="AI4600" s="2"/>
      <c r="AJ4600" s="2"/>
      <c r="AK4600" t="s">
        <v>359</v>
      </c>
      <c r="AM4600" t="s">
        <v>10711</v>
      </c>
      <c r="AP4600" t="b">
        <v>0</v>
      </c>
      <c r="AQ4600" t="s">
        <v>10742</v>
      </c>
      <c r="AR4600" t="s">
        <v>11531</v>
      </c>
      <c r="AS4600" t="s">
        <v>10695</v>
      </c>
      <c r="AT4600" t="b">
        <v>0</v>
      </c>
      <c r="AU4600" t="b">
        <v>0</v>
      </c>
      <c r="AV4600">
        <v>0</v>
      </c>
      <c r="AW4600">
        <v>0</v>
      </c>
      <c r="AX4600">
        <v>4</v>
      </c>
      <c r="AY4600">
        <v>0</v>
      </c>
      <c r="AZ4600">
        <v>1</v>
      </c>
      <c r="BA4600">
        <v>0</v>
      </c>
      <c r="BB4600">
        <v>214485</v>
      </c>
      <c r="BC4600">
        <v>1</v>
      </c>
    </row>
    <row r="4601" spans="1:55" x14ac:dyDescent="0.25">
      <c r="A4601" t="s">
        <v>17229</v>
      </c>
      <c r="B4601" t="b">
        <v>0</v>
      </c>
      <c r="E4601" t="s">
        <v>10689</v>
      </c>
      <c r="F4601" s="2">
        <v>44342.727349537039</v>
      </c>
      <c r="H4601" t="b">
        <v>0</v>
      </c>
      <c r="I4601" t="s">
        <v>11240</v>
      </c>
      <c r="J4601" t="b">
        <v>0</v>
      </c>
      <c r="K4601" s="1"/>
      <c r="M4601" t="s">
        <v>17230</v>
      </c>
      <c r="N4601" t="s">
        <v>133</v>
      </c>
      <c r="Q4601" t="b">
        <v>1</v>
      </c>
      <c r="R4601" t="s">
        <v>10709</v>
      </c>
      <c r="S4601" t="b">
        <v>0</v>
      </c>
      <c r="T4601" t="s">
        <v>7276</v>
      </c>
      <c r="X4601" t="b">
        <v>0</v>
      </c>
      <c r="AB4601" s="2"/>
      <c r="AD4601" s="2">
        <v>44342.733981481484</v>
      </c>
      <c r="AE4601" s="2"/>
      <c r="AH4601" t="b">
        <v>0</v>
      </c>
      <c r="AI4601" s="2"/>
      <c r="AJ4601" s="2"/>
      <c r="AK4601" t="s">
        <v>359</v>
      </c>
      <c r="AM4601" t="s">
        <v>10711</v>
      </c>
      <c r="AP4601" t="b">
        <v>0</v>
      </c>
      <c r="AQ4601" t="s">
        <v>10851</v>
      </c>
      <c r="AR4601" t="s">
        <v>11531</v>
      </c>
      <c r="AS4601" t="s">
        <v>10695</v>
      </c>
      <c r="AT4601" t="b">
        <v>0</v>
      </c>
      <c r="AU4601" t="b">
        <v>0</v>
      </c>
      <c r="AV4601">
        <v>0</v>
      </c>
      <c r="AW4601">
        <v>0</v>
      </c>
      <c r="AX4601">
        <v>4</v>
      </c>
      <c r="AY4601">
        <v>0</v>
      </c>
      <c r="AZ4601">
        <v>1</v>
      </c>
      <c r="BA4601">
        <v>0</v>
      </c>
      <c r="BB4601">
        <v>212635</v>
      </c>
      <c r="BC4601">
        <v>1</v>
      </c>
    </row>
    <row r="4602" spans="1:55" x14ac:dyDescent="0.25">
      <c r="A4602" t="s">
        <v>17231</v>
      </c>
      <c r="B4602" t="b">
        <v>0</v>
      </c>
      <c r="E4602" t="s">
        <v>10689</v>
      </c>
      <c r="F4602" s="2">
        <v>44342.727349537039</v>
      </c>
      <c r="H4602" t="b">
        <v>0</v>
      </c>
      <c r="I4602" t="s">
        <v>11240</v>
      </c>
      <c r="J4602" t="b">
        <v>0</v>
      </c>
      <c r="K4602" s="1"/>
      <c r="M4602" t="s">
        <v>17232</v>
      </c>
      <c r="N4602" t="s">
        <v>133</v>
      </c>
      <c r="Q4602" t="b">
        <v>1</v>
      </c>
      <c r="R4602" t="s">
        <v>10709</v>
      </c>
      <c r="S4602" t="b">
        <v>0</v>
      </c>
      <c r="T4602" t="s">
        <v>7276</v>
      </c>
      <c r="X4602" t="b">
        <v>0</v>
      </c>
      <c r="AB4602" s="2"/>
      <c r="AD4602" s="2">
        <v>44342.73400462963</v>
      </c>
      <c r="AE4602" s="2"/>
      <c r="AH4602" t="b">
        <v>0</v>
      </c>
      <c r="AI4602" s="2"/>
      <c r="AJ4602" s="2"/>
      <c r="AK4602" t="s">
        <v>359</v>
      </c>
      <c r="AM4602" t="s">
        <v>10711</v>
      </c>
      <c r="AP4602" t="b">
        <v>0</v>
      </c>
      <c r="AQ4602" t="s">
        <v>10851</v>
      </c>
      <c r="AR4602" t="s">
        <v>11531</v>
      </c>
      <c r="AS4602" t="s">
        <v>10695</v>
      </c>
      <c r="AT4602" t="b">
        <v>0</v>
      </c>
      <c r="AU4602" t="b">
        <v>0</v>
      </c>
      <c r="AV4602">
        <v>0</v>
      </c>
      <c r="AW4602">
        <v>0</v>
      </c>
      <c r="AX4602">
        <v>4</v>
      </c>
      <c r="AY4602">
        <v>0</v>
      </c>
      <c r="AZ4602">
        <v>1</v>
      </c>
      <c r="BA4602">
        <v>0</v>
      </c>
      <c r="BB4602">
        <v>204737</v>
      </c>
      <c r="BC4602">
        <v>1</v>
      </c>
    </row>
    <row r="4603" spans="1:55" x14ac:dyDescent="0.25">
      <c r="A4603" t="s">
        <v>17233</v>
      </c>
      <c r="B4603" t="b">
        <v>0</v>
      </c>
      <c r="E4603" t="s">
        <v>10689</v>
      </c>
      <c r="F4603" s="2">
        <v>44342.727349537039</v>
      </c>
      <c r="H4603" t="b">
        <v>0</v>
      </c>
      <c r="I4603" t="s">
        <v>11240</v>
      </c>
      <c r="J4603" t="b">
        <v>0</v>
      </c>
      <c r="K4603" s="1"/>
      <c r="M4603" t="s">
        <v>17234</v>
      </c>
      <c r="N4603" t="s">
        <v>133</v>
      </c>
      <c r="Q4603" t="b">
        <v>1</v>
      </c>
      <c r="R4603" t="s">
        <v>10709</v>
      </c>
      <c r="S4603" t="b">
        <v>0</v>
      </c>
      <c r="T4603" t="s">
        <v>7276</v>
      </c>
      <c r="X4603" t="b">
        <v>0</v>
      </c>
      <c r="AB4603" s="2"/>
      <c r="AD4603" s="2">
        <v>44342.734016203707</v>
      </c>
      <c r="AE4603" s="2"/>
      <c r="AH4603" t="b">
        <v>0</v>
      </c>
      <c r="AI4603" s="2"/>
      <c r="AJ4603" s="2"/>
      <c r="AK4603" t="s">
        <v>359</v>
      </c>
      <c r="AM4603" t="s">
        <v>10711</v>
      </c>
      <c r="AP4603" t="b">
        <v>0</v>
      </c>
      <c r="AQ4603" t="s">
        <v>10854</v>
      </c>
      <c r="AR4603" t="s">
        <v>11531</v>
      </c>
      <c r="AS4603" t="s">
        <v>10695</v>
      </c>
      <c r="AT4603" t="b">
        <v>0</v>
      </c>
      <c r="AU4603" t="b">
        <v>0</v>
      </c>
      <c r="AV4603">
        <v>0</v>
      </c>
      <c r="AW4603">
        <v>0</v>
      </c>
      <c r="AX4603">
        <v>4</v>
      </c>
      <c r="AY4603">
        <v>0</v>
      </c>
      <c r="AZ4603">
        <v>1</v>
      </c>
      <c r="BA4603">
        <v>0</v>
      </c>
      <c r="BB4603">
        <v>203107</v>
      </c>
      <c r="BC4603">
        <v>1</v>
      </c>
    </row>
    <row r="4604" spans="1:55" x14ac:dyDescent="0.25">
      <c r="A4604" t="s">
        <v>15921</v>
      </c>
      <c r="B4604" t="b">
        <v>0</v>
      </c>
      <c r="E4604" t="s">
        <v>10689</v>
      </c>
      <c r="F4604" s="2">
        <v>44342.727349537039</v>
      </c>
      <c r="H4604" t="b">
        <v>0</v>
      </c>
      <c r="I4604" t="s">
        <v>11240</v>
      </c>
      <c r="J4604" t="b">
        <v>0</v>
      </c>
      <c r="K4604" s="1"/>
      <c r="M4604" t="s">
        <v>17235</v>
      </c>
      <c r="N4604" t="s">
        <v>133</v>
      </c>
      <c r="Q4604" t="b">
        <v>1</v>
      </c>
      <c r="R4604" t="s">
        <v>10709</v>
      </c>
      <c r="S4604" t="b">
        <v>0</v>
      </c>
      <c r="T4604" t="s">
        <v>7276</v>
      </c>
      <c r="X4604" t="b">
        <v>0</v>
      </c>
      <c r="AB4604" s="2"/>
      <c r="AD4604" s="2">
        <v>44342.734027777777</v>
      </c>
      <c r="AE4604" s="2"/>
      <c r="AH4604" t="b">
        <v>0</v>
      </c>
      <c r="AI4604" s="2"/>
      <c r="AJ4604" s="2"/>
      <c r="AK4604" t="s">
        <v>359</v>
      </c>
      <c r="AM4604" t="s">
        <v>10711</v>
      </c>
      <c r="AP4604" t="b">
        <v>0</v>
      </c>
      <c r="AQ4604" t="s">
        <v>10854</v>
      </c>
      <c r="AR4604" t="s">
        <v>11531</v>
      </c>
      <c r="AS4604" t="s">
        <v>10695</v>
      </c>
      <c r="AT4604" t="b">
        <v>0</v>
      </c>
      <c r="AU4604" t="b">
        <v>0</v>
      </c>
      <c r="AV4604">
        <v>0</v>
      </c>
      <c r="AW4604">
        <v>0</v>
      </c>
      <c r="AX4604">
        <v>4</v>
      </c>
      <c r="AY4604">
        <v>0</v>
      </c>
      <c r="AZ4604">
        <v>1</v>
      </c>
      <c r="BA4604">
        <v>0</v>
      </c>
      <c r="BB4604">
        <v>203065</v>
      </c>
      <c r="BC4604">
        <v>1</v>
      </c>
    </row>
    <row r="4605" spans="1:55" x14ac:dyDescent="0.25">
      <c r="A4605" t="s">
        <v>17236</v>
      </c>
      <c r="B4605" t="b">
        <v>0</v>
      </c>
      <c r="E4605" t="s">
        <v>10689</v>
      </c>
      <c r="F4605" s="2">
        <v>44342.727349537039</v>
      </c>
      <c r="H4605" t="b">
        <v>0</v>
      </c>
      <c r="I4605" t="s">
        <v>11240</v>
      </c>
      <c r="J4605" t="b">
        <v>0</v>
      </c>
      <c r="K4605" s="1"/>
      <c r="M4605" t="s">
        <v>17237</v>
      </c>
      <c r="N4605" t="s">
        <v>133</v>
      </c>
      <c r="Q4605" t="b">
        <v>1</v>
      </c>
      <c r="R4605" t="s">
        <v>10709</v>
      </c>
      <c r="S4605" t="b">
        <v>0</v>
      </c>
      <c r="T4605" t="s">
        <v>7276</v>
      </c>
      <c r="X4605" t="b">
        <v>0</v>
      </c>
      <c r="AB4605" s="2"/>
      <c r="AD4605" s="2">
        <v>44342.734050925923</v>
      </c>
      <c r="AE4605" s="2"/>
      <c r="AH4605" t="b">
        <v>0</v>
      </c>
      <c r="AI4605" s="2"/>
      <c r="AJ4605" s="2"/>
      <c r="AK4605" t="s">
        <v>359</v>
      </c>
      <c r="AM4605" t="s">
        <v>10711</v>
      </c>
      <c r="AP4605" t="b">
        <v>0</v>
      </c>
      <c r="AQ4605" t="s">
        <v>10742</v>
      </c>
      <c r="AR4605" t="s">
        <v>11531</v>
      </c>
      <c r="AS4605" t="s">
        <v>10695</v>
      </c>
      <c r="AT4605" t="b">
        <v>0</v>
      </c>
      <c r="AU4605" t="b">
        <v>0</v>
      </c>
      <c r="AV4605">
        <v>0</v>
      </c>
      <c r="AW4605">
        <v>0</v>
      </c>
      <c r="AX4605">
        <v>4</v>
      </c>
      <c r="AY4605">
        <v>0</v>
      </c>
      <c r="AZ4605">
        <v>1</v>
      </c>
      <c r="BA4605">
        <v>0</v>
      </c>
      <c r="BB4605">
        <v>202000</v>
      </c>
      <c r="BC4605">
        <v>1</v>
      </c>
    </row>
    <row r="4606" spans="1:55" x14ac:dyDescent="0.25">
      <c r="A4606" t="s">
        <v>12841</v>
      </c>
      <c r="B4606" t="b">
        <v>0</v>
      </c>
      <c r="E4606" t="s">
        <v>10689</v>
      </c>
      <c r="F4606" s="2">
        <v>44342.727349537039</v>
      </c>
      <c r="H4606" t="b">
        <v>0</v>
      </c>
      <c r="I4606" t="s">
        <v>11240</v>
      </c>
      <c r="J4606" t="b">
        <v>0</v>
      </c>
      <c r="K4606" s="1"/>
      <c r="M4606" t="s">
        <v>17238</v>
      </c>
      <c r="N4606" t="s">
        <v>133</v>
      </c>
      <c r="Q4606" t="b">
        <v>1</v>
      </c>
      <c r="R4606" t="s">
        <v>10709</v>
      </c>
      <c r="S4606" t="b">
        <v>0</v>
      </c>
      <c r="T4606" t="s">
        <v>7276</v>
      </c>
      <c r="X4606" t="b">
        <v>0</v>
      </c>
      <c r="AB4606" s="2"/>
      <c r="AD4606" s="2">
        <v>44342.7340625</v>
      </c>
      <c r="AE4606" s="2"/>
      <c r="AH4606" t="b">
        <v>0</v>
      </c>
      <c r="AI4606" s="2"/>
      <c r="AJ4606" s="2">
        <v>44354.67324074074</v>
      </c>
      <c r="AK4606" t="s">
        <v>359</v>
      </c>
      <c r="AM4606" t="s">
        <v>10711</v>
      </c>
      <c r="AP4606" t="b">
        <v>0</v>
      </c>
      <c r="AQ4606" t="s">
        <v>12844</v>
      </c>
      <c r="AR4606" t="s">
        <v>11531</v>
      </c>
      <c r="AS4606" t="s">
        <v>10695</v>
      </c>
      <c r="AT4606" t="b">
        <v>0</v>
      </c>
      <c r="AU4606" t="b">
        <v>0</v>
      </c>
      <c r="AV4606">
        <v>0</v>
      </c>
      <c r="AW4606">
        <v>0</v>
      </c>
      <c r="AX4606">
        <v>4</v>
      </c>
      <c r="AY4606">
        <v>0</v>
      </c>
      <c r="AZ4606">
        <v>1</v>
      </c>
      <c r="BA4606">
        <v>1</v>
      </c>
      <c r="BB4606">
        <v>200000</v>
      </c>
      <c r="BC4606">
        <v>1</v>
      </c>
    </row>
    <row r="4607" spans="1:55" x14ac:dyDescent="0.25">
      <c r="A4607" t="s">
        <v>17239</v>
      </c>
      <c r="B4607" t="b">
        <v>0</v>
      </c>
      <c r="E4607" t="s">
        <v>10689</v>
      </c>
      <c r="F4607" s="2">
        <v>44342.727349537039</v>
      </c>
      <c r="H4607" t="b">
        <v>0</v>
      </c>
      <c r="I4607" t="s">
        <v>11240</v>
      </c>
      <c r="J4607" t="b">
        <v>0</v>
      </c>
      <c r="K4607" s="1"/>
      <c r="M4607" t="s">
        <v>17240</v>
      </c>
      <c r="N4607" t="s">
        <v>133</v>
      </c>
      <c r="Q4607" t="b">
        <v>1</v>
      </c>
      <c r="R4607" t="s">
        <v>10709</v>
      </c>
      <c r="S4607" t="b">
        <v>0</v>
      </c>
      <c r="T4607" t="s">
        <v>7276</v>
      </c>
      <c r="X4607" t="b">
        <v>0</v>
      </c>
      <c r="AB4607" s="2"/>
      <c r="AD4607" s="2">
        <v>44342.734074074076</v>
      </c>
      <c r="AE4607" s="2"/>
      <c r="AH4607" t="b">
        <v>0</v>
      </c>
      <c r="AI4607" s="2"/>
      <c r="AJ4607" s="2"/>
      <c r="AK4607" t="s">
        <v>359</v>
      </c>
      <c r="AM4607" t="s">
        <v>10711</v>
      </c>
      <c r="AP4607" t="b">
        <v>0</v>
      </c>
      <c r="AQ4607" t="s">
        <v>10742</v>
      </c>
      <c r="AR4607" t="s">
        <v>11531</v>
      </c>
      <c r="AS4607" t="s">
        <v>10695</v>
      </c>
      <c r="AT4607" t="b">
        <v>0</v>
      </c>
      <c r="AU4607" t="b">
        <v>0</v>
      </c>
      <c r="AV4607">
        <v>0</v>
      </c>
      <c r="AW4607">
        <v>0</v>
      </c>
      <c r="AX4607">
        <v>4</v>
      </c>
      <c r="AY4607">
        <v>0</v>
      </c>
      <c r="AZ4607">
        <v>1</v>
      </c>
      <c r="BA4607">
        <v>0</v>
      </c>
      <c r="BB4607">
        <v>198705</v>
      </c>
      <c r="BC4607">
        <v>1</v>
      </c>
    </row>
    <row r="4608" spans="1:55" x14ac:dyDescent="0.25">
      <c r="A4608" t="s">
        <v>15358</v>
      </c>
      <c r="B4608" t="b">
        <v>0</v>
      </c>
      <c r="E4608" t="s">
        <v>10689</v>
      </c>
      <c r="F4608" s="2">
        <v>44342.727349537039</v>
      </c>
      <c r="H4608" t="b">
        <v>0</v>
      </c>
      <c r="I4608" t="s">
        <v>11240</v>
      </c>
      <c r="J4608" t="b">
        <v>0</v>
      </c>
      <c r="K4608" s="1"/>
      <c r="M4608" t="s">
        <v>17241</v>
      </c>
      <c r="N4608" t="s">
        <v>133</v>
      </c>
      <c r="Q4608" t="b">
        <v>1</v>
      </c>
      <c r="R4608" t="s">
        <v>10709</v>
      </c>
      <c r="S4608" t="b">
        <v>0</v>
      </c>
      <c r="T4608" t="s">
        <v>7276</v>
      </c>
      <c r="X4608" t="b">
        <v>0</v>
      </c>
      <c r="AB4608" s="2"/>
      <c r="AD4608" s="2">
        <v>44342.734085648146</v>
      </c>
      <c r="AE4608" s="2"/>
      <c r="AH4608" t="b">
        <v>0</v>
      </c>
      <c r="AI4608" s="2"/>
      <c r="AJ4608" s="2"/>
      <c r="AK4608" t="s">
        <v>359</v>
      </c>
      <c r="AM4608" t="s">
        <v>10711</v>
      </c>
      <c r="AP4608" t="b">
        <v>0</v>
      </c>
      <c r="AQ4608" t="s">
        <v>10854</v>
      </c>
      <c r="AR4608" t="s">
        <v>11531</v>
      </c>
      <c r="AS4608" t="s">
        <v>10695</v>
      </c>
      <c r="AT4608" t="b">
        <v>0</v>
      </c>
      <c r="AU4608" t="b">
        <v>0</v>
      </c>
      <c r="AV4608">
        <v>0</v>
      </c>
      <c r="AW4608">
        <v>0</v>
      </c>
      <c r="AX4608">
        <v>4</v>
      </c>
      <c r="AY4608">
        <v>0</v>
      </c>
      <c r="AZ4608">
        <v>1</v>
      </c>
      <c r="BA4608">
        <v>0</v>
      </c>
      <c r="BB4608">
        <v>198606</v>
      </c>
      <c r="BC4608">
        <v>1</v>
      </c>
    </row>
    <row r="4609" spans="1:55" x14ac:dyDescent="0.25">
      <c r="A4609" t="s">
        <v>17242</v>
      </c>
      <c r="B4609" t="b">
        <v>0</v>
      </c>
      <c r="E4609" t="s">
        <v>10689</v>
      </c>
      <c r="F4609" s="2">
        <v>44342.727349537039</v>
      </c>
      <c r="H4609" t="b">
        <v>0</v>
      </c>
      <c r="I4609" t="s">
        <v>11240</v>
      </c>
      <c r="J4609" t="b">
        <v>0</v>
      </c>
      <c r="K4609" s="1"/>
      <c r="M4609" t="s">
        <v>17243</v>
      </c>
      <c r="N4609" t="s">
        <v>133</v>
      </c>
      <c r="Q4609" t="b">
        <v>1</v>
      </c>
      <c r="R4609" t="s">
        <v>10709</v>
      </c>
      <c r="S4609" t="b">
        <v>0</v>
      </c>
      <c r="T4609" t="s">
        <v>7276</v>
      </c>
      <c r="X4609" t="b">
        <v>0</v>
      </c>
      <c r="AB4609" s="2"/>
      <c r="AD4609" s="2">
        <v>44342.734097222223</v>
      </c>
      <c r="AE4609" s="2"/>
      <c r="AH4609" t="b">
        <v>0</v>
      </c>
      <c r="AI4609" s="2"/>
      <c r="AJ4609" s="2"/>
      <c r="AK4609" t="s">
        <v>359</v>
      </c>
      <c r="AM4609" t="s">
        <v>10711</v>
      </c>
      <c r="AP4609" t="b">
        <v>0</v>
      </c>
      <c r="AQ4609" t="s">
        <v>11207</v>
      </c>
      <c r="AR4609" t="s">
        <v>11531</v>
      </c>
      <c r="AS4609" t="s">
        <v>10695</v>
      </c>
      <c r="AT4609" t="b">
        <v>0</v>
      </c>
      <c r="AU4609" t="b">
        <v>0</v>
      </c>
      <c r="AV4609">
        <v>0</v>
      </c>
      <c r="AW4609">
        <v>0</v>
      </c>
      <c r="AX4609">
        <v>4</v>
      </c>
      <c r="AY4609">
        <v>0</v>
      </c>
      <c r="AZ4609">
        <v>1</v>
      </c>
      <c r="BA4609">
        <v>0</v>
      </c>
      <c r="BB4609">
        <v>196694</v>
      </c>
      <c r="BC4609">
        <v>1</v>
      </c>
    </row>
    <row r="4610" spans="1:55" x14ac:dyDescent="0.25">
      <c r="A4610" t="s">
        <v>15102</v>
      </c>
      <c r="B4610" t="b">
        <v>0</v>
      </c>
      <c r="E4610" t="s">
        <v>10689</v>
      </c>
      <c r="F4610" s="2">
        <v>44342.727349537039</v>
      </c>
      <c r="H4610" t="b">
        <v>0</v>
      </c>
      <c r="I4610" t="s">
        <v>11240</v>
      </c>
      <c r="J4610" t="b">
        <v>0</v>
      </c>
      <c r="K4610" s="1"/>
      <c r="M4610" t="s">
        <v>17244</v>
      </c>
      <c r="N4610" t="s">
        <v>133</v>
      </c>
      <c r="Q4610" t="b">
        <v>1</v>
      </c>
      <c r="R4610" t="s">
        <v>10709</v>
      </c>
      <c r="S4610" t="b">
        <v>0</v>
      </c>
      <c r="T4610" t="s">
        <v>7276</v>
      </c>
      <c r="X4610" t="b">
        <v>0</v>
      </c>
      <c r="AB4610" s="2"/>
      <c r="AD4610" s="2">
        <v>44342.734120370369</v>
      </c>
      <c r="AE4610" s="2"/>
      <c r="AH4610" t="b">
        <v>0</v>
      </c>
      <c r="AI4610" s="2"/>
      <c r="AJ4610" s="2"/>
      <c r="AK4610" t="s">
        <v>359</v>
      </c>
      <c r="AM4610" t="s">
        <v>10711</v>
      </c>
      <c r="AP4610" t="b">
        <v>0</v>
      </c>
      <c r="AQ4610" t="s">
        <v>14748</v>
      </c>
      <c r="AR4610" t="s">
        <v>11531</v>
      </c>
      <c r="AS4610" t="s">
        <v>10695</v>
      </c>
      <c r="AT4610" t="b">
        <v>0</v>
      </c>
      <c r="AU4610" t="b">
        <v>0</v>
      </c>
      <c r="AV4610">
        <v>0</v>
      </c>
      <c r="AW4610">
        <v>0</v>
      </c>
      <c r="AX4610">
        <v>4</v>
      </c>
      <c r="AY4610">
        <v>0</v>
      </c>
      <c r="AZ4610">
        <v>1</v>
      </c>
      <c r="BA4610">
        <v>0</v>
      </c>
      <c r="BB4610">
        <v>196637</v>
      </c>
      <c r="BC4610">
        <v>1</v>
      </c>
    </row>
    <row r="4611" spans="1:55" x14ac:dyDescent="0.25">
      <c r="A4611" t="s">
        <v>15091</v>
      </c>
      <c r="B4611" t="b">
        <v>0</v>
      </c>
      <c r="E4611" t="s">
        <v>10689</v>
      </c>
      <c r="F4611" s="2">
        <v>44342.727349537039</v>
      </c>
      <c r="H4611" t="b">
        <v>0</v>
      </c>
      <c r="I4611" t="s">
        <v>11240</v>
      </c>
      <c r="J4611" t="b">
        <v>0</v>
      </c>
      <c r="K4611" s="1"/>
      <c r="M4611" t="s">
        <v>17245</v>
      </c>
      <c r="N4611" t="s">
        <v>133</v>
      </c>
      <c r="Q4611" t="b">
        <v>1</v>
      </c>
      <c r="R4611" t="s">
        <v>10709</v>
      </c>
      <c r="S4611" t="b">
        <v>0</v>
      </c>
      <c r="T4611" t="s">
        <v>7276</v>
      </c>
      <c r="X4611" t="b">
        <v>0</v>
      </c>
      <c r="AB4611" s="2"/>
      <c r="AD4611" s="2">
        <v>44342.734131944446</v>
      </c>
      <c r="AE4611" s="2"/>
      <c r="AH4611" t="b">
        <v>0</v>
      </c>
      <c r="AI4611" s="2"/>
      <c r="AJ4611" s="2"/>
      <c r="AK4611" t="s">
        <v>359</v>
      </c>
      <c r="AM4611" t="s">
        <v>10711</v>
      </c>
      <c r="AP4611" t="b">
        <v>0</v>
      </c>
      <c r="AQ4611" t="s">
        <v>11006</v>
      </c>
      <c r="AR4611" t="s">
        <v>11531</v>
      </c>
      <c r="AS4611" t="s">
        <v>10695</v>
      </c>
      <c r="AT4611" t="b">
        <v>0</v>
      </c>
      <c r="AU4611" t="b">
        <v>0</v>
      </c>
      <c r="AV4611">
        <v>0</v>
      </c>
      <c r="AW4611">
        <v>0</v>
      </c>
      <c r="AX4611">
        <v>4</v>
      </c>
      <c r="AY4611">
        <v>0</v>
      </c>
      <c r="AZ4611">
        <v>1</v>
      </c>
      <c r="BA4611">
        <v>0</v>
      </c>
      <c r="BB4611">
        <v>196000</v>
      </c>
      <c r="BC4611">
        <v>1</v>
      </c>
    </row>
    <row r="4612" spans="1:55" x14ac:dyDescent="0.25">
      <c r="A4612" t="s">
        <v>12865</v>
      </c>
      <c r="B4612" t="b">
        <v>0</v>
      </c>
      <c r="E4612" t="s">
        <v>10689</v>
      </c>
      <c r="F4612" s="2">
        <v>44342.727349537039</v>
      </c>
      <c r="H4612" t="b">
        <v>0</v>
      </c>
      <c r="I4612" t="s">
        <v>11240</v>
      </c>
      <c r="J4612" t="b">
        <v>0</v>
      </c>
      <c r="K4612" s="1"/>
      <c r="M4612" t="s">
        <v>17246</v>
      </c>
      <c r="N4612" t="s">
        <v>133</v>
      </c>
      <c r="Q4612" t="b">
        <v>1</v>
      </c>
      <c r="R4612" t="s">
        <v>10709</v>
      </c>
      <c r="S4612" t="b">
        <v>0</v>
      </c>
      <c r="T4612" t="s">
        <v>7276</v>
      </c>
      <c r="X4612" t="b">
        <v>0</v>
      </c>
      <c r="AB4612" s="2"/>
      <c r="AD4612" s="2">
        <v>44342.734143518515</v>
      </c>
      <c r="AE4612" s="2"/>
      <c r="AH4612" t="b">
        <v>0</v>
      </c>
      <c r="AI4612" s="2"/>
      <c r="AJ4612" s="2">
        <v>44354.698344907411</v>
      </c>
      <c r="AK4612" t="s">
        <v>359</v>
      </c>
      <c r="AM4612" t="s">
        <v>10711</v>
      </c>
      <c r="AP4612" t="b">
        <v>0</v>
      </c>
      <c r="AQ4612" t="s">
        <v>11250</v>
      </c>
      <c r="AR4612" t="s">
        <v>11531</v>
      </c>
      <c r="AS4612" t="s">
        <v>10695</v>
      </c>
      <c r="AT4612" t="b">
        <v>0</v>
      </c>
      <c r="AU4612" t="b">
        <v>0</v>
      </c>
      <c r="AV4612">
        <v>0</v>
      </c>
      <c r="AW4612">
        <v>0</v>
      </c>
      <c r="AX4612">
        <v>4</v>
      </c>
      <c r="AY4612">
        <v>0</v>
      </c>
      <c r="AZ4612">
        <v>1</v>
      </c>
      <c r="BA4612">
        <v>1</v>
      </c>
      <c r="BB4612">
        <v>195099</v>
      </c>
      <c r="BC4612">
        <v>1</v>
      </c>
    </row>
    <row r="4613" spans="1:55" x14ac:dyDescent="0.25">
      <c r="A4613" t="s">
        <v>10882</v>
      </c>
      <c r="B4613" t="b">
        <v>0</v>
      </c>
      <c r="E4613" t="s">
        <v>10689</v>
      </c>
      <c r="F4613" s="2">
        <v>44342.727349537039</v>
      </c>
      <c r="H4613" t="b">
        <v>0</v>
      </c>
      <c r="I4613" t="s">
        <v>11240</v>
      </c>
      <c r="J4613" t="b">
        <v>0</v>
      </c>
      <c r="K4613" s="1"/>
      <c r="M4613" t="s">
        <v>17247</v>
      </c>
      <c r="N4613" t="s">
        <v>133</v>
      </c>
      <c r="Q4613" t="b">
        <v>1</v>
      </c>
      <c r="R4613" t="s">
        <v>10709</v>
      </c>
      <c r="S4613" t="b">
        <v>0</v>
      </c>
      <c r="T4613" t="s">
        <v>7276</v>
      </c>
      <c r="X4613" t="b">
        <v>0</v>
      </c>
      <c r="AB4613" s="2"/>
      <c r="AD4613" s="2">
        <v>44342.734155092592</v>
      </c>
      <c r="AE4613" s="2"/>
      <c r="AH4613" t="b">
        <v>0</v>
      </c>
      <c r="AI4613" s="2"/>
      <c r="AJ4613" s="2"/>
      <c r="AK4613" t="s">
        <v>359</v>
      </c>
      <c r="AM4613" t="s">
        <v>10711</v>
      </c>
      <c r="AP4613" t="b">
        <v>0</v>
      </c>
      <c r="AQ4613" t="s">
        <v>10864</v>
      </c>
      <c r="AR4613" t="s">
        <v>11531</v>
      </c>
      <c r="AS4613" t="s">
        <v>10695</v>
      </c>
      <c r="AT4613" t="b">
        <v>0</v>
      </c>
      <c r="AU4613" t="b">
        <v>0</v>
      </c>
      <c r="AV4613">
        <v>0</v>
      </c>
      <c r="AW4613">
        <v>0</v>
      </c>
      <c r="AX4613">
        <v>4</v>
      </c>
      <c r="AY4613">
        <v>0</v>
      </c>
      <c r="AZ4613">
        <v>1</v>
      </c>
      <c r="BA4613">
        <v>0</v>
      </c>
      <c r="BB4613">
        <v>187936</v>
      </c>
      <c r="BC4613">
        <v>1</v>
      </c>
    </row>
    <row r="4614" spans="1:55" x14ac:dyDescent="0.25">
      <c r="A4614" t="s">
        <v>17248</v>
      </c>
      <c r="B4614" t="b">
        <v>0</v>
      </c>
      <c r="E4614" t="s">
        <v>10689</v>
      </c>
      <c r="F4614" s="2">
        <v>44342.727349537039</v>
      </c>
      <c r="H4614" t="b">
        <v>0</v>
      </c>
      <c r="I4614" t="s">
        <v>11240</v>
      </c>
      <c r="J4614" t="b">
        <v>0</v>
      </c>
      <c r="K4614" s="1"/>
      <c r="M4614" t="s">
        <v>17249</v>
      </c>
      <c r="N4614" t="s">
        <v>133</v>
      </c>
      <c r="Q4614" t="b">
        <v>1</v>
      </c>
      <c r="R4614" t="s">
        <v>10709</v>
      </c>
      <c r="S4614" t="b">
        <v>0</v>
      </c>
      <c r="T4614" t="s">
        <v>7276</v>
      </c>
      <c r="X4614" t="b">
        <v>0</v>
      </c>
      <c r="AB4614" s="2"/>
      <c r="AD4614" s="2">
        <v>44342.734155092592</v>
      </c>
      <c r="AE4614" s="2"/>
      <c r="AH4614" t="b">
        <v>0</v>
      </c>
      <c r="AI4614" s="2"/>
      <c r="AJ4614" s="2"/>
      <c r="AK4614" t="s">
        <v>359</v>
      </c>
      <c r="AM4614" t="s">
        <v>10711</v>
      </c>
      <c r="AP4614" t="b">
        <v>0</v>
      </c>
      <c r="AQ4614" t="s">
        <v>14748</v>
      </c>
      <c r="AR4614" t="s">
        <v>11531</v>
      </c>
      <c r="AS4614" t="s">
        <v>10695</v>
      </c>
      <c r="AT4614" t="b">
        <v>0</v>
      </c>
      <c r="AU4614" t="b">
        <v>0</v>
      </c>
      <c r="AV4614">
        <v>0</v>
      </c>
      <c r="AW4614">
        <v>0</v>
      </c>
      <c r="AX4614">
        <v>4</v>
      </c>
      <c r="AY4614">
        <v>0</v>
      </c>
      <c r="AZ4614">
        <v>1</v>
      </c>
      <c r="BA4614">
        <v>0</v>
      </c>
      <c r="BB4614">
        <v>185000</v>
      </c>
      <c r="BC4614">
        <v>1</v>
      </c>
    </row>
    <row r="4615" spans="1:55" x14ac:dyDescent="0.25">
      <c r="A4615" t="s">
        <v>17250</v>
      </c>
      <c r="B4615" t="b">
        <v>0</v>
      </c>
      <c r="E4615" t="s">
        <v>10689</v>
      </c>
      <c r="F4615" s="2">
        <v>44342.727349537039</v>
      </c>
      <c r="H4615" t="b">
        <v>0</v>
      </c>
      <c r="I4615" t="s">
        <v>11240</v>
      </c>
      <c r="J4615" t="b">
        <v>0</v>
      </c>
      <c r="K4615" s="1"/>
      <c r="M4615" t="s">
        <v>17251</v>
      </c>
      <c r="N4615" t="s">
        <v>133</v>
      </c>
      <c r="Q4615" t="b">
        <v>1</v>
      </c>
      <c r="R4615" t="s">
        <v>10709</v>
      </c>
      <c r="S4615" t="b">
        <v>0</v>
      </c>
      <c r="T4615" t="s">
        <v>7276</v>
      </c>
      <c r="X4615" t="b">
        <v>0</v>
      </c>
      <c r="AB4615" s="2"/>
      <c r="AD4615" s="2">
        <v>44342.734166666669</v>
      </c>
      <c r="AE4615" s="2"/>
      <c r="AH4615" t="b">
        <v>0</v>
      </c>
      <c r="AI4615" s="2"/>
      <c r="AJ4615" s="2"/>
      <c r="AK4615" t="s">
        <v>359</v>
      </c>
      <c r="AM4615" t="s">
        <v>10711</v>
      </c>
      <c r="AP4615" t="b">
        <v>0</v>
      </c>
      <c r="AQ4615" t="s">
        <v>11598</v>
      </c>
      <c r="AR4615" t="s">
        <v>11531</v>
      </c>
      <c r="AS4615" t="s">
        <v>10695</v>
      </c>
      <c r="AT4615" t="b">
        <v>0</v>
      </c>
      <c r="AU4615" t="b">
        <v>0</v>
      </c>
      <c r="AV4615">
        <v>0</v>
      </c>
      <c r="AW4615">
        <v>0</v>
      </c>
      <c r="AX4615">
        <v>4</v>
      </c>
      <c r="AY4615">
        <v>0</v>
      </c>
      <c r="AZ4615">
        <v>1</v>
      </c>
      <c r="BA4615">
        <v>0</v>
      </c>
      <c r="BB4615">
        <v>184512</v>
      </c>
      <c r="BC4615">
        <v>1</v>
      </c>
    </row>
    <row r="4616" spans="1:55" x14ac:dyDescent="0.25">
      <c r="A4616" t="s">
        <v>17252</v>
      </c>
      <c r="B4616" t="b">
        <v>0</v>
      </c>
      <c r="E4616" t="s">
        <v>10689</v>
      </c>
      <c r="F4616" s="2">
        <v>44342.727349537039</v>
      </c>
      <c r="H4616" t="b">
        <v>0</v>
      </c>
      <c r="I4616" t="s">
        <v>11240</v>
      </c>
      <c r="J4616" t="b">
        <v>0</v>
      </c>
      <c r="K4616" s="1"/>
      <c r="M4616" t="s">
        <v>17253</v>
      </c>
      <c r="N4616" t="s">
        <v>133</v>
      </c>
      <c r="Q4616" t="b">
        <v>1</v>
      </c>
      <c r="R4616" t="s">
        <v>10709</v>
      </c>
      <c r="S4616" t="b">
        <v>0</v>
      </c>
      <c r="T4616" t="s">
        <v>7276</v>
      </c>
      <c r="X4616" t="b">
        <v>0</v>
      </c>
      <c r="AB4616" s="2"/>
      <c r="AD4616" s="2">
        <v>44342.734178240738</v>
      </c>
      <c r="AE4616" s="2"/>
      <c r="AH4616" t="b">
        <v>0</v>
      </c>
      <c r="AI4616" s="2"/>
      <c r="AJ4616" s="2"/>
      <c r="AK4616" t="s">
        <v>359</v>
      </c>
      <c r="AM4616" t="s">
        <v>10711</v>
      </c>
      <c r="AP4616" t="b">
        <v>0</v>
      </c>
      <c r="AQ4616" t="s">
        <v>11122</v>
      </c>
      <c r="AR4616" t="s">
        <v>11531</v>
      </c>
      <c r="AS4616" t="s">
        <v>10695</v>
      </c>
      <c r="AT4616" t="b">
        <v>0</v>
      </c>
      <c r="AU4616" t="b">
        <v>0</v>
      </c>
      <c r="AV4616">
        <v>0</v>
      </c>
      <c r="AW4616">
        <v>0</v>
      </c>
      <c r="AX4616">
        <v>4</v>
      </c>
      <c r="AY4616">
        <v>0</v>
      </c>
      <c r="AZ4616">
        <v>1</v>
      </c>
      <c r="BA4616">
        <v>0</v>
      </c>
      <c r="BB4616">
        <v>182930</v>
      </c>
      <c r="BC4616">
        <v>1</v>
      </c>
    </row>
    <row r="4617" spans="1:55" x14ac:dyDescent="0.25">
      <c r="A4617" t="s">
        <v>15950</v>
      </c>
      <c r="B4617" t="b">
        <v>0</v>
      </c>
      <c r="E4617" t="s">
        <v>10689</v>
      </c>
      <c r="F4617" s="2">
        <v>44342.727349537039</v>
      </c>
      <c r="H4617" t="b">
        <v>0</v>
      </c>
      <c r="I4617" t="s">
        <v>11240</v>
      </c>
      <c r="J4617" t="b">
        <v>0</v>
      </c>
      <c r="K4617" s="1"/>
      <c r="M4617" t="s">
        <v>17254</v>
      </c>
      <c r="N4617" t="s">
        <v>133</v>
      </c>
      <c r="Q4617" t="b">
        <v>1</v>
      </c>
      <c r="R4617" t="s">
        <v>10709</v>
      </c>
      <c r="S4617" t="b">
        <v>0</v>
      </c>
      <c r="T4617" t="s">
        <v>7276</v>
      </c>
      <c r="X4617" t="b">
        <v>0</v>
      </c>
      <c r="AB4617" s="2"/>
      <c r="AD4617" s="2">
        <v>44342.734189814815</v>
      </c>
      <c r="AE4617" s="2"/>
      <c r="AH4617" t="b">
        <v>0</v>
      </c>
      <c r="AI4617" s="2"/>
      <c r="AJ4617" s="2">
        <v>44356.776261574072</v>
      </c>
      <c r="AK4617" t="s">
        <v>359</v>
      </c>
      <c r="AM4617" t="s">
        <v>10711</v>
      </c>
      <c r="AP4617" t="b">
        <v>0</v>
      </c>
      <c r="AQ4617" t="s">
        <v>10732</v>
      </c>
      <c r="AR4617" t="s">
        <v>11531</v>
      </c>
      <c r="AS4617" t="s">
        <v>10695</v>
      </c>
      <c r="AT4617" t="b">
        <v>0</v>
      </c>
      <c r="AU4617" t="b">
        <v>0</v>
      </c>
      <c r="AV4617">
        <v>0</v>
      </c>
      <c r="AW4617">
        <v>0</v>
      </c>
      <c r="AX4617">
        <v>4</v>
      </c>
      <c r="AY4617">
        <v>0</v>
      </c>
      <c r="AZ4617">
        <v>1</v>
      </c>
      <c r="BA4617">
        <v>1</v>
      </c>
      <c r="BB4617">
        <v>181701</v>
      </c>
      <c r="BC4617">
        <v>1</v>
      </c>
    </row>
    <row r="4618" spans="1:55" x14ac:dyDescent="0.25">
      <c r="A4618" t="s">
        <v>17255</v>
      </c>
      <c r="B4618" t="b">
        <v>0</v>
      </c>
      <c r="E4618" t="s">
        <v>10689</v>
      </c>
      <c r="F4618" s="2">
        <v>44342.727349537039</v>
      </c>
      <c r="H4618" t="b">
        <v>0</v>
      </c>
      <c r="I4618" t="s">
        <v>11240</v>
      </c>
      <c r="J4618" t="b">
        <v>0</v>
      </c>
      <c r="K4618" s="1"/>
      <c r="M4618" t="s">
        <v>17256</v>
      </c>
      <c r="N4618" t="s">
        <v>133</v>
      </c>
      <c r="Q4618" t="b">
        <v>1</v>
      </c>
      <c r="R4618" t="s">
        <v>10709</v>
      </c>
      <c r="S4618" t="b">
        <v>0</v>
      </c>
      <c r="T4618" t="s">
        <v>7276</v>
      </c>
      <c r="X4618" t="b">
        <v>0</v>
      </c>
      <c r="AB4618" s="2"/>
      <c r="AD4618" s="2">
        <v>44342.734201388892</v>
      </c>
      <c r="AE4618" s="2"/>
      <c r="AH4618" t="b">
        <v>0</v>
      </c>
      <c r="AI4618" s="2"/>
      <c r="AJ4618" s="2"/>
      <c r="AK4618" t="s">
        <v>359</v>
      </c>
      <c r="AM4618" t="s">
        <v>10711</v>
      </c>
      <c r="AP4618" t="b">
        <v>0</v>
      </c>
      <c r="AQ4618" t="s">
        <v>10732</v>
      </c>
      <c r="AR4618" t="s">
        <v>11531</v>
      </c>
      <c r="AS4618" t="s">
        <v>10695</v>
      </c>
      <c r="AT4618" t="b">
        <v>0</v>
      </c>
      <c r="AU4618" t="b">
        <v>0</v>
      </c>
      <c r="AV4618">
        <v>0</v>
      </c>
      <c r="AW4618">
        <v>0</v>
      </c>
      <c r="AX4618">
        <v>4</v>
      </c>
      <c r="AY4618">
        <v>0</v>
      </c>
      <c r="AZ4618">
        <v>1</v>
      </c>
      <c r="BA4618">
        <v>0</v>
      </c>
      <c r="BB4618">
        <v>177774</v>
      </c>
      <c r="BC4618">
        <v>1</v>
      </c>
    </row>
    <row r="4619" spans="1:55" x14ac:dyDescent="0.25">
      <c r="A4619" t="s">
        <v>15919</v>
      </c>
      <c r="B4619" t="b">
        <v>0</v>
      </c>
      <c r="E4619" t="s">
        <v>10689</v>
      </c>
      <c r="F4619" s="2">
        <v>44342.727349537039</v>
      </c>
      <c r="H4619" t="b">
        <v>0</v>
      </c>
      <c r="I4619" t="s">
        <v>11240</v>
      </c>
      <c r="J4619" t="b">
        <v>0</v>
      </c>
      <c r="K4619" s="1"/>
      <c r="M4619" t="s">
        <v>17257</v>
      </c>
      <c r="N4619" t="s">
        <v>133</v>
      </c>
      <c r="Q4619" t="b">
        <v>1</v>
      </c>
      <c r="R4619" t="s">
        <v>10709</v>
      </c>
      <c r="S4619" t="b">
        <v>0</v>
      </c>
      <c r="T4619" t="s">
        <v>7276</v>
      </c>
      <c r="X4619" t="b">
        <v>0</v>
      </c>
      <c r="AB4619" s="2"/>
      <c r="AD4619" s="2">
        <v>44342.734212962961</v>
      </c>
      <c r="AE4619" s="2"/>
      <c r="AH4619" t="b">
        <v>0</v>
      </c>
      <c r="AI4619" s="2"/>
      <c r="AJ4619" s="2"/>
      <c r="AK4619" t="s">
        <v>359</v>
      </c>
      <c r="AM4619" t="s">
        <v>10711</v>
      </c>
      <c r="AP4619" t="b">
        <v>0</v>
      </c>
      <c r="AQ4619" t="s">
        <v>10742</v>
      </c>
      <c r="AR4619" t="s">
        <v>11531</v>
      </c>
      <c r="AS4619" t="s">
        <v>10695</v>
      </c>
      <c r="AT4619" t="b">
        <v>0</v>
      </c>
      <c r="AU4619" t="b">
        <v>0</v>
      </c>
      <c r="AV4619">
        <v>0</v>
      </c>
      <c r="AW4619">
        <v>0</v>
      </c>
      <c r="AX4619">
        <v>4</v>
      </c>
      <c r="AY4619">
        <v>0</v>
      </c>
      <c r="AZ4619">
        <v>1</v>
      </c>
      <c r="BA4619">
        <v>0</v>
      </c>
      <c r="BB4619">
        <v>175000</v>
      </c>
      <c r="BC4619">
        <v>1</v>
      </c>
    </row>
    <row r="4620" spans="1:55" x14ac:dyDescent="0.25">
      <c r="A4620" t="s">
        <v>15158</v>
      </c>
      <c r="B4620" t="b">
        <v>0</v>
      </c>
      <c r="E4620" t="s">
        <v>10689</v>
      </c>
      <c r="F4620" s="2">
        <v>44342.727349537039</v>
      </c>
      <c r="H4620" t="b">
        <v>0</v>
      </c>
      <c r="I4620" t="s">
        <v>11240</v>
      </c>
      <c r="J4620" t="b">
        <v>0</v>
      </c>
      <c r="K4620" s="1"/>
      <c r="M4620" t="s">
        <v>17258</v>
      </c>
      <c r="N4620" t="s">
        <v>133</v>
      </c>
      <c r="Q4620" t="b">
        <v>1</v>
      </c>
      <c r="R4620" t="s">
        <v>10709</v>
      </c>
      <c r="S4620" t="b">
        <v>0</v>
      </c>
      <c r="T4620" t="s">
        <v>7276</v>
      </c>
      <c r="X4620" t="b">
        <v>0</v>
      </c>
      <c r="AB4620" s="2"/>
      <c r="AD4620" s="2">
        <v>44342.734224537038</v>
      </c>
      <c r="AE4620" s="2"/>
      <c r="AH4620" t="b">
        <v>0</v>
      </c>
      <c r="AI4620" s="2"/>
      <c r="AJ4620" s="2"/>
      <c r="AK4620" t="s">
        <v>359</v>
      </c>
      <c r="AM4620" t="s">
        <v>10711</v>
      </c>
      <c r="AP4620" t="b">
        <v>0</v>
      </c>
      <c r="AQ4620" t="s">
        <v>11614</v>
      </c>
      <c r="AR4620" t="s">
        <v>11531</v>
      </c>
      <c r="AS4620" t="s">
        <v>10695</v>
      </c>
      <c r="AT4620" t="b">
        <v>0</v>
      </c>
      <c r="AU4620" t="b">
        <v>0</v>
      </c>
      <c r="AV4620">
        <v>0</v>
      </c>
      <c r="AW4620">
        <v>0</v>
      </c>
      <c r="AX4620">
        <v>4</v>
      </c>
      <c r="AY4620">
        <v>0</v>
      </c>
      <c r="AZ4620">
        <v>1</v>
      </c>
      <c r="BA4620">
        <v>0</v>
      </c>
      <c r="BB4620">
        <v>175000</v>
      </c>
      <c r="BC4620">
        <v>1</v>
      </c>
    </row>
    <row r="4621" spans="1:55" x14ac:dyDescent="0.25">
      <c r="A4621" t="s">
        <v>11352</v>
      </c>
      <c r="B4621" t="b">
        <v>0</v>
      </c>
      <c r="E4621" t="s">
        <v>10689</v>
      </c>
      <c r="F4621" s="2">
        <v>44342.727349537039</v>
      </c>
      <c r="H4621" t="b">
        <v>0</v>
      </c>
      <c r="I4621" t="s">
        <v>11240</v>
      </c>
      <c r="J4621" t="b">
        <v>0</v>
      </c>
      <c r="K4621" s="1"/>
      <c r="M4621" t="s">
        <v>17259</v>
      </c>
      <c r="N4621" t="s">
        <v>133</v>
      </c>
      <c r="Q4621" t="b">
        <v>1</v>
      </c>
      <c r="R4621" t="s">
        <v>10709</v>
      </c>
      <c r="S4621" t="b">
        <v>0</v>
      </c>
      <c r="T4621" t="s">
        <v>7276</v>
      </c>
      <c r="X4621" t="b">
        <v>0</v>
      </c>
      <c r="AB4621" s="2"/>
      <c r="AD4621" s="2">
        <v>44342.734236111108</v>
      </c>
      <c r="AE4621" s="2"/>
      <c r="AH4621" t="b">
        <v>0</v>
      </c>
      <c r="AI4621" s="2"/>
      <c r="AJ4621" s="2"/>
      <c r="AK4621" t="s">
        <v>359</v>
      </c>
      <c r="AM4621" t="s">
        <v>10711</v>
      </c>
      <c r="AP4621" t="b">
        <v>0</v>
      </c>
      <c r="AQ4621" t="s">
        <v>11006</v>
      </c>
      <c r="AR4621" t="s">
        <v>11531</v>
      </c>
      <c r="AS4621" t="s">
        <v>10695</v>
      </c>
      <c r="AT4621" t="b">
        <v>0</v>
      </c>
      <c r="AU4621" t="b">
        <v>0</v>
      </c>
      <c r="AV4621">
        <v>0</v>
      </c>
      <c r="AW4621">
        <v>0</v>
      </c>
      <c r="AX4621">
        <v>4</v>
      </c>
      <c r="AY4621">
        <v>0</v>
      </c>
      <c r="AZ4621">
        <v>1</v>
      </c>
      <c r="BA4621">
        <v>0</v>
      </c>
      <c r="BB4621">
        <v>174826</v>
      </c>
      <c r="BC4621">
        <v>1</v>
      </c>
    </row>
    <row r="4622" spans="1:55" x14ac:dyDescent="0.25">
      <c r="A4622" t="s">
        <v>15077</v>
      </c>
      <c r="B4622" t="b">
        <v>0</v>
      </c>
      <c r="E4622" t="s">
        <v>10689</v>
      </c>
      <c r="F4622" s="2">
        <v>44342.727349537039</v>
      </c>
      <c r="H4622" t="b">
        <v>0</v>
      </c>
      <c r="I4622" t="s">
        <v>11240</v>
      </c>
      <c r="J4622" t="b">
        <v>0</v>
      </c>
      <c r="K4622" s="1"/>
      <c r="M4622" t="s">
        <v>17260</v>
      </c>
      <c r="N4622" t="s">
        <v>133</v>
      </c>
      <c r="Q4622" t="b">
        <v>1</v>
      </c>
      <c r="R4622" t="s">
        <v>10709</v>
      </c>
      <c r="S4622" t="b">
        <v>0</v>
      </c>
      <c r="T4622" t="s">
        <v>7276</v>
      </c>
      <c r="X4622" t="b">
        <v>0</v>
      </c>
      <c r="AB4622" s="2"/>
      <c r="AD4622" s="2">
        <v>44342.734247685185</v>
      </c>
      <c r="AE4622" s="2"/>
      <c r="AH4622" t="b">
        <v>0</v>
      </c>
      <c r="AI4622" s="2"/>
      <c r="AJ4622" s="2"/>
      <c r="AK4622" t="s">
        <v>359</v>
      </c>
      <c r="AM4622" t="s">
        <v>10711</v>
      </c>
      <c r="AP4622" t="b">
        <v>0</v>
      </c>
      <c r="AQ4622" t="s">
        <v>10994</v>
      </c>
      <c r="AR4622" t="s">
        <v>11531</v>
      </c>
      <c r="AS4622" t="s">
        <v>10695</v>
      </c>
      <c r="AT4622" t="b">
        <v>0</v>
      </c>
      <c r="AU4622" t="b">
        <v>0</v>
      </c>
      <c r="AV4622">
        <v>0</v>
      </c>
      <c r="AW4622">
        <v>0</v>
      </c>
      <c r="AX4622">
        <v>4</v>
      </c>
      <c r="AY4622">
        <v>0</v>
      </c>
      <c r="AZ4622">
        <v>1</v>
      </c>
      <c r="BA4622">
        <v>0</v>
      </c>
      <c r="BB4622">
        <v>173476</v>
      </c>
      <c r="BC4622">
        <v>1</v>
      </c>
    </row>
    <row r="4623" spans="1:55" x14ac:dyDescent="0.25">
      <c r="A4623" t="s">
        <v>17261</v>
      </c>
      <c r="B4623" t="b">
        <v>0</v>
      </c>
      <c r="E4623" t="s">
        <v>10689</v>
      </c>
      <c r="F4623" s="2">
        <v>44342.727349537039</v>
      </c>
      <c r="H4623" t="b">
        <v>0</v>
      </c>
      <c r="I4623" t="s">
        <v>11240</v>
      </c>
      <c r="J4623" t="b">
        <v>0</v>
      </c>
      <c r="K4623" s="1"/>
      <c r="M4623" t="s">
        <v>17262</v>
      </c>
      <c r="N4623" t="s">
        <v>133</v>
      </c>
      <c r="Q4623" t="b">
        <v>1</v>
      </c>
      <c r="R4623" t="s">
        <v>10709</v>
      </c>
      <c r="S4623" t="b">
        <v>0</v>
      </c>
      <c r="T4623" t="s">
        <v>7276</v>
      </c>
      <c r="X4623" t="b">
        <v>0</v>
      </c>
      <c r="AB4623" s="2"/>
      <c r="AD4623" s="2">
        <v>44342.734270833331</v>
      </c>
      <c r="AE4623" s="2"/>
      <c r="AH4623" t="b">
        <v>0</v>
      </c>
      <c r="AI4623" s="2"/>
      <c r="AJ4623" s="2"/>
      <c r="AK4623" t="s">
        <v>359</v>
      </c>
      <c r="AM4623" t="s">
        <v>10711</v>
      </c>
      <c r="AP4623" t="b">
        <v>0</v>
      </c>
      <c r="AQ4623" t="s">
        <v>14748</v>
      </c>
      <c r="AR4623" t="s">
        <v>11531</v>
      </c>
      <c r="AS4623" t="s">
        <v>10695</v>
      </c>
      <c r="AT4623" t="b">
        <v>0</v>
      </c>
      <c r="AU4623" t="b">
        <v>0</v>
      </c>
      <c r="AV4623">
        <v>0</v>
      </c>
      <c r="AW4623">
        <v>0</v>
      </c>
      <c r="AX4623">
        <v>4</v>
      </c>
      <c r="AY4623">
        <v>0</v>
      </c>
      <c r="AZ4623">
        <v>1</v>
      </c>
      <c r="BA4623">
        <v>0</v>
      </c>
      <c r="BB4623">
        <v>173000</v>
      </c>
      <c r="BC4623">
        <v>1</v>
      </c>
    </row>
    <row r="4624" spans="1:55" x14ac:dyDescent="0.25">
      <c r="A4624" t="s">
        <v>17263</v>
      </c>
      <c r="B4624" t="b">
        <v>0</v>
      </c>
      <c r="E4624" t="s">
        <v>10689</v>
      </c>
      <c r="F4624" s="2">
        <v>44342.727349537039</v>
      </c>
      <c r="H4624" t="b">
        <v>0</v>
      </c>
      <c r="I4624" t="s">
        <v>11240</v>
      </c>
      <c r="J4624" t="b">
        <v>0</v>
      </c>
      <c r="K4624" s="1"/>
      <c r="M4624" t="s">
        <v>17264</v>
      </c>
      <c r="N4624" t="s">
        <v>133</v>
      </c>
      <c r="Q4624" t="b">
        <v>1</v>
      </c>
      <c r="R4624" t="s">
        <v>10709</v>
      </c>
      <c r="S4624" t="b">
        <v>0</v>
      </c>
      <c r="T4624" t="s">
        <v>7276</v>
      </c>
      <c r="X4624" t="b">
        <v>0</v>
      </c>
      <c r="AB4624" s="2"/>
      <c r="AD4624" s="2">
        <v>44342.734293981484</v>
      </c>
      <c r="AE4624" s="2"/>
      <c r="AH4624" t="b">
        <v>0</v>
      </c>
      <c r="AI4624" s="2"/>
      <c r="AJ4624" s="2"/>
      <c r="AK4624" t="s">
        <v>359</v>
      </c>
      <c r="AM4624" t="s">
        <v>10711</v>
      </c>
      <c r="AP4624" t="b">
        <v>0</v>
      </c>
      <c r="AQ4624" t="s">
        <v>12818</v>
      </c>
      <c r="AR4624" t="s">
        <v>11531</v>
      </c>
      <c r="AS4624" t="s">
        <v>10695</v>
      </c>
      <c r="AT4624" t="b">
        <v>0</v>
      </c>
      <c r="AU4624" t="b">
        <v>0</v>
      </c>
      <c r="AV4624">
        <v>0</v>
      </c>
      <c r="AW4624">
        <v>0</v>
      </c>
      <c r="AX4624">
        <v>4</v>
      </c>
      <c r="AY4624">
        <v>0</v>
      </c>
      <c r="AZ4624">
        <v>1</v>
      </c>
      <c r="BA4624">
        <v>0</v>
      </c>
      <c r="BB4624">
        <v>170000</v>
      </c>
      <c r="BC4624">
        <v>1</v>
      </c>
    </row>
    <row r="4625" spans="1:55" x14ac:dyDescent="0.25">
      <c r="A4625" t="s">
        <v>16050</v>
      </c>
      <c r="B4625" t="b">
        <v>0</v>
      </c>
      <c r="E4625" t="s">
        <v>10689</v>
      </c>
      <c r="F4625" s="2">
        <v>44342.727349537039</v>
      </c>
      <c r="H4625" t="b">
        <v>0</v>
      </c>
      <c r="I4625" t="s">
        <v>11240</v>
      </c>
      <c r="J4625" t="b">
        <v>0</v>
      </c>
      <c r="K4625" s="1"/>
      <c r="M4625" t="s">
        <v>17265</v>
      </c>
      <c r="N4625" t="s">
        <v>133</v>
      </c>
      <c r="Q4625" t="b">
        <v>1</v>
      </c>
      <c r="R4625" t="s">
        <v>10709</v>
      </c>
      <c r="S4625" t="b">
        <v>0</v>
      </c>
      <c r="T4625" t="s">
        <v>7276</v>
      </c>
      <c r="X4625" t="b">
        <v>0</v>
      </c>
      <c r="AB4625" s="2"/>
      <c r="AD4625" s="2">
        <v>44342.734305555554</v>
      </c>
      <c r="AE4625" s="2"/>
      <c r="AH4625" t="b">
        <v>0</v>
      </c>
      <c r="AI4625" s="2"/>
      <c r="AJ4625" s="2">
        <v>44354.631481481483</v>
      </c>
      <c r="AK4625" t="s">
        <v>359</v>
      </c>
      <c r="AM4625" t="s">
        <v>10711</v>
      </c>
      <c r="AP4625" t="b">
        <v>0</v>
      </c>
      <c r="AQ4625" t="s">
        <v>11250</v>
      </c>
      <c r="AR4625" t="s">
        <v>11531</v>
      </c>
      <c r="AS4625" t="s">
        <v>10695</v>
      </c>
      <c r="AT4625" t="b">
        <v>0</v>
      </c>
      <c r="AU4625" t="b">
        <v>0</v>
      </c>
      <c r="AV4625">
        <v>0</v>
      </c>
      <c r="AW4625">
        <v>0</v>
      </c>
      <c r="AX4625">
        <v>4</v>
      </c>
      <c r="AY4625">
        <v>0</v>
      </c>
      <c r="AZ4625">
        <v>1</v>
      </c>
      <c r="BA4625">
        <v>1</v>
      </c>
      <c r="BB4625">
        <v>170000</v>
      </c>
      <c r="BC4625">
        <v>1</v>
      </c>
    </row>
    <row r="4626" spans="1:55" x14ac:dyDescent="0.25">
      <c r="A4626" t="s">
        <v>17266</v>
      </c>
      <c r="B4626" t="b">
        <v>0</v>
      </c>
      <c r="E4626" t="s">
        <v>10689</v>
      </c>
      <c r="F4626" s="2">
        <v>44342.727349537039</v>
      </c>
      <c r="H4626" t="b">
        <v>0</v>
      </c>
      <c r="I4626" t="s">
        <v>11240</v>
      </c>
      <c r="J4626" t="b">
        <v>0</v>
      </c>
      <c r="K4626" s="1"/>
      <c r="M4626" t="s">
        <v>17267</v>
      </c>
      <c r="N4626" t="s">
        <v>133</v>
      </c>
      <c r="Q4626" t="b">
        <v>1</v>
      </c>
      <c r="R4626" t="s">
        <v>10709</v>
      </c>
      <c r="S4626" t="b">
        <v>0</v>
      </c>
      <c r="T4626" t="s">
        <v>7276</v>
      </c>
      <c r="X4626" t="b">
        <v>0</v>
      </c>
      <c r="AB4626" s="2"/>
      <c r="AD4626" s="2">
        <v>44342.7343287037</v>
      </c>
      <c r="AE4626" s="2"/>
      <c r="AH4626" t="b">
        <v>0</v>
      </c>
      <c r="AI4626" s="2"/>
      <c r="AJ4626" s="2"/>
      <c r="AK4626" t="s">
        <v>359</v>
      </c>
      <c r="AM4626" t="s">
        <v>10711</v>
      </c>
      <c r="AP4626" t="b">
        <v>0</v>
      </c>
      <c r="AQ4626" t="s">
        <v>11006</v>
      </c>
      <c r="AR4626" t="s">
        <v>11531</v>
      </c>
      <c r="AS4626" t="s">
        <v>10695</v>
      </c>
      <c r="AT4626" t="b">
        <v>0</v>
      </c>
      <c r="AU4626" t="b">
        <v>0</v>
      </c>
      <c r="AV4626">
        <v>0</v>
      </c>
      <c r="AW4626">
        <v>0</v>
      </c>
      <c r="AX4626">
        <v>4</v>
      </c>
      <c r="AY4626">
        <v>0</v>
      </c>
      <c r="AZ4626">
        <v>1</v>
      </c>
      <c r="BA4626">
        <v>0</v>
      </c>
      <c r="BB4626">
        <v>168000</v>
      </c>
      <c r="BC4626">
        <v>1</v>
      </c>
    </row>
    <row r="4627" spans="1:55" x14ac:dyDescent="0.25">
      <c r="A4627" t="s">
        <v>17268</v>
      </c>
      <c r="B4627" t="b">
        <v>0</v>
      </c>
      <c r="E4627" t="s">
        <v>10689</v>
      </c>
      <c r="F4627" s="2">
        <v>44342.727349537039</v>
      </c>
      <c r="H4627" t="b">
        <v>0</v>
      </c>
      <c r="I4627" t="s">
        <v>11240</v>
      </c>
      <c r="J4627" t="b">
        <v>0</v>
      </c>
      <c r="K4627" s="1"/>
      <c r="M4627" t="s">
        <v>17269</v>
      </c>
      <c r="N4627" t="s">
        <v>133</v>
      </c>
      <c r="Q4627" t="b">
        <v>1</v>
      </c>
      <c r="R4627" t="s">
        <v>10709</v>
      </c>
      <c r="S4627" t="b">
        <v>0</v>
      </c>
      <c r="T4627" t="s">
        <v>7276</v>
      </c>
      <c r="X4627" t="b">
        <v>0</v>
      </c>
      <c r="AB4627" s="2"/>
      <c r="AD4627" s="2">
        <v>44342.734351851854</v>
      </c>
      <c r="AE4627" s="2"/>
      <c r="AH4627" t="b">
        <v>0</v>
      </c>
      <c r="AI4627" s="2"/>
      <c r="AJ4627" s="2"/>
      <c r="AK4627" t="s">
        <v>359</v>
      </c>
      <c r="AM4627" t="s">
        <v>10711</v>
      </c>
      <c r="AP4627" t="b">
        <v>0</v>
      </c>
      <c r="AQ4627" t="s">
        <v>10742</v>
      </c>
      <c r="AR4627" t="s">
        <v>11531</v>
      </c>
      <c r="AS4627" t="s">
        <v>10695</v>
      </c>
      <c r="AT4627" t="b">
        <v>0</v>
      </c>
      <c r="AU4627" t="b">
        <v>0</v>
      </c>
      <c r="AV4627">
        <v>0</v>
      </c>
      <c r="AW4627">
        <v>0</v>
      </c>
      <c r="AX4627">
        <v>4</v>
      </c>
      <c r="AY4627">
        <v>0</v>
      </c>
      <c r="AZ4627">
        <v>1</v>
      </c>
      <c r="BA4627">
        <v>0</v>
      </c>
      <c r="BB4627">
        <v>165000</v>
      </c>
      <c r="BC4627">
        <v>1</v>
      </c>
    </row>
    <row r="4628" spans="1:55" x14ac:dyDescent="0.25">
      <c r="A4628" t="s">
        <v>17270</v>
      </c>
      <c r="B4628" t="b">
        <v>0</v>
      </c>
      <c r="E4628" t="s">
        <v>10689</v>
      </c>
      <c r="F4628" s="2">
        <v>44342.727430555555</v>
      </c>
      <c r="H4628" t="b">
        <v>0</v>
      </c>
      <c r="I4628" t="s">
        <v>11240</v>
      </c>
      <c r="J4628" t="b">
        <v>0</v>
      </c>
      <c r="K4628" s="1"/>
      <c r="M4628" t="s">
        <v>17271</v>
      </c>
      <c r="N4628" t="s">
        <v>133</v>
      </c>
      <c r="Q4628" t="b">
        <v>1</v>
      </c>
      <c r="R4628" t="s">
        <v>10709</v>
      </c>
      <c r="S4628" t="b">
        <v>0</v>
      </c>
      <c r="T4628" t="s">
        <v>7276</v>
      </c>
      <c r="X4628" t="b">
        <v>0</v>
      </c>
      <c r="AB4628" s="2"/>
      <c r="AD4628" s="2">
        <v>44342.734363425923</v>
      </c>
      <c r="AE4628" s="2"/>
      <c r="AH4628" t="b">
        <v>0</v>
      </c>
      <c r="AI4628" s="2"/>
      <c r="AJ4628" s="2"/>
      <c r="AK4628" t="s">
        <v>359</v>
      </c>
      <c r="AM4628" t="s">
        <v>10711</v>
      </c>
      <c r="AP4628" t="b">
        <v>0</v>
      </c>
      <c r="AQ4628" t="s">
        <v>10742</v>
      </c>
      <c r="AR4628" t="s">
        <v>11531</v>
      </c>
      <c r="AS4628" t="s">
        <v>10695</v>
      </c>
      <c r="AT4628" t="b">
        <v>0</v>
      </c>
      <c r="AU4628" t="b">
        <v>0</v>
      </c>
      <c r="AV4628">
        <v>0</v>
      </c>
      <c r="AW4628">
        <v>0</v>
      </c>
      <c r="AX4628">
        <v>4</v>
      </c>
      <c r="AY4628">
        <v>0</v>
      </c>
      <c r="AZ4628">
        <v>1</v>
      </c>
      <c r="BA4628">
        <v>0</v>
      </c>
      <c r="BB4628">
        <v>165000</v>
      </c>
      <c r="BC4628">
        <v>1</v>
      </c>
    </row>
    <row r="4629" spans="1:55" x14ac:dyDescent="0.25">
      <c r="A4629" t="s">
        <v>17272</v>
      </c>
      <c r="B4629" t="b">
        <v>0</v>
      </c>
      <c r="E4629" t="s">
        <v>10689</v>
      </c>
      <c r="F4629" s="2">
        <v>44342.727430555555</v>
      </c>
      <c r="H4629" t="b">
        <v>0</v>
      </c>
      <c r="I4629" t="s">
        <v>11240</v>
      </c>
      <c r="J4629" t="b">
        <v>0</v>
      </c>
      <c r="K4629" s="1"/>
      <c r="M4629" t="s">
        <v>17273</v>
      </c>
      <c r="N4629" t="s">
        <v>133</v>
      </c>
      <c r="Q4629" t="b">
        <v>1</v>
      </c>
      <c r="R4629" t="s">
        <v>10709</v>
      </c>
      <c r="S4629" t="b">
        <v>0</v>
      </c>
      <c r="T4629" t="s">
        <v>7276</v>
      </c>
      <c r="X4629" t="b">
        <v>0</v>
      </c>
      <c r="AB4629" s="2"/>
      <c r="AD4629" s="2">
        <v>44342.734375</v>
      </c>
      <c r="AE4629" s="2"/>
      <c r="AH4629" t="b">
        <v>0</v>
      </c>
      <c r="AI4629" s="2"/>
      <c r="AJ4629" s="2"/>
      <c r="AK4629" t="s">
        <v>359</v>
      </c>
      <c r="AM4629" t="s">
        <v>10711</v>
      </c>
      <c r="AP4629" t="b">
        <v>0</v>
      </c>
      <c r="AQ4629" t="s">
        <v>10742</v>
      </c>
      <c r="AR4629" t="s">
        <v>11531</v>
      </c>
      <c r="AS4629" t="s">
        <v>10695</v>
      </c>
      <c r="AT4629" t="b">
        <v>0</v>
      </c>
      <c r="AU4629" t="b">
        <v>0</v>
      </c>
      <c r="AV4629">
        <v>0</v>
      </c>
      <c r="AW4629">
        <v>0</v>
      </c>
      <c r="AX4629">
        <v>4</v>
      </c>
      <c r="AY4629">
        <v>0</v>
      </c>
      <c r="AZ4629">
        <v>1</v>
      </c>
      <c r="BA4629">
        <v>0</v>
      </c>
      <c r="BB4629">
        <v>164499</v>
      </c>
      <c r="BC4629">
        <v>1</v>
      </c>
    </row>
    <row r="4630" spans="1:55" x14ac:dyDescent="0.25">
      <c r="A4630" t="s">
        <v>17274</v>
      </c>
      <c r="B4630" t="b">
        <v>0</v>
      </c>
      <c r="E4630" t="s">
        <v>10689</v>
      </c>
      <c r="F4630" s="2">
        <v>44342.727430555555</v>
      </c>
      <c r="H4630" t="b">
        <v>0</v>
      </c>
      <c r="I4630" t="s">
        <v>11240</v>
      </c>
      <c r="J4630" t="b">
        <v>0</v>
      </c>
      <c r="K4630" s="1"/>
      <c r="M4630" t="s">
        <v>17275</v>
      </c>
      <c r="N4630" t="s">
        <v>133</v>
      </c>
      <c r="Q4630" t="b">
        <v>1</v>
      </c>
      <c r="R4630" t="s">
        <v>10709</v>
      </c>
      <c r="S4630" t="b">
        <v>0</v>
      </c>
      <c r="T4630" t="s">
        <v>7276</v>
      </c>
      <c r="X4630" t="b">
        <v>0</v>
      </c>
      <c r="AB4630" s="2"/>
      <c r="AD4630" s="2">
        <v>44342.7344212963</v>
      </c>
      <c r="AE4630" s="2"/>
      <c r="AH4630" t="b">
        <v>0</v>
      </c>
      <c r="AI4630" s="2"/>
      <c r="AJ4630" s="2"/>
      <c r="AK4630" t="s">
        <v>359</v>
      </c>
      <c r="AM4630" t="s">
        <v>10711</v>
      </c>
      <c r="AP4630" t="b">
        <v>0</v>
      </c>
      <c r="AQ4630" t="s">
        <v>10732</v>
      </c>
      <c r="AR4630" t="s">
        <v>11531</v>
      </c>
      <c r="AS4630" t="s">
        <v>10695</v>
      </c>
      <c r="AT4630" t="b">
        <v>0</v>
      </c>
      <c r="AU4630" t="b">
        <v>0</v>
      </c>
      <c r="AV4630">
        <v>0</v>
      </c>
      <c r="AW4630">
        <v>0</v>
      </c>
      <c r="AX4630">
        <v>4</v>
      </c>
      <c r="AY4630">
        <v>0</v>
      </c>
      <c r="AZ4630">
        <v>1</v>
      </c>
      <c r="BA4630">
        <v>0</v>
      </c>
      <c r="BB4630">
        <v>164000</v>
      </c>
      <c r="BC4630">
        <v>1</v>
      </c>
    </row>
    <row r="4631" spans="1:55" x14ac:dyDescent="0.25">
      <c r="A4631" t="s">
        <v>17276</v>
      </c>
      <c r="B4631" t="b">
        <v>0</v>
      </c>
      <c r="E4631" t="s">
        <v>10689</v>
      </c>
      <c r="F4631" s="2">
        <v>44342.727430555555</v>
      </c>
      <c r="H4631" t="b">
        <v>0</v>
      </c>
      <c r="I4631" t="s">
        <v>11240</v>
      </c>
      <c r="J4631" t="b">
        <v>0</v>
      </c>
      <c r="K4631" s="1"/>
      <c r="M4631" t="s">
        <v>17277</v>
      </c>
      <c r="N4631" t="s">
        <v>133</v>
      </c>
      <c r="Q4631" t="b">
        <v>1</v>
      </c>
      <c r="R4631" t="s">
        <v>10709</v>
      </c>
      <c r="S4631" t="b">
        <v>0</v>
      </c>
      <c r="T4631" t="s">
        <v>7276</v>
      </c>
      <c r="X4631" t="b">
        <v>0</v>
      </c>
      <c r="AB4631" s="2"/>
      <c r="AD4631" s="2">
        <v>44342.734432870369</v>
      </c>
      <c r="AE4631" s="2"/>
      <c r="AH4631" t="b">
        <v>0</v>
      </c>
      <c r="AI4631" s="2"/>
      <c r="AJ4631" s="2"/>
      <c r="AK4631" t="s">
        <v>359</v>
      </c>
      <c r="AM4631" t="s">
        <v>10711</v>
      </c>
      <c r="AP4631" t="b">
        <v>0</v>
      </c>
      <c r="AQ4631" t="s">
        <v>11250</v>
      </c>
      <c r="AR4631" t="s">
        <v>11531</v>
      </c>
      <c r="AS4631" t="s">
        <v>10695</v>
      </c>
      <c r="AT4631" t="b">
        <v>0</v>
      </c>
      <c r="AU4631" t="b">
        <v>0</v>
      </c>
      <c r="AV4631">
        <v>0</v>
      </c>
      <c r="AW4631">
        <v>0</v>
      </c>
      <c r="AX4631">
        <v>4</v>
      </c>
      <c r="AY4631">
        <v>0</v>
      </c>
      <c r="AZ4631">
        <v>1</v>
      </c>
      <c r="BA4631">
        <v>0</v>
      </c>
      <c r="BB4631">
        <v>162154</v>
      </c>
      <c r="BC4631">
        <v>1</v>
      </c>
    </row>
    <row r="4632" spans="1:55" x14ac:dyDescent="0.25">
      <c r="A4632" t="s">
        <v>17278</v>
      </c>
      <c r="B4632" t="b">
        <v>0</v>
      </c>
      <c r="E4632" t="s">
        <v>10689</v>
      </c>
      <c r="F4632" s="2">
        <v>44342.727430555555</v>
      </c>
      <c r="H4632" t="b">
        <v>0</v>
      </c>
      <c r="I4632" t="s">
        <v>11240</v>
      </c>
      <c r="J4632" t="b">
        <v>0</v>
      </c>
      <c r="K4632" s="1"/>
      <c r="M4632" t="s">
        <v>17279</v>
      </c>
      <c r="N4632" t="s">
        <v>133</v>
      </c>
      <c r="Q4632" t="b">
        <v>1</v>
      </c>
      <c r="R4632" t="s">
        <v>10709</v>
      </c>
      <c r="S4632" t="b">
        <v>0</v>
      </c>
      <c r="T4632" t="s">
        <v>7276</v>
      </c>
      <c r="X4632" t="b">
        <v>0</v>
      </c>
      <c r="AB4632" s="2"/>
      <c r="AD4632" s="2">
        <v>44342.734444444446</v>
      </c>
      <c r="AE4632" s="2"/>
      <c r="AH4632" t="b">
        <v>0</v>
      </c>
      <c r="AI4632" s="2"/>
      <c r="AJ4632" s="2"/>
      <c r="AK4632" t="s">
        <v>359</v>
      </c>
      <c r="AM4632" t="s">
        <v>10711</v>
      </c>
      <c r="AP4632" t="b">
        <v>0</v>
      </c>
      <c r="AQ4632" t="s">
        <v>11691</v>
      </c>
      <c r="AR4632" t="s">
        <v>11531</v>
      </c>
      <c r="AS4632" t="s">
        <v>10695</v>
      </c>
      <c r="AT4632" t="b">
        <v>0</v>
      </c>
      <c r="AU4632" t="b">
        <v>0</v>
      </c>
      <c r="AV4632">
        <v>0</v>
      </c>
      <c r="AW4632">
        <v>0</v>
      </c>
      <c r="AX4632">
        <v>4</v>
      </c>
      <c r="AY4632">
        <v>0</v>
      </c>
      <c r="AZ4632">
        <v>1</v>
      </c>
      <c r="BA4632">
        <v>0</v>
      </c>
      <c r="BB4632">
        <v>162000</v>
      </c>
      <c r="BC4632">
        <v>1</v>
      </c>
    </row>
    <row r="4633" spans="1:55" x14ac:dyDescent="0.25">
      <c r="A4633" t="s">
        <v>17280</v>
      </c>
      <c r="B4633" t="b">
        <v>0</v>
      </c>
      <c r="E4633" t="s">
        <v>10689</v>
      </c>
      <c r="F4633" s="2">
        <v>44342.727430555555</v>
      </c>
      <c r="H4633" t="b">
        <v>0</v>
      </c>
      <c r="I4633" t="s">
        <v>11240</v>
      </c>
      <c r="J4633" t="b">
        <v>0</v>
      </c>
      <c r="K4633" s="1"/>
      <c r="M4633" t="s">
        <v>17281</v>
      </c>
      <c r="N4633" t="s">
        <v>133</v>
      </c>
      <c r="Q4633" t="b">
        <v>1</v>
      </c>
      <c r="R4633" t="s">
        <v>10709</v>
      </c>
      <c r="S4633" t="b">
        <v>0</v>
      </c>
      <c r="T4633" t="s">
        <v>7276</v>
      </c>
      <c r="X4633" t="b">
        <v>0</v>
      </c>
      <c r="AB4633" s="2"/>
      <c r="AD4633" s="2">
        <v>44342.734456018516</v>
      </c>
      <c r="AE4633" s="2"/>
      <c r="AH4633" t="b">
        <v>0</v>
      </c>
      <c r="AI4633" s="2"/>
      <c r="AJ4633" s="2"/>
      <c r="AK4633" t="s">
        <v>359</v>
      </c>
      <c r="AM4633" t="s">
        <v>10711</v>
      </c>
      <c r="AP4633" t="b">
        <v>0</v>
      </c>
      <c r="AQ4633" t="s">
        <v>11250</v>
      </c>
      <c r="AR4633" t="s">
        <v>11531</v>
      </c>
      <c r="AS4633" t="s">
        <v>10695</v>
      </c>
      <c r="AT4633" t="b">
        <v>0</v>
      </c>
      <c r="AU4633" t="b">
        <v>0</v>
      </c>
      <c r="AV4633">
        <v>0</v>
      </c>
      <c r="AW4633">
        <v>0</v>
      </c>
      <c r="AX4633">
        <v>4</v>
      </c>
      <c r="AY4633">
        <v>0</v>
      </c>
      <c r="AZ4633">
        <v>1</v>
      </c>
      <c r="BA4633">
        <v>0</v>
      </c>
      <c r="BB4633">
        <v>160420</v>
      </c>
      <c r="BC4633">
        <v>1</v>
      </c>
    </row>
    <row r="4634" spans="1:55" x14ac:dyDescent="0.25">
      <c r="A4634" t="s">
        <v>15958</v>
      </c>
      <c r="B4634" t="b">
        <v>0</v>
      </c>
      <c r="E4634" t="s">
        <v>10689</v>
      </c>
      <c r="F4634" s="2">
        <v>44342.727430555555</v>
      </c>
      <c r="H4634" t="b">
        <v>0</v>
      </c>
      <c r="I4634" t="s">
        <v>11240</v>
      </c>
      <c r="J4634" t="b">
        <v>0</v>
      </c>
      <c r="K4634" s="1"/>
      <c r="M4634" t="s">
        <v>17282</v>
      </c>
      <c r="N4634" t="s">
        <v>133</v>
      </c>
      <c r="Q4634" t="b">
        <v>1</v>
      </c>
      <c r="R4634" t="s">
        <v>10709</v>
      </c>
      <c r="S4634" t="b">
        <v>0</v>
      </c>
      <c r="T4634" t="s">
        <v>7276</v>
      </c>
      <c r="X4634" t="b">
        <v>0</v>
      </c>
      <c r="AB4634" s="2"/>
      <c r="AD4634" s="2">
        <v>44342.734479166669</v>
      </c>
      <c r="AE4634" s="2"/>
      <c r="AH4634" t="b">
        <v>0</v>
      </c>
      <c r="AI4634" s="2"/>
      <c r="AJ4634" s="2"/>
      <c r="AK4634" t="s">
        <v>359</v>
      </c>
      <c r="AM4634" t="s">
        <v>10711</v>
      </c>
      <c r="AP4634" t="b">
        <v>0</v>
      </c>
      <c r="AQ4634" t="s">
        <v>11598</v>
      </c>
      <c r="AR4634" t="s">
        <v>11531</v>
      </c>
      <c r="AS4634" t="s">
        <v>10695</v>
      </c>
      <c r="AT4634" t="b">
        <v>0</v>
      </c>
      <c r="AU4634" t="b">
        <v>0</v>
      </c>
      <c r="AV4634">
        <v>0</v>
      </c>
      <c r="AW4634">
        <v>0</v>
      </c>
      <c r="AX4634">
        <v>4</v>
      </c>
      <c r="AY4634">
        <v>0</v>
      </c>
      <c r="AZ4634">
        <v>1</v>
      </c>
      <c r="BA4634">
        <v>0</v>
      </c>
      <c r="BB4634">
        <v>155363</v>
      </c>
      <c r="BC4634">
        <v>1</v>
      </c>
    </row>
    <row r="4635" spans="1:55" x14ac:dyDescent="0.25">
      <c r="A4635" t="s">
        <v>12239</v>
      </c>
      <c r="B4635" t="b">
        <v>0</v>
      </c>
      <c r="E4635" t="s">
        <v>10689</v>
      </c>
      <c r="F4635" s="2">
        <v>44342.727430555555</v>
      </c>
      <c r="H4635" t="b">
        <v>0</v>
      </c>
      <c r="I4635" t="s">
        <v>11240</v>
      </c>
      <c r="J4635" t="b">
        <v>0</v>
      </c>
      <c r="K4635" s="1"/>
      <c r="M4635" t="s">
        <v>17283</v>
      </c>
      <c r="N4635" t="s">
        <v>133</v>
      </c>
      <c r="Q4635" t="b">
        <v>1</v>
      </c>
      <c r="R4635" t="s">
        <v>10709</v>
      </c>
      <c r="S4635" t="b">
        <v>0</v>
      </c>
      <c r="T4635" t="s">
        <v>7276</v>
      </c>
      <c r="X4635" t="b">
        <v>0</v>
      </c>
      <c r="AB4635" s="2"/>
      <c r="AD4635" s="2">
        <v>44342.734490740739</v>
      </c>
      <c r="AE4635" s="2"/>
      <c r="AH4635" t="b">
        <v>0</v>
      </c>
      <c r="AI4635" s="2"/>
      <c r="AJ4635" s="2"/>
      <c r="AK4635" t="s">
        <v>359</v>
      </c>
      <c r="AM4635" t="s">
        <v>10711</v>
      </c>
      <c r="AP4635" t="b">
        <v>0</v>
      </c>
      <c r="AQ4635" t="s">
        <v>10864</v>
      </c>
      <c r="AR4635" t="s">
        <v>11531</v>
      </c>
      <c r="AS4635" t="s">
        <v>10695</v>
      </c>
      <c r="AT4635" t="b">
        <v>0</v>
      </c>
      <c r="AU4635" t="b">
        <v>0</v>
      </c>
      <c r="AV4635">
        <v>0</v>
      </c>
      <c r="AW4635">
        <v>0</v>
      </c>
      <c r="AX4635">
        <v>4</v>
      </c>
      <c r="AY4635">
        <v>0</v>
      </c>
      <c r="AZ4635">
        <v>1</v>
      </c>
      <c r="BA4635">
        <v>0</v>
      </c>
      <c r="BB4635">
        <v>155070</v>
      </c>
      <c r="BC4635">
        <v>1</v>
      </c>
    </row>
    <row r="4636" spans="1:55" x14ac:dyDescent="0.25">
      <c r="A4636" t="s">
        <v>17284</v>
      </c>
      <c r="B4636" t="b">
        <v>0</v>
      </c>
      <c r="E4636" t="s">
        <v>10689</v>
      </c>
      <c r="F4636" s="2">
        <v>44342.727430555555</v>
      </c>
      <c r="H4636" t="b">
        <v>0</v>
      </c>
      <c r="I4636" t="s">
        <v>11240</v>
      </c>
      <c r="J4636" t="b">
        <v>0</v>
      </c>
      <c r="K4636" s="1"/>
      <c r="M4636" t="s">
        <v>17285</v>
      </c>
      <c r="N4636" t="s">
        <v>133</v>
      </c>
      <c r="Q4636" t="b">
        <v>1</v>
      </c>
      <c r="R4636" t="s">
        <v>10709</v>
      </c>
      <c r="S4636" t="b">
        <v>0</v>
      </c>
      <c r="T4636" t="s">
        <v>7276</v>
      </c>
      <c r="X4636" t="b">
        <v>0</v>
      </c>
      <c r="AB4636" s="2"/>
      <c r="AD4636" s="2">
        <v>44342.734502314815</v>
      </c>
      <c r="AE4636" s="2"/>
      <c r="AH4636" t="b">
        <v>0</v>
      </c>
      <c r="AI4636" s="2"/>
      <c r="AJ4636" s="2"/>
      <c r="AK4636" t="s">
        <v>359</v>
      </c>
      <c r="AM4636" t="s">
        <v>10711</v>
      </c>
      <c r="AP4636" t="b">
        <v>0</v>
      </c>
      <c r="AQ4636" t="s">
        <v>10732</v>
      </c>
      <c r="AR4636" t="s">
        <v>11531</v>
      </c>
      <c r="AS4636" t="s">
        <v>10695</v>
      </c>
      <c r="AT4636" t="b">
        <v>0</v>
      </c>
      <c r="AU4636" t="b">
        <v>0</v>
      </c>
      <c r="AV4636">
        <v>0</v>
      </c>
      <c r="AW4636">
        <v>0</v>
      </c>
      <c r="AX4636">
        <v>4</v>
      </c>
      <c r="AY4636">
        <v>0</v>
      </c>
      <c r="AZ4636">
        <v>1</v>
      </c>
      <c r="BA4636">
        <v>0</v>
      </c>
      <c r="BB4636">
        <v>150000</v>
      </c>
      <c r="BC4636">
        <v>1</v>
      </c>
    </row>
    <row r="4637" spans="1:55" x14ac:dyDescent="0.25">
      <c r="A4637" t="s">
        <v>12841</v>
      </c>
      <c r="B4637" t="b">
        <v>0</v>
      </c>
      <c r="E4637" t="s">
        <v>10689</v>
      </c>
      <c r="F4637" s="2">
        <v>44342.727430555555</v>
      </c>
      <c r="H4637" t="b">
        <v>0</v>
      </c>
      <c r="I4637" t="s">
        <v>11240</v>
      </c>
      <c r="J4637" t="b">
        <v>0</v>
      </c>
      <c r="K4637" s="1"/>
      <c r="M4637" t="s">
        <v>17286</v>
      </c>
      <c r="N4637" t="s">
        <v>133</v>
      </c>
      <c r="Q4637" t="b">
        <v>1</v>
      </c>
      <c r="R4637" t="s">
        <v>10709</v>
      </c>
      <c r="S4637" t="b">
        <v>0</v>
      </c>
      <c r="T4637" t="s">
        <v>7276</v>
      </c>
      <c r="X4637" t="b">
        <v>0</v>
      </c>
      <c r="AB4637" s="2"/>
      <c r="AD4637" s="2">
        <v>44342.734513888892</v>
      </c>
      <c r="AE4637" s="2"/>
      <c r="AH4637" t="b">
        <v>0</v>
      </c>
      <c r="AI4637" s="2"/>
      <c r="AJ4637" s="2"/>
      <c r="AK4637" t="s">
        <v>359</v>
      </c>
      <c r="AM4637" t="s">
        <v>10711</v>
      </c>
      <c r="AP4637" t="b">
        <v>0</v>
      </c>
      <c r="AQ4637" t="s">
        <v>12844</v>
      </c>
      <c r="AR4637" t="s">
        <v>11531</v>
      </c>
      <c r="AS4637" t="s">
        <v>10695</v>
      </c>
      <c r="AT4637" t="b">
        <v>0</v>
      </c>
      <c r="AU4637" t="b">
        <v>0</v>
      </c>
      <c r="AV4637">
        <v>0</v>
      </c>
      <c r="AW4637">
        <v>0</v>
      </c>
      <c r="AX4637">
        <v>4</v>
      </c>
      <c r="AY4637">
        <v>0</v>
      </c>
      <c r="AZ4637">
        <v>1</v>
      </c>
      <c r="BA4637">
        <v>0</v>
      </c>
      <c r="BB4637">
        <v>150000</v>
      </c>
      <c r="BC4637">
        <v>1</v>
      </c>
    </row>
    <row r="4638" spans="1:55" x14ac:dyDescent="0.25">
      <c r="A4638" t="s">
        <v>15680</v>
      </c>
      <c r="B4638" t="b">
        <v>0</v>
      </c>
      <c r="E4638" t="s">
        <v>10689</v>
      </c>
      <c r="F4638" s="2">
        <v>44342.727430555555</v>
      </c>
      <c r="H4638" t="b">
        <v>0</v>
      </c>
      <c r="I4638" t="s">
        <v>11240</v>
      </c>
      <c r="J4638" t="b">
        <v>0</v>
      </c>
      <c r="K4638" s="1"/>
      <c r="M4638" t="s">
        <v>17287</v>
      </c>
      <c r="N4638" t="s">
        <v>133</v>
      </c>
      <c r="Q4638" t="b">
        <v>1</v>
      </c>
      <c r="R4638" t="s">
        <v>10709</v>
      </c>
      <c r="S4638" t="b">
        <v>0</v>
      </c>
      <c r="T4638" t="s">
        <v>7276</v>
      </c>
      <c r="X4638" t="b">
        <v>0</v>
      </c>
      <c r="AB4638" s="2"/>
      <c r="AD4638" s="2">
        <v>44342.734525462962</v>
      </c>
      <c r="AE4638" s="2"/>
      <c r="AH4638" t="b">
        <v>0</v>
      </c>
      <c r="AI4638" s="2"/>
      <c r="AJ4638" s="2"/>
      <c r="AK4638" t="s">
        <v>359</v>
      </c>
      <c r="AM4638" t="s">
        <v>10711</v>
      </c>
      <c r="AP4638" t="b">
        <v>0</v>
      </c>
      <c r="AQ4638" t="s">
        <v>10732</v>
      </c>
      <c r="AR4638" t="s">
        <v>11531</v>
      </c>
      <c r="AS4638" t="s">
        <v>10695</v>
      </c>
      <c r="AT4638" t="b">
        <v>0</v>
      </c>
      <c r="AU4638" t="b">
        <v>0</v>
      </c>
      <c r="AV4638">
        <v>0</v>
      </c>
      <c r="AW4638">
        <v>0</v>
      </c>
      <c r="AX4638">
        <v>4</v>
      </c>
      <c r="AY4638">
        <v>0</v>
      </c>
      <c r="AZ4638">
        <v>1</v>
      </c>
      <c r="BA4638">
        <v>0</v>
      </c>
      <c r="BB4638">
        <v>148875</v>
      </c>
      <c r="BC4638">
        <v>1</v>
      </c>
    </row>
    <row r="4639" spans="1:55" x14ac:dyDescent="0.25">
      <c r="A4639" t="s">
        <v>15822</v>
      </c>
      <c r="B4639" t="b">
        <v>0</v>
      </c>
      <c r="E4639" t="s">
        <v>10689</v>
      </c>
      <c r="F4639" s="2">
        <v>44342.727430555555</v>
      </c>
      <c r="H4639" t="b">
        <v>0</v>
      </c>
      <c r="I4639" t="s">
        <v>11240</v>
      </c>
      <c r="J4639" t="b">
        <v>0</v>
      </c>
      <c r="K4639" s="1"/>
      <c r="M4639" t="s">
        <v>17288</v>
      </c>
      <c r="N4639" t="s">
        <v>133</v>
      </c>
      <c r="Q4639" t="b">
        <v>1</v>
      </c>
      <c r="R4639" t="s">
        <v>10709</v>
      </c>
      <c r="S4639" t="b">
        <v>0</v>
      </c>
      <c r="T4639" t="s">
        <v>7276</v>
      </c>
      <c r="X4639" t="b">
        <v>0</v>
      </c>
      <c r="AB4639" s="2"/>
      <c r="AD4639" s="2">
        <v>44342.734537037039</v>
      </c>
      <c r="AE4639" s="2"/>
      <c r="AH4639" t="b">
        <v>0</v>
      </c>
      <c r="AI4639" s="2"/>
      <c r="AJ4639" s="2">
        <v>44354.650925925926</v>
      </c>
      <c r="AK4639" t="s">
        <v>359</v>
      </c>
      <c r="AM4639" t="s">
        <v>10711</v>
      </c>
      <c r="AP4639" t="b">
        <v>0</v>
      </c>
      <c r="AQ4639" t="s">
        <v>11207</v>
      </c>
      <c r="AR4639" t="s">
        <v>11531</v>
      </c>
      <c r="AS4639" t="s">
        <v>10695</v>
      </c>
      <c r="AT4639" t="b">
        <v>0</v>
      </c>
      <c r="AU4639" t="b">
        <v>0</v>
      </c>
      <c r="AV4639">
        <v>0</v>
      </c>
      <c r="AW4639">
        <v>0</v>
      </c>
      <c r="AX4639">
        <v>4</v>
      </c>
      <c r="AY4639">
        <v>0</v>
      </c>
      <c r="AZ4639">
        <v>1</v>
      </c>
      <c r="BA4639">
        <v>1</v>
      </c>
      <c r="BB4639">
        <v>146051</v>
      </c>
      <c r="BC4639">
        <v>1</v>
      </c>
    </row>
    <row r="4640" spans="1:55" x14ac:dyDescent="0.25">
      <c r="A4640" t="s">
        <v>15193</v>
      </c>
      <c r="B4640" t="b">
        <v>0</v>
      </c>
      <c r="E4640" t="s">
        <v>10689</v>
      </c>
      <c r="F4640" s="2">
        <v>44342.727430555555</v>
      </c>
      <c r="H4640" t="b">
        <v>0</v>
      </c>
      <c r="I4640" t="s">
        <v>11240</v>
      </c>
      <c r="J4640" t="b">
        <v>0</v>
      </c>
      <c r="K4640" s="1"/>
      <c r="M4640" t="s">
        <v>17289</v>
      </c>
      <c r="N4640" t="s">
        <v>133</v>
      </c>
      <c r="Q4640" t="b">
        <v>1</v>
      </c>
      <c r="R4640" t="s">
        <v>10709</v>
      </c>
      <c r="S4640" t="b">
        <v>0</v>
      </c>
      <c r="T4640" t="s">
        <v>7276</v>
      </c>
      <c r="X4640" t="b">
        <v>0</v>
      </c>
      <c r="AB4640" s="2"/>
      <c r="AD4640" s="2">
        <v>44342.734548611108</v>
      </c>
      <c r="AE4640" s="2"/>
      <c r="AH4640" t="b">
        <v>0</v>
      </c>
      <c r="AI4640" s="2"/>
      <c r="AJ4640" s="2"/>
      <c r="AK4640" t="s">
        <v>359</v>
      </c>
      <c r="AM4640" t="s">
        <v>10711</v>
      </c>
      <c r="AP4640" t="b">
        <v>0</v>
      </c>
      <c r="AQ4640" t="s">
        <v>14748</v>
      </c>
      <c r="AR4640" t="s">
        <v>11531</v>
      </c>
      <c r="AS4640" t="s">
        <v>10695</v>
      </c>
      <c r="AT4640" t="b">
        <v>0</v>
      </c>
      <c r="AU4640" t="b">
        <v>0</v>
      </c>
      <c r="AV4640">
        <v>0</v>
      </c>
      <c r="AW4640">
        <v>0</v>
      </c>
      <c r="AX4640">
        <v>4</v>
      </c>
      <c r="AY4640">
        <v>0</v>
      </c>
      <c r="AZ4640">
        <v>1</v>
      </c>
      <c r="BA4640">
        <v>0</v>
      </c>
      <c r="BB4640">
        <v>145000</v>
      </c>
      <c r="BC4640">
        <v>1</v>
      </c>
    </row>
    <row r="4641" spans="1:55" x14ac:dyDescent="0.25">
      <c r="A4641" t="s">
        <v>15143</v>
      </c>
      <c r="B4641" t="b">
        <v>0</v>
      </c>
      <c r="E4641" t="s">
        <v>10689</v>
      </c>
      <c r="F4641" s="2">
        <v>44342.727430555555</v>
      </c>
      <c r="H4641" t="b">
        <v>0</v>
      </c>
      <c r="I4641" t="s">
        <v>11240</v>
      </c>
      <c r="J4641" t="b">
        <v>0</v>
      </c>
      <c r="K4641" s="1"/>
      <c r="M4641" t="s">
        <v>17290</v>
      </c>
      <c r="N4641" t="s">
        <v>133</v>
      </c>
      <c r="Q4641" t="b">
        <v>1</v>
      </c>
      <c r="R4641" t="s">
        <v>10709</v>
      </c>
      <c r="S4641" t="b">
        <v>0</v>
      </c>
      <c r="T4641" t="s">
        <v>7276</v>
      </c>
      <c r="X4641" t="b">
        <v>0</v>
      </c>
      <c r="AB4641" s="2"/>
      <c r="AD4641" s="2">
        <v>44342.734560185185</v>
      </c>
      <c r="AE4641" s="2"/>
      <c r="AH4641" t="b">
        <v>0</v>
      </c>
      <c r="AI4641" s="2"/>
      <c r="AJ4641" s="2"/>
      <c r="AK4641" t="s">
        <v>359</v>
      </c>
      <c r="AM4641" t="s">
        <v>10711</v>
      </c>
      <c r="AP4641" t="b">
        <v>0</v>
      </c>
      <c r="AQ4641" t="s">
        <v>11607</v>
      </c>
      <c r="AR4641" t="s">
        <v>11531</v>
      </c>
      <c r="AS4641" t="s">
        <v>10695</v>
      </c>
      <c r="AT4641" t="b">
        <v>0</v>
      </c>
      <c r="AU4641" t="b">
        <v>0</v>
      </c>
      <c r="AV4641">
        <v>0</v>
      </c>
      <c r="AW4641">
        <v>0</v>
      </c>
      <c r="AX4641">
        <v>4</v>
      </c>
      <c r="AY4641">
        <v>0</v>
      </c>
      <c r="AZ4641">
        <v>1</v>
      </c>
      <c r="BA4641">
        <v>0</v>
      </c>
      <c r="BB4641">
        <v>142955</v>
      </c>
      <c r="BC4641">
        <v>1</v>
      </c>
    </row>
    <row r="4642" spans="1:55" x14ac:dyDescent="0.25">
      <c r="A4642" t="s">
        <v>17291</v>
      </c>
      <c r="B4642" t="b">
        <v>0</v>
      </c>
      <c r="E4642" t="s">
        <v>10689</v>
      </c>
      <c r="F4642" s="2">
        <v>44342.727430555555</v>
      </c>
      <c r="H4642" t="b">
        <v>0</v>
      </c>
      <c r="I4642" t="s">
        <v>11240</v>
      </c>
      <c r="J4642" t="b">
        <v>0</v>
      </c>
      <c r="K4642" s="1"/>
      <c r="M4642" t="s">
        <v>17292</v>
      </c>
      <c r="N4642" t="s">
        <v>133</v>
      </c>
      <c r="Q4642" t="b">
        <v>1</v>
      </c>
      <c r="R4642" t="s">
        <v>10709</v>
      </c>
      <c r="S4642" t="b">
        <v>0</v>
      </c>
      <c r="T4642" t="s">
        <v>7276</v>
      </c>
      <c r="X4642" t="b">
        <v>0</v>
      </c>
      <c r="AB4642" s="2"/>
      <c r="AD4642" s="2">
        <v>44342.734571759262</v>
      </c>
      <c r="AE4642" s="2"/>
      <c r="AH4642" t="b">
        <v>0</v>
      </c>
      <c r="AI4642" s="2"/>
      <c r="AJ4642" s="2"/>
      <c r="AK4642" t="s">
        <v>359</v>
      </c>
      <c r="AM4642" t="s">
        <v>10711</v>
      </c>
      <c r="AP4642" t="b">
        <v>0</v>
      </c>
      <c r="AQ4642" t="s">
        <v>15224</v>
      </c>
      <c r="AR4642" t="s">
        <v>11531</v>
      </c>
      <c r="AS4642" t="s">
        <v>10695</v>
      </c>
      <c r="AT4642" t="b">
        <v>0</v>
      </c>
      <c r="AU4642" t="b">
        <v>0</v>
      </c>
      <c r="AV4642">
        <v>0</v>
      </c>
      <c r="AW4642">
        <v>0</v>
      </c>
      <c r="AX4642">
        <v>4</v>
      </c>
      <c r="AY4642">
        <v>0</v>
      </c>
      <c r="AZ4642">
        <v>1</v>
      </c>
      <c r="BA4642">
        <v>0</v>
      </c>
      <c r="BB4642">
        <v>140000</v>
      </c>
      <c r="BC4642">
        <v>1</v>
      </c>
    </row>
    <row r="4643" spans="1:55" x14ac:dyDescent="0.25">
      <c r="A4643" t="s">
        <v>17293</v>
      </c>
      <c r="B4643" t="b">
        <v>0</v>
      </c>
      <c r="E4643" t="s">
        <v>10689</v>
      </c>
      <c r="F4643" s="2">
        <v>44342.727430555555</v>
      </c>
      <c r="H4643" t="b">
        <v>0</v>
      </c>
      <c r="I4643" t="s">
        <v>11240</v>
      </c>
      <c r="J4643" t="b">
        <v>0</v>
      </c>
      <c r="K4643" s="1"/>
      <c r="M4643" t="s">
        <v>17294</v>
      </c>
      <c r="N4643" t="s">
        <v>133</v>
      </c>
      <c r="Q4643" t="b">
        <v>1</v>
      </c>
      <c r="R4643" t="s">
        <v>10709</v>
      </c>
      <c r="S4643" t="b">
        <v>0</v>
      </c>
      <c r="T4643" t="s">
        <v>7276</v>
      </c>
      <c r="X4643" t="b">
        <v>0</v>
      </c>
      <c r="AB4643" s="2"/>
      <c r="AD4643" s="2">
        <v>44342.734583333331</v>
      </c>
      <c r="AE4643" s="2"/>
      <c r="AH4643" t="b">
        <v>0</v>
      </c>
      <c r="AI4643" s="2"/>
      <c r="AJ4643" s="2"/>
      <c r="AK4643" t="s">
        <v>359</v>
      </c>
      <c r="AM4643" t="s">
        <v>10711</v>
      </c>
      <c r="AP4643" t="b">
        <v>0</v>
      </c>
      <c r="AQ4643" t="s">
        <v>14748</v>
      </c>
      <c r="AR4643" t="s">
        <v>11531</v>
      </c>
      <c r="AS4643" t="s">
        <v>10695</v>
      </c>
      <c r="AT4643" t="b">
        <v>0</v>
      </c>
      <c r="AU4643" t="b">
        <v>0</v>
      </c>
      <c r="AV4643">
        <v>0</v>
      </c>
      <c r="AW4643">
        <v>0</v>
      </c>
      <c r="AX4643">
        <v>4</v>
      </c>
      <c r="AY4643">
        <v>0</v>
      </c>
      <c r="AZ4643">
        <v>1</v>
      </c>
      <c r="BA4643">
        <v>0</v>
      </c>
      <c r="BB4643">
        <v>140000</v>
      </c>
      <c r="BC4643">
        <v>1</v>
      </c>
    </row>
    <row r="4644" spans="1:55" x14ac:dyDescent="0.25">
      <c r="A4644" t="s">
        <v>13979</v>
      </c>
      <c r="B4644" t="b">
        <v>0</v>
      </c>
      <c r="E4644" t="s">
        <v>10689</v>
      </c>
      <c r="F4644" s="2">
        <v>44342.727430555555</v>
      </c>
      <c r="H4644" t="b">
        <v>0</v>
      </c>
      <c r="I4644" t="s">
        <v>11240</v>
      </c>
      <c r="J4644" t="b">
        <v>0</v>
      </c>
      <c r="K4644" s="1"/>
      <c r="M4644" t="s">
        <v>17295</v>
      </c>
      <c r="N4644" t="s">
        <v>133</v>
      </c>
      <c r="Q4644" t="b">
        <v>1</v>
      </c>
      <c r="R4644" t="s">
        <v>10709</v>
      </c>
      <c r="S4644" t="b">
        <v>0</v>
      </c>
      <c r="T4644" t="s">
        <v>7276</v>
      </c>
      <c r="X4644" t="b">
        <v>0</v>
      </c>
      <c r="AB4644" s="2"/>
      <c r="AD4644" s="2">
        <v>44342.734618055554</v>
      </c>
      <c r="AE4644" s="2"/>
      <c r="AH4644" t="b">
        <v>0</v>
      </c>
      <c r="AI4644" s="2"/>
      <c r="AJ4644" s="2"/>
      <c r="AK4644" t="s">
        <v>359</v>
      </c>
      <c r="AM4644" t="s">
        <v>10711</v>
      </c>
      <c r="AP4644" t="b">
        <v>0</v>
      </c>
      <c r="AQ4644" t="s">
        <v>11207</v>
      </c>
      <c r="AR4644" t="s">
        <v>11531</v>
      </c>
      <c r="AS4644" t="s">
        <v>10695</v>
      </c>
      <c r="AT4644" t="b">
        <v>0</v>
      </c>
      <c r="AU4644" t="b">
        <v>0</v>
      </c>
      <c r="AV4644">
        <v>0</v>
      </c>
      <c r="AW4644">
        <v>0</v>
      </c>
      <c r="AX4644">
        <v>4</v>
      </c>
      <c r="AY4644">
        <v>0</v>
      </c>
      <c r="AZ4644">
        <v>1</v>
      </c>
      <c r="BA4644">
        <v>0</v>
      </c>
      <c r="BB4644">
        <v>139747</v>
      </c>
      <c r="BC4644">
        <v>1</v>
      </c>
    </row>
    <row r="4645" spans="1:55" x14ac:dyDescent="0.25">
      <c r="A4645" t="s">
        <v>17296</v>
      </c>
      <c r="B4645" t="b">
        <v>0</v>
      </c>
      <c r="E4645" t="s">
        <v>10689</v>
      </c>
      <c r="F4645" s="2">
        <v>44342.727430555555</v>
      </c>
      <c r="H4645" t="b">
        <v>0</v>
      </c>
      <c r="I4645" t="s">
        <v>11240</v>
      </c>
      <c r="J4645" t="b">
        <v>0</v>
      </c>
      <c r="K4645" s="1"/>
      <c r="M4645" t="s">
        <v>17297</v>
      </c>
      <c r="N4645" t="s">
        <v>133</v>
      </c>
      <c r="Q4645" t="b">
        <v>1</v>
      </c>
      <c r="R4645" t="s">
        <v>10709</v>
      </c>
      <c r="S4645" t="b">
        <v>0</v>
      </c>
      <c r="T4645" t="s">
        <v>7276</v>
      </c>
      <c r="X4645" t="b">
        <v>0</v>
      </c>
      <c r="AB4645" s="2"/>
      <c r="AD4645" s="2">
        <v>44342.734629629631</v>
      </c>
      <c r="AE4645" s="2"/>
      <c r="AH4645" t="b">
        <v>0</v>
      </c>
      <c r="AI4645" s="2"/>
      <c r="AJ4645" s="2"/>
      <c r="AK4645" t="s">
        <v>359</v>
      </c>
      <c r="AM4645" t="s">
        <v>10711</v>
      </c>
      <c r="AP4645" t="b">
        <v>0</v>
      </c>
      <c r="AQ4645" t="s">
        <v>10864</v>
      </c>
      <c r="AR4645" t="s">
        <v>11531</v>
      </c>
      <c r="AS4645" t="s">
        <v>10695</v>
      </c>
      <c r="AT4645" t="b">
        <v>0</v>
      </c>
      <c r="AU4645" t="b">
        <v>0</v>
      </c>
      <c r="AV4645">
        <v>0</v>
      </c>
      <c r="AW4645">
        <v>0</v>
      </c>
      <c r="AX4645">
        <v>4</v>
      </c>
      <c r="AY4645">
        <v>0</v>
      </c>
      <c r="AZ4645">
        <v>1</v>
      </c>
      <c r="BA4645">
        <v>0</v>
      </c>
      <c r="BB4645">
        <v>137200</v>
      </c>
      <c r="BC4645">
        <v>1</v>
      </c>
    </row>
    <row r="4646" spans="1:55" x14ac:dyDescent="0.25">
      <c r="A4646" t="s">
        <v>17298</v>
      </c>
      <c r="B4646" t="b">
        <v>0</v>
      </c>
      <c r="E4646" t="s">
        <v>10689</v>
      </c>
      <c r="F4646" s="2">
        <v>44342.727430555555</v>
      </c>
      <c r="H4646" t="b">
        <v>0</v>
      </c>
      <c r="I4646" t="s">
        <v>11240</v>
      </c>
      <c r="J4646" t="b">
        <v>0</v>
      </c>
      <c r="K4646" s="1"/>
      <c r="M4646" t="s">
        <v>17299</v>
      </c>
      <c r="N4646" t="s">
        <v>133</v>
      </c>
      <c r="Q4646" t="b">
        <v>1</v>
      </c>
      <c r="R4646" t="s">
        <v>10709</v>
      </c>
      <c r="S4646" t="b">
        <v>0</v>
      </c>
      <c r="T4646" t="s">
        <v>7276</v>
      </c>
      <c r="X4646" t="b">
        <v>0</v>
      </c>
      <c r="AB4646" s="2"/>
      <c r="AD4646" s="2">
        <v>44342.7346412037</v>
      </c>
      <c r="AE4646" s="2"/>
      <c r="AH4646" t="b">
        <v>0</v>
      </c>
      <c r="AI4646" s="2"/>
      <c r="AJ4646" s="2"/>
      <c r="AK4646" t="s">
        <v>359</v>
      </c>
      <c r="AM4646" t="s">
        <v>10711</v>
      </c>
      <c r="AP4646" t="b">
        <v>0</v>
      </c>
      <c r="AQ4646" t="s">
        <v>11250</v>
      </c>
      <c r="AR4646" t="s">
        <v>11531</v>
      </c>
      <c r="AS4646" t="s">
        <v>10695</v>
      </c>
      <c r="AT4646" t="b">
        <v>0</v>
      </c>
      <c r="AU4646" t="b">
        <v>0</v>
      </c>
      <c r="AV4646">
        <v>0</v>
      </c>
      <c r="AW4646">
        <v>0</v>
      </c>
      <c r="AX4646">
        <v>4</v>
      </c>
      <c r="AY4646">
        <v>0</v>
      </c>
      <c r="AZ4646">
        <v>1</v>
      </c>
      <c r="BA4646">
        <v>0</v>
      </c>
      <c r="BB4646">
        <v>134900</v>
      </c>
      <c r="BC4646">
        <v>1</v>
      </c>
    </row>
    <row r="4647" spans="1:55" x14ac:dyDescent="0.25">
      <c r="A4647" t="s">
        <v>17300</v>
      </c>
      <c r="B4647" t="b">
        <v>0</v>
      </c>
      <c r="E4647" t="s">
        <v>10689</v>
      </c>
      <c r="F4647" s="2">
        <v>44342.727430555555</v>
      </c>
      <c r="H4647" t="b">
        <v>0</v>
      </c>
      <c r="I4647" t="s">
        <v>11240</v>
      </c>
      <c r="J4647" t="b">
        <v>0</v>
      </c>
      <c r="K4647" s="1"/>
      <c r="M4647" t="s">
        <v>17301</v>
      </c>
      <c r="N4647" t="s">
        <v>133</v>
      </c>
      <c r="Q4647" t="b">
        <v>1</v>
      </c>
      <c r="R4647" t="s">
        <v>10709</v>
      </c>
      <c r="S4647" t="b">
        <v>0</v>
      </c>
      <c r="T4647" t="s">
        <v>7276</v>
      </c>
      <c r="X4647" t="b">
        <v>0</v>
      </c>
      <c r="AB4647" s="2"/>
      <c r="AD4647" s="2">
        <v>44342.734652777777</v>
      </c>
      <c r="AE4647" s="2"/>
      <c r="AH4647" t="b">
        <v>0</v>
      </c>
      <c r="AI4647" s="2"/>
      <c r="AJ4647" s="2"/>
      <c r="AK4647" t="s">
        <v>359</v>
      </c>
      <c r="AM4647" t="s">
        <v>10711</v>
      </c>
      <c r="AP4647" t="b">
        <v>0</v>
      </c>
      <c r="AQ4647" t="s">
        <v>11614</v>
      </c>
      <c r="AR4647" t="s">
        <v>11531</v>
      </c>
      <c r="AS4647" t="s">
        <v>10695</v>
      </c>
      <c r="AT4647" t="b">
        <v>0</v>
      </c>
      <c r="AU4647" t="b">
        <v>0</v>
      </c>
      <c r="AV4647">
        <v>0</v>
      </c>
      <c r="AW4647">
        <v>0</v>
      </c>
      <c r="AX4647">
        <v>4</v>
      </c>
      <c r="AY4647">
        <v>0</v>
      </c>
      <c r="AZ4647">
        <v>1</v>
      </c>
      <c r="BA4647">
        <v>0</v>
      </c>
      <c r="BB4647">
        <v>133791</v>
      </c>
      <c r="BC4647">
        <v>1</v>
      </c>
    </row>
    <row r="4648" spans="1:55" x14ac:dyDescent="0.25">
      <c r="A4648" t="s">
        <v>16479</v>
      </c>
      <c r="B4648" t="b">
        <v>0</v>
      </c>
      <c r="E4648" t="s">
        <v>10689</v>
      </c>
      <c r="F4648" s="2">
        <v>44342.727430555555</v>
      </c>
      <c r="H4648" t="b">
        <v>0</v>
      </c>
      <c r="I4648" t="s">
        <v>11240</v>
      </c>
      <c r="J4648" t="b">
        <v>0</v>
      </c>
      <c r="K4648" s="1"/>
      <c r="M4648" t="s">
        <v>17302</v>
      </c>
      <c r="N4648" t="s">
        <v>133</v>
      </c>
      <c r="Q4648" t="b">
        <v>1</v>
      </c>
      <c r="R4648" t="s">
        <v>10709</v>
      </c>
      <c r="S4648" t="b">
        <v>0</v>
      </c>
      <c r="T4648" t="s">
        <v>7276</v>
      </c>
      <c r="X4648" t="b">
        <v>0</v>
      </c>
      <c r="AB4648" s="2"/>
      <c r="AD4648" s="2">
        <v>44342.734664351854</v>
      </c>
      <c r="AE4648" s="2"/>
      <c r="AH4648" t="b">
        <v>0</v>
      </c>
      <c r="AI4648" s="2"/>
      <c r="AJ4648" s="2"/>
      <c r="AK4648" t="s">
        <v>359</v>
      </c>
      <c r="AM4648" t="s">
        <v>10711</v>
      </c>
      <c r="AP4648" t="b">
        <v>0</v>
      </c>
      <c r="AQ4648" t="s">
        <v>10732</v>
      </c>
      <c r="AR4648" t="s">
        <v>11531</v>
      </c>
      <c r="AS4648" t="s">
        <v>10695</v>
      </c>
      <c r="AT4648" t="b">
        <v>0</v>
      </c>
      <c r="AU4648" t="b">
        <v>0</v>
      </c>
      <c r="AV4648">
        <v>0</v>
      </c>
      <c r="AW4648">
        <v>0</v>
      </c>
      <c r="AX4648">
        <v>4</v>
      </c>
      <c r="AY4648">
        <v>0</v>
      </c>
      <c r="AZ4648">
        <v>1</v>
      </c>
      <c r="BA4648">
        <v>0</v>
      </c>
      <c r="BB4648">
        <v>132565</v>
      </c>
      <c r="BC4648">
        <v>1</v>
      </c>
    </row>
    <row r="4649" spans="1:55" x14ac:dyDescent="0.25">
      <c r="A4649" t="s">
        <v>11235</v>
      </c>
      <c r="B4649" t="b">
        <v>0</v>
      </c>
      <c r="E4649" t="s">
        <v>10689</v>
      </c>
      <c r="F4649" s="2">
        <v>44342.727430555555</v>
      </c>
      <c r="H4649" t="b">
        <v>0</v>
      </c>
      <c r="I4649" t="s">
        <v>11240</v>
      </c>
      <c r="J4649" t="b">
        <v>0</v>
      </c>
      <c r="K4649" s="1"/>
      <c r="M4649" t="s">
        <v>17303</v>
      </c>
      <c r="N4649" t="s">
        <v>133</v>
      </c>
      <c r="Q4649" t="b">
        <v>1</v>
      </c>
      <c r="R4649" t="s">
        <v>10709</v>
      </c>
      <c r="S4649" t="b">
        <v>0</v>
      </c>
      <c r="T4649" t="s">
        <v>7276</v>
      </c>
      <c r="X4649" t="b">
        <v>0</v>
      </c>
      <c r="AB4649" s="2"/>
      <c r="AD4649" s="2">
        <v>44342.7346875</v>
      </c>
      <c r="AE4649" s="2"/>
      <c r="AH4649" t="b">
        <v>0</v>
      </c>
      <c r="AI4649" s="2"/>
      <c r="AJ4649" s="2">
        <v>44354.650856481479</v>
      </c>
      <c r="AK4649" t="s">
        <v>359</v>
      </c>
      <c r="AM4649" t="s">
        <v>10711</v>
      </c>
      <c r="AP4649" t="b">
        <v>0</v>
      </c>
      <c r="AQ4649" t="s">
        <v>11207</v>
      </c>
      <c r="AR4649" t="s">
        <v>11531</v>
      </c>
      <c r="AS4649" t="s">
        <v>10695</v>
      </c>
      <c r="AT4649" t="b">
        <v>0</v>
      </c>
      <c r="AU4649" t="b">
        <v>0</v>
      </c>
      <c r="AV4649">
        <v>0</v>
      </c>
      <c r="AW4649">
        <v>0</v>
      </c>
      <c r="AX4649">
        <v>4</v>
      </c>
      <c r="AY4649">
        <v>0</v>
      </c>
      <c r="AZ4649">
        <v>1</v>
      </c>
      <c r="BA4649">
        <v>1</v>
      </c>
      <c r="BB4649">
        <v>130000</v>
      </c>
      <c r="BC4649">
        <v>1</v>
      </c>
    </row>
    <row r="4650" spans="1:55" x14ac:dyDescent="0.25">
      <c r="A4650" t="s">
        <v>10776</v>
      </c>
      <c r="B4650" t="b">
        <v>0</v>
      </c>
      <c r="E4650" t="s">
        <v>10689</v>
      </c>
      <c r="F4650" s="2">
        <v>44342.727430555555</v>
      </c>
      <c r="H4650" t="b">
        <v>0</v>
      </c>
      <c r="I4650" t="s">
        <v>11240</v>
      </c>
      <c r="J4650" t="b">
        <v>0</v>
      </c>
      <c r="K4650" s="1"/>
      <c r="M4650" t="s">
        <v>17304</v>
      </c>
      <c r="N4650" t="s">
        <v>133</v>
      </c>
      <c r="Q4650" t="b">
        <v>1</v>
      </c>
      <c r="R4650" t="s">
        <v>10709</v>
      </c>
      <c r="S4650" t="b">
        <v>0</v>
      </c>
      <c r="T4650" t="s">
        <v>7276</v>
      </c>
      <c r="X4650" t="b">
        <v>0</v>
      </c>
      <c r="AB4650" s="2"/>
      <c r="AD4650" s="2">
        <v>44342.734699074077</v>
      </c>
      <c r="AE4650" s="2"/>
      <c r="AH4650" t="b">
        <v>0</v>
      </c>
      <c r="AI4650" s="2"/>
      <c r="AJ4650" s="2"/>
      <c r="AK4650" t="s">
        <v>359</v>
      </c>
      <c r="AM4650" t="s">
        <v>10711</v>
      </c>
      <c r="AP4650" t="b">
        <v>0</v>
      </c>
      <c r="AQ4650" t="s">
        <v>10732</v>
      </c>
      <c r="AR4650" t="s">
        <v>11531</v>
      </c>
      <c r="AS4650" t="s">
        <v>10695</v>
      </c>
      <c r="AT4650" t="b">
        <v>0</v>
      </c>
      <c r="AU4650" t="b">
        <v>0</v>
      </c>
      <c r="AV4650">
        <v>0</v>
      </c>
      <c r="AW4650">
        <v>0</v>
      </c>
      <c r="AX4650">
        <v>4</v>
      </c>
      <c r="AY4650">
        <v>0</v>
      </c>
      <c r="AZ4650">
        <v>1</v>
      </c>
      <c r="BA4650">
        <v>0</v>
      </c>
      <c r="BB4650">
        <v>128864</v>
      </c>
      <c r="BC4650">
        <v>1</v>
      </c>
    </row>
    <row r="4651" spans="1:55" x14ac:dyDescent="0.25">
      <c r="A4651" t="s">
        <v>17305</v>
      </c>
      <c r="B4651" t="b">
        <v>0</v>
      </c>
      <c r="E4651" t="s">
        <v>10689</v>
      </c>
      <c r="F4651" s="2">
        <v>44342.727430555555</v>
      </c>
      <c r="H4651" t="b">
        <v>0</v>
      </c>
      <c r="I4651" t="s">
        <v>11240</v>
      </c>
      <c r="J4651" t="b">
        <v>0</v>
      </c>
      <c r="K4651" s="1"/>
      <c r="M4651" t="s">
        <v>17306</v>
      </c>
      <c r="N4651" t="s">
        <v>133</v>
      </c>
      <c r="Q4651" t="b">
        <v>1</v>
      </c>
      <c r="R4651" t="s">
        <v>10709</v>
      </c>
      <c r="S4651" t="b">
        <v>0</v>
      </c>
      <c r="T4651" t="s">
        <v>7276</v>
      </c>
      <c r="X4651" t="b">
        <v>0</v>
      </c>
      <c r="AB4651" s="2"/>
      <c r="AD4651" s="2">
        <v>44342.734722222223</v>
      </c>
      <c r="AE4651" s="2"/>
      <c r="AH4651" t="b">
        <v>0</v>
      </c>
      <c r="AI4651" s="2"/>
      <c r="AJ4651" s="2"/>
      <c r="AK4651" t="s">
        <v>359</v>
      </c>
      <c r="AM4651" t="s">
        <v>10711</v>
      </c>
      <c r="AP4651" t="b">
        <v>0</v>
      </c>
      <c r="AQ4651" t="s">
        <v>10851</v>
      </c>
      <c r="AR4651" t="s">
        <v>11531</v>
      </c>
      <c r="AS4651" t="s">
        <v>10695</v>
      </c>
      <c r="AT4651" t="b">
        <v>0</v>
      </c>
      <c r="AU4651" t="b">
        <v>0</v>
      </c>
      <c r="AV4651">
        <v>0</v>
      </c>
      <c r="AW4651">
        <v>0</v>
      </c>
      <c r="AX4651">
        <v>4</v>
      </c>
      <c r="AY4651">
        <v>0</v>
      </c>
      <c r="AZ4651">
        <v>1</v>
      </c>
      <c r="BA4651">
        <v>0</v>
      </c>
      <c r="BB4651">
        <v>127866</v>
      </c>
      <c r="BC4651">
        <v>1</v>
      </c>
    </row>
    <row r="4652" spans="1:55" x14ac:dyDescent="0.25">
      <c r="A4652" t="s">
        <v>17307</v>
      </c>
      <c r="B4652" t="b">
        <v>0</v>
      </c>
      <c r="E4652" t="s">
        <v>10689</v>
      </c>
      <c r="F4652" s="2">
        <v>44342.727430555555</v>
      </c>
      <c r="H4652" t="b">
        <v>0</v>
      </c>
      <c r="I4652" t="s">
        <v>11240</v>
      </c>
      <c r="J4652" t="b">
        <v>0</v>
      </c>
      <c r="K4652" s="1"/>
      <c r="M4652" t="s">
        <v>17308</v>
      </c>
      <c r="N4652" t="s">
        <v>133</v>
      </c>
      <c r="Q4652" t="b">
        <v>1</v>
      </c>
      <c r="R4652" t="s">
        <v>10709</v>
      </c>
      <c r="S4652" t="b">
        <v>0</v>
      </c>
      <c r="T4652" t="s">
        <v>7276</v>
      </c>
      <c r="X4652" t="b">
        <v>0</v>
      </c>
      <c r="AB4652" s="2"/>
      <c r="AD4652" s="2">
        <v>44342.734733796293</v>
      </c>
      <c r="AE4652" s="2"/>
      <c r="AH4652" t="b">
        <v>0</v>
      </c>
      <c r="AI4652" s="2"/>
      <c r="AJ4652" s="2"/>
      <c r="AK4652" t="s">
        <v>359</v>
      </c>
      <c r="AM4652" t="s">
        <v>10711</v>
      </c>
      <c r="AP4652" t="b">
        <v>0</v>
      </c>
      <c r="AQ4652" t="s">
        <v>10851</v>
      </c>
      <c r="AR4652" t="s">
        <v>11531</v>
      </c>
      <c r="AS4652" t="s">
        <v>10695</v>
      </c>
      <c r="AT4652" t="b">
        <v>0</v>
      </c>
      <c r="AU4652" t="b">
        <v>0</v>
      </c>
      <c r="AV4652">
        <v>0</v>
      </c>
      <c r="AW4652">
        <v>0</v>
      </c>
      <c r="AX4652">
        <v>4</v>
      </c>
      <c r="AY4652">
        <v>0</v>
      </c>
      <c r="AZ4652">
        <v>1</v>
      </c>
      <c r="BA4652">
        <v>0</v>
      </c>
      <c r="BB4652">
        <v>127450</v>
      </c>
      <c r="BC4652">
        <v>1</v>
      </c>
    </row>
    <row r="4653" spans="1:55" x14ac:dyDescent="0.25">
      <c r="A4653" t="s">
        <v>15185</v>
      </c>
      <c r="B4653" t="b">
        <v>0</v>
      </c>
      <c r="E4653" t="s">
        <v>10689</v>
      </c>
      <c r="F4653" s="2">
        <v>44342.727430555555</v>
      </c>
      <c r="H4653" t="b">
        <v>0</v>
      </c>
      <c r="I4653" t="s">
        <v>11240</v>
      </c>
      <c r="J4653" t="b">
        <v>0</v>
      </c>
      <c r="K4653" s="1"/>
      <c r="M4653" t="s">
        <v>17309</v>
      </c>
      <c r="N4653" t="s">
        <v>133</v>
      </c>
      <c r="Q4653" t="b">
        <v>1</v>
      </c>
      <c r="R4653" t="s">
        <v>10709</v>
      </c>
      <c r="S4653" t="b">
        <v>0</v>
      </c>
      <c r="T4653" t="s">
        <v>7276</v>
      </c>
      <c r="X4653" t="b">
        <v>0</v>
      </c>
      <c r="AB4653" s="2"/>
      <c r="AD4653" s="2">
        <v>44342.734756944446</v>
      </c>
      <c r="AE4653" s="2"/>
      <c r="AH4653" t="b">
        <v>0</v>
      </c>
      <c r="AI4653" s="2"/>
      <c r="AJ4653" s="2"/>
      <c r="AK4653" t="s">
        <v>359</v>
      </c>
      <c r="AM4653" t="s">
        <v>10711</v>
      </c>
      <c r="AP4653" t="b">
        <v>0</v>
      </c>
      <c r="AQ4653" t="s">
        <v>10742</v>
      </c>
      <c r="AR4653" t="s">
        <v>11531</v>
      </c>
      <c r="AS4653" t="s">
        <v>10695</v>
      </c>
      <c r="AT4653" t="b">
        <v>0</v>
      </c>
      <c r="AU4653" t="b">
        <v>0</v>
      </c>
      <c r="AV4653">
        <v>0</v>
      </c>
      <c r="AW4653">
        <v>0</v>
      </c>
      <c r="AX4653">
        <v>4</v>
      </c>
      <c r="AY4653">
        <v>0</v>
      </c>
      <c r="AZ4653">
        <v>1</v>
      </c>
      <c r="BA4653">
        <v>0</v>
      </c>
      <c r="BB4653">
        <v>125000</v>
      </c>
      <c r="BC4653">
        <v>1</v>
      </c>
    </row>
    <row r="4654" spans="1:55" x14ac:dyDescent="0.25">
      <c r="A4654" t="s">
        <v>17310</v>
      </c>
      <c r="B4654" t="b">
        <v>0</v>
      </c>
      <c r="E4654" t="s">
        <v>10689</v>
      </c>
      <c r="F4654" s="2">
        <v>44342.727430555555</v>
      </c>
      <c r="H4654" t="b">
        <v>0</v>
      </c>
      <c r="I4654" t="s">
        <v>11240</v>
      </c>
      <c r="J4654" t="b">
        <v>0</v>
      </c>
      <c r="K4654" s="1"/>
      <c r="M4654" t="s">
        <v>17311</v>
      </c>
      <c r="N4654" t="s">
        <v>133</v>
      </c>
      <c r="Q4654" t="b">
        <v>1</v>
      </c>
      <c r="R4654" t="s">
        <v>10709</v>
      </c>
      <c r="S4654" t="b">
        <v>0</v>
      </c>
      <c r="T4654" t="s">
        <v>7276</v>
      </c>
      <c r="X4654" t="b">
        <v>0</v>
      </c>
      <c r="AB4654" s="2"/>
      <c r="AD4654" s="2">
        <v>44342.734768518516</v>
      </c>
      <c r="AE4654" s="2"/>
      <c r="AH4654" t="b">
        <v>0</v>
      </c>
      <c r="AI4654" s="2"/>
      <c r="AJ4654" s="2"/>
      <c r="AK4654" t="s">
        <v>359</v>
      </c>
      <c r="AM4654" t="s">
        <v>10711</v>
      </c>
      <c r="AP4654" t="b">
        <v>0</v>
      </c>
      <c r="AQ4654" t="s">
        <v>11006</v>
      </c>
      <c r="AR4654" t="s">
        <v>11531</v>
      </c>
      <c r="AS4654" t="s">
        <v>10695</v>
      </c>
      <c r="AT4654" t="b">
        <v>0</v>
      </c>
      <c r="AU4654" t="b">
        <v>0</v>
      </c>
      <c r="AV4654">
        <v>0</v>
      </c>
      <c r="AW4654">
        <v>0</v>
      </c>
      <c r="AX4654">
        <v>4</v>
      </c>
      <c r="AY4654">
        <v>0</v>
      </c>
      <c r="AZ4654">
        <v>1</v>
      </c>
      <c r="BA4654">
        <v>0</v>
      </c>
      <c r="BB4654">
        <v>125000</v>
      </c>
      <c r="BC4654">
        <v>1</v>
      </c>
    </row>
    <row r="4655" spans="1:55" x14ac:dyDescent="0.25">
      <c r="A4655" t="s">
        <v>17312</v>
      </c>
      <c r="B4655" t="b">
        <v>0</v>
      </c>
      <c r="E4655" t="s">
        <v>10689</v>
      </c>
      <c r="F4655" s="2">
        <v>44342.727430555555</v>
      </c>
      <c r="H4655" t="b">
        <v>0</v>
      </c>
      <c r="I4655" t="s">
        <v>11240</v>
      </c>
      <c r="J4655" t="b">
        <v>0</v>
      </c>
      <c r="K4655" s="1"/>
      <c r="M4655" t="s">
        <v>17313</v>
      </c>
      <c r="N4655" t="s">
        <v>133</v>
      </c>
      <c r="Q4655" t="b">
        <v>1</v>
      </c>
      <c r="R4655" t="s">
        <v>10709</v>
      </c>
      <c r="S4655" t="b">
        <v>0</v>
      </c>
      <c r="T4655" t="s">
        <v>7276</v>
      </c>
      <c r="X4655" t="b">
        <v>0</v>
      </c>
      <c r="AB4655" s="2"/>
      <c r="AD4655" s="2">
        <v>44342.734791666669</v>
      </c>
      <c r="AE4655" s="2"/>
      <c r="AH4655" t="b">
        <v>0</v>
      </c>
      <c r="AI4655" s="2"/>
      <c r="AJ4655" s="2"/>
      <c r="AK4655" t="s">
        <v>359</v>
      </c>
      <c r="AM4655" t="s">
        <v>10711</v>
      </c>
      <c r="AP4655" t="b">
        <v>0</v>
      </c>
      <c r="AQ4655" t="s">
        <v>10742</v>
      </c>
      <c r="AR4655" t="s">
        <v>11531</v>
      </c>
      <c r="AS4655" t="s">
        <v>10695</v>
      </c>
      <c r="AT4655" t="b">
        <v>0</v>
      </c>
      <c r="AU4655" t="b">
        <v>0</v>
      </c>
      <c r="AV4655">
        <v>0</v>
      </c>
      <c r="AW4655">
        <v>0</v>
      </c>
      <c r="AX4655">
        <v>4</v>
      </c>
      <c r="AY4655">
        <v>0</v>
      </c>
      <c r="AZ4655">
        <v>1</v>
      </c>
      <c r="BA4655">
        <v>0</v>
      </c>
      <c r="BB4655">
        <v>123500</v>
      </c>
      <c r="BC4655">
        <v>1</v>
      </c>
    </row>
    <row r="4656" spans="1:55" x14ac:dyDescent="0.25">
      <c r="A4656" t="s">
        <v>17314</v>
      </c>
      <c r="B4656" t="b">
        <v>0</v>
      </c>
      <c r="E4656" t="s">
        <v>10689</v>
      </c>
      <c r="F4656" s="2">
        <v>44342.727430555555</v>
      </c>
      <c r="H4656" t="b">
        <v>0</v>
      </c>
      <c r="I4656" t="s">
        <v>11240</v>
      </c>
      <c r="J4656" t="b">
        <v>0</v>
      </c>
      <c r="K4656" s="1"/>
      <c r="M4656" t="s">
        <v>17315</v>
      </c>
      <c r="N4656" t="s">
        <v>133</v>
      </c>
      <c r="Q4656" t="b">
        <v>1</v>
      </c>
      <c r="R4656" t="s">
        <v>10709</v>
      </c>
      <c r="S4656" t="b">
        <v>0</v>
      </c>
      <c r="T4656" t="s">
        <v>7276</v>
      </c>
      <c r="X4656" t="b">
        <v>0</v>
      </c>
      <c r="AB4656" s="2"/>
      <c r="AD4656" s="2">
        <v>44342.734803240739</v>
      </c>
      <c r="AE4656" s="2"/>
      <c r="AH4656" t="b">
        <v>0</v>
      </c>
      <c r="AI4656" s="2"/>
      <c r="AJ4656" s="2"/>
      <c r="AK4656" t="s">
        <v>359</v>
      </c>
      <c r="AM4656" t="s">
        <v>10711</v>
      </c>
      <c r="AP4656" t="b">
        <v>0</v>
      </c>
      <c r="AQ4656" t="s">
        <v>10732</v>
      </c>
      <c r="AR4656" t="s">
        <v>11531</v>
      </c>
      <c r="AS4656" t="s">
        <v>10695</v>
      </c>
      <c r="AT4656" t="b">
        <v>0</v>
      </c>
      <c r="AU4656" t="b">
        <v>0</v>
      </c>
      <c r="AV4656">
        <v>0</v>
      </c>
      <c r="AW4656">
        <v>0</v>
      </c>
      <c r="AX4656">
        <v>4</v>
      </c>
      <c r="AY4656">
        <v>0</v>
      </c>
      <c r="AZ4656">
        <v>1</v>
      </c>
      <c r="BA4656">
        <v>0</v>
      </c>
      <c r="BB4656">
        <v>122000</v>
      </c>
      <c r="BC4656">
        <v>1</v>
      </c>
    </row>
    <row r="4657" spans="1:55" x14ac:dyDescent="0.25">
      <c r="A4657" t="s">
        <v>15883</v>
      </c>
      <c r="B4657" t="b">
        <v>0</v>
      </c>
      <c r="E4657" t="s">
        <v>10689</v>
      </c>
      <c r="F4657" s="2">
        <v>44342.727430555555</v>
      </c>
      <c r="H4657" t="b">
        <v>0</v>
      </c>
      <c r="I4657" t="s">
        <v>11240</v>
      </c>
      <c r="J4657" t="b">
        <v>0</v>
      </c>
      <c r="K4657" s="1"/>
      <c r="M4657" t="s">
        <v>17316</v>
      </c>
      <c r="N4657" t="s">
        <v>133</v>
      </c>
      <c r="Q4657" t="b">
        <v>1</v>
      </c>
      <c r="R4657" t="s">
        <v>10709</v>
      </c>
      <c r="S4657" t="b">
        <v>0</v>
      </c>
      <c r="T4657" t="s">
        <v>7276</v>
      </c>
      <c r="X4657" t="b">
        <v>0</v>
      </c>
      <c r="AB4657" s="2"/>
      <c r="AD4657" s="2">
        <v>44342.734814814816</v>
      </c>
      <c r="AE4657" s="2"/>
      <c r="AH4657" t="b">
        <v>0</v>
      </c>
      <c r="AI4657" s="2"/>
      <c r="AJ4657" s="2"/>
      <c r="AK4657" t="s">
        <v>359</v>
      </c>
      <c r="AM4657" t="s">
        <v>10711</v>
      </c>
      <c r="AP4657" t="b">
        <v>0</v>
      </c>
      <c r="AQ4657" t="s">
        <v>10854</v>
      </c>
      <c r="AR4657" t="s">
        <v>11531</v>
      </c>
      <c r="AS4657" t="s">
        <v>10695</v>
      </c>
      <c r="AT4657" t="b">
        <v>0</v>
      </c>
      <c r="AU4657" t="b">
        <v>0</v>
      </c>
      <c r="AV4657">
        <v>0</v>
      </c>
      <c r="AW4657">
        <v>0</v>
      </c>
      <c r="AX4657">
        <v>4</v>
      </c>
      <c r="AY4657">
        <v>0</v>
      </c>
      <c r="AZ4657">
        <v>1</v>
      </c>
      <c r="BA4657">
        <v>0</v>
      </c>
      <c r="BB4657">
        <v>121766</v>
      </c>
      <c r="BC4657">
        <v>1</v>
      </c>
    </row>
    <row r="4658" spans="1:55" x14ac:dyDescent="0.25">
      <c r="A4658" t="s">
        <v>11618</v>
      </c>
      <c r="B4658" t="b">
        <v>0</v>
      </c>
      <c r="E4658" t="s">
        <v>10689</v>
      </c>
      <c r="F4658" s="2">
        <v>44342.727430555555</v>
      </c>
      <c r="H4658" t="b">
        <v>0</v>
      </c>
      <c r="I4658" t="s">
        <v>11240</v>
      </c>
      <c r="J4658" t="b">
        <v>0</v>
      </c>
      <c r="K4658" s="1"/>
      <c r="M4658" t="s">
        <v>17317</v>
      </c>
      <c r="N4658" t="s">
        <v>133</v>
      </c>
      <c r="Q4658" t="b">
        <v>1</v>
      </c>
      <c r="R4658" t="s">
        <v>10709</v>
      </c>
      <c r="S4658" t="b">
        <v>0</v>
      </c>
      <c r="T4658" t="s">
        <v>7276</v>
      </c>
      <c r="X4658" t="b">
        <v>0</v>
      </c>
      <c r="AB4658" s="2"/>
      <c r="AD4658" s="2">
        <v>44342.734826388885</v>
      </c>
      <c r="AE4658" s="2"/>
      <c r="AH4658" t="b">
        <v>0</v>
      </c>
      <c r="AI4658" s="2"/>
      <c r="AJ4658" s="2"/>
      <c r="AK4658" t="s">
        <v>359</v>
      </c>
      <c r="AM4658" t="s">
        <v>10711</v>
      </c>
      <c r="AP4658" t="b">
        <v>0</v>
      </c>
      <c r="AQ4658" t="s">
        <v>11620</v>
      </c>
      <c r="AR4658" t="s">
        <v>11531</v>
      </c>
      <c r="AS4658" t="s">
        <v>10695</v>
      </c>
      <c r="AT4658" t="b">
        <v>0</v>
      </c>
      <c r="AU4658" t="b">
        <v>0</v>
      </c>
      <c r="AV4658">
        <v>0</v>
      </c>
      <c r="AW4658">
        <v>0</v>
      </c>
      <c r="AX4658">
        <v>4</v>
      </c>
      <c r="AY4658">
        <v>0</v>
      </c>
      <c r="AZ4658">
        <v>1</v>
      </c>
      <c r="BA4658">
        <v>0</v>
      </c>
      <c r="BB4658">
        <v>117528</v>
      </c>
      <c r="BC4658">
        <v>1</v>
      </c>
    </row>
    <row r="4659" spans="1:55" x14ac:dyDescent="0.25">
      <c r="A4659" t="s">
        <v>17318</v>
      </c>
      <c r="B4659" t="b">
        <v>0</v>
      </c>
      <c r="E4659" t="s">
        <v>10689</v>
      </c>
      <c r="F4659" s="2">
        <v>44342.727430555555</v>
      </c>
      <c r="H4659" t="b">
        <v>0</v>
      </c>
      <c r="I4659" t="s">
        <v>11240</v>
      </c>
      <c r="J4659" t="b">
        <v>0</v>
      </c>
      <c r="K4659" s="1"/>
      <c r="M4659" t="s">
        <v>17319</v>
      </c>
      <c r="N4659" t="s">
        <v>133</v>
      </c>
      <c r="Q4659" t="b">
        <v>1</v>
      </c>
      <c r="R4659" t="s">
        <v>10709</v>
      </c>
      <c r="S4659" t="b">
        <v>0</v>
      </c>
      <c r="T4659" t="s">
        <v>7276</v>
      </c>
      <c r="X4659" t="b">
        <v>0</v>
      </c>
      <c r="AB4659" s="2"/>
      <c r="AD4659" s="2">
        <v>44342.734837962962</v>
      </c>
      <c r="AE4659" s="2"/>
      <c r="AH4659" t="b">
        <v>0</v>
      </c>
      <c r="AI4659" s="2"/>
      <c r="AJ4659" s="2"/>
      <c r="AK4659" t="s">
        <v>359</v>
      </c>
      <c r="AM4659" t="s">
        <v>10711</v>
      </c>
      <c r="AP4659" t="b">
        <v>0</v>
      </c>
      <c r="AQ4659" t="s">
        <v>10851</v>
      </c>
      <c r="AR4659" t="s">
        <v>11531</v>
      </c>
      <c r="AS4659" t="s">
        <v>10695</v>
      </c>
      <c r="AT4659" t="b">
        <v>0</v>
      </c>
      <c r="AU4659" t="b">
        <v>0</v>
      </c>
      <c r="AV4659">
        <v>0</v>
      </c>
      <c r="AW4659">
        <v>0</v>
      </c>
      <c r="AX4659">
        <v>4</v>
      </c>
      <c r="AY4659">
        <v>0</v>
      </c>
      <c r="AZ4659">
        <v>1</v>
      </c>
      <c r="BA4659">
        <v>0</v>
      </c>
      <c r="BB4659">
        <v>117000</v>
      </c>
      <c r="BC4659">
        <v>1</v>
      </c>
    </row>
    <row r="4660" spans="1:55" x14ac:dyDescent="0.25">
      <c r="A4660" t="s">
        <v>17236</v>
      </c>
      <c r="B4660" t="b">
        <v>0</v>
      </c>
      <c r="E4660" t="s">
        <v>10689</v>
      </c>
      <c r="F4660" s="2">
        <v>44342.727430555555</v>
      </c>
      <c r="H4660" t="b">
        <v>0</v>
      </c>
      <c r="I4660" t="s">
        <v>11240</v>
      </c>
      <c r="J4660" t="b">
        <v>0</v>
      </c>
      <c r="K4660" s="1"/>
      <c r="M4660" t="s">
        <v>17320</v>
      </c>
      <c r="N4660" t="s">
        <v>133</v>
      </c>
      <c r="Q4660" t="b">
        <v>1</v>
      </c>
      <c r="R4660" t="s">
        <v>10709</v>
      </c>
      <c r="S4660" t="b">
        <v>0</v>
      </c>
      <c r="T4660" t="s">
        <v>7276</v>
      </c>
      <c r="X4660" t="b">
        <v>0</v>
      </c>
      <c r="AB4660" s="2"/>
      <c r="AD4660" s="2">
        <v>44342.734837962962</v>
      </c>
      <c r="AE4660" s="2"/>
      <c r="AH4660" t="b">
        <v>0</v>
      </c>
      <c r="AI4660" s="2"/>
      <c r="AJ4660" s="2"/>
      <c r="AK4660" t="s">
        <v>359</v>
      </c>
      <c r="AM4660" t="s">
        <v>10711</v>
      </c>
      <c r="AP4660" t="b">
        <v>0</v>
      </c>
      <c r="AQ4660" t="s">
        <v>10742</v>
      </c>
      <c r="AR4660" t="s">
        <v>11531</v>
      </c>
      <c r="AS4660" t="s">
        <v>10695</v>
      </c>
      <c r="AT4660" t="b">
        <v>0</v>
      </c>
      <c r="AU4660" t="b">
        <v>0</v>
      </c>
      <c r="AV4660">
        <v>0</v>
      </c>
      <c r="AW4660">
        <v>0</v>
      </c>
      <c r="AX4660">
        <v>4</v>
      </c>
      <c r="AY4660">
        <v>0</v>
      </c>
      <c r="AZ4660">
        <v>1</v>
      </c>
      <c r="BA4660">
        <v>0</v>
      </c>
      <c r="BB4660">
        <v>116483</v>
      </c>
      <c r="BC4660">
        <v>1</v>
      </c>
    </row>
    <row r="4661" spans="1:55" x14ac:dyDescent="0.25">
      <c r="A4661" t="s">
        <v>17012</v>
      </c>
      <c r="B4661" t="b">
        <v>0</v>
      </c>
      <c r="E4661" t="s">
        <v>10689</v>
      </c>
      <c r="F4661" s="2">
        <v>44342.727430555555</v>
      </c>
      <c r="H4661" t="b">
        <v>0</v>
      </c>
      <c r="I4661" t="s">
        <v>11240</v>
      </c>
      <c r="J4661" t="b">
        <v>0</v>
      </c>
      <c r="K4661" s="1"/>
      <c r="M4661" t="s">
        <v>17321</v>
      </c>
      <c r="N4661" t="s">
        <v>133</v>
      </c>
      <c r="Q4661" t="b">
        <v>1</v>
      </c>
      <c r="R4661" t="s">
        <v>10709</v>
      </c>
      <c r="S4661" t="b">
        <v>0</v>
      </c>
      <c r="T4661" t="s">
        <v>7276</v>
      </c>
      <c r="X4661" t="b">
        <v>0</v>
      </c>
      <c r="AB4661" s="2"/>
      <c r="AD4661" s="2">
        <v>44342.734849537039</v>
      </c>
      <c r="AE4661" s="2"/>
      <c r="AH4661" t="b">
        <v>0</v>
      </c>
      <c r="AI4661" s="2"/>
      <c r="AJ4661" s="2"/>
      <c r="AK4661" t="s">
        <v>359</v>
      </c>
      <c r="AM4661" t="s">
        <v>10711</v>
      </c>
      <c r="AP4661" t="b">
        <v>0</v>
      </c>
      <c r="AQ4661" t="s">
        <v>11006</v>
      </c>
      <c r="AR4661" t="s">
        <v>11531</v>
      </c>
      <c r="AS4661" t="s">
        <v>10695</v>
      </c>
      <c r="AT4661" t="b">
        <v>0</v>
      </c>
      <c r="AU4661" t="b">
        <v>0</v>
      </c>
      <c r="AV4661">
        <v>0</v>
      </c>
      <c r="AW4661">
        <v>0</v>
      </c>
      <c r="AX4661">
        <v>4</v>
      </c>
      <c r="AY4661">
        <v>0</v>
      </c>
      <c r="AZ4661">
        <v>1</v>
      </c>
      <c r="BA4661">
        <v>0</v>
      </c>
      <c r="BB4661">
        <v>116397</v>
      </c>
      <c r="BC4661">
        <v>1</v>
      </c>
    </row>
    <row r="4662" spans="1:55" x14ac:dyDescent="0.25">
      <c r="A4662" t="s">
        <v>17322</v>
      </c>
      <c r="B4662" t="b">
        <v>0</v>
      </c>
      <c r="E4662" t="s">
        <v>10689</v>
      </c>
      <c r="F4662" s="2">
        <v>44342.727430555555</v>
      </c>
      <c r="H4662" t="b">
        <v>0</v>
      </c>
      <c r="I4662" t="s">
        <v>11240</v>
      </c>
      <c r="J4662" t="b">
        <v>0</v>
      </c>
      <c r="K4662" s="1"/>
      <c r="M4662" t="s">
        <v>17323</v>
      </c>
      <c r="N4662" t="s">
        <v>133</v>
      </c>
      <c r="Q4662" t="b">
        <v>1</v>
      </c>
      <c r="R4662" t="s">
        <v>10709</v>
      </c>
      <c r="S4662" t="b">
        <v>0</v>
      </c>
      <c r="T4662" t="s">
        <v>7276</v>
      </c>
      <c r="X4662" t="b">
        <v>0</v>
      </c>
      <c r="AB4662" s="2"/>
      <c r="AD4662" s="2">
        <v>44342.734872685185</v>
      </c>
      <c r="AE4662" s="2"/>
      <c r="AH4662" t="b">
        <v>0</v>
      </c>
      <c r="AI4662" s="2"/>
      <c r="AJ4662" s="2"/>
      <c r="AK4662" t="s">
        <v>359</v>
      </c>
      <c r="AM4662" t="s">
        <v>10711</v>
      </c>
      <c r="AP4662" t="b">
        <v>0</v>
      </c>
      <c r="AQ4662" t="s">
        <v>10732</v>
      </c>
      <c r="AR4662" t="s">
        <v>11531</v>
      </c>
      <c r="AS4662" t="s">
        <v>10695</v>
      </c>
      <c r="AT4662" t="b">
        <v>0</v>
      </c>
      <c r="AU4662" t="b">
        <v>0</v>
      </c>
      <c r="AV4662">
        <v>0</v>
      </c>
      <c r="AW4662">
        <v>0</v>
      </c>
      <c r="AX4662">
        <v>4</v>
      </c>
      <c r="AY4662">
        <v>0</v>
      </c>
      <c r="AZ4662">
        <v>1</v>
      </c>
      <c r="BA4662">
        <v>0</v>
      </c>
      <c r="BB4662">
        <v>115111</v>
      </c>
      <c r="BC4662">
        <v>1</v>
      </c>
    </row>
    <row r="4663" spans="1:55" x14ac:dyDescent="0.25">
      <c r="A4663" t="s">
        <v>17324</v>
      </c>
      <c r="B4663" t="b">
        <v>0</v>
      </c>
      <c r="E4663" t="s">
        <v>10689</v>
      </c>
      <c r="F4663" s="2">
        <v>44342.727430555555</v>
      </c>
      <c r="H4663" t="b">
        <v>0</v>
      </c>
      <c r="I4663" t="s">
        <v>11240</v>
      </c>
      <c r="J4663" t="b">
        <v>0</v>
      </c>
      <c r="K4663" s="1"/>
      <c r="M4663" t="s">
        <v>17325</v>
      </c>
      <c r="N4663" t="s">
        <v>133</v>
      </c>
      <c r="Q4663" t="b">
        <v>1</v>
      </c>
      <c r="R4663" t="s">
        <v>10709</v>
      </c>
      <c r="S4663" t="b">
        <v>0</v>
      </c>
      <c r="T4663" t="s">
        <v>7276</v>
      </c>
      <c r="X4663" t="b">
        <v>0</v>
      </c>
      <c r="AB4663" s="2"/>
      <c r="AD4663" s="2">
        <v>44342.734884259262</v>
      </c>
      <c r="AE4663" s="2"/>
      <c r="AH4663" t="b">
        <v>0</v>
      </c>
      <c r="AI4663" s="2"/>
      <c r="AJ4663" s="2"/>
      <c r="AK4663" t="s">
        <v>359</v>
      </c>
      <c r="AM4663" t="s">
        <v>10711</v>
      </c>
      <c r="AP4663" t="b">
        <v>0</v>
      </c>
      <c r="AQ4663" t="s">
        <v>11620</v>
      </c>
      <c r="AR4663" t="s">
        <v>11531</v>
      </c>
      <c r="AS4663" t="s">
        <v>10695</v>
      </c>
      <c r="AT4663" t="b">
        <v>0</v>
      </c>
      <c r="AU4663" t="b">
        <v>0</v>
      </c>
      <c r="AV4663">
        <v>0</v>
      </c>
      <c r="AW4663">
        <v>0</v>
      </c>
      <c r="AX4663">
        <v>4</v>
      </c>
      <c r="AY4663">
        <v>0</v>
      </c>
      <c r="AZ4663">
        <v>1</v>
      </c>
      <c r="BA4663">
        <v>0</v>
      </c>
      <c r="BB4663">
        <v>113811</v>
      </c>
      <c r="BC4663">
        <v>1</v>
      </c>
    </row>
    <row r="4664" spans="1:55" x14ac:dyDescent="0.25">
      <c r="A4664" t="s">
        <v>16196</v>
      </c>
      <c r="B4664" t="b">
        <v>0</v>
      </c>
      <c r="E4664" t="s">
        <v>10689</v>
      </c>
      <c r="F4664" s="2">
        <v>44342.727430555555</v>
      </c>
      <c r="H4664" t="b">
        <v>0</v>
      </c>
      <c r="I4664" t="s">
        <v>11240</v>
      </c>
      <c r="J4664" t="b">
        <v>0</v>
      </c>
      <c r="K4664" s="1"/>
      <c r="M4664" t="s">
        <v>17326</v>
      </c>
      <c r="N4664" t="s">
        <v>133</v>
      </c>
      <c r="Q4664" t="b">
        <v>1</v>
      </c>
      <c r="R4664" t="s">
        <v>10709</v>
      </c>
      <c r="S4664" t="b">
        <v>0</v>
      </c>
      <c r="T4664" t="s">
        <v>7276</v>
      </c>
      <c r="X4664" t="b">
        <v>0</v>
      </c>
      <c r="AB4664" s="2"/>
      <c r="AD4664" s="2">
        <v>44342.734895833331</v>
      </c>
      <c r="AE4664" s="2"/>
      <c r="AH4664" t="b">
        <v>0</v>
      </c>
      <c r="AI4664" s="2"/>
      <c r="AJ4664" s="2"/>
      <c r="AK4664" t="s">
        <v>359</v>
      </c>
      <c r="AM4664" t="s">
        <v>10711</v>
      </c>
      <c r="AP4664" t="b">
        <v>0</v>
      </c>
      <c r="AQ4664" t="s">
        <v>10994</v>
      </c>
      <c r="AR4664" t="s">
        <v>11531</v>
      </c>
      <c r="AS4664" t="s">
        <v>10695</v>
      </c>
      <c r="AT4664" t="b">
        <v>0</v>
      </c>
      <c r="AU4664" t="b">
        <v>0</v>
      </c>
      <c r="AV4664">
        <v>0</v>
      </c>
      <c r="AW4664">
        <v>0</v>
      </c>
      <c r="AX4664">
        <v>4</v>
      </c>
      <c r="AY4664">
        <v>0</v>
      </c>
      <c r="AZ4664">
        <v>1</v>
      </c>
      <c r="BA4664">
        <v>0</v>
      </c>
      <c r="BB4664">
        <v>113488</v>
      </c>
      <c r="BC4664">
        <v>1</v>
      </c>
    </row>
    <row r="4665" spans="1:55" x14ac:dyDescent="0.25">
      <c r="A4665" t="s">
        <v>15790</v>
      </c>
      <c r="B4665" t="b">
        <v>0</v>
      </c>
      <c r="E4665" t="s">
        <v>10689</v>
      </c>
      <c r="F4665" s="2">
        <v>44342.727430555555</v>
      </c>
      <c r="H4665" t="b">
        <v>0</v>
      </c>
      <c r="I4665" t="s">
        <v>11240</v>
      </c>
      <c r="J4665" t="b">
        <v>0</v>
      </c>
      <c r="K4665" s="1"/>
      <c r="M4665" t="s">
        <v>17327</v>
      </c>
      <c r="N4665" t="s">
        <v>133</v>
      </c>
      <c r="Q4665" t="b">
        <v>1</v>
      </c>
      <c r="R4665" t="s">
        <v>10709</v>
      </c>
      <c r="S4665" t="b">
        <v>0</v>
      </c>
      <c r="T4665" t="s">
        <v>7276</v>
      </c>
      <c r="X4665" t="b">
        <v>0</v>
      </c>
      <c r="AB4665" s="2"/>
      <c r="AD4665" s="2">
        <v>44342.734918981485</v>
      </c>
      <c r="AE4665" s="2"/>
      <c r="AH4665" t="b">
        <v>0</v>
      </c>
      <c r="AI4665" s="2"/>
      <c r="AJ4665" s="2"/>
      <c r="AK4665" t="s">
        <v>359</v>
      </c>
      <c r="AM4665" t="s">
        <v>10711</v>
      </c>
      <c r="AP4665" t="b">
        <v>0</v>
      </c>
      <c r="AQ4665" t="s">
        <v>14660</v>
      </c>
      <c r="AR4665" t="s">
        <v>11531</v>
      </c>
      <c r="AS4665" t="s">
        <v>10695</v>
      </c>
      <c r="AT4665" t="b">
        <v>0</v>
      </c>
      <c r="AU4665" t="b">
        <v>0</v>
      </c>
      <c r="AV4665">
        <v>0</v>
      </c>
      <c r="AW4665">
        <v>0</v>
      </c>
      <c r="AX4665">
        <v>4</v>
      </c>
      <c r="AY4665">
        <v>0</v>
      </c>
      <c r="AZ4665">
        <v>1</v>
      </c>
      <c r="BA4665">
        <v>0</v>
      </c>
      <c r="BB4665">
        <v>111000</v>
      </c>
      <c r="BC4665">
        <v>1</v>
      </c>
    </row>
    <row r="4666" spans="1:55" x14ac:dyDescent="0.25">
      <c r="A4666" t="s">
        <v>17328</v>
      </c>
      <c r="B4666" t="b">
        <v>0</v>
      </c>
      <c r="E4666" t="s">
        <v>10689</v>
      </c>
      <c r="F4666" s="2">
        <v>44342.727430555555</v>
      </c>
      <c r="H4666" t="b">
        <v>0</v>
      </c>
      <c r="I4666" t="s">
        <v>11240</v>
      </c>
      <c r="J4666" t="b">
        <v>0</v>
      </c>
      <c r="K4666" s="1"/>
      <c r="M4666" t="s">
        <v>17329</v>
      </c>
      <c r="N4666" t="s">
        <v>133</v>
      </c>
      <c r="Q4666" t="b">
        <v>1</v>
      </c>
      <c r="R4666" t="s">
        <v>10709</v>
      </c>
      <c r="S4666" t="b">
        <v>0</v>
      </c>
      <c r="T4666" t="s">
        <v>7276</v>
      </c>
      <c r="X4666" t="b">
        <v>0</v>
      </c>
      <c r="AB4666" s="2"/>
      <c r="AD4666" s="2">
        <v>44342.734930555554</v>
      </c>
      <c r="AE4666" s="2"/>
      <c r="AH4666" t="b">
        <v>0</v>
      </c>
      <c r="AI4666" s="2"/>
      <c r="AJ4666" s="2"/>
      <c r="AK4666" t="s">
        <v>359</v>
      </c>
      <c r="AM4666" t="s">
        <v>10711</v>
      </c>
      <c r="AP4666" t="b">
        <v>0</v>
      </c>
      <c r="AQ4666" t="s">
        <v>11598</v>
      </c>
      <c r="AR4666" t="s">
        <v>11531</v>
      </c>
      <c r="AS4666" t="s">
        <v>10695</v>
      </c>
      <c r="AT4666" t="b">
        <v>0</v>
      </c>
      <c r="AU4666" t="b">
        <v>0</v>
      </c>
      <c r="AV4666">
        <v>0</v>
      </c>
      <c r="AW4666">
        <v>0</v>
      </c>
      <c r="AX4666">
        <v>4</v>
      </c>
      <c r="AY4666">
        <v>0</v>
      </c>
      <c r="AZ4666">
        <v>1</v>
      </c>
      <c r="BA4666">
        <v>0</v>
      </c>
      <c r="BB4666">
        <v>110250</v>
      </c>
      <c r="BC4666">
        <v>1</v>
      </c>
    </row>
    <row r="4667" spans="1:55" x14ac:dyDescent="0.25">
      <c r="A4667" t="s">
        <v>13974</v>
      </c>
      <c r="B4667" t="b">
        <v>0</v>
      </c>
      <c r="E4667" t="s">
        <v>10689</v>
      </c>
      <c r="F4667" s="2">
        <v>44342.727430555555</v>
      </c>
      <c r="H4667" t="b">
        <v>0</v>
      </c>
      <c r="I4667" t="s">
        <v>11240</v>
      </c>
      <c r="J4667" t="b">
        <v>0</v>
      </c>
      <c r="K4667" s="1"/>
      <c r="M4667" t="s">
        <v>17330</v>
      </c>
      <c r="N4667" t="s">
        <v>133</v>
      </c>
      <c r="Q4667" t="b">
        <v>1</v>
      </c>
      <c r="R4667" t="s">
        <v>10709</v>
      </c>
      <c r="S4667" t="b">
        <v>0</v>
      </c>
      <c r="T4667" t="s">
        <v>7276</v>
      </c>
      <c r="X4667" t="b">
        <v>0</v>
      </c>
      <c r="AB4667" s="2"/>
      <c r="AD4667" s="2">
        <v>44342.734942129631</v>
      </c>
      <c r="AE4667" s="2"/>
      <c r="AH4667" t="b">
        <v>0</v>
      </c>
      <c r="AI4667" s="2"/>
      <c r="AJ4667" s="2"/>
      <c r="AK4667" t="s">
        <v>359</v>
      </c>
      <c r="AM4667" t="s">
        <v>10711</v>
      </c>
      <c r="AP4667" t="b">
        <v>0</v>
      </c>
      <c r="AQ4667" t="s">
        <v>11614</v>
      </c>
      <c r="AR4667" t="s">
        <v>11531</v>
      </c>
      <c r="AS4667" t="s">
        <v>10695</v>
      </c>
      <c r="AT4667" t="b">
        <v>0</v>
      </c>
      <c r="AU4667" t="b">
        <v>0</v>
      </c>
      <c r="AV4667">
        <v>0</v>
      </c>
      <c r="AW4667">
        <v>0</v>
      </c>
      <c r="AX4667">
        <v>4</v>
      </c>
      <c r="AY4667">
        <v>0</v>
      </c>
      <c r="AZ4667">
        <v>1</v>
      </c>
      <c r="BA4667">
        <v>0</v>
      </c>
      <c r="BB4667">
        <v>110000</v>
      </c>
      <c r="BC4667">
        <v>1</v>
      </c>
    </row>
    <row r="4668" spans="1:55" x14ac:dyDescent="0.25">
      <c r="A4668" t="s">
        <v>17331</v>
      </c>
      <c r="B4668" t="b">
        <v>0</v>
      </c>
      <c r="E4668" t="s">
        <v>10689</v>
      </c>
      <c r="F4668" s="2">
        <v>44342.727430555555</v>
      </c>
      <c r="H4668" t="b">
        <v>0</v>
      </c>
      <c r="I4668" t="s">
        <v>11240</v>
      </c>
      <c r="J4668" t="b">
        <v>0</v>
      </c>
      <c r="K4668" s="1"/>
      <c r="M4668" t="s">
        <v>17332</v>
      </c>
      <c r="N4668" t="s">
        <v>133</v>
      </c>
      <c r="Q4668" t="b">
        <v>1</v>
      </c>
      <c r="R4668" t="s">
        <v>10709</v>
      </c>
      <c r="S4668" t="b">
        <v>0</v>
      </c>
      <c r="T4668" t="s">
        <v>7276</v>
      </c>
      <c r="X4668" t="b">
        <v>0</v>
      </c>
      <c r="AB4668" s="2"/>
      <c r="AD4668" s="2">
        <v>44342.734953703701</v>
      </c>
      <c r="AE4668" s="2"/>
      <c r="AH4668" t="b">
        <v>0</v>
      </c>
      <c r="AI4668" s="2"/>
      <c r="AJ4668" s="2"/>
      <c r="AK4668" t="s">
        <v>359</v>
      </c>
      <c r="AM4668" t="s">
        <v>10711</v>
      </c>
      <c r="AP4668" t="b">
        <v>0</v>
      </c>
      <c r="AQ4668" t="s">
        <v>11614</v>
      </c>
      <c r="AR4668" t="s">
        <v>11531</v>
      </c>
      <c r="AS4668" t="s">
        <v>10695</v>
      </c>
      <c r="AT4668" t="b">
        <v>0</v>
      </c>
      <c r="AU4668" t="b">
        <v>0</v>
      </c>
      <c r="AV4668">
        <v>0</v>
      </c>
      <c r="AW4668">
        <v>0</v>
      </c>
      <c r="AX4668">
        <v>4</v>
      </c>
      <c r="AY4668">
        <v>0</v>
      </c>
      <c r="AZ4668">
        <v>1</v>
      </c>
      <c r="BA4668">
        <v>0</v>
      </c>
      <c r="BB4668">
        <v>108887</v>
      </c>
      <c r="BC4668">
        <v>1</v>
      </c>
    </row>
    <row r="4669" spans="1:55" x14ac:dyDescent="0.25">
      <c r="A4669" t="s">
        <v>15802</v>
      </c>
      <c r="B4669" t="b">
        <v>0</v>
      </c>
      <c r="E4669" t="s">
        <v>10689</v>
      </c>
      <c r="F4669" s="2">
        <v>44342.727430555555</v>
      </c>
      <c r="H4669" t="b">
        <v>0</v>
      </c>
      <c r="I4669" t="s">
        <v>11240</v>
      </c>
      <c r="J4669" t="b">
        <v>0</v>
      </c>
      <c r="K4669" s="1"/>
      <c r="M4669" t="s">
        <v>17333</v>
      </c>
      <c r="N4669" t="s">
        <v>133</v>
      </c>
      <c r="Q4669" t="b">
        <v>1</v>
      </c>
      <c r="R4669" t="s">
        <v>10709</v>
      </c>
      <c r="S4669" t="b">
        <v>0</v>
      </c>
      <c r="T4669" t="s">
        <v>7276</v>
      </c>
      <c r="X4669" t="b">
        <v>0</v>
      </c>
      <c r="AB4669" s="2"/>
      <c r="AD4669" s="2">
        <v>44342.734988425924</v>
      </c>
      <c r="AE4669" s="2"/>
      <c r="AH4669" t="b">
        <v>0</v>
      </c>
      <c r="AI4669" s="2"/>
      <c r="AJ4669" s="2"/>
      <c r="AK4669" t="s">
        <v>359</v>
      </c>
      <c r="AM4669" t="s">
        <v>10711</v>
      </c>
      <c r="AP4669" t="b">
        <v>0</v>
      </c>
      <c r="AQ4669" t="s">
        <v>10864</v>
      </c>
      <c r="AR4669" t="s">
        <v>11531</v>
      </c>
      <c r="AS4669" t="s">
        <v>10695</v>
      </c>
      <c r="AT4669" t="b">
        <v>0</v>
      </c>
      <c r="AU4669" t="b">
        <v>0</v>
      </c>
      <c r="AV4669">
        <v>0</v>
      </c>
      <c r="AW4669">
        <v>0</v>
      </c>
      <c r="AX4669">
        <v>4</v>
      </c>
      <c r="AY4669">
        <v>0</v>
      </c>
      <c r="AZ4669">
        <v>1</v>
      </c>
      <c r="BA4669">
        <v>0</v>
      </c>
      <c r="BB4669">
        <v>107000</v>
      </c>
      <c r="BC4669">
        <v>1</v>
      </c>
    </row>
    <row r="4670" spans="1:55" x14ac:dyDescent="0.25">
      <c r="A4670" t="s">
        <v>12788</v>
      </c>
      <c r="B4670" t="b">
        <v>0</v>
      </c>
      <c r="E4670" t="s">
        <v>10689</v>
      </c>
      <c r="F4670" s="2">
        <v>44342.727430555555</v>
      </c>
      <c r="H4670" t="b">
        <v>0</v>
      </c>
      <c r="I4670" t="s">
        <v>11240</v>
      </c>
      <c r="J4670" t="b">
        <v>0</v>
      </c>
      <c r="K4670" s="1"/>
      <c r="M4670" t="s">
        <v>17334</v>
      </c>
      <c r="N4670" t="s">
        <v>133</v>
      </c>
      <c r="Q4670" t="b">
        <v>1</v>
      </c>
      <c r="R4670" t="s">
        <v>10709</v>
      </c>
      <c r="S4670" t="b">
        <v>0</v>
      </c>
      <c r="T4670" t="s">
        <v>7276</v>
      </c>
      <c r="X4670" t="b">
        <v>0</v>
      </c>
      <c r="AB4670" s="2"/>
      <c r="AD4670" s="2">
        <v>44342.735000000001</v>
      </c>
      <c r="AE4670" s="2"/>
      <c r="AH4670" t="b">
        <v>0</v>
      </c>
      <c r="AI4670" s="2"/>
      <c r="AJ4670" s="2"/>
      <c r="AK4670" t="s">
        <v>359</v>
      </c>
      <c r="AM4670" t="s">
        <v>10711</v>
      </c>
      <c r="AP4670" t="b">
        <v>0</v>
      </c>
      <c r="AQ4670" t="s">
        <v>10864</v>
      </c>
      <c r="AR4670" t="s">
        <v>11531</v>
      </c>
      <c r="AS4670" t="s">
        <v>10695</v>
      </c>
      <c r="AT4670" t="b">
        <v>0</v>
      </c>
      <c r="AU4670" t="b">
        <v>0</v>
      </c>
      <c r="AV4670">
        <v>0</v>
      </c>
      <c r="AW4670">
        <v>0</v>
      </c>
      <c r="AX4670">
        <v>4</v>
      </c>
      <c r="AY4670">
        <v>0</v>
      </c>
      <c r="AZ4670">
        <v>1</v>
      </c>
      <c r="BA4670">
        <v>0</v>
      </c>
      <c r="BB4670">
        <v>106600</v>
      </c>
      <c r="BC4670">
        <v>1</v>
      </c>
    </row>
    <row r="4671" spans="1:55" x14ac:dyDescent="0.25">
      <c r="A4671" t="s">
        <v>12472</v>
      </c>
      <c r="B4671" t="b">
        <v>0</v>
      </c>
      <c r="E4671" t="s">
        <v>10689</v>
      </c>
      <c r="F4671" s="2">
        <v>44342.727430555555</v>
      </c>
      <c r="H4671" t="b">
        <v>0</v>
      </c>
      <c r="I4671" t="s">
        <v>11240</v>
      </c>
      <c r="J4671" t="b">
        <v>0</v>
      </c>
      <c r="K4671" s="1"/>
      <c r="M4671" t="s">
        <v>17335</v>
      </c>
      <c r="N4671" t="s">
        <v>133</v>
      </c>
      <c r="Q4671" t="b">
        <v>1</v>
      </c>
      <c r="R4671" t="s">
        <v>10709</v>
      </c>
      <c r="S4671" t="b">
        <v>0</v>
      </c>
      <c r="T4671" t="s">
        <v>7276</v>
      </c>
      <c r="X4671" t="b">
        <v>0</v>
      </c>
      <c r="AB4671" s="2"/>
      <c r="AD4671" s="2">
        <v>44342.735011574077</v>
      </c>
      <c r="AE4671" s="2"/>
      <c r="AH4671" t="b">
        <v>0</v>
      </c>
      <c r="AI4671" s="2"/>
      <c r="AJ4671" s="2">
        <v>44354.67900462963</v>
      </c>
      <c r="AK4671" t="s">
        <v>359</v>
      </c>
      <c r="AM4671" t="s">
        <v>10711</v>
      </c>
      <c r="AP4671" t="b">
        <v>0</v>
      </c>
      <c r="AQ4671" t="s">
        <v>10732</v>
      </c>
      <c r="AR4671" t="s">
        <v>11531</v>
      </c>
      <c r="AS4671" t="s">
        <v>10695</v>
      </c>
      <c r="AT4671" t="b">
        <v>0</v>
      </c>
      <c r="AU4671" t="b">
        <v>0</v>
      </c>
      <c r="AV4671">
        <v>0</v>
      </c>
      <c r="AW4671">
        <v>0</v>
      </c>
      <c r="AX4671">
        <v>4</v>
      </c>
      <c r="AY4671">
        <v>0</v>
      </c>
      <c r="AZ4671">
        <v>1</v>
      </c>
      <c r="BA4671">
        <v>1</v>
      </c>
      <c r="BB4671">
        <v>106000</v>
      </c>
      <c r="BC4671">
        <v>1</v>
      </c>
    </row>
    <row r="4672" spans="1:55" x14ac:dyDescent="0.25">
      <c r="A4672" t="s">
        <v>15073</v>
      </c>
      <c r="B4672" t="b">
        <v>0</v>
      </c>
      <c r="E4672" t="s">
        <v>10689</v>
      </c>
      <c r="F4672" s="2">
        <v>44342.727430555555</v>
      </c>
      <c r="H4672" t="b">
        <v>0</v>
      </c>
      <c r="I4672" t="s">
        <v>11240</v>
      </c>
      <c r="J4672" t="b">
        <v>0</v>
      </c>
      <c r="K4672" s="1"/>
      <c r="M4672" t="s">
        <v>17336</v>
      </c>
      <c r="N4672" t="s">
        <v>133</v>
      </c>
      <c r="Q4672" t="b">
        <v>1</v>
      </c>
      <c r="R4672" t="s">
        <v>10709</v>
      </c>
      <c r="S4672" t="b">
        <v>0</v>
      </c>
      <c r="T4672" t="s">
        <v>7276</v>
      </c>
      <c r="X4672" t="b">
        <v>0</v>
      </c>
      <c r="AB4672" s="2"/>
      <c r="AD4672" s="2">
        <v>44342.735034722224</v>
      </c>
      <c r="AE4672" s="2"/>
      <c r="AH4672" t="b">
        <v>0</v>
      </c>
      <c r="AI4672" s="2"/>
      <c r="AJ4672" s="2"/>
      <c r="AK4672" t="s">
        <v>359</v>
      </c>
      <c r="AM4672" t="s">
        <v>10711</v>
      </c>
      <c r="AP4672" t="b">
        <v>0</v>
      </c>
      <c r="AQ4672" t="s">
        <v>10742</v>
      </c>
      <c r="AR4672" t="s">
        <v>11531</v>
      </c>
      <c r="AS4672" t="s">
        <v>10695</v>
      </c>
      <c r="AT4672" t="b">
        <v>0</v>
      </c>
      <c r="AU4672" t="b">
        <v>0</v>
      </c>
      <c r="AV4672">
        <v>0</v>
      </c>
      <c r="AW4672">
        <v>0</v>
      </c>
      <c r="AX4672">
        <v>4</v>
      </c>
      <c r="AY4672">
        <v>0</v>
      </c>
      <c r="AZ4672">
        <v>1</v>
      </c>
      <c r="BA4672">
        <v>0</v>
      </c>
      <c r="BB4672">
        <v>106000</v>
      </c>
      <c r="BC4672">
        <v>1</v>
      </c>
    </row>
    <row r="4673" spans="1:55" x14ac:dyDescent="0.25">
      <c r="A4673" t="s">
        <v>16093</v>
      </c>
      <c r="B4673" t="b">
        <v>0</v>
      </c>
      <c r="E4673" t="s">
        <v>10689</v>
      </c>
      <c r="F4673" s="2">
        <v>44342.727430555555</v>
      </c>
      <c r="H4673" t="b">
        <v>0</v>
      </c>
      <c r="I4673" t="s">
        <v>11240</v>
      </c>
      <c r="J4673" t="b">
        <v>0</v>
      </c>
      <c r="K4673" s="1"/>
      <c r="M4673" t="s">
        <v>17337</v>
      </c>
      <c r="N4673" t="s">
        <v>133</v>
      </c>
      <c r="Q4673" t="b">
        <v>1</v>
      </c>
      <c r="R4673" t="s">
        <v>10709</v>
      </c>
      <c r="S4673" t="b">
        <v>0</v>
      </c>
      <c r="T4673" t="s">
        <v>7276</v>
      </c>
      <c r="X4673" t="b">
        <v>0</v>
      </c>
      <c r="AB4673" s="2"/>
      <c r="AD4673" s="2">
        <v>44342.735046296293</v>
      </c>
      <c r="AE4673" s="2"/>
      <c r="AH4673" t="b">
        <v>0</v>
      </c>
      <c r="AI4673" s="2"/>
      <c r="AJ4673" s="2"/>
      <c r="AK4673" t="s">
        <v>359</v>
      </c>
      <c r="AM4673" t="s">
        <v>10711</v>
      </c>
      <c r="AP4673" t="b">
        <v>0</v>
      </c>
      <c r="AQ4673" t="s">
        <v>14660</v>
      </c>
      <c r="AR4673" t="s">
        <v>11531</v>
      </c>
      <c r="AS4673" t="s">
        <v>10695</v>
      </c>
      <c r="AT4673" t="b">
        <v>0</v>
      </c>
      <c r="AU4673" t="b">
        <v>0</v>
      </c>
      <c r="AV4673">
        <v>0</v>
      </c>
      <c r="AW4673">
        <v>0</v>
      </c>
      <c r="AX4673">
        <v>4</v>
      </c>
      <c r="AY4673">
        <v>0</v>
      </c>
      <c r="AZ4673">
        <v>1</v>
      </c>
      <c r="BA4673">
        <v>0</v>
      </c>
      <c r="BB4673">
        <v>105650</v>
      </c>
      <c r="BC4673">
        <v>1</v>
      </c>
    </row>
    <row r="4674" spans="1:55" x14ac:dyDescent="0.25">
      <c r="A4674" t="s">
        <v>17338</v>
      </c>
      <c r="B4674" t="b">
        <v>0</v>
      </c>
      <c r="E4674" t="s">
        <v>10689</v>
      </c>
      <c r="F4674" s="2">
        <v>44342.727430555555</v>
      </c>
      <c r="H4674" t="b">
        <v>0</v>
      </c>
      <c r="I4674" t="s">
        <v>11240</v>
      </c>
      <c r="J4674" t="b">
        <v>0</v>
      </c>
      <c r="K4674" s="1"/>
      <c r="M4674" t="s">
        <v>17339</v>
      </c>
      <c r="N4674" t="s">
        <v>133</v>
      </c>
      <c r="Q4674" t="b">
        <v>1</v>
      </c>
      <c r="R4674" t="s">
        <v>10709</v>
      </c>
      <c r="S4674" t="b">
        <v>0</v>
      </c>
      <c r="T4674" t="s">
        <v>7276</v>
      </c>
      <c r="X4674" t="b">
        <v>0</v>
      </c>
      <c r="AB4674" s="2"/>
      <c r="AD4674" s="2">
        <v>44342.735069444447</v>
      </c>
      <c r="AE4674" s="2"/>
      <c r="AH4674" t="b">
        <v>0</v>
      </c>
      <c r="AI4674" s="2"/>
      <c r="AJ4674" s="2"/>
      <c r="AK4674" t="s">
        <v>359</v>
      </c>
      <c r="AM4674" t="s">
        <v>10711</v>
      </c>
      <c r="AP4674" t="b">
        <v>0</v>
      </c>
      <c r="AQ4674" t="s">
        <v>12121</v>
      </c>
      <c r="AR4674" t="s">
        <v>11531</v>
      </c>
      <c r="AS4674" t="s">
        <v>10695</v>
      </c>
      <c r="AT4674" t="b">
        <v>0</v>
      </c>
      <c r="AU4674" t="b">
        <v>0</v>
      </c>
      <c r="AV4674">
        <v>0</v>
      </c>
      <c r="AW4674">
        <v>0</v>
      </c>
      <c r="AX4674">
        <v>4</v>
      </c>
      <c r="AY4674">
        <v>0</v>
      </c>
      <c r="AZ4674">
        <v>1</v>
      </c>
      <c r="BA4674">
        <v>0</v>
      </c>
      <c r="BB4674">
        <v>104000</v>
      </c>
      <c r="BC4674">
        <v>1</v>
      </c>
    </row>
    <row r="4675" spans="1:55" x14ac:dyDescent="0.25">
      <c r="A4675" t="s">
        <v>13249</v>
      </c>
      <c r="B4675" t="b">
        <v>0</v>
      </c>
      <c r="E4675" t="s">
        <v>10689</v>
      </c>
      <c r="F4675" s="2">
        <v>44342.727430555555</v>
      </c>
      <c r="H4675" t="b">
        <v>0</v>
      </c>
      <c r="I4675" t="s">
        <v>11240</v>
      </c>
      <c r="J4675" t="b">
        <v>0</v>
      </c>
      <c r="K4675" s="1"/>
      <c r="M4675" t="s">
        <v>17340</v>
      </c>
      <c r="N4675" t="s">
        <v>133</v>
      </c>
      <c r="Q4675" t="b">
        <v>1</v>
      </c>
      <c r="R4675" t="s">
        <v>10709</v>
      </c>
      <c r="S4675" t="b">
        <v>0</v>
      </c>
      <c r="T4675" t="s">
        <v>7276</v>
      </c>
      <c r="X4675" t="b">
        <v>0</v>
      </c>
      <c r="AB4675" s="2"/>
      <c r="AD4675" s="2">
        <v>44342.735081018516</v>
      </c>
      <c r="AE4675" s="2"/>
      <c r="AH4675" t="b">
        <v>0</v>
      </c>
      <c r="AI4675" s="2"/>
      <c r="AJ4675" s="2"/>
      <c r="AK4675" t="s">
        <v>359</v>
      </c>
      <c r="AM4675" t="s">
        <v>10711</v>
      </c>
      <c r="AP4675" t="b">
        <v>0</v>
      </c>
      <c r="AQ4675" t="s">
        <v>10732</v>
      </c>
      <c r="AR4675" t="s">
        <v>11531</v>
      </c>
      <c r="AS4675" t="s">
        <v>10695</v>
      </c>
      <c r="AT4675" t="b">
        <v>0</v>
      </c>
      <c r="AU4675" t="b">
        <v>0</v>
      </c>
      <c r="AV4675">
        <v>0</v>
      </c>
      <c r="AW4675">
        <v>0</v>
      </c>
      <c r="AX4675">
        <v>4</v>
      </c>
      <c r="AY4675">
        <v>0</v>
      </c>
      <c r="AZ4675">
        <v>1</v>
      </c>
      <c r="BA4675">
        <v>0</v>
      </c>
      <c r="BB4675">
        <v>103000</v>
      </c>
      <c r="BC4675">
        <v>1</v>
      </c>
    </row>
    <row r="4676" spans="1:55" x14ac:dyDescent="0.25">
      <c r="A4676" t="s">
        <v>13437</v>
      </c>
      <c r="B4676" t="b">
        <v>0</v>
      </c>
      <c r="E4676" t="s">
        <v>10689</v>
      </c>
      <c r="F4676" s="2">
        <v>44342.727430555555</v>
      </c>
      <c r="H4676" t="b">
        <v>0</v>
      </c>
      <c r="I4676" t="s">
        <v>11240</v>
      </c>
      <c r="J4676" t="b">
        <v>0</v>
      </c>
      <c r="K4676" s="1"/>
      <c r="M4676" t="s">
        <v>17341</v>
      </c>
      <c r="N4676" t="s">
        <v>133</v>
      </c>
      <c r="Q4676" t="b">
        <v>1</v>
      </c>
      <c r="R4676" t="s">
        <v>10709</v>
      </c>
      <c r="S4676" t="b">
        <v>0</v>
      </c>
      <c r="T4676" t="s">
        <v>7276</v>
      </c>
      <c r="X4676" t="b">
        <v>0</v>
      </c>
      <c r="AB4676" s="2"/>
      <c r="AD4676" s="2">
        <v>44342.735092592593</v>
      </c>
      <c r="AE4676" s="2"/>
      <c r="AH4676" t="b">
        <v>0</v>
      </c>
      <c r="AI4676" s="2"/>
      <c r="AJ4676" s="2"/>
      <c r="AK4676" t="s">
        <v>359</v>
      </c>
      <c r="AM4676" t="s">
        <v>10711</v>
      </c>
      <c r="AP4676" t="b">
        <v>0</v>
      </c>
      <c r="AQ4676" t="s">
        <v>10732</v>
      </c>
      <c r="AR4676" t="s">
        <v>11531</v>
      </c>
      <c r="AS4676" t="s">
        <v>10695</v>
      </c>
      <c r="AT4676" t="b">
        <v>0</v>
      </c>
      <c r="AU4676" t="b">
        <v>0</v>
      </c>
      <c r="AV4676">
        <v>0</v>
      </c>
      <c r="AW4676">
        <v>0</v>
      </c>
      <c r="AX4676">
        <v>4</v>
      </c>
      <c r="AY4676">
        <v>0</v>
      </c>
      <c r="AZ4676">
        <v>1</v>
      </c>
      <c r="BA4676">
        <v>0</v>
      </c>
      <c r="BB4676">
        <v>103000</v>
      </c>
      <c r="BC4676">
        <v>1</v>
      </c>
    </row>
    <row r="4677" spans="1:55" x14ac:dyDescent="0.25">
      <c r="A4677" t="s">
        <v>17204</v>
      </c>
      <c r="B4677" t="b">
        <v>0</v>
      </c>
      <c r="E4677" t="s">
        <v>10689</v>
      </c>
      <c r="F4677" s="2">
        <v>44342.727430555555</v>
      </c>
      <c r="H4677" t="b">
        <v>0</v>
      </c>
      <c r="I4677" t="s">
        <v>11240</v>
      </c>
      <c r="J4677" t="b">
        <v>0</v>
      </c>
      <c r="K4677" s="1"/>
      <c r="M4677" t="s">
        <v>17342</v>
      </c>
      <c r="N4677" t="s">
        <v>133</v>
      </c>
      <c r="Q4677" t="b">
        <v>1</v>
      </c>
      <c r="R4677" t="s">
        <v>10709</v>
      </c>
      <c r="S4677" t="b">
        <v>0</v>
      </c>
      <c r="T4677" t="s">
        <v>7276</v>
      </c>
      <c r="X4677" t="b">
        <v>0</v>
      </c>
      <c r="AB4677" s="2"/>
      <c r="AD4677" s="2">
        <v>44342.73510416667</v>
      </c>
      <c r="AE4677" s="2"/>
      <c r="AH4677" t="b">
        <v>0</v>
      </c>
      <c r="AI4677" s="2"/>
      <c r="AJ4677" s="2"/>
      <c r="AK4677" t="s">
        <v>359</v>
      </c>
      <c r="AM4677" t="s">
        <v>10711</v>
      </c>
      <c r="AP4677" t="b">
        <v>0</v>
      </c>
      <c r="AQ4677" t="s">
        <v>10864</v>
      </c>
      <c r="AR4677" t="s">
        <v>11531</v>
      </c>
      <c r="AS4677" t="s">
        <v>10695</v>
      </c>
      <c r="AT4677" t="b">
        <v>0</v>
      </c>
      <c r="AU4677" t="b">
        <v>0</v>
      </c>
      <c r="AV4677">
        <v>0</v>
      </c>
      <c r="AW4677">
        <v>0</v>
      </c>
      <c r="AX4677">
        <v>4</v>
      </c>
      <c r="AY4677">
        <v>0</v>
      </c>
      <c r="AZ4677">
        <v>1</v>
      </c>
      <c r="BA4677">
        <v>0</v>
      </c>
      <c r="BB4677">
        <v>101000</v>
      </c>
      <c r="BC4677">
        <v>1</v>
      </c>
    </row>
    <row r="4678" spans="1:55" x14ac:dyDescent="0.25">
      <c r="A4678" t="s">
        <v>11605</v>
      </c>
      <c r="B4678" t="b">
        <v>0</v>
      </c>
      <c r="E4678" t="s">
        <v>10689</v>
      </c>
      <c r="F4678" s="2">
        <v>44342.727430555555</v>
      </c>
      <c r="H4678" t="b">
        <v>0</v>
      </c>
      <c r="I4678" t="s">
        <v>11240</v>
      </c>
      <c r="J4678" t="b">
        <v>0</v>
      </c>
      <c r="K4678" s="1"/>
      <c r="M4678" t="s">
        <v>17343</v>
      </c>
      <c r="N4678" t="s">
        <v>133</v>
      </c>
      <c r="Q4678" t="b">
        <v>1</v>
      </c>
      <c r="R4678" t="s">
        <v>10709</v>
      </c>
      <c r="S4678" t="b">
        <v>0</v>
      </c>
      <c r="T4678" t="s">
        <v>7276</v>
      </c>
      <c r="X4678" t="b">
        <v>0</v>
      </c>
      <c r="AB4678" s="2"/>
      <c r="AD4678" s="2">
        <v>44342.735115740739</v>
      </c>
      <c r="AE4678" s="2"/>
      <c r="AH4678" t="b">
        <v>0</v>
      </c>
      <c r="AI4678" s="2"/>
      <c r="AJ4678" s="2"/>
      <c r="AK4678" t="s">
        <v>359</v>
      </c>
      <c r="AM4678" t="s">
        <v>10711</v>
      </c>
      <c r="AP4678" t="b">
        <v>0</v>
      </c>
      <c r="AQ4678" t="s">
        <v>11607</v>
      </c>
      <c r="AR4678" t="s">
        <v>11531</v>
      </c>
      <c r="AS4678" t="s">
        <v>10695</v>
      </c>
      <c r="AT4678" t="b">
        <v>0</v>
      </c>
      <c r="AU4678" t="b">
        <v>0</v>
      </c>
      <c r="AV4678">
        <v>0</v>
      </c>
      <c r="AW4678">
        <v>0</v>
      </c>
      <c r="AX4678">
        <v>4</v>
      </c>
      <c r="AY4678">
        <v>0</v>
      </c>
      <c r="AZ4678">
        <v>1</v>
      </c>
      <c r="BA4678">
        <v>0</v>
      </c>
      <c r="BB4678">
        <v>101000</v>
      </c>
      <c r="BC4678">
        <v>1</v>
      </c>
    </row>
    <row r="4679" spans="1:55" x14ac:dyDescent="0.25">
      <c r="A4679" t="s">
        <v>17344</v>
      </c>
      <c r="B4679" t="b">
        <v>0</v>
      </c>
      <c r="E4679" t="s">
        <v>10689</v>
      </c>
      <c r="F4679" s="2">
        <v>44342.727430555555</v>
      </c>
      <c r="H4679" t="b">
        <v>0</v>
      </c>
      <c r="I4679" t="s">
        <v>11240</v>
      </c>
      <c r="J4679" t="b">
        <v>0</v>
      </c>
      <c r="K4679" s="1"/>
      <c r="M4679" t="s">
        <v>17345</v>
      </c>
      <c r="N4679" t="s">
        <v>133</v>
      </c>
      <c r="Q4679" t="b">
        <v>1</v>
      </c>
      <c r="R4679" t="s">
        <v>10709</v>
      </c>
      <c r="S4679" t="b">
        <v>0</v>
      </c>
      <c r="T4679" t="s">
        <v>7276</v>
      </c>
      <c r="X4679" t="b">
        <v>0</v>
      </c>
      <c r="AB4679" s="2"/>
      <c r="AD4679" s="2">
        <v>44342.735127314816</v>
      </c>
      <c r="AE4679" s="2"/>
      <c r="AH4679" t="b">
        <v>0</v>
      </c>
      <c r="AI4679" s="2"/>
      <c r="AJ4679" s="2"/>
      <c r="AK4679" t="s">
        <v>359</v>
      </c>
      <c r="AM4679" t="s">
        <v>10711</v>
      </c>
      <c r="AP4679" t="b">
        <v>0</v>
      </c>
      <c r="AQ4679" t="s">
        <v>11250</v>
      </c>
      <c r="AR4679" t="s">
        <v>11531</v>
      </c>
      <c r="AS4679" t="s">
        <v>10695</v>
      </c>
      <c r="AT4679" t="b">
        <v>0</v>
      </c>
      <c r="AU4679" t="b">
        <v>0</v>
      </c>
      <c r="AV4679">
        <v>0</v>
      </c>
      <c r="AW4679">
        <v>0</v>
      </c>
      <c r="AX4679">
        <v>4</v>
      </c>
      <c r="AY4679">
        <v>0</v>
      </c>
      <c r="AZ4679">
        <v>1</v>
      </c>
      <c r="BA4679">
        <v>0</v>
      </c>
      <c r="BB4679">
        <v>100800</v>
      </c>
      <c r="BC4679">
        <v>1</v>
      </c>
    </row>
    <row r="4680" spans="1:55" x14ac:dyDescent="0.25">
      <c r="A4680" t="s">
        <v>17346</v>
      </c>
      <c r="B4680" t="b">
        <v>0</v>
      </c>
      <c r="E4680" t="s">
        <v>10689</v>
      </c>
      <c r="F4680" s="2">
        <v>44342.727430555555</v>
      </c>
      <c r="H4680" t="b">
        <v>0</v>
      </c>
      <c r="I4680" t="s">
        <v>11240</v>
      </c>
      <c r="J4680" t="b">
        <v>0</v>
      </c>
      <c r="K4680" s="1"/>
      <c r="M4680" t="s">
        <v>17347</v>
      </c>
      <c r="N4680" t="s">
        <v>133</v>
      </c>
      <c r="Q4680" t="b">
        <v>1</v>
      </c>
      <c r="R4680" t="s">
        <v>10709</v>
      </c>
      <c r="S4680" t="b">
        <v>0</v>
      </c>
      <c r="T4680" t="s">
        <v>7276</v>
      </c>
      <c r="X4680" t="b">
        <v>0</v>
      </c>
      <c r="AB4680" s="2"/>
      <c r="AD4680" s="2">
        <v>44342.735150462962</v>
      </c>
      <c r="AE4680" s="2"/>
      <c r="AH4680" t="b">
        <v>0</v>
      </c>
      <c r="AI4680" s="2"/>
      <c r="AJ4680" s="2"/>
      <c r="AK4680" t="s">
        <v>359</v>
      </c>
      <c r="AM4680" t="s">
        <v>10711</v>
      </c>
      <c r="AP4680" t="b">
        <v>0</v>
      </c>
      <c r="AQ4680" t="s">
        <v>11006</v>
      </c>
      <c r="AR4680" t="s">
        <v>11531</v>
      </c>
      <c r="AS4680" t="s">
        <v>10695</v>
      </c>
      <c r="AT4680" t="b">
        <v>0</v>
      </c>
      <c r="AU4680" t="b">
        <v>0</v>
      </c>
      <c r="AV4680">
        <v>0</v>
      </c>
      <c r="AW4680">
        <v>0</v>
      </c>
      <c r="AX4680">
        <v>4</v>
      </c>
      <c r="AY4680">
        <v>0</v>
      </c>
      <c r="AZ4680">
        <v>1</v>
      </c>
      <c r="BA4680">
        <v>0</v>
      </c>
      <c r="BB4680">
        <v>100467</v>
      </c>
      <c r="BC4680">
        <v>1</v>
      </c>
    </row>
    <row r="4681" spans="1:55" x14ac:dyDescent="0.25">
      <c r="A4681" t="s">
        <v>17348</v>
      </c>
      <c r="B4681" t="b">
        <v>0</v>
      </c>
      <c r="E4681" t="s">
        <v>10689</v>
      </c>
      <c r="F4681" s="2">
        <v>44342.727430555555</v>
      </c>
      <c r="H4681" t="b">
        <v>0</v>
      </c>
      <c r="I4681" t="s">
        <v>11240</v>
      </c>
      <c r="J4681" t="b">
        <v>0</v>
      </c>
      <c r="K4681" s="1"/>
      <c r="M4681" t="s">
        <v>17349</v>
      </c>
      <c r="N4681" t="s">
        <v>133</v>
      </c>
      <c r="Q4681" t="b">
        <v>1</v>
      </c>
      <c r="R4681" t="s">
        <v>10709</v>
      </c>
      <c r="S4681" t="b">
        <v>0</v>
      </c>
      <c r="T4681" t="s">
        <v>7276</v>
      </c>
      <c r="X4681" t="b">
        <v>0</v>
      </c>
      <c r="AB4681" s="2"/>
      <c r="AD4681" s="2">
        <v>44342.735162037039</v>
      </c>
      <c r="AE4681" s="2"/>
      <c r="AH4681" t="b">
        <v>0</v>
      </c>
      <c r="AI4681" s="2"/>
      <c r="AJ4681" s="2"/>
      <c r="AK4681" t="s">
        <v>359</v>
      </c>
      <c r="AM4681" t="s">
        <v>10711</v>
      </c>
      <c r="AP4681" t="b">
        <v>0</v>
      </c>
      <c r="AQ4681" t="s">
        <v>11250</v>
      </c>
      <c r="AR4681" t="s">
        <v>11531</v>
      </c>
      <c r="AS4681" t="s">
        <v>10695</v>
      </c>
      <c r="AT4681" t="b">
        <v>0</v>
      </c>
      <c r="AU4681" t="b">
        <v>0</v>
      </c>
      <c r="AV4681">
        <v>0</v>
      </c>
      <c r="AW4681">
        <v>0</v>
      </c>
      <c r="AX4681">
        <v>4</v>
      </c>
      <c r="AY4681">
        <v>0</v>
      </c>
      <c r="AZ4681">
        <v>1</v>
      </c>
      <c r="BA4681">
        <v>0</v>
      </c>
      <c r="BB4681">
        <v>100000</v>
      </c>
      <c r="BC4681">
        <v>1</v>
      </c>
    </row>
    <row r="4682" spans="1:55" x14ac:dyDescent="0.25">
      <c r="A4682" t="s">
        <v>17350</v>
      </c>
      <c r="B4682" t="b">
        <v>0</v>
      </c>
      <c r="E4682" t="s">
        <v>10689</v>
      </c>
      <c r="F4682" s="2">
        <v>44342.727430555555</v>
      </c>
      <c r="H4682" t="b">
        <v>0</v>
      </c>
      <c r="I4682" t="s">
        <v>11240</v>
      </c>
      <c r="J4682" t="b">
        <v>0</v>
      </c>
      <c r="K4682" s="1"/>
      <c r="M4682" t="s">
        <v>17351</v>
      </c>
      <c r="N4682" t="s">
        <v>133</v>
      </c>
      <c r="Q4682" t="b">
        <v>1</v>
      </c>
      <c r="R4682" t="s">
        <v>10709</v>
      </c>
      <c r="S4682" t="b">
        <v>0</v>
      </c>
      <c r="T4682" t="s">
        <v>7276</v>
      </c>
      <c r="X4682" t="b">
        <v>0</v>
      </c>
      <c r="AB4682" s="2"/>
      <c r="AD4682" s="2">
        <v>44342.735173611109</v>
      </c>
      <c r="AE4682" s="2"/>
      <c r="AH4682" t="b">
        <v>0</v>
      </c>
      <c r="AI4682" s="2"/>
      <c r="AJ4682" s="2"/>
      <c r="AK4682" t="s">
        <v>359</v>
      </c>
      <c r="AM4682" t="s">
        <v>10711</v>
      </c>
      <c r="AP4682" t="b">
        <v>0</v>
      </c>
      <c r="AQ4682" t="s">
        <v>11250</v>
      </c>
      <c r="AR4682" t="s">
        <v>11531</v>
      </c>
      <c r="AS4682" t="s">
        <v>10695</v>
      </c>
      <c r="AT4682" t="b">
        <v>0</v>
      </c>
      <c r="AU4682" t="b">
        <v>0</v>
      </c>
      <c r="AV4682">
        <v>0</v>
      </c>
      <c r="AW4682">
        <v>0</v>
      </c>
      <c r="AX4682">
        <v>4</v>
      </c>
      <c r="AY4682">
        <v>0</v>
      </c>
      <c r="AZ4682">
        <v>1</v>
      </c>
      <c r="BA4682">
        <v>0</v>
      </c>
      <c r="BB4682">
        <v>99124</v>
      </c>
      <c r="BC4682">
        <v>1</v>
      </c>
    </row>
    <row r="4683" spans="1:55" x14ac:dyDescent="0.25">
      <c r="A4683" t="s">
        <v>17352</v>
      </c>
      <c r="B4683" t="b">
        <v>0</v>
      </c>
      <c r="E4683" t="s">
        <v>10689</v>
      </c>
      <c r="F4683" s="2">
        <v>44342.727430555555</v>
      </c>
      <c r="H4683" t="b">
        <v>0</v>
      </c>
      <c r="I4683" t="s">
        <v>11240</v>
      </c>
      <c r="J4683" t="b">
        <v>0</v>
      </c>
      <c r="K4683" s="1"/>
      <c r="M4683" t="s">
        <v>17353</v>
      </c>
      <c r="N4683" t="s">
        <v>133</v>
      </c>
      <c r="Q4683" t="b">
        <v>1</v>
      </c>
      <c r="R4683" t="s">
        <v>10709</v>
      </c>
      <c r="S4683" t="b">
        <v>0</v>
      </c>
      <c r="T4683" t="s">
        <v>7276</v>
      </c>
      <c r="X4683" t="b">
        <v>0</v>
      </c>
      <c r="AB4683" s="2"/>
      <c r="AD4683" s="2">
        <v>44342.735185185185</v>
      </c>
      <c r="AE4683" s="2"/>
      <c r="AH4683" t="b">
        <v>0</v>
      </c>
      <c r="AI4683" s="2"/>
      <c r="AJ4683" s="2"/>
      <c r="AK4683" t="s">
        <v>359</v>
      </c>
      <c r="AM4683" t="s">
        <v>10711</v>
      </c>
      <c r="AP4683" t="b">
        <v>0</v>
      </c>
      <c r="AQ4683" t="s">
        <v>10732</v>
      </c>
      <c r="AR4683" t="s">
        <v>11531</v>
      </c>
      <c r="AS4683" t="s">
        <v>10695</v>
      </c>
      <c r="AT4683" t="b">
        <v>0</v>
      </c>
      <c r="AU4683" t="b">
        <v>0</v>
      </c>
      <c r="AV4683">
        <v>0</v>
      </c>
      <c r="AW4683">
        <v>0</v>
      </c>
      <c r="AX4683">
        <v>4</v>
      </c>
      <c r="AY4683">
        <v>0</v>
      </c>
      <c r="AZ4683">
        <v>1</v>
      </c>
      <c r="BA4683">
        <v>0</v>
      </c>
      <c r="BB4683">
        <v>98764</v>
      </c>
      <c r="BC4683">
        <v>1</v>
      </c>
    </row>
    <row r="4684" spans="1:55" x14ac:dyDescent="0.25">
      <c r="A4684" t="s">
        <v>17354</v>
      </c>
      <c r="B4684" t="b">
        <v>0</v>
      </c>
      <c r="E4684" t="s">
        <v>10689</v>
      </c>
      <c r="F4684" s="2">
        <v>44342.727430555555</v>
      </c>
      <c r="H4684" t="b">
        <v>0</v>
      </c>
      <c r="I4684" t="s">
        <v>11240</v>
      </c>
      <c r="J4684" t="b">
        <v>0</v>
      </c>
      <c r="K4684" s="1"/>
      <c r="M4684" t="s">
        <v>17355</v>
      </c>
      <c r="N4684" t="s">
        <v>133</v>
      </c>
      <c r="Q4684" t="b">
        <v>1</v>
      </c>
      <c r="R4684" t="s">
        <v>10709</v>
      </c>
      <c r="S4684" t="b">
        <v>0</v>
      </c>
      <c r="T4684" t="s">
        <v>7276</v>
      </c>
      <c r="X4684" t="b">
        <v>0</v>
      </c>
      <c r="AB4684" s="2"/>
      <c r="AD4684" s="2">
        <v>44342.735196759262</v>
      </c>
      <c r="AE4684" s="2"/>
      <c r="AH4684" t="b">
        <v>0</v>
      </c>
      <c r="AI4684" s="2"/>
      <c r="AJ4684" s="2"/>
      <c r="AK4684" t="s">
        <v>359</v>
      </c>
      <c r="AM4684" t="s">
        <v>10711</v>
      </c>
      <c r="AP4684" t="b">
        <v>0</v>
      </c>
      <c r="AQ4684" t="s">
        <v>11122</v>
      </c>
      <c r="AR4684" t="s">
        <v>11531</v>
      </c>
      <c r="AS4684" t="s">
        <v>10695</v>
      </c>
      <c r="AT4684" t="b">
        <v>0</v>
      </c>
      <c r="AU4684" t="b">
        <v>0</v>
      </c>
      <c r="AV4684">
        <v>0</v>
      </c>
      <c r="AW4684">
        <v>0</v>
      </c>
      <c r="AX4684">
        <v>4</v>
      </c>
      <c r="AY4684">
        <v>0</v>
      </c>
      <c r="AZ4684">
        <v>1</v>
      </c>
      <c r="BA4684">
        <v>0</v>
      </c>
      <c r="BB4684">
        <v>98500</v>
      </c>
      <c r="BC4684">
        <v>1</v>
      </c>
    </row>
    <row r="4685" spans="1:55" x14ac:dyDescent="0.25">
      <c r="A4685" t="s">
        <v>17356</v>
      </c>
      <c r="B4685" t="b">
        <v>0</v>
      </c>
      <c r="E4685" t="s">
        <v>10689</v>
      </c>
      <c r="F4685" s="2">
        <v>44342.727430555555</v>
      </c>
      <c r="H4685" t="b">
        <v>0</v>
      </c>
      <c r="I4685" t="s">
        <v>11240</v>
      </c>
      <c r="J4685" t="b">
        <v>0</v>
      </c>
      <c r="K4685" s="1"/>
      <c r="M4685" t="s">
        <v>17357</v>
      </c>
      <c r="N4685" t="s">
        <v>133</v>
      </c>
      <c r="Q4685" t="b">
        <v>1</v>
      </c>
      <c r="R4685" t="s">
        <v>10709</v>
      </c>
      <c r="S4685" t="b">
        <v>0</v>
      </c>
      <c r="T4685" t="s">
        <v>7276</v>
      </c>
      <c r="X4685" t="b">
        <v>0</v>
      </c>
      <c r="AB4685" s="2"/>
      <c r="AD4685" s="2">
        <v>44342.735219907408</v>
      </c>
      <c r="AE4685" s="2"/>
      <c r="AH4685" t="b">
        <v>0</v>
      </c>
      <c r="AI4685" s="2"/>
      <c r="AJ4685" s="2"/>
      <c r="AK4685" t="s">
        <v>359</v>
      </c>
      <c r="AM4685" t="s">
        <v>10711</v>
      </c>
      <c r="AP4685" t="b">
        <v>0</v>
      </c>
      <c r="AQ4685" t="s">
        <v>11250</v>
      </c>
      <c r="AR4685" t="s">
        <v>11531</v>
      </c>
      <c r="AS4685" t="s">
        <v>10695</v>
      </c>
      <c r="AT4685" t="b">
        <v>0</v>
      </c>
      <c r="AU4685" t="b">
        <v>0</v>
      </c>
      <c r="AV4685">
        <v>0</v>
      </c>
      <c r="AW4685">
        <v>0</v>
      </c>
      <c r="AX4685">
        <v>4</v>
      </c>
      <c r="AY4685">
        <v>0</v>
      </c>
      <c r="AZ4685">
        <v>1</v>
      </c>
      <c r="BA4685">
        <v>0</v>
      </c>
      <c r="BB4685">
        <v>97406</v>
      </c>
      <c r="BC4685">
        <v>1</v>
      </c>
    </row>
    <row r="4686" spans="1:55" x14ac:dyDescent="0.25">
      <c r="A4686" t="s">
        <v>15548</v>
      </c>
      <c r="B4686" t="b">
        <v>0</v>
      </c>
      <c r="E4686" t="s">
        <v>10689</v>
      </c>
      <c r="F4686" s="2">
        <v>44342.727430555555</v>
      </c>
      <c r="H4686" t="b">
        <v>0</v>
      </c>
      <c r="I4686" t="s">
        <v>11240</v>
      </c>
      <c r="J4686" t="b">
        <v>0</v>
      </c>
      <c r="K4686" s="1"/>
      <c r="M4686" t="s">
        <v>17358</v>
      </c>
      <c r="N4686" t="s">
        <v>133</v>
      </c>
      <c r="Q4686" t="b">
        <v>1</v>
      </c>
      <c r="R4686" t="s">
        <v>10709</v>
      </c>
      <c r="S4686" t="b">
        <v>0</v>
      </c>
      <c r="T4686" t="s">
        <v>7276</v>
      </c>
      <c r="X4686" t="b">
        <v>0</v>
      </c>
      <c r="AB4686" s="2"/>
      <c r="AD4686" s="2">
        <v>44342.735231481478</v>
      </c>
      <c r="AE4686" s="2"/>
      <c r="AH4686" t="b">
        <v>0</v>
      </c>
      <c r="AI4686" s="2"/>
      <c r="AJ4686" s="2"/>
      <c r="AK4686" t="s">
        <v>359</v>
      </c>
      <c r="AM4686" t="s">
        <v>10711</v>
      </c>
      <c r="AP4686" t="b">
        <v>0</v>
      </c>
      <c r="AQ4686" t="s">
        <v>11984</v>
      </c>
      <c r="AR4686" t="s">
        <v>11531</v>
      </c>
      <c r="AS4686" t="s">
        <v>10695</v>
      </c>
      <c r="AT4686" t="b">
        <v>0</v>
      </c>
      <c r="AU4686" t="b">
        <v>0</v>
      </c>
      <c r="AV4686">
        <v>0</v>
      </c>
      <c r="AW4686">
        <v>0</v>
      </c>
      <c r="AX4686">
        <v>4</v>
      </c>
      <c r="AY4686">
        <v>0</v>
      </c>
      <c r="AZ4686">
        <v>1</v>
      </c>
      <c r="BA4686">
        <v>0</v>
      </c>
      <c r="BB4686">
        <v>97125</v>
      </c>
      <c r="BC4686">
        <v>1</v>
      </c>
    </row>
    <row r="4687" spans="1:55" x14ac:dyDescent="0.25">
      <c r="A4687" t="s">
        <v>13805</v>
      </c>
      <c r="B4687" t="b">
        <v>0</v>
      </c>
      <c r="E4687" t="s">
        <v>10689</v>
      </c>
      <c r="F4687" s="2">
        <v>44342.727430555555</v>
      </c>
      <c r="H4687" t="b">
        <v>0</v>
      </c>
      <c r="I4687" t="s">
        <v>11240</v>
      </c>
      <c r="J4687" t="b">
        <v>0</v>
      </c>
      <c r="K4687" s="1"/>
      <c r="M4687" t="s">
        <v>17359</v>
      </c>
      <c r="N4687" t="s">
        <v>133</v>
      </c>
      <c r="Q4687" t="b">
        <v>1</v>
      </c>
      <c r="R4687" t="s">
        <v>10709</v>
      </c>
      <c r="S4687" t="b">
        <v>0</v>
      </c>
      <c r="T4687" t="s">
        <v>7276</v>
      </c>
      <c r="X4687" t="b">
        <v>0</v>
      </c>
      <c r="AB4687" s="2"/>
      <c r="AD4687" s="2">
        <v>44342.735243055555</v>
      </c>
      <c r="AE4687" s="2"/>
      <c r="AH4687" t="b">
        <v>0</v>
      </c>
      <c r="AI4687" s="2"/>
      <c r="AJ4687" s="2"/>
      <c r="AK4687" t="s">
        <v>359</v>
      </c>
      <c r="AM4687" t="s">
        <v>10711</v>
      </c>
      <c r="AP4687" t="b">
        <v>0</v>
      </c>
      <c r="AQ4687" t="s">
        <v>10732</v>
      </c>
      <c r="AR4687" t="s">
        <v>11531</v>
      </c>
      <c r="AS4687" t="s">
        <v>10695</v>
      </c>
      <c r="AT4687" t="b">
        <v>0</v>
      </c>
      <c r="AU4687" t="b">
        <v>0</v>
      </c>
      <c r="AV4687">
        <v>0</v>
      </c>
      <c r="AW4687">
        <v>0</v>
      </c>
      <c r="AX4687">
        <v>4</v>
      </c>
      <c r="AY4687">
        <v>0</v>
      </c>
      <c r="AZ4687">
        <v>1</v>
      </c>
      <c r="BA4687">
        <v>0</v>
      </c>
      <c r="BB4687">
        <v>97000</v>
      </c>
      <c r="BC4687">
        <v>1</v>
      </c>
    </row>
    <row r="4688" spans="1:55" x14ac:dyDescent="0.25">
      <c r="A4688" t="s">
        <v>11166</v>
      </c>
      <c r="B4688" t="b">
        <v>0</v>
      </c>
      <c r="E4688" t="s">
        <v>10689</v>
      </c>
      <c r="F4688" s="2">
        <v>44342.727430555555</v>
      </c>
      <c r="H4688" t="b">
        <v>0</v>
      </c>
      <c r="I4688" t="s">
        <v>11240</v>
      </c>
      <c r="J4688" t="b">
        <v>0</v>
      </c>
      <c r="K4688" s="1"/>
      <c r="M4688" t="s">
        <v>17360</v>
      </c>
      <c r="N4688" t="s">
        <v>133</v>
      </c>
      <c r="Q4688" t="b">
        <v>1</v>
      </c>
      <c r="R4688" t="s">
        <v>10709</v>
      </c>
      <c r="S4688" t="b">
        <v>0</v>
      </c>
      <c r="T4688" t="s">
        <v>7276</v>
      </c>
      <c r="X4688" t="b">
        <v>0</v>
      </c>
      <c r="AB4688" s="2"/>
      <c r="AD4688" s="2">
        <v>44342.735266203701</v>
      </c>
      <c r="AE4688" s="2"/>
      <c r="AH4688" t="b">
        <v>0</v>
      </c>
      <c r="AI4688" s="2"/>
      <c r="AJ4688" s="2"/>
      <c r="AK4688" t="s">
        <v>359</v>
      </c>
      <c r="AM4688" t="s">
        <v>10711</v>
      </c>
      <c r="AP4688" t="b">
        <v>0</v>
      </c>
      <c r="AQ4688" t="s">
        <v>10854</v>
      </c>
      <c r="AR4688" t="s">
        <v>11531</v>
      </c>
      <c r="AS4688" t="s">
        <v>10695</v>
      </c>
      <c r="AT4688" t="b">
        <v>0</v>
      </c>
      <c r="AU4688" t="b">
        <v>0</v>
      </c>
      <c r="AV4688">
        <v>0</v>
      </c>
      <c r="AW4688">
        <v>0</v>
      </c>
      <c r="AX4688">
        <v>4</v>
      </c>
      <c r="AY4688">
        <v>0</v>
      </c>
      <c r="AZ4688">
        <v>1</v>
      </c>
      <c r="BA4688">
        <v>0</v>
      </c>
      <c r="BB4688">
        <v>96371</v>
      </c>
      <c r="BC4688">
        <v>1</v>
      </c>
    </row>
    <row r="4689" spans="1:55" x14ac:dyDescent="0.25">
      <c r="A4689" t="s">
        <v>16183</v>
      </c>
      <c r="B4689" t="b">
        <v>0</v>
      </c>
      <c r="E4689" t="s">
        <v>10689</v>
      </c>
      <c r="F4689" s="2">
        <v>44342.727430555555</v>
      </c>
      <c r="H4689" t="b">
        <v>0</v>
      </c>
      <c r="I4689" t="s">
        <v>11240</v>
      </c>
      <c r="J4689" t="b">
        <v>0</v>
      </c>
      <c r="K4689" s="1"/>
      <c r="M4689" t="s">
        <v>17361</v>
      </c>
      <c r="N4689" t="s">
        <v>133</v>
      </c>
      <c r="Q4689" t="b">
        <v>1</v>
      </c>
      <c r="R4689" t="s">
        <v>10709</v>
      </c>
      <c r="S4689" t="b">
        <v>0</v>
      </c>
      <c r="T4689" t="s">
        <v>7276</v>
      </c>
      <c r="X4689" t="b">
        <v>0</v>
      </c>
      <c r="AB4689" s="2"/>
      <c r="AD4689" s="2">
        <v>44342.735277777778</v>
      </c>
      <c r="AE4689" s="2"/>
      <c r="AH4689" t="b">
        <v>0</v>
      </c>
      <c r="AI4689" s="2"/>
      <c r="AJ4689" s="2"/>
      <c r="AK4689" t="s">
        <v>359</v>
      </c>
      <c r="AM4689" t="s">
        <v>10711</v>
      </c>
      <c r="AP4689" t="b">
        <v>0</v>
      </c>
      <c r="AQ4689" t="s">
        <v>11607</v>
      </c>
      <c r="AR4689" t="s">
        <v>11531</v>
      </c>
      <c r="AS4689" t="s">
        <v>10695</v>
      </c>
      <c r="AT4689" t="b">
        <v>0</v>
      </c>
      <c r="AU4689" t="b">
        <v>0</v>
      </c>
      <c r="AV4689">
        <v>0</v>
      </c>
      <c r="AW4689">
        <v>0</v>
      </c>
      <c r="AX4689">
        <v>4</v>
      </c>
      <c r="AY4689">
        <v>0</v>
      </c>
      <c r="AZ4689">
        <v>1</v>
      </c>
      <c r="BA4689">
        <v>0</v>
      </c>
      <c r="BB4689">
        <v>96000</v>
      </c>
      <c r="BC4689">
        <v>1</v>
      </c>
    </row>
    <row r="4690" spans="1:55" x14ac:dyDescent="0.25">
      <c r="A4690" t="s">
        <v>12224</v>
      </c>
      <c r="B4690" t="b">
        <v>0</v>
      </c>
      <c r="E4690" t="s">
        <v>10689</v>
      </c>
      <c r="F4690" s="2">
        <v>44342.727430555555</v>
      </c>
      <c r="H4690" t="b">
        <v>0</v>
      </c>
      <c r="I4690" t="s">
        <v>11240</v>
      </c>
      <c r="J4690" t="b">
        <v>0</v>
      </c>
      <c r="K4690" s="1"/>
      <c r="M4690" t="s">
        <v>17362</v>
      </c>
      <c r="N4690" t="s">
        <v>133</v>
      </c>
      <c r="Q4690" t="b">
        <v>1</v>
      </c>
      <c r="R4690" t="s">
        <v>10709</v>
      </c>
      <c r="S4690" t="b">
        <v>0</v>
      </c>
      <c r="T4690" t="s">
        <v>7276</v>
      </c>
      <c r="X4690" t="b">
        <v>0</v>
      </c>
      <c r="AB4690" s="2"/>
      <c r="AD4690" s="2">
        <v>44342.735289351855</v>
      </c>
      <c r="AE4690" s="2"/>
      <c r="AH4690" t="b">
        <v>0</v>
      </c>
      <c r="AI4690" s="2"/>
      <c r="AJ4690" s="2"/>
      <c r="AK4690" t="s">
        <v>359</v>
      </c>
      <c r="AM4690" t="s">
        <v>10711</v>
      </c>
      <c r="AP4690" t="b">
        <v>0</v>
      </c>
      <c r="AQ4690" t="s">
        <v>14748</v>
      </c>
      <c r="AR4690" t="s">
        <v>11531</v>
      </c>
      <c r="AS4690" t="s">
        <v>10695</v>
      </c>
      <c r="AT4690" t="b">
        <v>0</v>
      </c>
      <c r="AU4690" t="b">
        <v>0</v>
      </c>
      <c r="AV4690">
        <v>0</v>
      </c>
      <c r="AW4690">
        <v>0</v>
      </c>
      <c r="AX4690">
        <v>4</v>
      </c>
      <c r="AY4690">
        <v>0</v>
      </c>
      <c r="AZ4690">
        <v>1</v>
      </c>
      <c r="BA4690">
        <v>0</v>
      </c>
      <c r="BB4690">
        <v>95203</v>
      </c>
      <c r="BC4690">
        <v>1</v>
      </c>
    </row>
    <row r="4691" spans="1:55" x14ac:dyDescent="0.25">
      <c r="A4691" t="s">
        <v>12133</v>
      </c>
      <c r="B4691" t="b">
        <v>0</v>
      </c>
      <c r="E4691" t="s">
        <v>10689</v>
      </c>
      <c r="F4691" s="2">
        <v>44342.727430555555</v>
      </c>
      <c r="H4691" t="b">
        <v>0</v>
      </c>
      <c r="I4691" t="s">
        <v>11240</v>
      </c>
      <c r="J4691" t="b">
        <v>0</v>
      </c>
      <c r="K4691" s="1"/>
      <c r="M4691" t="s">
        <v>17363</v>
      </c>
      <c r="N4691" t="s">
        <v>133</v>
      </c>
      <c r="Q4691" t="b">
        <v>1</v>
      </c>
      <c r="R4691" t="s">
        <v>10709</v>
      </c>
      <c r="S4691" t="b">
        <v>0</v>
      </c>
      <c r="T4691" t="s">
        <v>7276</v>
      </c>
      <c r="X4691" t="b">
        <v>0</v>
      </c>
      <c r="AB4691" s="2"/>
      <c r="AD4691" s="2">
        <v>44342.735300925924</v>
      </c>
      <c r="AE4691" s="2"/>
      <c r="AH4691" t="b">
        <v>0</v>
      </c>
      <c r="AI4691" s="2"/>
      <c r="AJ4691" s="2"/>
      <c r="AK4691" t="s">
        <v>359</v>
      </c>
      <c r="AM4691" t="s">
        <v>10711</v>
      </c>
      <c r="AP4691" t="b">
        <v>0</v>
      </c>
      <c r="AQ4691" t="s">
        <v>10851</v>
      </c>
      <c r="AR4691" t="s">
        <v>11531</v>
      </c>
      <c r="AS4691" t="s">
        <v>10695</v>
      </c>
      <c r="AT4691" t="b">
        <v>0</v>
      </c>
      <c r="AU4691" t="b">
        <v>0</v>
      </c>
      <c r="AV4691">
        <v>0</v>
      </c>
      <c r="AW4691">
        <v>0</v>
      </c>
      <c r="AX4691">
        <v>4</v>
      </c>
      <c r="AY4691">
        <v>0</v>
      </c>
      <c r="AZ4691">
        <v>1</v>
      </c>
      <c r="BA4691">
        <v>0</v>
      </c>
      <c r="BB4691">
        <v>95000</v>
      </c>
      <c r="BC4691">
        <v>1</v>
      </c>
    </row>
    <row r="4692" spans="1:55" x14ac:dyDescent="0.25">
      <c r="A4692" t="s">
        <v>15095</v>
      </c>
      <c r="B4692" t="b">
        <v>0</v>
      </c>
      <c r="E4692" t="s">
        <v>10689</v>
      </c>
      <c r="F4692" s="2">
        <v>44342.727430555555</v>
      </c>
      <c r="H4692" t="b">
        <v>0</v>
      </c>
      <c r="I4692" t="s">
        <v>11240</v>
      </c>
      <c r="J4692" t="b">
        <v>0</v>
      </c>
      <c r="K4692" s="1"/>
      <c r="M4692" t="s">
        <v>17364</v>
      </c>
      <c r="N4692" t="s">
        <v>133</v>
      </c>
      <c r="Q4692" t="b">
        <v>1</v>
      </c>
      <c r="R4692" t="s">
        <v>10709</v>
      </c>
      <c r="S4692" t="b">
        <v>0</v>
      </c>
      <c r="T4692" t="s">
        <v>7276</v>
      </c>
      <c r="X4692" t="b">
        <v>0</v>
      </c>
      <c r="AB4692" s="2"/>
      <c r="AD4692" s="2">
        <v>44342.735312500001</v>
      </c>
      <c r="AE4692" s="2"/>
      <c r="AH4692" t="b">
        <v>0</v>
      </c>
      <c r="AI4692" s="2"/>
      <c r="AJ4692" s="2"/>
      <c r="AK4692" t="s">
        <v>359</v>
      </c>
      <c r="AM4692" t="s">
        <v>10711</v>
      </c>
      <c r="AP4692" t="b">
        <v>0</v>
      </c>
      <c r="AQ4692" t="s">
        <v>11006</v>
      </c>
      <c r="AR4692" t="s">
        <v>11531</v>
      </c>
      <c r="AS4692" t="s">
        <v>10695</v>
      </c>
      <c r="AT4692" t="b">
        <v>0</v>
      </c>
      <c r="AU4692" t="b">
        <v>0</v>
      </c>
      <c r="AV4692">
        <v>0</v>
      </c>
      <c r="AW4692">
        <v>0</v>
      </c>
      <c r="AX4692">
        <v>4</v>
      </c>
      <c r="AY4692">
        <v>0</v>
      </c>
      <c r="AZ4692">
        <v>1</v>
      </c>
      <c r="BA4692">
        <v>0</v>
      </c>
      <c r="BB4692">
        <v>95000</v>
      </c>
      <c r="BC4692">
        <v>1</v>
      </c>
    </row>
    <row r="4693" spans="1:55" x14ac:dyDescent="0.25">
      <c r="A4693" t="s">
        <v>17365</v>
      </c>
      <c r="B4693" t="b">
        <v>0</v>
      </c>
      <c r="E4693" t="s">
        <v>10689</v>
      </c>
      <c r="F4693" s="2">
        <v>44342.727430555555</v>
      </c>
      <c r="H4693" t="b">
        <v>0</v>
      </c>
      <c r="I4693" t="s">
        <v>11240</v>
      </c>
      <c r="J4693" t="b">
        <v>0</v>
      </c>
      <c r="K4693" s="1"/>
      <c r="M4693" t="s">
        <v>17366</v>
      </c>
      <c r="N4693" t="s">
        <v>133</v>
      </c>
      <c r="Q4693" t="b">
        <v>1</v>
      </c>
      <c r="R4693" t="s">
        <v>10709</v>
      </c>
      <c r="S4693" t="b">
        <v>0</v>
      </c>
      <c r="T4693" t="s">
        <v>7276</v>
      </c>
      <c r="X4693" t="b">
        <v>0</v>
      </c>
      <c r="AB4693" s="2"/>
      <c r="AD4693" s="2">
        <v>44342.735324074078</v>
      </c>
      <c r="AE4693" s="2"/>
      <c r="AH4693" t="b">
        <v>0</v>
      </c>
      <c r="AI4693" s="2"/>
      <c r="AJ4693" s="2">
        <v>44356.491562499999</v>
      </c>
      <c r="AK4693" t="s">
        <v>359</v>
      </c>
      <c r="AM4693" t="s">
        <v>10711</v>
      </c>
      <c r="AP4693" t="b">
        <v>0</v>
      </c>
      <c r="AQ4693" t="s">
        <v>11207</v>
      </c>
      <c r="AR4693" t="s">
        <v>11531</v>
      </c>
      <c r="AS4693" t="s">
        <v>10695</v>
      </c>
      <c r="AT4693" t="b">
        <v>0</v>
      </c>
      <c r="AU4693" t="b">
        <v>0</v>
      </c>
      <c r="AV4693">
        <v>0</v>
      </c>
      <c r="AW4693">
        <v>0</v>
      </c>
      <c r="AX4693">
        <v>4</v>
      </c>
      <c r="AY4693">
        <v>0</v>
      </c>
      <c r="AZ4693">
        <v>1</v>
      </c>
      <c r="BA4693">
        <v>1</v>
      </c>
      <c r="BB4693">
        <v>94570</v>
      </c>
      <c r="BC4693">
        <v>1</v>
      </c>
    </row>
    <row r="4694" spans="1:55" x14ac:dyDescent="0.25">
      <c r="A4694" t="s">
        <v>17367</v>
      </c>
      <c r="B4694" t="b">
        <v>0</v>
      </c>
      <c r="E4694" t="s">
        <v>10689</v>
      </c>
      <c r="F4694" s="2">
        <v>44342.727430555555</v>
      </c>
      <c r="H4694" t="b">
        <v>0</v>
      </c>
      <c r="I4694" t="s">
        <v>11240</v>
      </c>
      <c r="J4694" t="b">
        <v>0</v>
      </c>
      <c r="K4694" s="1"/>
      <c r="M4694" t="s">
        <v>17368</v>
      </c>
      <c r="N4694" t="s">
        <v>133</v>
      </c>
      <c r="Q4694" t="b">
        <v>1</v>
      </c>
      <c r="R4694" t="s">
        <v>10709</v>
      </c>
      <c r="S4694" t="b">
        <v>0</v>
      </c>
      <c r="T4694" t="s">
        <v>7276</v>
      </c>
      <c r="X4694" t="b">
        <v>0</v>
      </c>
      <c r="AB4694" s="2"/>
      <c r="AD4694" s="2">
        <v>44342.735358796293</v>
      </c>
      <c r="AE4694" s="2"/>
      <c r="AH4694" t="b">
        <v>0</v>
      </c>
      <c r="AI4694" s="2"/>
      <c r="AJ4694" s="2"/>
      <c r="AK4694" t="s">
        <v>359</v>
      </c>
      <c r="AM4694" t="s">
        <v>10711</v>
      </c>
      <c r="AP4694" t="b">
        <v>0</v>
      </c>
      <c r="AQ4694" t="s">
        <v>10732</v>
      </c>
      <c r="AR4694" t="s">
        <v>11531</v>
      </c>
      <c r="AS4694" t="s">
        <v>10695</v>
      </c>
      <c r="AT4694" t="b">
        <v>0</v>
      </c>
      <c r="AU4694" t="b">
        <v>0</v>
      </c>
      <c r="AV4694">
        <v>0</v>
      </c>
      <c r="AW4694">
        <v>0</v>
      </c>
      <c r="AX4694">
        <v>4</v>
      </c>
      <c r="AY4694">
        <v>0</v>
      </c>
      <c r="AZ4694">
        <v>1</v>
      </c>
      <c r="BA4694">
        <v>0</v>
      </c>
      <c r="BB4694">
        <v>93000</v>
      </c>
      <c r="BC4694">
        <v>1</v>
      </c>
    </row>
    <row r="4695" spans="1:55" x14ac:dyDescent="0.25">
      <c r="A4695" t="s">
        <v>15887</v>
      </c>
      <c r="B4695" t="b">
        <v>0</v>
      </c>
      <c r="E4695" t="s">
        <v>10689</v>
      </c>
      <c r="F4695" s="2">
        <v>44342.727430555555</v>
      </c>
      <c r="H4695" t="b">
        <v>0</v>
      </c>
      <c r="I4695" t="s">
        <v>11240</v>
      </c>
      <c r="J4695" t="b">
        <v>0</v>
      </c>
      <c r="K4695" s="1"/>
      <c r="M4695" t="s">
        <v>17369</v>
      </c>
      <c r="N4695" t="s">
        <v>133</v>
      </c>
      <c r="Q4695" t="b">
        <v>1</v>
      </c>
      <c r="R4695" t="s">
        <v>10709</v>
      </c>
      <c r="S4695" t="b">
        <v>0</v>
      </c>
      <c r="T4695" t="s">
        <v>7276</v>
      </c>
      <c r="X4695" t="b">
        <v>0</v>
      </c>
      <c r="AB4695" s="2"/>
      <c r="AD4695" s="2">
        <v>44342.735405092593</v>
      </c>
      <c r="AE4695" s="2"/>
      <c r="AH4695" t="b">
        <v>0</v>
      </c>
      <c r="AI4695" s="2"/>
      <c r="AJ4695" s="2"/>
      <c r="AK4695" t="s">
        <v>359</v>
      </c>
      <c r="AM4695" t="s">
        <v>10711</v>
      </c>
      <c r="AP4695" t="b">
        <v>0</v>
      </c>
      <c r="AQ4695" t="s">
        <v>10854</v>
      </c>
      <c r="AR4695" t="s">
        <v>11531</v>
      </c>
      <c r="AS4695" t="s">
        <v>10695</v>
      </c>
      <c r="AT4695" t="b">
        <v>0</v>
      </c>
      <c r="AU4695" t="b">
        <v>0</v>
      </c>
      <c r="AV4695">
        <v>0</v>
      </c>
      <c r="AW4695">
        <v>0</v>
      </c>
      <c r="AX4695">
        <v>4</v>
      </c>
      <c r="AY4695">
        <v>0</v>
      </c>
      <c r="AZ4695">
        <v>1</v>
      </c>
      <c r="BA4695">
        <v>0</v>
      </c>
      <c r="BB4695">
        <v>91552</v>
      </c>
      <c r="BC4695">
        <v>1</v>
      </c>
    </row>
    <row r="4696" spans="1:55" x14ac:dyDescent="0.25">
      <c r="A4696" t="s">
        <v>15911</v>
      </c>
      <c r="B4696" t="b">
        <v>0</v>
      </c>
      <c r="E4696" t="s">
        <v>10689</v>
      </c>
      <c r="F4696" s="2">
        <v>44342.727430555555</v>
      </c>
      <c r="H4696" t="b">
        <v>0</v>
      </c>
      <c r="I4696" t="s">
        <v>11240</v>
      </c>
      <c r="J4696" t="b">
        <v>0</v>
      </c>
      <c r="K4696" s="1"/>
      <c r="M4696" t="s">
        <v>17370</v>
      </c>
      <c r="N4696" t="s">
        <v>133</v>
      </c>
      <c r="Q4696" t="b">
        <v>1</v>
      </c>
      <c r="R4696" t="s">
        <v>10709</v>
      </c>
      <c r="S4696" t="b">
        <v>0</v>
      </c>
      <c r="T4696" t="s">
        <v>7276</v>
      </c>
      <c r="X4696" t="b">
        <v>0</v>
      </c>
      <c r="AB4696" s="2"/>
      <c r="AD4696" s="2">
        <v>44342.73541666667</v>
      </c>
      <c r="AE4696" s="2"/>
      <c r="AH4696" t="b">
        <v>0</v>
      </c>
      <c r="AI4696" s="2"/>
      <c r="AJ4696" s="2"/>
      <c r="AK4696" t="s">
        <v>359</v>
      </c>
      <c r="AM4696" t="s">
        <v>10711</v>
      </c>
      <c r="AP4696" t="b">
        <v>0</v>
      </c>
      <c r="AQ4696" t="s">
        <v>11006</v>
      </c>
      <c r="AR4696" t="s">
        <v>11531</v>
      </c>
      <c r="AS4696" t="s">
        <v>10695</v>
      </c>
      <c r="AT4696" t="b">
        <v>0</v>
      </c>
      <c r="AU4696" t="b">
        <v>0</v>
      </c>
      <c r="AV4696">
        <v>0</v>
      </c>
      <c r="AW4696">
        <v>0</v>
      </c>
      <c r="AX4696">
        <v>4</v>
      </c>
      <c r="AY4696">
        <v>0</v>
      </c>
      <c r="AZ4696">
        <v>1</v>
      </c>
      <c r="BA4696">
        <v>0</v>
      </c>
      <c r="BB4696">
        <v>91067</v>
      </c>
      <c r="BC4696">
        <v>1</v>
      </c>
    </row>
    <row r="4697" spans="1:55" x14ac:dyDescent="0.25">
      <c r="A4697" t="s">
        <v>17255</v>
      </c>
      <c r="B4697" t="b">
        <v>0</v>
      </c>
      <c r="E4697" t="s">
        <v>10689</v>
      </c>
      <c r="F4697" s="2">
        <v>44342.727430555555</v>
      </c>
      <c r="H4697" t="b">
        <v>0</v>
      </c>
      <c r="I4697" t="s">
        <v>11240</v>
      </c>
      <c r="J4697" t="b">
        <v>0</v>
      </c>
      <c r="K4697" s="1"/>
      <c r="M4697" t="s">
        <v>17371</v>
      </c>
      <c r="N4697" t="s">
        <v>133</v>
      </c>
      <c r="Q4697" t="b">
        <v>1</v>
      </c>
      <c r="R4697" t="s">
        <v>10709</v>
      </c>
      <c r="S4697" t="b">
        <v>0</v>
      </c>
      <c r="T4697" t="s">
        <v>7276</v>
      </c>
      <c r="X4697" t="b">
        <v>0</v>
      </c>
      <c r="AB4697" s="2"/>
      <c r="AD4697" s="2">
        <v>44342.73542824074</v>
      </c>
      <c r="AE4697" s="2"/>
      <c r="AH4697" t="b">
        <v>0</v>
      </c>
      <c r="AI4697" s="2"/>
      <c r="AJ4697" s="2"/>
      <c r="AK4697" t="s">
        <v>359</v>
      </c>
      <c r="AM4697" t="s">
        <v>10711</v>
      </c>
      <c r="AP4697" t="b">
        <v>0</v>
      </c>
      <c r="AQ4697" t="s">
        <v>10732</v>
      </c>
      <c r="AR4697" t="s">
        <v>11531</v>
      </c>
      <c r="AS4697" t="s">
        <v>10695</v>
      </c>
      <c r="AT4697" t="b">
        <v>0</v>
      </c>
      <c r="AU4697" t="b">
        <v>0</v>
      </c>
      <c r="AV4697">
        <v>0</v>
      </c>
      <c r="AW4697">
        <v>0</v>
      </c>
      <c r="AX4697">
        <v>4</v>
      </c>
      <c r="AY4697">
        <v>0</v>
      </c>
      <c r="AZ4697">
        <v>1</v>
      </c>
      <c r="BA4697">
        <v>0</v>
      </c>
      <c r="BB4697">
        <v>91000</v>
      </c>
      <c r="BC4697">
        <v>1</v>
      </c>
    </row>
    <row r="4698" spans="1:55" x14ac:dyDescent="0.25">
      <c r="A4698" t="s">
        <v>17372</v>
      </c>
      <c r="B4698" t="b">
        <v>0</v>
      </c>
      <c r="E4698" t="s">
        <v>10689</v>
      </c>
      <c r="F4698" s="2">
        <v>44342.727430555555</v>
      </c>
      <c r="H4698" t="b">
        <v>0</v>
      </c>
      <c r="I4698" t="s">
        <v>11240</v>
      </c>
      <c r="J4698" t="b">
        <v>0</v>
      </c>
      <c r="K4698" s="1"/>
      <c r="M4698" t="s">
        <v>17373</v>
      </c>
      <c r="N4698" t="s">
        <v>133</v>
      </c>
      <c r="Q4698" t="b">
        <v>1</v>
      </c>
      <c r="R4698" t="s">
        <v>10709</v>
      </c>
      <c r="S4698" t="b">
        <v>0</v>
      </c>
      <c r="T4698" t="s">
        <v>7276</v>
      </c>
      <c r="X4698" t="b">
        <v>0</v>
      </c>
      <c r="AB4698" s="2"/>
      <c r="AD4698" s="2">
        <v>44342.735439814816</v>
      </c>
      <c r="AE4698" s="2"/>
      <c r="AH4698" t="b">
        <v>0</v>
      </c>
      <c r="AI4698" s="2"/>
      <c r="AJ4698" s="2"/>
      <c r="AK4698" t="s">
        <v>359</v>
      </c>
      <c r="AM4698" t="s">
        <v>10711</v>
      </c>
      <c r="AP4698" t="b">
        <v>0</v>
      </c>
      <c r="AQ4698" t="s">
        <v>11620</v>
      </c>
      <c r="AR4698" t="s">
        <v>11531</v>
      </c>
      <c r="AS4698" t="s">
        <v>10695</v>
      </c>
      <c r="AT4698" t="b">
        <v>0</v>
      </c>
      <c r="AU4698" t="b">
        <v>0</v>
      </c>
      <c r="AV4698">
        <v>0</v>
      </c>
      <c r="AW4698">
        <v>0</v>
      </c>
      <c r="AX4698">
        <v>4</v>
      </c>
      <c r="AY4698">
        <v>0</v>
      </c>
      <c r="AZ4698">
        <v>1</v>
      </c>
      <c r="BA4698">
        <v>0</v>
      </c>
      <c r="BB4698">
        <v>91000</v>
      </c>
      <c r="BC4698">
        <v>1</v>
      </c>
    </row>
    <row r="4699" spans="1:55" x14ac:dyDescent="0.25">
      <c r="A4699" t="s">
        <v>11701</v>
      </c>
      <c r="B4699" t="b">
        <v>0</v>
      </c>
      <c r="E4699" t="s">
        <v>10689</v>
      </c>
      <c r="F4699" s="2">
        <v>44342.727430555555</v>
      </c>
      <c r="H4699" t="b">
        <v>0</v>
      </c>
      <c r="I4699" t="s">
        <v>11240</v>
      </c>
      <c r="J4699" t="b">
        <v>0</v>
      </c>
      <c r="K4699" s="1"/>
      <c r="M4699" t="s">
        <v>17374</v>
      </c>
      <c r="N4699" t="s">
        <v>133</v>
      </c>
      <c r="Q4699" t="b">
        <v>1</v>
      </c>
      <c r="R4699" t="s">
        <v>10709</v>
      </c>
      <c r="S4699" t="b">
        <v>0</v>
      </c>
      <c r="T4699" t="s">
        <v>7276</v>
      </c>
      <c r="X4699" t="b">
        <v>0</v>
      </c>
      <c r="AB4699" s="2"/>
      <c r="AD4699" s="2">
        <v>44342.735451388886</v>
      </c>
      <c r="AE4699" s="2"/>
      <c r="AH4699" t="b">
        <v>0</v>
      </c>
      <c r="AI4699" s="2"/>
      <c r="AJ4699" s="2"/>
      <c r="AK4699" t="s">
        <v>359</v>
      </c>
      <c r="AM4699" t="s">
        <v>10711</v>
      </c>
      <c r="AP4699" t="b">
        <v>0</v>
      </c>
      <c r="AQ4699" t="s">
        <v>10732</v>
      </c>
      <c r="AR4699" t="s">
        <v>11531</v>
      </c>
      <c r="AS4699" t="s">
        <v>10695</v>
      </c>
      <c r="AT4699" t="b">
        <v>0</v>
      </c>
      <c r="AU4699" t="b">
        <v>0</v>
      </c>
      <c r="AV4699">
        <v>0</v>
      </c>
      <c r="AW4699">
        <v>0</v>
      </c>
      <c r="AX4699">
        <v>4</v>
      </c>
      <c r="AY4699">
        <v>0</v>
      </c>
      <c r="AZ4699">
        <v>1</v>
      </c>
      <c r="BA4699">
        <v>0</v>
      </c>
      <c r="BB4699">
        <v>90000</v>
      </c>
      <c r="BC4699">
        <v>1</v>
      </c>
    </row>
    <row r="4700" spans="1:55" x14ac:dyDescent="0.25">
      <c r="A4700" t="s">
        <v>17375</v>
      </c>
      <c r="B4700" t="b">
        <v>0</v>
      </c>
      <c r="E4700" t="s">
        <v>10689</v>
      </c>
      <c r="F4700" s="2">
        <v>44342.727430555555</v>
      </c>
      <c r="H4700" t="b">
        <v>0</v>
      </c>
      <c r="I4700" t="s">
        <v>11240</v>
      </c>
      <c r="J4700" t="b">
        <v>0</v>
      </c>
      <c r="K4700" s="1"/>
      <c r="M4700" t="s">
        <v>17376</v>
      </c>
      <c r="N4700" t="s">
        <v>133</v>
      </c>
      <c r="Q4700" t="b">
        <v>1</v>
      </c>
      <c r="R4700" t="s">
        <v>10709</v>
      </c>
      <c r="S4700" t="b">
        <v>0</v>
      </c>
      <c r="T4700" t="s">
        <v>7276</v>
      </c>
      <c r="X4700" t="b">
        <v>0</v>
      </c>
      <c r="AB4700" s="2"/>
      <c r="AD4700" s="2">
        <v>44342.735462962963</v>
      </c>
      <c r="AE4700" s="2"/>
      <c r="AH4700" t="b">
        <v>0</v>
      </c>
      <c r="AI4700" s="2"/>
      <c r="AJ4700" s="2"/>
      <c r="AK4700" t="s">
        <v>359</v>
      </c>
      <c r="AM4700" t="s">
        <v>10711</v>
      </c>
      <c r="AP4700" t="b">
        <v>0</v>
      </c>
      <c r="AQ4700" t="s">
        <v>10732</v>
      </c>
      <c r="AR4700" t="s">
        <v>11531</v>
      </c>
      <c r="AS4700" t="s">
        <v>10695</v>
      </c>
      <c r="AT4700" t="b">
        <v>0</v>
      </c>
      <c r="AU4700" t="b">
        <v>0</v>
      </c>
      <c r="AV4700">
        <v>0</v>
      </c>
      <c r="AW4700">
        <v>0</v>
      </c>
      <c r="AX4700">
        <v>4</v>
      </c>
      <c r="AY4700">
        <v>0</v>
      </c>
      <c r="AZ4700">
        <v>1</v>
      </c>
      <c r="BA4700">
        <v>0</v>
      </c>
      <c r="BB4700">
        <v>90000</v>
      </c>
      <c r="BC4700">
        <v>1</v>
      </c>
    </row>
    <row r="4701" spans="1:55" x14ac:dyDescent="0.25">
      <c r="A4701" t="s">
        <v>17377</v>
      </c>
      <c r="B4701" t="b">
        <v>0</v>
      </c>
      <c r="E4701" t="s">
        <v>10689</v>
      </c>
      <c r="F4701" s="2">
        <v>44342.727430555555</v>
      </c>
      <c r="H4701" t="b">
        <v>0</v>
      </c>
      <c r="I4701" t="s">
        <v>11240</v>
      </c>
      <c r="J4701" t="b">
        <v>0</v>
      </c>
      <c r="K4701" s="1"/>
      <c r="M4701" t="s">
        <v>17378</v>
      </c>
      <c r="N4701" t="s">
        <v>133</v>
      </c>
      <c r="Q4701" t="b">
        <v>1</v>
      </c>
      <c r="R4701" t="s">
        <v>10709</v>
      </c>
      <c r="S4701" t="b">
        <v>0</v>
      </c>
      <c r="T4701" t="s">
        <v>7276</v>
      </c>
      <c r="X4701" t="b">
        <v>0</v>
      </c>
      <c r="AB4701" s="2"/>
      <c r="AD4701" s="2">
        <v>44342.735474537039</v>
      </c>
      <c r="AE4701" s="2"/>
      <c r="AH4701" t="b">
        <v>0</v>
      </c>
      <c r="AI4701" s="2"/>
      <c r="AJ4701" s="2"/>
      <c r="AK4701" t="s">
        <v>359</v>
      </c>
      <c r="AM4701" t="s">
        <v>10711</v>
      </c>
      <c r="AP4701" t="b">
        <v>0</v>
      </c>
      <c r="AQ4701" t="s">
        <v>11984</v>
      </c>
      <c r="AR4701" t="s">
        <v>11531</v>
      </c>
      <c r="AS4701" t="s">
        <v>10695</v>
      </c>
      <c r="AT4701" t="b">
        <v>0</v>
      </c>
      <c r="AU4701" t="b">
        <v>0</v>
      </c>
      <c r="AV4701">
        <v>0</v>
      </c>
      <c r="AW4701">
        <v>0</v>
      </c>
      <c r="AX4701">
        <v>4</v>
      </c>
      <c r="AY4701">
        <v>0</v>
      </c>
      <c r="AZ4701">
        <v>1</v>
      </c>
      <c r="BA4701">
        <v>0</v>
      </c>
      <c r="BB4701">
        <v>90000</v>
      </c>
      <c r="BC4701">
        <v>1</v>
      </c>
    </row>
    <row r="4702" spans="1:55" x14ac:dyDescent="0.25">
      <c r="A4702" t="s">
        <v>17379</v>
      </c>
      <c r="B4702" t="b">
        <v>0</v>
      </c>
      <c r="E4702" t="s">
        <v>10689</v>
      </c>
      <c r="F4702" s="2">
        <v>44342.727430555555</v>
      </c>
      <c r="H4702" t="b">
        <v>0</v>
      </c>
      <c r="I4702" t="s">
        <v>11240</v>
      </c>
      <c r="J4702" t="b">
        <v>0</v>
      </c>
      <c r="K4702" s="1"/>
      <c r="M4702" t="s">
        <v>17380</v>
      </c>
      <c r="N4702" t="s">
        <v>133</v>
      </c>
      <c r="Q4702" t="b">
        <v>1</v>
      </c>
      <c r="R4702" t="s">
        <v>10709</v>
      </c>
      <c r="S4702" t="b">
        <v>0</v>
      </c>
      <c r="T4702" t="s">
        <v>7276</v>
      </c>
      <c r="X4702" t="b">
        <v>0</v>
      </c>
      <c r="AB4702" s="2"/>
      <c r="AD4702" s="2">
        <v>44342.735486111109</v>
      </c>
      <c r="AE4702" s="2"/>
      <c r="AH4702" t="b">
        <v>0</v>
      </c>
      <c r="AI4702" s="2"/>
      <c r="AJ4702" s="2"/>
      <c r="AK4702" t="s">
        <v>359</v>
      </c>
      <c r="AM4702" t="s">
        <v>10711</v>
      </c>
      <c r="AP4702" t="b">
        <v>0</v>
      </c>
      <c r="AQ4702" t="s">
        <v>10742</v>
      </c>
      <c r="AR4702" t="s">
        <v>11531</v>
      </c>
      <c r="AS4702" t="s">
        <v>10695</v>
      </c>
      <c r="AT4702" t="b">
        <v>0</v>
      </c>
      <c r="AU4702" t="b">
        <v>0</v>
      </c>
      <c r="AV4702">
        <v>0</v>
      </c>
      <c r="AW4702">
        <v>0</v>
      </c>
      <c r="AX4702">
        <v>4</v>
      </c>
      <c r="AY4702">
        <v>0</v>
      </c>
      <c r="AZ4702">
        <v>1</v>
      </c>
      <c r="BA4702">
        <v>0</v>
      </c>
      <c r="BB4702">
        <v>89700</v>
      </c>
      <c r="BC4702">
        <v>1</v>
      </c>
    </row>
    <row r="4703" spans="1:55" x14ac:dyDescent="0.25">
      <c r="A4703" t="s">
        <v>17381</v>
      </c>
      <c r="B4703" t="b">
        <v>0</v>
      </c>
      <c r="E4703" t="s">
        <v>10689</v>
      </c>
      <c r="F4703" s="2">
        <v>44342.727430555555</v>
      </c>
      <c r="H4703" t="b">
        <v>0</v>
      </c>
      <c r="I4703" t="s">
        <v>11240</v>
      </c>
      <c r="J4703" t="b">
        <v>0</v>
      </c>
      <c r="K4703" s="1"/>
      <c r="M4703" t="s">
        <v>17382</v>
      </c>
      <c r="N4703" t="s">
        <v>133</v>
      </c>
      <c r="Q4703" t="b">
        <v>1</v>
      </c>
      <c r="R4703" t="s">
        <v>10709</v>
      </c>
      <c r="S4703" t="b">
        <v>0</v>
      </c>
      <c r="T4703" t="s">
        <v>7276</v>
      </c>
      <c r="X4703" t="b">
        <v>0</v>
      </c>
      <c r="AB4703" s="2"/>
      <c r="AD4703" s="2">
        <v>44342.735509259262</v>
      </c>
      <c r="AE4703" s="2"/>
      <c r="AH4703" t="b">
        <v>0</v>
      </c>
      <c r="AI4703" s="2"/>
      <c r="AJ4703" s="2"/>
      <c r="AK4703" t="s">
        <v>359</v>
      </c>
      <c r="AM4703" t="s">
        <v>10711</v>
      </c>
      <c r="AP4703" t="b">
        <v>0</v>
      </c>
      <c r="AQ4703" t="s">
        <v>11207</v>
      </c>
      <c r="AR4703" t="s">
        <v>11531</v>
      </c>
      <c r="AS4703" t="s">
        <v>10695</v>
      </c>
      <c r="AT4703" t="b">
        <v>0</v>
      </c>
      <c r="AU4703" t="b">
        <v>0</v>
      </c>
      <c r="AV4703">
        <v>0</v>
      </c>
      <c r="AW4703">
        <v>0</v>
      </c>
      <c r="AX4703">
        <v>4</v>
      </c>
      <c r="AY4703">
        <v>0</v>
      </c>
      <c r="AZ4703">
        <v>1</v>
      </c>
      <c r="BA4703">
        <v>0</v>
      </c>
      <c r="BB4703">
        <v>88459</v>
      </c>
      <c r="BC4703">
        <v>1</v>
      </c>
    </row>
    <row r="4704" spans="1:55" x14ac:dyDescent="0.25">
      <c r="A4704" t="s">
        <v>15411</v>
      </c>
      <c r="B4704" t="b">
        <v>0</v>
      </c>
      <c r="E4704" t="s">
        <v>10689</v>
      </c>
      <c r="F4704" s="2">
        <v>44342.727430555555</v>
      </c>
      <c r="H4704" t="b">
        <v>0</v>
      </c>
      <c r="I4704" t="s">
        <v>11240</v>
      </c>
      <c r="J4704" t="b">
        <v>0</v>
      </c>
      <c r="K4704" s="1"/>
      <c r="M4704" t="s">
        <v>17383</v>
      </c>
      <c r="N4704" t="s">
        <v>133</v>
      </c>
      <c r="Q4704" t="b">
        <v>1</v>
      </c>
      <c r="R4704" t="s">
        <v>10709</v>
      </c>
      <c r="S4704" t="b">
        <v>0</v>
      </c>
      <c r="T4704" t="s">
        <v>7276</v>
      </c>
      <c r="X4704" t="b">
        <v>0</v>
      </c>
      <c r="AB4704" s="2"/>
      <c r="AD4704" s="2">
        <v>44342.735520833332</v>
      </c>
      <c r="AE4704" s="2"/>
      <c r="AH4704" t="b">
        <v>0</v>
      </c>
      <c r="AI4704" s="2"/>
      <c r="AJ4704" s="2">
        <v>44354.65148148148</v>
      </c>
      <c r="AK4704" t="s">
        <v>359</v>
      </c>
      <c r="AM4704" t="s">
        <v>10711</v>
      </c>
      <c r="AP4704" t="b">
        <v>0</v>
      </c>
      <c r="AQ4704" t="s">
        <v>11250</v>
      </c>
      <c r="AR4704" t="s">
        <v>11531</v>
      </c>
      <c r="AS4704" t="s">
        <v>10695</v>
      </c>
      <c r="AT4704" t="b">
        <v>0</v>
      </c>
      <c r="AU4704" t="b">
        <v>0</v>
      </c>
      <c r="AV4704">
        <v>0</v>
      </c>
      <c r="AW4704">
        <v>0</v>
      </c>
      <c r="AX4704">
        <v>4</v>
      </c>
      <c r="AY4704">
        <v>0</v>
      </c>
      <c r="AZ4704">
        <v>1</v>
      </c>
      <c r="BA4704">
        <v>1</v>
      </c>
      <c r="BB4704">
        <v>87786</v>
      </c>
      <c r="BC4704">
        <v>1</v>
      </c>
    </row>
    <row r="4705" spans="1:55" x14ac:dyDescent="0.25">
      <c r="A4705" t="s">
        <v>15787</v>
      </c>
      <c r="B4705" t="b">
        <v>0</v>
      </c>
      <c r="E4705" t="s">
        <v>10689</v>
      </c>
      <c r="F4705" s="2">
        <v>44342.727430555555</v>
      </c>
      <c r="H4705" t="b">
        <v>0</v>
      </c>
      <c r="I4705" t="s">
        <v>11240</v>
      </c>
      <c r="J4705" t="b">
        <v>0</v>
      </c>
      <c r="K4705" s="1"/>
      <c r="M4705" t="s">
        <v>17384</v>
      </c>
      <c r="N4705" t="s">
        <v>133</v>
      </c>
      <c r="Q4705" t="b">
        <v>1</v>
      </c>
      <c r="R4705" t="s">
        <v>10709</v>
      </c>
      <c r="S4705" t="b">
        <v>0</v>
      </c>
      <c r="T4705" t="s">
        <v>7276</v>
      </c>
      <c r="X4705" t="b">
        <v>0</v>
      </c>
      <c r="AB4705" s="2"/>
      <c r="AD4705" s="2">
        <v>44342.735532407409</v>
      </c>
      <c r="AE4705" s="2"/>
      <c r="AH4705" t="b">
        <v>0</v>
      </c>
      <c r="AI4705" s="2"/>
      <c r="AJ4705" s="2"/>
      <c r="AK4705" t="s">
        <v>359</v>
      </c>
      <c r="AM4705" t="s">
        <v>10711</v>
      </c>
      <c r="AP4705" t="b">
        <v>0</v>
      </c>
      <c r="AQ4705" t="s">
        <v>11207</v>
      </c>
      <c r="AR4705" t="s">
        <v>11531</v>
      </c>
      <c r="AS4705" t="s">
        <v>10695</v>
      </c>
      <c r="AT4705" t="b">
        <v>0</v>
      </c>
      <c r="AU4705" t="b">
        <v>0</v>
      </c>
      <c r="AV4705">
        <v>0</v>
      </c>
      <c r="AW4705">
        <v>0</v>
      </c>
      <c r="AX4705">
        <v>4</v>
      </c>
      <c r="AY4705">
        <v>0</v>
      </c>
      <c r="AZ4705">
        <v>1</v>
      </c>
      <c r="BA4705">
        <v>0</v>
      </c>
      <c r="BB4705">
        <v>87639</v>
      </c>
      <c r="BC4705">
        <v>1</v>
      </c>
    </row>
    <row r="4706" spans="1:55" x14ac:dyDescent="0.25">
      <c r="A4706" t="s">
        <v>15883</v>
      </c>
      <c r="B4706" t="b">
        <v>0</v>
      </c>
      <c r="E4706" t="s">
        <v>10689</v>
      </c>
      <c r="F4706" s="2">
        <v>44342.727430555555</v>
      </c>
      <c r="H4706" t="b">
        <v>0</v>
      </c>
      <c r="I4706" t="s">
        <v>11240</v>
      </c>
      <c r="J4706" t="b">
        <v>0</v>
      </c>
      <c r="K4706" s="1"/>
      <c r="M4706" t="s">
        <v>17385</v>
      </c>
      <c r="N4706" t="s">
        <v>133</v>
      </c>
      <c r="Q4706" t="b">
        <v>1</v>
      </c>
      <c r="R4706" t="s">
        <v>10709</v>
      </c>
      <c r="S4706" t="b">
        <v>0</v>
      </c>
      <c r="T4706" t="s">
        <v>7276</v>
      </c>
      <c r="X4706" t="b">
        <v>0</v>
      </c>
      <c r="AB4706" s="2"/>
      <c r="AD4706" s="2">
        <v>44342.735543981478</v>
      </c>
      <c r="AE4706" s="2"/>
      <c r="AH4706" t="b">
        <v>0</v>
      </c>
      <c r="AI4706" s="2"/>
      <c r="AJ4706" s="2"/>
      <c r="AK4706" t="s">
        <v>359</v>
      </c>
      <c r="AM4706" t="s">
        <v>10711</v>
      </c>
      <c r="AP4706" t="b">
        <v>0</v>
      </c>
      <c r="AQ4706" t="s">
        <v>10854</v>
      </c>
      <c r="AR4706" t="s">
        <v>11531</v>
      </c>
      <c r="AS4706" t="s">
        <v>10695</v>
      </c>
      <c r="AT4706" t="b">
        <v>0</v>
      </c>
      <c r="AU4706" t="b">
        <v>0</v>
      </c>
      <c r="AV4706">
        <v>0</v>
      </c>
      <c r="AW4706">
        <v>0</v>
      </c>
      <c r="AX4706">
        <v>4</v>
      </c>
      <c r="AY4706">
        <v>0</v>
      </c>
      <c r="AZ4706">
        <v>1</v>
      </c>
      <c r="BA4706">
        <v>0</v>
      </c>
      <c r="BB4706">
        <v>87500</v>
      </c>
      <c r="BC4706">
        <v>1</v>
      </c>
    </row>
    <row r="4707" spans="1:55" x14ac:dyDescent="0.25">
      <c r="A4707" t="s">
        <v>16072</v>
      </c>
      <c r="B4707" t="b">
        <v>0</v>
      </c>
      <c r="E4707" t="s">
        <v>10689</v>
      </c>
      <c r="F4707" s="2">
        <v>44342.727430555555</v>
      </c>
      <c r="H4707" t="b">
        <v>0</v>
      </c>
      <c r="I4707" t="s">
        <v>11240</v>
      </c>
      <c r="J4707" t="b">
        <v>0</v>
      </c>
      <c r="K4707" s="1"/>
      <c r="M4707" t="s">
        <v>17386</v>
      </c>
      <c r="N4707" t="s">
        <v>133</v>
      </c>
      <c r="Q4707" t="b">
        <v>1</v>
      </c>
      <c r="R4707" t="s">
        <v>10709</v>
      </c>
      <c r="S4707" t="b">
        <v>0</v>
      </c>
      <c r="T4707" t="s">
        <v>7276</v>
      </c>
      <c r="X4707" t="b">
        <v>0</v>
      </c>
      <c r="AB4707" s="2"/>
      <c r="AD4707" s="2">
        <v>44342.735555555555</v>
      </c>
      <c r="AE4707" s="2"/>
      <c r="AH4707" t="b">
        <v>0</v>
      </c>
      <c r="AI4707" s="2"/>
      <c r="AJ4707" s="2"/>
      <c r="AK4707" t="s">
        <v>359</v>
      </c>
      <c r="AM4707" t="s">
        <v>10711</v>
      </c>
      <c r="AP4707" t="b">
        <v>0</v>
      </c>
      <c r="AQ4707" t="s">
        <v>14660</v>
      </c>
      <c r="AR4707" t="s">
        <v>11531</v>
      </c>
      <c r="AS4707" t="s">
        <v>10695</v>
      </c>
      <c r="AT4707" t="b">
        <v>0</v>
      </c>
      <c r="AU4707" t="b">
        <v>0</v>
      </c>
      <c r="AV4707">
        <v>0</v>
      </c>
      <c r="AW4707">
        <v>0</v>
      </c>
      <c r="AX4707">
        <v>4</v>
      </c>
      <c r="AY4707">
        <v>0</v>
      </c>
      <c r="AZ4707">
        <v>1</v>
      </c>
      <c r="BA4707">
        <v>0</v>
      </c>
      <c r="BB4707">
        <v>87359</v>
      </c>
      <c r="BC4707">
        <v>1</v>
      </c>
    </row>
    <row r="4708" spans="1:55" x14ac:dyDescent="0.25">
      <c r="A4708" t="s">
        <v>15245</v>
      </c>
      <c r="B4708" t="b">
        <v>0</v>
      </c>
      <c r="E4708" t="s">
        <v>10689</v>
      </c>
      <c r="F4708" s="2">
        <v>44342.72761574074</v>
      </c>
      <c r="H4708" t="b">
        <v>0</v>
      </c>
      <c r="I4708" t="s">
        <v>11240</v>
      </c>
      <c r="J4708" t="b">
        <v>0</v>
      </c>
      <c r="K4708" s="1"/>
      <c r="M4708" t="s">
        <v>17387</v>
      </c>
      <c r="N4708" t="s">
        <v>133</v>
      </c>
      <c r="Q4708" t="b">
        <v>1</v>
      </c>
      <c r="R4708" t="s">
        <v>10709</v>
      </c>
      <c r="S4708" t="b">
        <v>0</v>
      </c>
      <c r="T4708" t="s">
        <v>7276</v>
      </c>
      <c r="X4708" t="b">
        <v>0</v>
      </c>
      <c r="AB4708" s="2"/>
      <c r="AD4708" s="2">
        <v>44342.735590277778</v>
      </c>
      <c r="AE4708" s="2"/>
      <c r="AH4708" t="b">
        <v>0</v>
      </c>
      <c r="AI4708" s="2"/>
      <c r="AJ4708" s="2"/>
      <c r="AK4708" t="s">
        <v>359</v>
      </c>
      <c r="AM4708" t="s">
        <v>10711</v>
      </c>
      <c r="AP4708" t="b">
        <v>0</v>
      </c>
      <c r="AQ4708" t="s">
        <v>10732</v>
      </c>
      <c r="AR4708" t="s">
        <v>11531</v>
      </c>
      <c r="AS4708" t="s">
        <v>10695</v>
      </c>
      <c r="AT4708" t="b">
        <v>0</v>
      </c>
      <c r="AU4708" t="b">
        <v>0</v>
      </c>
      <c r="AV4708">
        <v>0</v>
      </c>
      <c r="AW4708">
        <v>0</v>
      </c>
      <c r="AX4708">
        <v>4</v>
      </c>
      <c r="AY4708">
        <v>0</v>
      </c>
      <c r="AZ4708">
        <v>1</v>
      </c>
      <c r="BA4708">
        <v>0</v>
      </c>
      <c r="BB4708">
        <v>86273</v>
      </c>
      <c r="BC4708">
        <v>1</v>
      </c>
    </row>
    <row r="4709" spans="1:55" x14ac:dyDescent="0.25">
      <c r="A4709" t="s">
        <v>17201</v>
      </c>
      <c r="B4709" t="b">
        <v>0</v>
      </c>
      <c r="E4709" t="s">
        <v>10689</v>
      </c>
      <c r="F4709" s="2">
        <v>44342.72761574074</v>
      </c>
      <c r="H4709" t="b">
        <v>0</v>
      </c>
      <c r="I4709" t="s">
        <v>11240</v>
      </c>
      <c r="J4709" t="b">
        <v>0</v>
      </c>
      <c r="K4709" s="1"/>
      <c r="M4709" t="s">
        <v>17388</v>
      </c>
      <c r="N4709" t="s">
        <v>133</v>
      </c>
      <c r="Q4709" t="b">
        <v>1</v>
      </c>
      <c r="R4709" t="s">
        <v>10709</v>
      </c>
      <c r="S4709" t="b">
        <v>0</v>
      </c>
      <c r="T4709" t="s">
        <v>7276</v>
      </c>
      <c r="X4709" t="b">
        <v>0</v>
      </c>
      <c r="AB4709" s="2"/>
      <c r="AD4709" s="2">
        <v>44342.735601851855</v>
      </c>
      <c r="AE4709" s="2"/>
      <c r="AH4709" t="b">
        <v>0</v>
      </c>
      <c r="AI4709" s="2"/>
      <c r="AJ4709" s="2"/>
      <c r="AK4709" t="s">
        <v>359</v>
      </c>
      <c r="AM4709" t="s">
        <v>10711</v>
      </c>
      <c r="AP4709" t="b">
        <v>0</v>
      </c>
      <c r="AQ4709" t="s">
        <v>10732</v>
      </c>
      <c r="AR4709" t="s">
        <v>11531</v>
      </c>
      <c r="AS4709" t="s">
        <v>10695</v>
      </c>
      <c r="AT4709" t="b">
        <v>0</v>
      </c>
      <c r="AU4709" t="b">
        <v>0</v>
      </c>
      <c r="AV4709">
        <v>0</v>
      </c>
      <c r="AW4709">
        <v>0</v>
      </c>
      <c r="AX4709">
        <v>4</v>
      </c>
      <c r="AY4709">
        <v>0</v>
      </c>
      <c r="AZ4709">
        <v>1</v>
      </c>
      <c r="BA4709">
        <v>0</v>
      </c>
      <c r="BB4709">
        <v>86000</v>
      </c>
      <c r="BC4709">
        <v>1</v>
      </c>
    </row>
    <row r="4710" spans="1:55" x14ac:dyDescent="0.25">
      <c r="A4710" t="s">
        <v>17242</v>
      </c>
      <c r="B4710" t="b">
        <v>0</v>
      </c>
      <c r="E4710" t="s">
        <v>10689</v>
      </c>
      <c r="F4710" s="2">
        <v>44342.72761574074</v>
      </c>
      <c r="H4710" t="b">
        <v>0</v>
      </c>
      <c r="I4710" t="s">
        <v>11240</v>
      </c>
      <c r="J4710" t="b">
        <v>0</v>
      </c>
      <c r="K4710" s="1"/>
      <c r="M4710" t="s">
        <v>17389</v>
      </c>
      <c r="N4710" t="s">
        <v>133</v>
      </c>
      <c r="Q4710" t="b">
        <v>1</v>
      </c>
      <c r="R4710" t="s">
        <v>10709</v>
      </c>
      <c r="S4710" t="b">
        <v>0</v>
      </c>
      <c r="T4710" t="s">
        <v>7276</v>
      </c>
      <c r="X4710" t="b">
        <v>0</v>
      </c>
      <c r="AB4710" s="2"/>
      <c r="AD4710" s="2">
        <v>44342.735625000001</v>
      </c>
      <c r="AE4710" s="2"/>
      <c r="AH4710" t="b">
        <v>0</v>
      </c>
      <c r="AI4710" s="2"/>
      <c r="AJ4710" s="2"/>
      <c r="AK4710" t="s">
        <v>359</v>
      </c>
      <c r="AM4710" t="s">
        <v>10711</v>
      </c>
      <c r="AP4710" t="b">
        <v>0</v>
      </c>
      <c r="AQ4710" t="s">
        <v>11207</v>
      </c>
      <c r="AR4710" t="s">
        <v>11531</v>
      </c>
      <c r="AS4710" t="s">
        <v>10695</v>
      </c>
      <c r="AT4710" t="b">
        <v>0</v>
      </c>
      <c r="AU4710" t="b">
        <v>0</v>
      </c>
      <c r="AV4710">
        <v>0</v>
      </c>
      <c r="AW4710">
        <v>0</v>
      </c>
      <c r="AX4710">
        <v>4</v>
      </c>
      <c r="AY4710">
        <v>0</v>
      </c>
      <c r="AZ4710">
        <v>1</v>
      </c>
      <c r="BA4710">
        <v>0</v>
      </c>
      <c r="BB4710">
        <v>86000</v>
      </c>
      <c r="BC4710">
        <v>1</v>
      </c>
    </row>
    <row r="4711" spans="1:55" x14ac:dyDescent="0.25">
      <c r="A4711" t="s">
        <v>17390</v>
      </c>
      <c r="B4711" t="b">
        <v>0</v>
      </c>
      <c r="E4711" t="s">
        <v>10689</v>
      </c>
      <c r="F4711" s="2">
        <v>44342.72761574074</v>
      </c>
      <c r="H4711" t="b">
        <v>0</v>
      </c>
      <c r="I4711" t="s">
        <v>11240</v>
      </c>
      <c r="J4711" t="b">
        <v>0</v>
      </c>
      <c r="K4711" s="1"/>
      <c r="M4711" t="s">
        <v>17391</v>
      </c>
      <c r="N4711" t="s">
        <v>133</v>
      </c>
      <c r="Q4711" t="b">
        <v>1</v>
      </c>
      <c r="R4711" t="s">
        <v>10709</v>
      </c>
      <c r="S4711" t="b">
        <v>0</v>
      </c>
      <c r="T4711" t="s">
        <v>7276</v>
      </c>
      <c r="X4711" t="b">
        <v>0</v>
      </c>
      <c r="AB4711" s="2"/>
      <c r="AD4711" s="2">
        <v>44342.735648148147</v>
      </c>
      <c r="AE4711" s="2"/>
      <c r="AH4711" t="b">
        <v>0</v>
      </c>
      <c r="AI4711" s="2"/>
      <c r="AJ4711" s="2"/>
      <c r="AK4711" t="s">
        <v>359</v>
      </c>
      <c r="AM4711" t="s">
        <v>10711</v>
      </c>
      <c r="AP4711" t="b">
        <v>0</v>
      </c>
      <c r="AQ4711" t="s">
        <v>11250</v>
      </c>
      <c r="AR4711" t="s">
        <v>11531</v>
      </c>
      <c r="AS4711" t="s">
        <v>10695</v>
      </c>
      <c r="AT4711" t="b">
        <v>0</v>
      </c>
      <c r="AU4711" t="b">
        <v>0</v>
      </c>
      <c r="AV4711">
        <v>0</v>
      </c>
      <c r="AW4711">
        <v>0</v>
      </c>
      <c r="AX4711">
        <v>4</v>
      </c>
      <c r="AY4711">
        <v>0</v>
      </c>
      <c r="AZ4711">
        <v>1</v>
      </c>
      <c r="BA4711">
        <v>0</v>
      </c>
      <c r="BB4711">
        <v>85602</v>
      </c>
      <c r="BC4711">
        <v>1</v>
      </c>
    </row>
    <row r="4712" spans="1:55" x14ac:dyDescent="0.25">
      <c r="A4712" t="s">
        <v>16737</v>
      </c>
      <c r="B4712" t="b">
        <v>0</v>
      </c>
      <c r="E4712" t="s">
        <v>10689</v>
      </c>
      <c r="F4712" s="2">
        <v>44342.72761574074</v>
      </c>
      <c r="H4712" t="b">
        <v>0</v>
      </c>
      <c r="I4712" t="s">
        <v>11240</v>
      </c>
      <c r="J4712" t="b">
        <v>0</v>
      </c>
      <c r="K4712" s="1"/>
      <c r="M4712" t="s">
        <v>17392</v>
      </c>
      <c r="N4712" t="s">
        <v>133</v>
      </c>
      <c r="Q4712" t="b">
        <v>1</v>
      </c>
      <c r="R4712" t="s">
        <v>10709</v>
      </c>
      <c r="S4712" t="b">
        <v>0</v>
      </c>
      <c r="T4712" t="s">
        <v>7276</v>
      </c>
      <c r="X4712" t="b">
        <v>0</v>
      </c>
      <c r="AB4712" s="2"/>
      <c r="AD4712" s="2">
        <v>44342.735659722224</v>
      </c>
      <c r="AE4712" s="2">
        <v>44354.631145833337</v>
      </c>
      <c r="AH4712" t="b">
        <v>0</v>
      </c>
      <c r="AI4712" s="2">
        <v>44354.631145833337</v>
      </c>
      <c r="AJ4712" s="2"/>
      <c r="AK4712" t="s">
        <v>359</v>
      </c>
      <c r="AM4712" t="s">
        <v>10711</v>
      </c>
      <c r="AP4712" t="b">
        <v>0</v>
      </c>
      <c r="AQ4712" t="s">
        <v>11614</v>
      </c>
      <c r="AR4712" t="s">
        <v>11531</v>
      </c>
      <c r="AS4712" t="s">
        <v>10695</v>
      </c>
      <c r="AT4712" t="b">
        <v>0</v>
      </c>
      <c r="AU4712" t="b">
        <v>0</v>
      </c>
      <c r="AV4712">
        <v>0</v>
      </c>
      <c r="AW4712">
        <v>0</v>
      </c>
      <c r="AX4712">
        <v>4</v>
      </c>
      <c r="AY4712">
        <v>0</v>
      </c>
      <c r="AZ4712">
        <v>1</v>
      </c>
      <c r="BA4712">
        <v>0</v>
      </c>
      <c r="BB4712">
        <v>85000</v>
      </c>
      <c r="BC4712">
        <v>1</v>
      </c>
    </row>
    <row r="4713" spans="1:55" x14ac:dyDescent="0.25">
      <c r="A4713" t="s">
        <v>15066</v>
      </c>
      <c r="B4713" t="b">
        <v>0</v>
      </c>
      <c r="E4713" t="s">
        <v>10689</v>
      </c>
      <c r="F4713" s="2">
        <v>44342.72761574074</v>
      </c>
      <c r="H4713" t="b">
        <v>0</v>
      </c>
      <c r="I4713" t="s">
        <v>11240</v>
      </c>
      <c r="J4713" t="b">
        <v>0</v>
      </c>
      <c r="K4713" s="1"/>
      <c r="M4713" t="s">
        <v>17393</v>
      </c>
      <c r="N4713" t="s">
        <v>133</v>
      </c>
      <c r="Q4713" t="b">
        <v>1</v>
      </c>
      <c r="R4713" t="s">
        <v>10709</v>
      </c>
      <c r="S4713" t="b">
        <v>0</v>
      </c>
      <c r="T4713" t="s">
        <v>7276</v>
      </c>
      <c r="X4713" t="b">
        <v>0</v>
      </c>
      <c r="AB4713" s="2"/>
      <c r="AD4713" s="2">
        <v>44342.735682870371</v>
      </c>
      <c r="AE4713" s="2"/>
      <c r="AH4713" t="b">
        <v>0</v>
      </c>
      <c r="AI4713" s="2"/>
      <c r="AJ4713" s="2">
        <v>44354.658206018517</v>
      </c>
      <c r="AK4713" t="s">
        <v>359</v>
      </c>
      <c r="AM4713" t="s">
        <v>10711</v>
      </c>
      <c r="AP4713" t="b">
        <v>0</v>
      </c>
      <c r="AQ4713" t="s">
        <v>10742</v>
      </c>
      <c r="AR4713" t="s">
        <v>11531</v>
      </c>
      <c r="AS4713" t="s">
        <v>10695</v>
      </c>
      <c r="AT4713" t="b">
        <v>0</v>
      </c>
      <c r="AU4713" t="b">
        <v>0</v>
      </c>
      <c r="AV4713">
        <v>0</v>
      </c>
      <c r="AW4713">
        <v>0</v>
      </c>
      <c r="AX4713">
        <v>4</v>
      </c>
      <c r="AY4713">
        <v>0</v>
      </c>
      <c r="AZ4713">
        <v>1</v>
      </c>
      <c r="BA4713">
        <v>1</v>
      </c>
      <c r="BB4713">
        <v>84000</v>
      </c>
      <c r="BC4713">
        <v>1</v>
      </c>
    </row>
    <row r="4714" spans="1:55" x14ac:dyDescent="0.25">
      <c r="A4714" t="s">
        <v>17394</v>
      </c>
      <c r="B4714" t="b">
        <v>0</v>
      </c>
      <c r="E4714" t="s">
        <v>10689</v>
      </c>
      <c r="F4714" s="2">
        <v>44342.72761574074</v>
      </c>
      <c r="H4714" t="b">
        <v>0</v>
      </c>
      <c r="I4714" t="s">
        <v>11240</v>
      </c>
      <c r="J4714" t="b">
        <v>0</v>
      </c>
      <c r="K4714" s="1"/>
      <c r="M4714" t="s">
        <v>17395</v>
      </c>
      <c r="N4714" t="s">
        <v>133</v>
      </c>
      <c r="Q4714" t="b">
        <v>1</v>
      </c>
      <c r="R4714" t="s">
        <v>10709</v>
      </c>
      <c r="S4714" t="b">
        <v>0</v>
      </c>
      <c r="T4714" t="s">
        <v>7276</v>
      </c>
      <c r="X4714" t="b">
        <v>0</v>
      </c>
      <c r="AB4714" s="2"/>
      <c r="AD4714" s="2">
        <v>44342.735694444447</v>
      </c>
      <c r="AE4714" s="2"/>
      <c r="AH4714" t="b">
        <v>0</v>
      </c>
      <c r="AI4714" s="2"/>
      <c r="AJ4714" s="2"/>
      <c r="AK4714" t="s">
        <v>359</v>
      </c>
      <c r="AM4714" t="s">
        <v>10711</v>
      </c>
      <c r="AP4714" t="b">
        <v>0</v>
      </c>
      <c r="AQ4714" t="s">
        <v>10742</v>
      </c>
      <c r="AR4714" t="s">
        <v>11531</v>
      </c>
      <c r="AS4714" t="s">
        <v>10695</v>
      </c>
      <c r="AT4714" t="b">
        <v>0</v>
      </c>
      <c r="AU4714" t="b">
        <v>0</v>
      </c>
      <c r="AV4714">
        <v>0</v>
      </c>
      <c r="AW4714">
        <v>0</v>
      </c>
      <c r="AX4714">
        <v>4</v>
      </c>
      <c r="AY4714">
        <v>0</v>
      </c>
      <c r="AZ4714">
        <v>1</v>
      </c>
      <c r="BA4714">
        <v>0</v>
      </c>
      <c r="BB4714">
        <v>84000</v>
      </c>
      <c r="BC4714">
        <v>1</v>
      </c>
    </row>
    <row r="4715" spans="1:55" x14ac:dyDescent="0.25">
      <c r="A4715" t="s">
        <v>17396</v>
      </c>
      <c r="B4715" t="b">
        <v>0</v>
      </c>
      <c r="E4715" t="s">
        <v>10689</v>
      </c>
      <c r="F4715" s="2">
        <v>44342.72761574074</v>
      </c>
      <c r="H4715" t="b">
        <v>0</v>
      </c>
      <c r="I4715" t="s">
        <v>11240</v>
      </c>
      <c r="J4715" t="b">
        <v>0</v>
      </c>
      <c r="K4715" s="1"/>
      <c r="M4715" t="s">
        <v>17397</v>
      </c>
      <c r="N4715" t="s">
        <v>133</v>
      </c>
      <c r="Q4715" t="b">
        <v>1</v>
      </c>
      <c r="R4715" t="s">
        <v>10709</v>
      </c>
      <c r="S4715" t="b">
        <v>0</v>
      </c>
      <c r="T4715" t="s">
        <v>7276</v>
      </c>
      <c r="X4715" t="b">
        <v>0</v>
      </c>
      <c r="AB4715" s="2"/>
      <c r="AD4715" s="2">
        <v>44342.735729166663</v>
      </c>
      <c r="AE4715" s="2"/>
      <c r="AH4715" t="b">
        <v>0</v>
      </c>
      <c r="AI4715" s="2"/>
      <c r="AJ4715" s="2"/>
      <c r="AK4715" t="s">
        <v>359</v>
      </c>
      <c r="AM4715" t="s">
        <v>10711</v>
      </c>
      <c r="AP4715" t="b">
        <v>0</v>
      </c>
      <c r="AQ4715" t="s">
        <v>11006</v>
      </c>
      <c r="AR4715" t="s">
        <v>11531</v>
      </c>
      <c r="AS4715" t="s">
        <v>10695</v>
      </c>
      <c r="AT4715" t="b">
        <v>0</v>
      </c>
      <c r="AU4715" t="b">
        <v>0</v>
      </c>
      <c r="AV4715">
        <v>0</v>
      </c>
      <c r="AW4715">
        <v>0</v>
      </c>
      <c r="AX4715">
        <v>4</v>
      </c>
      <c r="AY4715">
        <v>0</v>
      </c>
      <c r="AZ4715">
        <v>1</v>
      </c>
      <c r="BA4715">
        <v>0</v>
      </c>
      <c r="BB4715">
        <v>83047</v>
      </c>
      <c r="BC4715">
        <v>1</v>
      </c>
    </row>
    <row r="4716" spans="1:55" x14ac:dyDescent="0.25">
      <c r="A4716" t="s">
        <v>17398</v>
      </c>
      <c r="B4716" t="b">
        <v>0</v>
      </c>
      <c r="E4716" t="s">
        <v>10689</v>
      </c>
      <c r="F4716" s="2">
        <v>44342.72761574074</v>
      </c>
      <c r="H4716" t="b">
        <v>0</v>
      </c>
      <c r="I4716" t="s">
        <v>11240</v>
      </c>
      <c r="J4716" t="b">
        <v>0</v>
      </c>
      <c r="K4716" s="1"/>
      <c r="M4716" t="s">
        <v>17399</v>
      </c>
      <c r="N4716" t="s">
        <v>133</v>
      </c>
      <c r="Q4716" t="b">
        <v>1</v>
      </c>
      <c r="R4716" t="s">
        <v>10709</v>
      </c>
      <c r="S4716" t="b">
        <v>0</v>
      </c>
      <c r="T4716" t="s">
        <v>7276</v>
      </c>
      <c r="X4716" t="b">
        <v>0</v>
      </c>
      <c r="AB4716" s="2"/>
      <c r="AD4716" s="2">
        <v>44342.73574074074</v>
      </c>
      <c r="AE4716" s="2"/>
      <c r="AH4716" t="b">
        <v>0</v>
      </c>
      <c r="AI4716" s="2"/>
      <c r="AJ4716" s="2">
        <v>44354.69023148148</v>
      </c>
      <c r="AK4716" t="s">
        <v>359</v>
      </c>
      <c r="AM4716" t="s">
        <v>10711</v>
      </c>
      <c r="AP4716" t="b">
        <v>0</v>
      </c>
      <c r="AQ4716" t="s">
        <v>11620</v>
      </c>
      <c r="AR4716" t="s">
        <v>11531</v>
      </c>
      <c r="AS4716" t="s">
        <v>10695</v>
      </c>
      <c r="AT4716" t="b">
        <v>0</v>
      </c>
      <c r="AU4716" t="b">
        <v>0</v>
      </c>
      <c r="AV4716">
        <v>0</v>
      </c>
      <c r="AW4716">
        <v>0</v>
      </c>
      <c r="AX4716">
        <v>4</v>
      </c>
      <c r="AY4716">
        <v>0</v>
      </c>
      <c r="AZ4716">
        <v>1</v>
      </c>
      <c r="BA4716">
        <v>2</v>
      </c>
      <c r="BB4716">
        <v>83000</v>
      </c>
      <c r="BC4716">
        <v>1</v>
      </c>
    </row>
    <row r="4717" spans="1:55" x14ac:dyDescent="0.25">
      <c r="A4717" t="s">
        <v>17312</v>
      </c>
      <c r="B4717" t="b">
        <v>0</v>
      </c>
      <c r="E4717" t="s">
        <v>10689</v>
      </c>
      <c r="F4717" s="2">
        <v>44342.72761574074</v>
      </c>
      <c r="H4717" t="b">
        <v>0</v>
      </c>
      <c r="I4717" t="s">
        <v>11240</v>
      </c>
      <c r="J4717" t="b">
        <v>0</v>
      </c>
      <c r="K4717" s="1"/>
      <c r="M4717" t="s">
        <v>17400</v>
      </c>
      <c r="N4717" t="s">
        <v>133</v>
      </c>
      <c r="Q4717" t="b">
        <v>1</v>
      </c>
      <c r="R4717" t="s">
        <v>10709</v>
      </c>
      <c r="S4717" t="b">
        <v>0</v>
      </c>
      <c r="T4717" t="s">
        <v>7276</v>
      </c>
      <c r="X4717" t="b">
        <v>0</v>
      </c>
      <c r="AB4717" s="2"/>
      <c r="AD4717" s="2">
        <v>44342.735752314817</v>
      </c>
      <c r="AE4717" s="2"/>
      <c r="AH4717" t="b">
        <v>0</v>
      </c>
      <c r="AI4717" s="2"/>
      <c r="AJ4717" s="2">
        <v>44354.630474537036</v>
      </c>
      <c r="AK4717" t="s">
        <v>359</v>
      </c>
      <c r="AM4717" t="s">
        <v>10711</v>
      </c>
      <c r="AP4717" t="b">
        <v>0</v>
      </c>
      <c r="AQ4717" t="s">
        <v>10742</v>
      </c>
      <c r="AR4717" t="s">
        <v>11531</v>
      </c>
      <c r="AS4717" t="s">
        <v>10695</v>
      </c>
      <c r="AT4717" t="b">
        <v>0</v>
      </c>
      <c r="AU4717" t="b">
        <v>0</v>
      </c>
      <c r="AV4717">
        <v>0</v>
      </c>
      <c r="AW4717">
        <v>0</v>
      </c>
      <c r="AX4717">
        <v>4</v>
      </c>
      <c r="AY4717">
        <v>0</v>
      </c>
      <c r="AZ4717">
        <v>1</v>
      </c>
      <c r="BA4717">
        <v>1</v>
      </c>
      <c r="BB4717">
        <v>83000</v>
      </c>
      <c r="BC4717">
        <v>1</v>
      </c>
    </row>
    <row r="4718" spans="1:55" x14ac:dyDescent="0.25">
      <c r="A4718" t="s">
        <v>17401</v>
      </c>
      <c r="B4718" t="b">
        <v>0</v>
      </c>
      <c r="E4718" t="s">
        <v>10689</v>
      </c>
      <c r="F4718" s="2">
        <v>44342.72761574074</v>
      </c>
      <c r="H4718" t="b">
        <v>0</v>
      </c>
      <c r="I4718" t="s">
        <v>11240</v>
      </c>
      <c r="J4718" t="b">
        <v>0</v>
      </c>
      <c r="K4718" s="1"/>
      <c r="M4718" t="s">
        <v>17402</v>
      </c>
      <c r="N4718" t="s">
        <v>133</v>
      </c>
      <c r="Q4718" t="b">
        <v>1</v>
      </c>
      <c r="R4718" t="s">
        <v>10709</v>
      </c>
      <c r="S4718" t="b">
        <v>0</v>
      </c>
      <c r="T4718" t="s">
        <v>7276</v>
      </c>
      <c r="X4718" t="b">
        <v>0</v>
      </c>
      <c r="AB4718" s="2"/>
      <c r="AD4718" s="2">
        <v>44342.735763888886</v>
      </c>
      <c r="AE4718" s="2"/>
      <c r="AH4718" t="b">
        <v>0</v>
      </c>
      <c r="AI4718" s="2"/>
      <c r="AJ4718" s="2"/>
      <c r="AK4718" t="s">
        <v>359</v>
      </c>
      <c r="AM4718" t="s">
        <v>10711</v>
      </c>
      <c r="AP4718" t="b">
        <v>0</v>
      </c>
      <c r="AQ4718" t="s">
        <v>11122</v>
      </c>
      <c r="AR4718" t="s">
        <v>11531</v>
      </c>
      <c r="AS4718" t="s">
        <v>10695</v>
      </c>
      <c r="AT4718" t="b">
        <v>0</v>
      </c>
      <c r="AU4718" t="b">
        <v>0</v>
      </c>
      <c r="AV4718">
        <v>0</v>
      </c>
      <c r="AW4718">
        <v>0</v>
      </c>
      <c r="AX4718">
        <v>4</v>
      </c>
      <c r="AY4718">
        <v>0</v>
      </c>
      <c r="AZ4718">
        <v>1</v>
      </c>
      <c r="BA4718">
        <v>0</v>
      </c>
      <c r="BB4718">
        <v>82391</v>
      </c>
      <c r="BC4718">
        <v>1</v>
      </c>
    </row>
    <row r="4719" spans="1:55" x14ac:dyDescent="0.25">
      <c r="A4719" t="s">
        <v>15921</v>
      </c>
      <c r="B4719" t="b">
        <v>0</v>
      </c>
      <c r="E4719" t="s">
        <v>10689</v>
      </c>
      <c r="F4719" s="2">
        <v>44342.72761574074</v>
      </c>
      <c r="H4719" t="b">
        <v>0</v>
      </c>
      <c r="I4719" t="s">
        <v>11240</v>
      </c>
      <c r="J4719" t="b">
        <v>0</v>
      </c>
      <c r="K4719" s="1"/>
      <c r="M4719" t="s">
        <v>17403</v>
      </c>
      <c r="N4719" t="s">
        <v>133</v>
      </c>
      <c r="Q4719" t="b">
        <v>1</v>
      </c>
      <c r="R4719" t="s">
        <v>10709</v>
      </c>
      <c r="S4719" t="b">
        <v>0</v>
      </c>
      <c r="T4719" t="s">
        <v>7276</v>
      </c>
      <c r="X4719" t="b">
        <v>0</v>
      </c>
      <c r="AB4719" s="2"/>
      <c r="AD4719" s="2">
        <v>44342.735775462963</v>
      </c>
      <c r="AE4719" s="2"/>
      <c r="AH4719" t="b">
        <v>0</v>
      </c>
      <c r="AI4719" s="2"/>
      <c r="AJ4719" s="2">
        <v>44354.632581018515</v>
      </c>
      <c r="AK4719" t="s">
        <v>359</v>
      </c>
      <c r="AM4719" t="s">
        <v>10711</v>
      </c>
      <c r="AP4719" t="b">
        <v>0</v>
      </c>
      <c r="AQ4719" t="s">
        <v>10854</v>
      </c>
      <c r="AR4719" t="s">
        <v>11531</v>
      </c>
      <c r="AS4719" t="s">
        <v>10695</v>
      </c>
      <c r="AT4719" t="b">
        <v>0</v>
      </c>
      <c r="AU4719" t="b">
        <v>0</v>
      </c>
      <c r="AV4719">
        <v>0</v>
      </c>
      <c r="AW4719">
        <v>0</v>
      </c>
      <c r="AX4719">
        <v>4</v>
      </c>
      <c r="AY4719">
        <v>0</v>
      </c>
      <c r="AZ4719">
        <v>1</v>
      </c>
      <c r="BA4719">
        <v>1</v>
      </c>
      <c r="BB4719">
        <v>82020</v>
      </c>
      <c r="BC4719">
        <v>1</v>
      </c>
    </row>
    <row r="4720" spans="1:55" x14ac:dyDescent="0.25">
      <c r="A4720" t="s">
        <v>12865</v>
      </c>
      <c r="B4720" t="b">
        <v>0</v>
      </c>
      <c r="E4720" t="s">
        <v>10689</v>
      </c>
      <c r="F4720" s="2">
        <v>44342.72761574074</v>
      </c>
      <c r="H4720" t="b">
        <v>0</v>
      </c>
      <c r="I4720" t="s">
        <v>11240</v>
      </c>
      <c r="J4720" t="b">
        <v>0</v>
      </c>
      <c r="K4720" s="1"/>
      <c r="M4720" t="s">
        <v>17404</v>
      </c>
      <c r="N4720" t="s">
        <v>133</v>
      </c>
      <c r="Q4720" t="b">
        <v>1</v>
      </c>
      <c r="R4720" t="s">
        <v>10709</v>
      </c>
      <c r="S4720" t="b">
        <v>0</v>
      </c>
      <c r="T4720" t="s">
        <v>7276</v>
      </c>
      <c r="X4720" t="b">
        <v>0</v>
      </c>
      <c r="AB4720" s="2"/>
      <c r="AD4720" s="2">
        <v>44342.735775462963</v>
      </c>
      <c r="AE4720" s="2"/>
      <c r="AH4720" t="b">
        <v>0</v>
      </c>
      <c r="AI4720" s="2"/>
      <c r="AJ4720" s="2"/>
      <c r="AK4720" t="s">
        <v>359</v>
      </c>
      <c r="AM4720" t="s">
        <v>10711</v>
      </c>
      <c r="AP4720" t="b">
        <v>0</v>
      </c>
      <c r="AQ4720" t="s">
        <v>11250</v>
      </c>
      <c r="AR4720" t="s">
        <v>11531</v>
      </c>
      <c r="AS4720" t="s">
        <v>10695</v>
      </c>
      <c r="AT4720" t="b">
        <v>0</v>
      </c>
      <c r="AU4720" t="b">
        <v>0</v>
      </c>
      <c r="AV4720">
        <v>0</v>
      </c>
      <c r="AW4720">
        <v>0</v>
      </c>
      <c r="AX4720">
        <v>4</v>
      </c>
      <c r="AY4720">
        <v>0</v>
      </c>
      <c r="AZ4720">
        <v>1</v>
      </c>
      <c r="BA4720">
        <v>0</v>
      </c>
      <c r="BB4720">
        <v>81855</v>
      </c>
      <c r="BC4720">
        <v>1</v>
      </c>
    </row>
    <row r="4721" spans="1:55" x14ac:dyDescent="0.25">
      <c r="A4721" t="s">
        <v>14658</v>
      </c>
      <c r="B4721" t="b">
        <v>0</v>
      </c>
      <c r="E4721" t="s">
        <v>10689</v>
      </c>
      <c r="F4721" s="2">
        <v>44342.72761574074</v>
      </c>
      <c r="H4721" t="b">
        <v>0</v>
      </c>
      <c r="I4721" t="s">
        <v>11240</v>
      </c>
      <c r="J4721" t="b">
        <v>0</v>
      </c>
      <c r="K4721" s="1"/>
      <c r="M4721" t="s">
        <v>17405</v>
      </c>
      <c r="N4721" t="s">
        <v>133</v>
      </c>
      <c r="Q4721" t="b">
        <v>1</v>
      </c>
      <c r="R4721" t="s">
        <v>10709</v>
      </c>
      <c r="S4721" t="b">
        <v>0</v>
      </c>
      <c r="T4721" t="s">
        <v>7276</v>
      </c>
      <c r="X4721" t="b">
        <v>0</v>
      </c>
      <c r="AB4721" s="2"/>
      <c r="AD4721" s="2">
        <v>44342.73578703704</v>
      </c>
      <c r="AE4721" s="2"/>
      <c r="AH4721" t="b">
        <v>0</v>
      </c>
      <c r="AI4721" s="2"/>
      <c r="AJ4721" s="2"/>
      <c r="AK4721" t="s">
        <v>359</v>
      </c>
      <c r="AM4721" t="s">
        <v>10711</v>
      </c>
      <c r="AP4721" t="b">
        <v>0</v>
      </c>
      <c r="AQ4721" t="s">
        <v>14660</v>
      </c>
      <c r="AR4721" t="s">
        <v>11531</v>
      </c>
      <c r="AS4721" t="s">
        <v>10695</v>
      </c>
      <c r="AT4721" t="b">
        <v>0</v>
      </c>
      <c r="AU4721" t="b">
        <v>0</v>
      </c>
      <c r="AV4721">
        <v>0</v>
      </c>
      <c r="AW4721">
        <v>0</v>
      </c>
      <c r="AX4721">
        <v>4</v>
      </c>
      <c r="AY4721">
        <v>0</v>
      </c>
      <c r="AZ4721">
        <v>1</v>
      </c>
      <c r="BA4721">
        <v>0</v>
      </c>
      <c r="BB4721">
        <v>81775</v>
      </c>
      <c r="BC4721">
        <v>1</v>
      </c>
    </row>
    <row r="4722" spans="1:55" x14ac:dyDescent="0.25">
      <c r="A4722" t="s">
        <v>11120</v>
      </c>
      <c r="B4722" t="b">
        <v>0</v>
      </c>
      <c r="E4722" t="s">
        <v>10689</v>
      </c>
      <c r="F4722" s="2">
        <v>44342.72761574074</v>
      </c>
      <c r="H4722" t="b">
        <v>0</v>
      </c>
      <c r="I4722" t="s">
        <v>11240</v>
      </c>
      <c r="J4722" t="b">
        <v>0</v>
      </c>
      <c r="K4722" s="1"/>
      <c r="M4722" t="s">
        <v>17406</v>
      </c>
      <c r="N4722" t="s">
        <v>133</v>
      </c>
      <c r="Q4722" t="b">
        <v>1</v>
      </c>
      <c r="R4722" t="s">
        <v>10709</v>
      </c>
      <c r="S4722" t="b">
        <v>0</v>
      </c>
      <c r="T4722" t="s">
        <v>7276</v>
      </c>
      <c r="X4722" t="b">
        <v>0</v>
      </c>
      <c r="AB4722" s="2"/>
      <c r="AD4722" s="2">
        <v>44342.735798611109</v>
      </c>
      <c r="AE4722" s="2"/>
      <c r="AH4722" t="b">
        <v>0</v>
      </c>
      <c r="AI4722" s="2"/>
      <c r="AJ4722" s="2"/>
      <c r="AK4722" t="s">
        <v>359</v>
      </c>
      <c r="AM4722" t="s">
        <v>10711</v>
      </c>
      <c r="AP4722" t="b">
        <v>0</v>
      </c>
      <c r="AQ4722" t="s">
        <v>11122</v>
      </c>
      <c r="AR4722" t="s">
        <v>11531</v>
      </c>
      <c r="AS4722" t="s">
        <v>10695</v>
      </c>
      <c r="AT4722" t="b">
        <v>0</v>
      </c>
      <c r="AU4722" t="b">
        <v>0</v>
      </c>
      <c r="AV4722">
        <v>0</v>
      </c>
      <c r="AW4722">
        <v>0</v>
      </c>
      <c r="AX4722">
        <v>4</v>
      </c>
      <c r="AY4722">
        <v>0</v>
      </c>
      <c r="AZ4722">
        <v>1</v>
      </c>
      <c r="BA4722">
        <v>0</v>
      </c>
      <c r="BB4722">
        <v>81428</v>
      </c>
      <c r="BC4722">
        <v>1</v>
      </c>
    </row>
    <row r="4723" spans="1:55" x14ac:dyDescent="0.25">
      <c r="A4723" t="s">
        <v>16980</v>
      </c>
      <c r="B4723" t="b">
        <v>0</v>
      </c>
      <c r="E4723" t="s">
        <v>10689</v>
      </c>
      <c r="F4723" s="2">
        <v>44342.72761574074</v>
      </c>
      <c r="H4723" t="b">
        <v>0</v>
      </c>
      <c r="I4723" t="s">
        <v>11240</v>
      </c>
      <c r="J4723" t="b">
        <v>0</v>
      </c>
      <c r="K4723" s="1"/>
      <c r="M4723" t="s">
        <v>17407</v>
      </c>
      <c r="N4723" t="s">
        <v>133</v>
      </c>
      <c r="Q4723" t="b">
        <v>1</v>
      </c>
      <c r="R4723" t="s">
        <v>10709</v>
      </c>
      <c r="S4723" t="b">
        <v>0</v>
      </c>
      <c r="T4723" t="s">
        <v>7276</v>
      </c>
      <c r="X4723" t="b">
        <v>0</v>
      </c>
      <c r="AB4723" s="2"/>
      <c r="AD4723" s="2">
        <v>44342.735810185186</v>
      </c>
      <c r="AE4723" s="2"/>
      <c r="AH4723" t="b">
        <v>0</v>
      </c>
      <c r="AI4723" s="2"/>
      <c r="AJ4723" s="2"/>
      <c r="AK4723" t="s">
        <v>359</v>
      </c>
      <c r="AM4723" t="s">
        <v>10711</v>
      </c>
      <c r="AP4723" t="b">
        <v>0</v>
      </c>
      <c r="AQ4723" t="s">
        <v>11250</v>
      </c>
      <c r="AR4723" t="s">
        <v>11531</v>
      </c>
      <c r="AS4723" t="s">
        <v>10695</v>
      </c>
      <c r="AT4723" t="b">
        <v>0</v>
      </c>
      <c r="AU4723" t="b">
        <v>0</v>
      </c>
      <c r="AV4723">
        <v>0</v>
      </c>
      <c r="AW4723">
        <v>0</v>
      </c>
      <c r="AX4723">
        <v>4</v>
      </c>
      <c r="AY4723">
        <v>0</v>
      </c>
      <c r="AZ4723">
        <v>1</v>
      </c>
      <c r="BA4723">
        <v>0</v>
      </c>
      <c r="BB4723">
        <v>81131</v>
      </c>
      <c r="BC4723">
        <v>1</v>
      </c>
    </row>
    <row r="4724" spans="1:55" x14ac:dyDescent="0.25">
      <c r="A4724" t="s">
        <v>17408</v>
      </c>
      <c r="B4724" t="b">
        <v>0</v>
      </c>
      <c r="E4724" t="s">
        <v>10689</v>
      </c>
      <c r="F4724" s="2">
        <v>44342.72761574074</v>
      </c>
      <c r="H4724" t="b">
        <v>0</v>
      </c>
      <c r="I4724" t="s">
        <v>11240</v>
      </c>
      <c r="J4724" t="b">
        <v>0</v>
      </c>
      <c r="K4724" s="1"/>
      <c r="M4724" t="s">
        <v>17409</v>
      </c>
      <c r="N4724" t="s">
        <v>133</v>
      </c>
      <c r="Q4724" t="b">
        <v>1</v>
      </c>
      <c r="R4724" t="s">
        <v>10709</v>
      </c>
      <c r="S4724" t="b">
        <v>0</v>
      </c>
      <c r="T4724" t="s">
        <v>7276</v>
      </c>
      <c r="X4724" t="b">
        <v>0</v>
      </c>
      <c r="AB4724" s="2"/>
      <c r="AD4724" s="2">
        <v>44342.735821759263</v>
      </c>
      <c r="AE4724" s="2"/>
      <c r="AH4724" t="b">
        <v>0</v>
      </c>
      <c r="AI4724" s="2"/>
      <c r="AJ4724" s="2"/>
      <c r="AK4724" t="s">
        <v>359</v>
      </c>
      <c r="AM4724" t="s">
        <v>10711</v>
      </c>
      <c r="AP4724" t="b">
        <v>0</v>
      </c>
      <c r="AQ4724" t="s">
        <v>11122</v>
      </c>
      <c r="AR4724" t="s">
        <v>11531</v>
      </c>
      <c r="AS4724" t="s">
        <v>10695</v>
      </c>
      <c r="AT4724" t="b">
        <v>0</v>
      </c>
      <c r="AU4724" t="b">
        <v>0</v>
      </c>
      <c r="AV4724">
        <v>0</v>
      </c>
      <c r="AW4724">
        <v>0</v>
      </c>
      <c r="AX4724">
        <v>4</v>
      </c>
      <c r="AY4724">
        <v>0</v>
      </c>
      <c r="AZ4724">
        <v>1</v>
      </c>
      <c r="BA4724">
        <v>0</v>
      </c>
      <c r="BB4724">
        <v>81056</v>
      </c>
      <c r="BC4724">
        <v>1</v>
      </c>
    </row>
    <row r="4725" spans="1:55" x14ac:dyDescent="0.25">
      <c r="A4725" t="s">
        <v>17410</v>
      </c>
      <c r="B4725" t="b">
        <v>0</v>
      </c>
      <c r="E4725" t="s">
        <v>10689</v>
      </c>
      <c r="F4725" s="2">
        <v>44342.72761574074</v>
      </c>
      <c r="H4725" t="b">
        <v>0</v>
      </c>
      <c r="I4725" t="s">
        <v>11240</v>
      </c>
      <c r="J4725" t="b">
        <v>0</v>
      </c>
      <c r="K4725" s="1"/>
      <c r="M4725" t="s">
        <v>17411</v>
      </c>
      <c r="N4725" t="s">
        <v>133</v>
      </c>
      <c r="Q4725" t="b">
        <v>1</v>
      </c>
      <c r="R4725" t="s">
        <v>10709</v>
      </c>
      <c r="S4725" t="b">
        <v>0</v>
      </c>
      <c r="T4725" t="s">
        <v>7276</v>
      </c>
      <c r="X4725" t="b">
        <v>0</v>
      </c>
      <c r="AB4725" s="2"/>
      <c r="AD4725" s="2">
        <v>44342.735833333332</v>
      </c>
      <c r="AE4725" s="2"/>
      <c r="AH4725" t="b">
        <v>0</v>
      </c>
      <c r="AI4725" s="2"/>
      <c r="AJ4725" s="2"/>
      <c r="AK4725" t="s">
        <v>359</v>
      </c>
      <c r="AM4725" t="s">
        <v>10711</v>
      </c>
      <c r="AP4725" t="b">
        <v>0</v>
      </c>
      <c r="AQ4725" t="s">
        <v>10742</v>
      </c>
      <c r="AR4725" t="s">
        <v>11531</v>
      </c>
      <c r="AS4725" t="s">
        <v>10695</v>
      </c>
      <c r="AT4725" t="b">
        <v>0</v>
      </c>
      <c r="AU4725" t="b">
        <v>0</v>
      </c>
      <c r="AV4725">
        <v>0</v>
      </c>
      <c r="AW4725">
        <v>0</v>
      </c>
      <c r="AX4725">
        <v>4</v>
      </c>
      <c r="AY4725">
        <v>0</v>
      </c>
      <c r="AZ4725">
        <v>1</v>
      </c>
      <c r="BA4725">
        <v>0</v>
      </c>
      <c r="BB4725">
        <v>80379</v>
      </c>
      <c r="BC4725">
        <v>1</v>
      </c>
    </row>
    <row r="4726" spans="1:55" x14ac:dyDescent="0.25">
      <c r="A4726" t="s">
        <v>17412</v>
      </c>
      <c r="B4726" t="b">
        <v>0</v>
      </c>
      <c r="E4726" t="s">
        <v>10689</v>
      </c>
      <c r="F4726" s="2">
        <v>44342.72761574074</v>
      </c>
      <c r="H4726" t="b">
        <v>0</v>
      </c>
      <c r="I4726" t="s">
        <v>11240</v>
      </c>
      <c r="J4726" t="b">
        <v>0</v>
      </c>
      <c r="K4726" s="1"/>
      <c r="M4726" t="s">
        <v>17413</v>
      </c>
      <c r="N4726" t="s">
        <v>133</v>
      </c>
      <c r="Q4726" t="b">
        <v>1</v>
      </c>
      <c r="R4726" t="s">
        <v>10709</v>
      </c>
      <c r="S4726" t="b">
        <v>0</v>
      </c>
      <c r="T4726" t="s">
        <v>7276</v>
      </c>
      <c r="X4726" t="b">
        <v>0</v>
      </c>
      <c r="AB4726" s="2"/>
      <c r="AD4726" s="2">
        <v>44342.735856481479</v>
      </c>
      <c r="AE4726" s="2"/>
      <c r="AH4726" t="b">
        <v>0</v>
      </c>
      <c r="AI4726" s="2"/>
      <c r="AJ4726" s="2"/>
      <c r="AK4726" t="s">
        <v>359</v>
      </c>
      <c r="AM4726" t="s">
        <v>10711</v>
      </c>
      <c r="AP4726" t="b">
        <v>0</v>
      </c>
      <c r="AQ4726" t="s">
        <v>10732</v>
      </c>
      <c r="AR4726" t="s">
        <v>11531</v>
      </c>
      <c r="AS4726" t="s">
        <v>10695</v>
      </c>
      <c r="AT4726" t="b">
        <v>0</v>
      </c>
      <c r="AU4726" t="b">
        <v>0</v>
      </c>
      <c r="AV4726">
        <v>0</v>
      </c>
      <c r="AW4726">
        <v>0</v>
      </c>
      <c r="AX4726">
        <v>4</v>
      </c>
      <c r="AY4726">
        <v>0</v>
      </c>
      <c r="AZ4726">
        <v>1</v>
      </c>
      <c r="BA4726">
        <v>0</v>
      </c>
      <c r="BB4726">
        <v>80000</v>
      </c>
      <c r="BC4726">
        <v>1</v>
      </c>
    </row>
    <row r="4727" spans="1:55" x14ac:dyDescent="0.25">
      <c r="A4727" t="s">
        <v>15087</v>
      </c>
      <c r="B4727" t="b">
        <v>0</v>
      </c>
      <c r="E4727" t="s">
        <v>10689</v>
      </c>
      <c r="F4727" s="2">
        <v>44342.72761574074</v>
      </c>
      <c r="H4727" t="b">
        <v>0</v>
      </c>
      <c r="I4727" t="s">
        <v>11240</v>
      </c>
      <c r="J4727" t="b">
        <v>0</v>
      </c>
      <c r="K4727" s="1"/>
      <c r="M4727" t="s">
        <v>17414</v>
      </c>
      <c r="N4727" t="s">
        <v>133</v>
      </c>
      <c r="Q4727" t="b">
        <v>1</v>
      </c>
      <c r="R4727" t="s">
        <v>10709</v>
      </c>
      <c r="S4727" t="b">
        <v>0</v>
      </c>
      <c r="T4727" t="s">
        <v>7276</v>
      </c>
      <c r="X4727" t="b">
        <v>0</v>
      </c>
      <c r="AB4727" s="2"/>
      <c r="AD4727" s="2">
        <v>44342.735868055555</v>
      </c>
      <c r="AE4727" s="2"/>
      <c r="AH4727" t="b">
        <v>0</v>
      </c>
      <c r="AI4727" s="2"/>
      <c r="AJ4727" s="2"/>
      <c r="AK4727" t="s">
        <v>359</v>
      </c>
      <c r="AM4727" t="s">
        <v>10711</v>
      </c>
      <c r="AP4727" t="b">
        <v>0</v>
      </c>
      <c r="AQ4727" t="s">
        <v>10742</v>
      </c>
      <c r="AR4727" t="s">
        <v>11531</v>
      </c>
      <c r="AS4727" t="s">
        <v>10695</v>
      </c>
      <c r="AT4727" t="b">
        <v>0</v>
      </c>
      <c r="AU4727" t="b">
        <v>0</v>
      </c>
      <c r="AV4727">
        <v>0</v>
      </c>
      <c r="AW4727">
        <v>0</v>
      </c>
      <c r="AX4727">
        <v>4</v>
      </c>
      <c r="AY4727">
        <v>0</v>
      </c>
      <c r="AZ4727">
        <v>1</v>
      </c>
      <c r="BA4727">
        <v>0</v>
      </c>
      <c r="BB4727">
        <v>80000</v>
      </c>
      <c r="BC4727">
        <v>1</v>
      </c>
    </row>
    <row r="4728" spans="1:55" x14ac:dyDescent="0.25">
      <c r="A4728" t="s">
        <v>17415</v>
      </c>
      <c r="B4728" t="b">
        <v>0</v>
      </c>
      <c r="E4728" t="s">
        <v>10689</v>
      </c>
      <c r="F4728" s="2">
        <v>44342.72761574074</v>
      </c>
      <c r="H4728" t="b">
        <v>0</v>
      </c>
      <c r="I4728" t="s">
        <v>11240</v>
      </c>
      <c r="J4728" t="b">
        <v>0</v>
      </c>
      <c r="K4728" s="1"/>
      <c r="M4728" t="s">
        <v>17416</v>
      </c>
      <c r="N4728" t="s">
        <v>133</v>
      </c>
      <c r="Q4728" t="b">
        <v>1</v>
      </c>
      <c r="R4728" t="s">
        <v>10709</v>
      </c>
      <c r="S4728" t="b">
        <v>0</v>
      </c>
      <c r="T4728" t="s">
        <v>7276</v>
      </c>
      <c r="X4728" t="b">
        <v>0</v>
      </c>
      <c r="AB4728" s="2"/>
      <c r="AD4728" s="2">
        <v>44342.735902777778</v>
      </c>
      <c r="AE4728" s="2"/>
      <c r="AH4728" t="b">
        <v>0</v>
      </c>
      <c r="AI4728" s="2"/>
      <c r="AJ4728" s="2"/>
      <c r="AK4728" t="s">
        <v>359</v>
      </c>
      <c r="AM4728" t="s">
        <v>10711</v>
      </c>
      <c r="AP4728" t="b">
        <v>0</v>
      </c>
      <c r="AQ4728" t="s">
        <v>11006</v>
      </c>
      <c r="AR4728" t="s">
        <v>11531</v>
      </c>
      <c r="AS4728" t="s">
        <v>10695</v>
      </c>
      <c r="AT4728" t="b">
        <v>0</v>
      </c>
      <c r="AU4728" t="b">
        <v>0</v>
      </c>
      <c r="AV4728">
        <v>0</v>
      </c>
      <c r="AW4728">
        <v>0</v>
      </c>
      <c r="AX4728">
        <v>4</v>
      </c>
      <c r="AY4728">
        <v>0</v>
      </c>
      <c r="AZ4728">
        <v>1</v>
      </c>
      <c r="BA4728">
        <v>0</v>
      </c>
      <c r="BB4728">
        <v>80000</v>
      </c>
      <c r="BC4728">
        <v>1</v>
      </c>
    </row>
    <row r="4729" spans="1:55" x14ac:dyDescent="0.25">
      <c r="A4729" t="s">
        <v>15233</v>
      </c>
      <c r="B4729" t="b">
        <v>0</v>
      </c>
      <c r="E4729" t="s">
        <v>10689</v>
      </c>
      <c r="F4729" s="2">
        <v>44342.72761574074</v>
      </c>
      <c r="H4729" t="b">
        <v>0</v>
      </c>
      <c r="I4729" t="s">
        <v>11240</v>
      </c>
      <c r="J4729" t="b">
        <v>0</v>
      </c>
      <c r="K4729" s="1"/>
      <c r="M4729" t="s">
        <v>17417</v>
      </c>
      <c r="N4729" t="s">
        <v>133</v>
      </c>
      <c r="Q4729" t="b">
        <v>1</v>
      </c>
      <c r="R4729" t="s">
        <v>10709</v>
      </c>
      <c r="S4729" t="b">
        <v>0</v>
      </c>
      <c r="T4729" t="s">
        <v>7276</v>
      </c>
      <c r="X4729" t="b">
        <v>0</v>
      </c>
      <c r="AB4729" s="2"/>
      <c r="AD4729" s="2">
        <v>44342.735914351855</v>
      </c>
      <c r="AE4729" s="2"/>
      <c r="AH4729" t="b">
        <v>0</v>
      </c>
      <c r="AI4729" s="2"/>
      <c r="AJ4729" s="2"/>
      <c r="AK4729" t="s">
        <v>359</v>
      </c>
      <c r="AM4729" t="s">
        <v>10711</v>
      </c>
      <c r="AP4729" t="b">
        <v>0</v>
      </c>
      <c r="AQ4729" t="s">
        <v>15224</v>
      </c>
      <c r="AR4729" t="s">
        <v>11531</v>
      </c>
      <c r="AS4729" t="s">
        <v>10695</v>
      </c>
      <c r="AT4729" t="b">
        <v>0</v>
      </c>
      <c r="AU4729" t="b">
        <v>0</v>
      </c>
      <c r="AV4729">
        <v>0</v>
      </c>
      <c r="AW4729">
        <v>0</v>
      </c>
      <c r="AX4729">
        <v>4</v>
      </c>
      <c r="AY4729">
        <v>0</v>
      </c>
      <c r="AZ4729">
        <v>1</v>
      </c>
      <c r="BA4729">
        <v>0</v>
      </c>
      <c r="BB4729">
        <v>79925</v>
      </c>
      <c r="BC4729">
        <v>1</v>
      </c>
    </row>
    <row r="4730" spans="1:55" x14ac:dyDescent="0.25">
      <c r="A4730" t="s">
        <v>17418</v>
      </c>
      <c r="B4730" t="b">
        <v>0</v>
      </c>
      <c r="E4730" t="s">
        <v>10689</v>
      </c>
      <c r="F4730" s="2">
        <v>44342.72761574074</v>
      </c>
      <c r="H4730" t="b">
        <v>0</v>
      </c>
      <c r="I4730" t="s">
        <v>11240</v>
      </c>
      <c r="J4730" t="b">
        <v>0</v>
      </c>
      <c r="K4730" s="1"/>
      <c r="M4730" t="s">
        <v>17419</v>
      </c>
      <c r="N4730" t="s">
        <v>133</v>
      </c>
      <c r="Q4730" t="b">
        <v>1</v>
      </c>
      <c r="R4730" t="s">
        <v>10709</v>
      </c>
      <c r="S4730" t="b">
        <v>0</v>
      </c>
      <c r="T4730" t="s">
        <v>7276</v>
      </c>
      <c r="X4730" t="b">
        <v>0</v>
      </c>
      <c r="AB4730" s="2"/>
      <c r="AD4730" s="2">
        <v>44342.735925925925</v>
      </c>
      <c r="AE4730" s="2"/>
      <c r="AH4730" t="b">
        <v>0</v>
      </c>
      <c r="AI4730" s="2"/>
      <c r="AJ4730" s="2"/>
      <c r="AK4730" t="s">
        <v>359</v>
      </c>
      <c r="AM4730" t="s">
        <v>10711</v>
      </c>
      <c r="AP4730" t="b">
        <v>0</v>
      </c>
      <c r="AQ4730" t="s">
        <v>10732</v>
      </c>
      <c r="AR4730" t="s">
        <v>11531</v>
      </c>
      <c r="AS4730" t="s">
        <v>10695</v>
      </c>
      <c r="AT4730" t="b">
        <v>0</v>
      </c>
      <c r="AU4730" t="b">
        <v>0</v>
      </c>
      <c r="AV4730">
        <v>0</v>
      </c>
      <c r="AW4730">
        <v>0</v>
      </c>
      <c r="AX4730">
        <v>4</v>
      </c>
      <c r="AY4730">
        <v>0</v>
      </c>
      <c r="AZ4730">
        <v>1</v>
      </c>
      <c r="BA4730">
        <v>0</v>
      </c>
      <c r="BB4730">
        <v>79000</v>
      </c>
      <c r="BC4730">
        <v>1</v>
      </c>
    </row>
    <row r="4731" spans="1:55" x14ac:dyDescent="0.25">
      <c r="A4731" t="s">
        <v>17420</v>
      </c>
      <c r="B4731" t="b">
        <v>0</v>
      </c>
      <c r="E4731" t="s">
        <v>10689</v>
      </c>
      <c r="F4731" s="2">
        <v>44342.72761574074</v>
      </c>
      <c r="H4731" t="b">
        <v>0</v>
      </c>
      <c r="I4731" t="s">
        <v>11240</v>
      </c>
      <c r="J4731" t="b">
        <v>0</v>
      </c>
      <c r="K4731" s="1"/>
      <c r="M4731" t="s">
        <v>17421</v>
      </c>
      <c r="N4731" t="s">
        <v>133</v>
      </c>
      <c r="Q4731" t="b">
        <v>1</v>
      </c>
      <c r="R4731" t="s">
        <v>10709</v>
      </c>
      <c r="S4731" t="b">
        <v>0</v>
      </c>
      <c r="T4731" t="s">
        <v>7276</v>
      </c>
      <c r="X4731" t="b">
        <v>0</v>
      </c>
      <c r="AB4731" s="2"/>
      <c r="AD4731" s="2">
        <v>44342.735937500001</v>
      </c>
      <c r="AE4731" s="2"/>
      <c r="AH4731" t="b">
        <v>0</v>
      </c>
      <c r="AI4731" s="2"/>
      <c r="AJ4731" s="2"/>
      <c r="AK4731" t="s">
        <v>359</v>
      </c>
      <c r="AM4731" t="s">
        <v>10711</v>
      </c>
      <c r="AP4731" t="b">
        <v>0</v>
      </c>
      <c r="AQ4731" t="s">
        <v>11006</v>
      </c>
      <c r="AR4731" t="s">
        <v>11531</v>
      </c>
      <c r="AS4731" t="s">
        <v>10695</v>
      </c>
      <c r="AT4731" t="b">
        <v>0</v>
      </c>
      <c r="AU4731" t="b">
        <v>0</v>
      </c>
      <c r="AV4731">
        <v>0</v>
      </c>
      <c r="AW4731">
        <v>0</v>
      </c>
      <c r="AX4731">
        <v>4</v>
      </c>
      <c r="AY4731">
        <v>0</v>
      </c>
      <c r="AZ4731">
        <v>1</v>
      </c>
      <c r="BA4731">
        <v>0</v>
      </c>
      <c r="BB4731">
        <v>78200</v>
      </c>
      <c r="BC4731">
        <v>1</v>
      </c>
    </row>
    <row r="4732" spans="1:55" x14ac:dyDescent="0.25">
      <c r="A4732" t="s">
        <v>17422</v>
      </c>
      <c r="B4732" t="b">
        <v>0</v>
      </c>
      <c r="E4732" t="s">
        <v>10689</v>
      </c>
      <c r="F4732" s="2">
        <v>44342.72761574074</v>
      </c>
      <c r="H4732" t="b">
        <v>0</v>
      </c>
      <c r="I4732" t="s">
        <v>11240</v>
      </c>
      <c r="J4732" t="b">
        <v>0</v>
      </c>
      <c r="K4732" s="1"/>
      <c r="M4732" t="s">
        <v>17423</v>
      </c>
      <c r="N4732" t="s">
        <v>133</v>
      </c>
      <c r="Q4732" t="b">
        <v>1</v>
      </c>
      <c r="R4732" t="s">
        <v>10709</v>
      </c>
      <c r="S4732" t="b">
        <v>0</v>
      </c>
      <c r="T4732" t="s">
        <v>7276</v>
      </c>
      <c r="X4732" t="b">
        <v>0</v>
      </c>
      <c r="AB4732" s="2"/>
      <c r="AD4732" s="2">
        <v>44342.735949074071</v>
      </c>
      <c r="AE4732" s="2"/>
      <c r="AH4732" t="b">
        <v>0</v>
      </c>
      <c r="AI4732" s="2"/>
      <c r="AJ4732" s="2"/>
      <c r="AK4732" t="s">
        <v>359</v>
      </c>
      <c r="AM4732" t="s">
        <v>10711</v>
      </c>
      <c r="AP4732" t="b">
        <v>0</v>
      </c>
      <c r="AQ4732" t="s">
        <v>11614</v>
      </c>
      <c r="AR4732" t="s">
        <v>11531</v>
      </c>
      <c r="AS4732" t="s">
        <v>10695</v>
      </c>
      <c r="AT4732" t="b">
        <v>0</v>
      </c>
      <c r="AU4732" t="b">
        <v>0</v>
      </c>
      <c r="AV4732">
        <v>0</v>
      </c>
      <c r="AW4732">
        <v>0</v>
      </c>
      <c r="AX4732">
        <v>4</v>
      </c>
      <c r="AY4732">
        <v>0</v>
      </c>
      <c r="AZ4732">
        <v>1</v>
      </c>
      <c r="BA4732">
        <v>0</v>
      </c>
      <c r="BB4732">
        <v>77500</v>
      </c>
      <c r="BC4732">
        <v>1</v>
      </c>
    </row>
    <row r="4733" spans="1:55" x14ac:dyDescent="0.25">
      <c r="A4733" t="s">
        <v>14746</v>
      </c>
      <c r="B4733" t="b">
        <v>0</v>
      </c>
      <c r="E4733" t="s">
        <v>10689</v>
      </c>
      <c r="F4733" s="2">
        <v>44342.72761574074</v>
      </c>
      <c r="H4733" t="b">
        <v>0</v>
      </c>
      <c r="I4733" t="s">
        <v>11240</v>
      </c>
      <c r="J4733" t="b">
        <v>0</v>
      </c>
      <c r="K4733" s="1"/>
      <c r="M4733" t="s">
        <v>17424</v>
      </c>
      <c r="N4733" t="s">
        <v>133</v>
      </c>
      <c r="Q4733" t="b">
        <v>1</v>
      </c>
      <c r="R4733" t="s">
        <v>10709</v>
      </c>
      <c r="S4733" t="b">
        <v>0</v>
      </c>
      <c r="T4733" t="s">
        <v>7276</v>
      </c>
      <c r="X4733" t="b">
        <v>0</v>
      </c>
      <c r="AB4733" s="2"/>
      <c r="AD4733" s="2">
        <v>44342.735960648148</v>
      </c>
      <c r="AE4733" s="2"/>
      <c r="AH4733" t="b">
        <v>0</v>
      </c>
      <c r="AI4733" s="2"/>
      <c r="AJ4733" s="2"/>
      <c r="AK4733" t="s">
        <v>359</v>
      </c>
      <c r="AM4733" t="s">
        <v>10711</v>
      </c>
      <c r="AP4733" t="b">
        <v>0</v>
      </c>
      <c r="AQ4733" t="s">
        <v>14748</v>
      </c>
      <c r="AR4733" t="s">
        <v>11531</v>
      </c>
      <c r="AS4733" t="s">
        <v>10695</v>
      </c>
      <c r="AT4733" t="b">
        <v>0</v>
      </c>
      <c r="AU4733" t="b">
        <v>0</v>
      </c>
      <c r="AV4733">
        <v>0</v>
      </c>
      <c r="AW4733">
        <v>0</v>
      </c>
      <c r="AX4733">
        <v>4</v>
      </c>
      <c r="AY4733">
        <v>0</v>
      </c>
      <c r="AZ4733">
        <v>1</v>
      </c>
      <c r="BA4733">
        <v>0</v>
      </c>
      <c r="BB4733">
        <v>77100</v>
      </c>
      <c r="BC4733">
        <v>1</v>
      </c>
    </row>
    <row r="4734" spans="1:55" x14ac:dyDescent="0.25">
      <c r="A4734" t="s">
        <v>17425</v>
      </c>
      <c r="B4734" t="b">
        <v>0</v>
      </c>
      <c r="E4734" t="s">
        <v>10689</v>
      </c>
      <c r="F4734" s="2">
        <v>44342.72761574074</v>
      </c>
      <c r="H4734" t="b">
        <v>0</v>
      </c>
      <c r="I4734" t="s">
        <v>11240</v>
      </c>
      <c r="J4734" t="b">
        <v>0</v>
      </c>
      <c r="K4734" s="1"/>
      <c r="M4734" t="s">
        <v>17426</v>
      </c>
      <c r="N4734" t="s">
        <v>133</v>
      </c>
      <c r="Q4734" t="b">
        <v>1</v>
      </c>
      <c r="R4734" t="s">
        <v>10709</v>
      </c>
      <c r="S4734" t="b">
        <v>0</v>
      </c>
      <c r="T4734" t="s">
        <v>7276</v>
      </c>
      <c r="X4734" t="b">
        <v>0</v>
      </c>
      <c r="AB4734" s="2"/>
      <c r="AD4734" s="2">
        <v>44342.735972222225</v>
      </c>
      <c r="AE4734" s="2"/>
      <c r="AH4734" t="b">
        <v>0</v>
      </c>
      <c r="AI4734" s="2"/>
      <c r="AJ4734" s="2"/>
      <c r="AK4734" t="s">
        <v>359</v>
      </c>
      <c r="AM4734" t="s">
        <v>10711</v>
      </c>
      <c r="AP4734" t="b">
        <v>0</v>
      </c>
      <c r="AQ4734" t="s">
        <v>11006</v>
      </c>
      <c r="AR4734" t="s">
        <v>11531</v>
      </c>
      <c r="AS4734" t="s">
        <v>10695</v>
      </c>
      <c r="AT4734" t="b">
        <v>0</v>
      </c>
      <c r="AU4734" t="b">
        <v>0</v>
      </c>
      <c r="AV4734">
        <v>0</v>
      </c>
      <c r="AW4734">
        <v>0</v>
      </c>
      <c r="AX4734">
        <v>4</v>
      </c>
      <c r="AY4734">
        <v>0</v>
      </c>
      <c r="AZ4734">
        <v>1</v>
      </c>
      <c r="BA4734">
        <v>0</v>
      </c>
      <c r="BB4734">
        <v>76338</v>
      </c>
      <c r="BC4734">
        <v>1</v>
      </c>
    </row>
    <row r="4735" spans="1:55" x14ac:dyDescent="0.25">
      <c r="A4735" t="s">
        <v>16479</v>
      </c>
      <c r="B4735" t="b">
        <v>0</v>
      </c>
      <c r="E4735" t="s">
        <v>10689</v>
      </c>
      <c r="F4735" s="2">
        <v>44342.72761574074</v>
      </c>
      <c r="H4735" t="b">
        <v>0</v>
      </c>
      <c r="I4735" t="s">
        <v>11240</v>
      </c>
      <c r="J4735" t="b">
        <v>0</v>
      </c>
      <c r="K4735" s="1"/>
      <c r="M4735" t="s">
        <v>17427</v>
      </c>
      <c r="N4735" t="s">
        <v>133</v>
      </c>
      <c r="Q4735" t="b">
        <v>1</v>
      </c>
      <c r="R4735" t="s">
        <v>10709</v>
      </c>
      <c r="S4735" t="b">
        <v>0</v>
      </c>
      <c r="T4735" t="s">
        <v>7276</v>
      </c>
      <c r="X4735" t="b">
        <v>0</v>
      </c>
      <c r="AB4735" s="2"/>
      <c r="AD4735" s="2">
        <v>44342.736006944448</v>
      </c>
      <c r="AE4735" s="2"/>
      <c r="AH4735" t="b">
        <v>0</v>
      </c>
      <c r="AI4735" s="2"/>
      <c r="AJ4735" s="2"/>
      <c r="AK4735" t="s">
        <v>359</v>
      </c>
      <c r="AM4735" t="s">
        <v>10711</v>
      </c>
      <c r="AP4735" t="b">
        <v>0</v>
      </c>
      <c r="AQ4735" t="s">
        <v>10732</v>
      </c>
      <c r="AR4735" t="s">
        <v>11531</v>
      </c>
      <c r="AS4735" t="s">
        <v>10695</v>
      </c>
      <c r="AT4735" t="b">
        <v>0</v>
      </c>
      <c r="AU4735" t="b">
        <v>0</v>
      </c>
      <c r="AV4735">
        <v>0</v>
      </c>
      <c r="AW4735">
        <v>0</v>
      </c>
      <c r="AX4735">
        <v>4</v>
      </c>
      <c r="AY4735">
        <v>0</v>
      </c>
      <c r="AZ4735">
        <v>1</v>
      </c>
      <c r="BA4735">
        <v>0</v>
      </c>
      <c r="BB4735">
        <v>75000</v>
      </c>
      <c r="BC4735">
        <v>1</v>
      </c>
    </row>
    <row r="4736" spans="1:55" x14ac:dyDescent="0.25">
      <c r="A4736" t="s">
        <v>17428</v>
      </c>
      <c r="B4736" t="b">
        <v>0</v>
      </c>
      <c r="E4736" t="s">
        <v>10689</v>
      </c>
      <c r="F4736" s="2">
        <v>44342.72761574074</v>
      </c>
      <c r="H4736" t="b">
        <v>0</v>
      </c>
      <c r="I4736" t="s">
        <v>11240</v>
      </c>
      <c r="J4736" t="b">
        <v>0</v>
      </c>
      <c r="K4736" s="1"/>
      <c r="M4736" t="s">
        <v>17429</v>
      </c>
      <c r="N4736" t="s">
        <v>133</v>
      </c>
      <c r="Q4736" t="b">
        <v>1</v>
      </c>
      <c r="R4736" t="s">
        <v>10709</v>
      </c>
      <c r="S4736" t="b">
        <v>0</v>
      </c>
      <c r="T4736" t="s">
        <v>7276</v>
      </c>
      <c r="X4736" t="b">
        <v>0</v>
      </c>
      <c r="AB4736" s="2"/>
      <c r="AD4736" s="2">
        <v>44342.736018518517</v>
      </c>
      <c r="AE4736" s="2"/>
      <c r="AH4736" t="b">
        <v>0</v>
      </c>
      <c r="AI4736" s="2"/>
      <c r="AJ4736" s="2"/>
      <c r="AK4736" t="s">
        <v>359</v>
      </c>
      <c r="AM4736" t="s">
        <v>10711</v>
      </c>
      <c r="AP4736" t="b">
        <v>0</v>
      </c>
      <c r="AQ4736" t="s">
        <v>10732</v>
      </c>
      <c r="AR4736" t="s">
        <v>11531</v>
      </c>
      <c r="AS4736" t="s">
        <v>10695</v>
      </c>
      <c r="AT4736" t="b">
        <v>0</v>
      </c>
      <c r="AU4736" t="b">
        <v>0</v>
      </c>
      <c r="AV4736">
        <v>0</v>
      </c>
      <c r="AW4736">
        <v>0</v>
      </c>
      <c r="AX4736">
        <v>4</v>
      </c>
      <c r="AY4736">
        <v>0</v>
      </c>
      <c r="AZ4736">
        <v>1</v>
      </c>
      <c r="BA4736">
        <v>0</v>
      </c>
      <c r="BB4736">
        <v>74000</v>
      </c>
      <c r="BC4736">
        <v>1</v>
      </c>
    </row>
    <row r="4737" spans="1:55" x14ac:dyDescent="0.25">
      <c r="A4737" t="s">
        <v>14746</v>
      </c>
      <c r="B4737" t="b">
        <v>0</v>
      </c>
      <c r="E4737" t="s">
        <v>10689</v>
      </c>
      <c r="F4737" s="2">
        <v>44342.72761574074</v>
      </c>
      <c r="H4737" t="b">
        <v>0</v>
      </c>
      <c r="I4737" t="s">
        <v>11240</v>
      </c>
      <c r="J4737" t="b">
        <v>0</v>
      </c>
      <c r="K4737" s="1"/>
      <c r="M4737" t="s">
        <v>17430</v>
      </c>
      <c r="N4737" t="s">
        <v>133</v>
      </c>
      <c r="Q4737" t="b">
        <v>1</v>
      </c>
      <c r="R4737" t="s">
        <v>10709</v>
      </c>
      <c r="S4737" t="b">
        <v>0</v>
      </c>
      <c r="T4737" t="s">
        <v>7276</v>
      </c>
      <c r="X4737" t="b">
        <v>0</v>
      </c>
      <c r="AB4737" s="2"/>
      <c r="AD4737" s="2">
        <v>44342.736030092594</v>
      </c>
      <c r="AE4737" s="2"/>
      <c r="AH4737" t="b">
        <v>0</v>
      </c>
      <c r="AI4737" s="2"/>
      <c r="AJ4737" s="2"/>
      <c r="AK4737" t="s">
        <v>359</v>
      </c>
      <c r="AM4737" t="s">
        <v>10711</v>
      </c>
      <c r="AP4737" t="b">
        <v>0</v>
      </c>
      <c r="AQ4737" t="s">
        <v>15224</v>
      </c>
      <c r="AR4737" t="s">
        <v>11531</v>
      </c>
      <c r="AS4737" t="s">
        <v>10695</v>
      </c>
      <c r="AT4737" t="b">
        <v>0</v>
      </c>
      <c r="AU4737" t="b">
        <v>0</v>
      </c>
      <c r="AV4737">
        <v>0</v>
      </c>
      <c r="AW4737">
        <v>0</v>
      </c>
      <c r="AX4737">
        <v>4</v>
      </c>
      <c r="AY4737">
        <v>0</v>
      </c>
      <c r="AZ4737">
        <v>1</v>
      </c>
      <c r="BA4737">
        <v>0</v>
      </c>
      <c r="BB4737">
        <v>74000</v>
      </c>
      <c r="BC4737">
        <v>1</v>
      </c>
    </row>
    <row r="4738" spans="1:55" x14ac:dyDescent="0.25">
      <c r="A4738" t="s">
        <v>17431</v>
      </c>
      <c r="B4738" t="b">
        <v>0</v>
      </c>
      <c r="E4738" t="s">
        <v>10689</v>
      </c>
      <c r="F4738" s="2">
        <v>44342.72761574074</v>
      </c>
      <c r="H4738" t="b">
        <v>0</v>
      </c>
      <c r="I4738" t="s">
        <v>11240</v>
      </c>
      <c r="J4738" t="b">
        <v>0</v>
      </c>
      <c r="K4738" s="1"/>
      <c r="M4738" t="s">
        <v>17432</v>
      </c>
      <c r="N4738" t="s">
        <v>133</v>
      </c>
      <c r="Q4738" t="b">
        <v>1</v>
      </c>
      <c r="R4738" t="s">
        <v>10709</v>
      </c>
      <c r="S4738" t="b">
        <v>0</v>
      </c>
      <c r="T4738" t="s">
        <v>7276</v>
      </c>
      <c r="X4738" t="b">
        <v>0</v>
      </c>
      <c r="AB4738" s="2"/>
      <c r="AD4738" s="2">
        <v>44342.736041666663</v>
      </c>
      <c r="AE4738" s="2"/>
      <c r="AH4738" t="b">
        <v>0</v>
      </c>
      <c r="AI4738" s="2"/>
      <c r="AJ4738" s="2"/>
      <c r="AK4738" t="s">
        <v>359</v>
      </c>
      <c r="AM4738" t="s">
        <v>10711</v>
      </c>
      <c r="AP4738" t="b">
        <v>0</v>
      </c>
      <c r="AQ4738" t="s">
        <v>15224</v>
      </c>
      <c r="AR4738" t="s">
        <v>11531</v>
      </c>
      <c r="AS4738" t="s">
        <v>10695</v>
      </c>
      <c r="AT4738" t="b">
        <v>0</v>
      </c>
      <c r="AU4738" t="b">
        <v>0</v>
      </c>
      <c r="AV4738">
        <v>0</v>
      </c>
      <c r="AW4738">
        <v>0</v>
      </c>
      <c r="AX4738">
        <v>4</v>
      </c>
      <c r="AY4738">
        <v>0</v>
      </c>
      <c r="AZ4738">
        <v>1</v>
      </c>
      <c r="BA4738">
        <v>0</v>
      </c>
      <c r="BB4738">
        <v>74000</v>
      </c>
      <c r="BC4738">
        <v>1</v>
      </c>
    </row>
    <row r="4739" spans="1:55" x14ac:dyDescent="0.25">
      <c r="A4739" t="s">
        <v>17433</v>
      </c>
      <c r="B4739" t="b">
        <v>0</v>
      </c>
      <c r="E4739" t="s">
        <v>10689</v>
      </c>
      <c r="F4739" s="2">
        <v>44342.72761574074</v>
      </c>
      <c r="H4739" t="b">
        <v>0</v>
      </c>
      <c r="I4739" t="s">
        <v>11240</v>
      </c>
      <c r="J4739" t="b">
        <v>0</v>
      </c>
      <c r="K4739" s="1"/>
      <c r="M4739" t="s">
        <v>17434</v>
      </c>
      <c r="N4739" t="s">
        <v>133</v>
      </c>
      <c r="Q4739" t="b">
        <v>1</v>
      </c>
      <c r="R4739" t="s">
        <v>10709</v>
      </c>
      <c r="S4739" t="b">
        <v>0</v>
      </c>
      <c r="T4739" t="s">
        <v>7276</v>
      </c>
      <c r="X4739" t="b">
        <v>0</v>
      </c>
      <c r="AB4739" s="2"/>
      <c r="AD4739" s="2">
        <v>44342.73605324074</v>
      </c>
      <c r="AE4739" s="2"/>
      <c r="AH4739" t="b">
        <v>0</v>
      </c>
      <c r="AI4739" s="2"/>
      <c r="AJ4739" s="2"/>
      <c r="AK4739" t="s">
        <v>359</v>
      </c>
      <c r="AM4739" t="s">
        <v>10711</v>
      </c>
      <c r="AP4739" t="b">
        <v>0</v>
      </c>
      <c r="AQ4739" t="s">
        <v>10851</v>
      </c>
      <c r="AR4739" t="s">
        <v>11531</v>
      </c>
      <c r="AS4739" t="s">
        <v>10695</v>
      </c>
      <c r="AT4739" t="b">
        <v>0</v>
      </c>
      <c r="AU4739" t="b">
        <v>0</v>
      </c>
      <c r="AV4739">
        <v>0</v>
      </c>
      <c r="AW4739">
        <v>0</v>
      </c>
      <c r="AX4739">
        <v>4</v>
      </c>
      <c r="AY4739">
        <v>0</v>
      </c>
      <c r="AZ4739">
        <v>1</v>
      </c>
      <c r="BA4739">
        <v>0</v>
      </c>
      <c r="BB4739">
        <v>73832</v>
      </c>
      <c r="BC4739">
        <v>1</v>
      </c>
    </row>
    <row r="4740" spans="1:55" x14ac:dyDescent="0.25">
      <c r="A4740" t="s">
        <v>15887</v>
      </c>
      <c r="B4740" t="b">
        <v>0</v>
      </c>
      <c r="E4740" t="s">
        <v>10689</v>
      </c>
      <c r="F4740" s="2">
        <v>44342.72761574074</v>
      </c>
      <c r="H4740" t="b">
        <v>0</v>
      </c>
      <c r="I4740" t="s">
        <v>11240</v>
      </c>
      <c r="J4740" t="b">
        <v>0</v>
      </c>
      <c r="K4740" s="1"/>
      <c r="M4740" t="s">
        <v>17435</v>
      </c>
      <c r="N4740" t="s">
        <v>133</v>
      </c>
      <c r="Q4740" t="b">
        <v>1</v>
      </c>
      <c r="R4740" t="s">
        <v>10709</v>
      </c>
      <c r="S4740" t="b">
        <v>0</v>
      </c>
      <c r="T4740" t="s">
        <v>7276</v>
      </c>
      <c r="X4740" t="b">
        <v>0</v>
      </c>
      <c r="AB4740" s="2"/>
      <c r="AD4740" s="2">
        <v>44342.736087962963</v>
      </c>
      <c r="AE4740" s="2"/>
      <c r="AH4740" t="b">
        <v>0</v>
      </c>
      <c r="AI4740" s="2"/>
      <c r="AJ4740" s="2"/>
      <c r="AK4740" t="s">
        <v>359</v>
      </c>
      <c r="AM4740" t="s">
        <v>10711</v>
      </c>
      <c r="AP4740" t="b">
        <v>0</v>
      </c>
      <c r="AQ4740" t="s">
        <v>10854</v>
      </c>
      <c r="AR4740" t="s">
        <v>11531</v>
      </c>
      <c r="AS4740" t="s">
        <v>10695</v>
      </c>
      <c r="AT4740" t="b">
        <v>0</v>
      </c>
      <c r="AU4740" t="b">
        <v>0</v>
      </c>
      <c r="AV4740">
        <v>0</v>
      </c>
      <c r="AW4740">
        <v>0</v>
      </c>
      <c r="AX4740">
        <v>4</v>
      </c>
      <c r="AY4740">
        <v>0</v>
      </c>
      <c r="AZ4740">
        <v>1</v>
      </c>
      <c r="BA4740">
        <v>0</v>
      </c>
      <c r="BB4740">
        <v>73000</v>
      </c>
      <c r="BC4740">
        <v>1</v>
      </c>
    </row>
    <row r="4741" spans="1:55" x14ac:dyDescent="0.25">
      <c r="A4741" t="s">
        <v>17250</v>
      </c>
      <c r="B4741" t="b">
        <v>0</v>
      </c>
      <c r="E4741" t="s">
        <v>10689</v>
      </c>
      <c r="F4741" s="2">
        <v>44342.72761574074</v>
      </c>
      <c r="H4741" t="b">
        <v>0</v>
      </c>
      <c r="I4741" t="s">
        <v>11240</v>
      </c>
      <c r="J4741" t="b">
        <v>0</v>
      </c>
      <c r="K4741" s="1"/>
      <c r="M4741" t="s">
        <v>17436</v>
      </c>
      <c r="N4741" t="s">
        <v>133</v>
      </c>
      <c r="Q4741" t="b">
        <v>1</v>
      </c>
      <c r="R4741" t="s">
        <v>10709</v>
      </c>
      <c r="S4741" t="b">
        <v>0</v>
      </c>
      <c r="T4741" t="s">
        <v>7276</v>
      </c>
      <c r="X4741" t="b">
        <v>0</v>
      </c>
      <c r="AB4741" s="2"/>
      <c r="AD4741" s="2">
        <v>44342.73609953704</v>
      </c>
      <c r="AE4741" s="2"/>
      <c r="AH4741" t="b">
        <v>0</v>
      </c>
      <c r="AI4741" s="2"/>
      <c r="AJ4741" s="2"/>
      <c r="AK4741" t="s">
        <v>359</v>
      </c>
      <c r="AM4741" t="s">
        <v>10711</v>
      </c>
      <c r="AP4741" t="b">
        <v>0</v>
      </c>
      <c r="AQ4741" t="s">
        <v>11598</v>
      </c>
      <c r="AR4741" t="s">
        <v>11531</v>
      </c>
      <c r="AS4741" t="s">
        <v>10695</v>
      </c>
      <c r="AT4741" t="b">
        <v>0</v>
      </c>
      <c r="AU4741" t="b">
        <v>0</v>
      </c>
      <c r="AV4741">
        <v>0</v>
      </c>
      <c r="AW4741">
        <v>0</v>
      </c>
      <c r="AX4741">
        <v>4</v>
      </c>
      <c r="AY4741">
        <v>0</v>
      </c>
      <c r="AZ4741">
        <v>1</v>
      </c>
      <c r="BA4741">
        <v>0</v>
      </c>
      <c r="BB4741">
        <v>73000</v>
      </c>
      <c r="BC4741">
        <v>1</v>
      </c>
    </row>
    <row r="4742" spans="1:55" x14ac:dyDescent="0.25">
      <c r="A4742" t="s">
        <v>12816</v>
      </c>
      <c r="B4742" t="b">
        <v>0</v>
      </c>
      <c r="E4742" t="s">
        <v>10689</v>
      </c>
      <c r="F4742" s="2">
        <v>44342.72761574074</v>
      </c>
      <c r="H4742" t="b">
        <v>0</v>
      </c>
      <c r="I4742" t="s">
        <v>11240</v>
      </c>
      <c r="J4742" t="b">
        <v>0</v>
      </c>
      <c r="K4742" s="1"/>
      <c r="M4742" t="s">
        <v>17437</v>
      </c>
      <c r="N4742" t="s">
        <v>133</v>
      </c>
      <c r="Q4742" t="b">
        <v>1</v>
      </c>
      <c r="R4742" t="s">
        <v>10709</v>
      </c>
      <c r="S4742" t="b">
        <v>0</v>
      </c>
      <c r="T4742" t="s">
        <v>7276</v>
      </c>
      <c r="X4742" t="b">
        <v>0</v>
      </c>
      <c r="AB4742" s="2"/>
      <c r="AD4742" s="2">
        <v>44342.736111111109</v>
      </c>
      <c r="AE4742" s="2"/>
      <c r="AH4742" t="b">
        <v>0</v>
      </c>
      <c r="AI4742" s="2"/>
      <c r="AJ4742" s="2"/>
      <c r="AK4742" t="s">
        <v>359</v>
      </c>
      <c r="AM4742" t="s">
        <v>10711</v>
      </c>
      <c r="AP4742" t="b">
        <v>0</v>
      </c>
      <c r="AQ4742" t="s">
        <v>12818</v>
      </c>
      <c r="AR4742" t="s">
        <v>11531</v>
      </c>
      <c r="AS4742" t="s">
        <v>10695</v>
      </c>
      <c r="AT4742" t="b">
        <v>0</v>
      </c>
      <c r="AU4742" t="b">
        <v>0</v>
      </c>
      <c r="AV4742">
        <v>0</v>
      </c>
      <c r="AW4742">
        <v>0</v>
      </c>
      <c r="AX4742">
        <v>4</v>
      </c>
      <c r="AY4742">
        <v>0</v>
      </c>
      <c r="AZ4742">
        <v>1</v>
      </c>
      <c r="BA4742">
        <v>0</v>
      </c>
      <c r="BB4742">
        <v>72417</v>
      </c>
      <c r="BC4742">
        <v>1</v>
      </c>
    </row>
    <row r="4743" spans="1:55" x14ac:dyDescent="0.25">
      <c r="A4743" t="s">
        <v>15783</v>
      </c>
      <c r="B4743" t="b">
        <v>0</v>
      </c>
      <c r="E4743" t="s">
        <v>10689</v>
      </c>
      <c r="F4743" s="2">
        <v>44342.72761574074</v>
      </c>
      <c r="H4743" t="b">
        <v>0</v>
      </c>
      <c r="I4743" t="s">
        <v>11240</v>
      </c>
      <c r="J4743" t="b">
        <v>0</v>
      </c>
      <c r="K4743" s="1"/>
      <c r="M4743" t="s">
        <v>17438</v>
      </c>
      <c r="N4743" t="s">
        <v>133</v>
      </c>
      <c r="Q4743" t="b">
        <v>1</v>
      </c>
      <c r="R4743" t="s">
        <v>10709</v>
      </c>
      <c r="S4743" t="b">
        <v>0</v>
      </c>
      <c r="T4743" t="s">
        <v>7276</v>
      </c>
      <c r="X4743" t="b">
        <v>0</v>
      </c>
      <c r="AB4743" s="2"/>
      <c r="AD4743" s="2">
        <v>44342.736122685186</v>
      </c>
      <c r="AE4743" s="2"/>
      <c r="AH4743" t="b">
        <v>0</v>
      </c>
      <c r="AI4743" s="2"/>
      <c r="AJ4743" s="2"/>
      <c r="AK4743" t="s">
        <v>359</v>
      </c>
      <c r="AM4743" t="s">
        <v>10711</v>
      </c>
      <c r="AP4743" t="b">
        <v>0</v>
      </c>
      <c r="AQ4743" t="s">
        <v>10742</v>
      </c>
      <c r="AR4743" t="s">
        <v>11531</v>
      </c>
      <c r="AS4743" t="s">
        <v>10695</v>
      </c>
      <c r="AT4743" t="b">
        <v>0</v>
      </c>
      <c r="AU4743" t="b">
        <v>0</v>
      </c>
      <c r="AV4743">
        <v>0</v>
      </c>
      <c r="AW4743">
        <v>0</v>
      </c>
      <c r="AX4743">
        <v>4</v>
      </c>
      <c r="AY4743">
        <v>0</v>
      </c>
      <c r="AZ4743">
        <v>1</v>
      </c>
      <c r="BA4743">
        <v>0</v>
      </c>
      <c r="BB4743">
        <v>72248</v>
      </c>
      <c r="BC4743">
        <v>1</v>
      </c>
    </row>
    <row r="4744" spans="1:55" x14ac:dyDescent="0.25">
      <c r="A4744" t="s">
        <v>16522</v>
      </c>
      <c r="B4744" t="b">
        <v>0</v>
      </c>
      <c r="E4744" t="s">
        <v>10689</v>
      </c>
      <c r="F4744" s="2">
        <v>44342.72761574074</v>
      </c>
      <c r="H4744" t="b">
        <v>0</v>
      </c>
      <c r="I4744" t="s">
        <v>11240</v>
      </c>
      <c r="J4744" t="b">
        <v>0</v>
      </c>
      <c r="K4744" s="1"/>
      <c r="M4744" t="s">
        <v>17439</v>
      </c>
      <c r="N4744" t="s">
        <v>133</v>
      </c>
      <c r="Q4744" t="b">
        <v>1</v>
      </c>
      <c r="R4744" t="s">
        <v>10709</v>
      </c>
      <c r="S4744" t="b">
        <v>0</v>
      </c>
      <c r="T4744" t="s">
        <v>7276</v>
      </c>
      <c r="X4744" t="b">
        <v>0</v>
      </c>
      <c r="AB4744" s="2"/>
      <c r="AD4744" s="2">
        <v>44342.736134259256</v>
      </c>
      <c r="AE4744" s="2"/>
      <c r="AH4744" t="b">
        <v>0</v>
      </c>
      <c r="AI4744" s="2"/>
      <c r="AJ4744" s="2"/>
      <c r="AK4744" t="s">
        <v>359</v>
      </c>
      <c r="AM4744" t="s">
        <v>10711</v>
      </c>
      <c r="AP4744" t="b">
        <v>0</v>
      </c>
      <c r="AQ4744" t="s">
        <v>11614</v>
      </c>
      <c r="AR4744" t="s">
        <v>11531</v>
      </c>
      <c r="AS4744" t="s">
        <v>10695</v>
      </c>
      <c r="AT4744" t="b">
        <v>0</v>
      </c>
      <c r="AU4744" t="b">
        <v>0</v>
      </c>
      <c r="AV4744">
        <v>0</v>
      </c>
      <c r="AW4744">
        <v>0</v>
      </c>
      <c r="AX4744">
        <v>4</v>
      </c>
      <c r="AY4744">
        <v>0</v>
      </c>
      <c r="AZ4744">
        <v>1</v>
      </c>
      <c r="BA4744">
        <v>0</v>
      </c>
      <c r="BB4744">
        <v>72000</v>
      </c>
      <c r="BC4744">
        <v>1</v>
      </c>
    </row>
    <row r="4745" spans="1:55" x14ac:dyDescent="0.25">
      <c r="A4745" t="s">
        <v>17440</v>
      </c>
      <c r="B4745" t="b">
        <v>0</v>
      </c>
      <c r="E4745" t="s">
        <v>10689</v>
      </c>
      <c r="F4745" s="2">
        <v>44342.72761574074</v>
      </c>
      <c r="H4745" t="b">
        <v>0</v>
      </c>
      <c r="I4745" t="s">
        <v>11240</v>
      </c>
      <c r="J4745" t="b">
        <v>0</v>
      </c>
      <c r="K4745" s="1"/>
      <c r="M4745" t="s">
        <v>17441</v>
      </c>
      <c r="N4745" t="s">
        <v>133</v>
      </c>
      <c r="Q4745" t="b">
        <v>1</v>
      </c>
      <c r="R4745" t="s">
        <v>10709</v>
      </c>
      <c r="S4745" t="b">
        <v>0</v>
      </c>
      <c r="T4745" t="s">
        <v>7276</v>
      </c>
      <c r="X4745" t="b">
        <v>0</v>
      </c>
      <c r="AB4745" s="2"/>
      <c r="AD4745" s="2">
        <v>44342.736145833333</v>
      </c>
      <c r="AE4745" s="2"/>
      <c r="AH4745" t="b">
        <v>0</v>
      </c>
      <c r="AI4745" s="2"/>
      <c r="AJ4745" s="2"/>
      <c r="AK4745" t="s">
        <v>359</v>
      </c>
      <c r="AM4745" t="s">
        <v>10711</v>
      </c>
      <c r="AP4745" t="b">
        <v>0</v>
      </c>
      <c r="AQ4745" t="s">
        <v>11006</v>
      </c>
      <c r="AR4745" t="s">
        <v>11531</v>
      </c>
      <c r="AS4745" t="s">
        <v>10695</v>
      </c>
      <c r="AT4745" t="b">
        <v>0</v>
      </c>
      <c r="AU4745" t="b">
        <v>0</v>
      </c>
      <c r="AV4745">
        <v>0</v>
      </c>
      <c r="AW4745">
        <v>0</v>
      </c>
      <c r="AX4745">
        <v>4</v>
      </c>
      <c r="AY4745">
        <v>0</v>
      </c>
      <c r="AZ4745">
        <v>1</v>
      </c>
      <c r="BA4745">
        <v>0</v>
      </c>
      <c r="BB4745">
        <v>71335</v>
      </c>
      <c r="BC4745">
        <v>1</v>
      </c>
    </row>
    <row r="4746" spans="1:55" x14ac:dyDescent="0.25">
      <c r="A4746" t="s">
        <v>17442</v>
      </c>
      <c r="B4746" t="b">
        <v>0</v>
      </c>
      <c r="E4746" t="s">
        <v>10689</v>
      </c>
      <c r="F4746" s="2">
        <v>44342.72761574074</v>
      </c>
      <c r="H4746" t="b">
        <v>0</v>
      </c>
      <c r="I4746" t="s">
        <v>11240</v>
      </c>
      <c r="J4746" t="b">
        <v>0</v>
      </c>
      <c r="K4746" s="1"/>
      <c r="M4746" t="s">
        <v>17443</v>
      </c>
      <c r="N4746" t="s">
        <v>133</v>
      </c>
      <c r="Q4746" t="b">
        <v>1</v>
      </c>
      <c r="R4746" t="s">
        <v>10709</v>
      </c>
      <c r="S4746" t="b">
        <v>0</v>
      </c>
      <c r="T4746" t="s">
        <v>7276</v>
      </c>
      <c r="X4746" t="b">
        <v>0</v>
      </c>
      <c r="AB4746" s="2"/>
      <c r="AD4746" s="2">
        <v>44342.736157407409</v>
      </c>
      <c r="AE4746" s="2"/>
      <c r="AH4746" t="b">
        <v>0</v>
      </c>
      <c r="AI4746" s="2"/>
      <c r="AJ4746" s="2"/>
      <c r="AK4746" t="s">
        <v>359</v>
      </c>
      <c r="AM4746" t="s">
        <v>10711</v>
      </c>
      <c r="AP4746" t="b">
        <v>0</v>
      </c>
      <c r="AQ4746" t="s">
        <v>11250</v>
      </c>
      <c r="AR4746" t="s">
        <v>11531</v>
      </c>
      <c r="AS4746" t="s">
        <v>10695</v>
      </c>
      <c r="AT4746" t="b">
        <v>0</v>
      </c>
      <c r="AU4746" t="b">
        <v>0</v>
      </c>
      <c r="AV4746">
        <v>0</v>
      </c>
      <c r="AW4746">
        <v>0</v>
      </c>
      <c r="AX4746">
        <v>4</v>
      </c>
      <c r="AY4746">
        <v>0</v>
      </c>
      <c r="AZ4746">
        <v>1</v>
      </c>
      <c r="BA4746">
        <v>0</v>
      </c>
      <c r="BB4746">
        <v>70806</v>
      </c>
      <c r="BC4746">
        <v>1</v>
      </c>
    </row>
    <row r="4747" spans="1:55" x14ac:dyDescent="0.25">
      <c r="A4747" t="s">
        <v>17444</v>
      </c>
      <c r="B4747" t="b">
        <v>0</v>
      </c>
      <c r="E4747" t="s">
        <v>10689</v>
      </c>
      <c r="F4747" s="2">
        <v>44342.72761574074</v>
      </c>
      <c r="H4747" t="b">
        <v>0</v>
      </c>
      <c r="I4747" t="s">
        <v>11240</v>
      </c>
      <c r="J4747" t="b">
        <v>0</v>
      </c>
      <c r="K4747" s="1"/>
      <c r="M4747" t="s">
        <v>17445</v>
      </c>
      <c r="N4747" t="s">
        <v>133</v>
      </c>
      <c r="Q4747" t="b">
        <v>1</v>
      </c>
      <c r="R4747" t="s">
        <v>10709</v>
      </c>
      <c r="S4747" t="b">
        <v>0</v>
      </c>
      <c r="T4747" t="s">
        <v>7276</v>
      </c>
      <c r="X4747" t="b">
        <v>0</v>
      </c>
      <c r="AB4747" s="2"/>
      <c r="AD4747" s="2">
        <v>44342.736168981479</v>
      </c>
      <c r="AE4747" s="2"/>
      <c r="AH4747" t="b">
        <v>0</v>
      </c>
      <c r="AI4747" s="2"/>
      <c r="AJ4747" s="2"/>
      <c r="AK4747" t="s">
        <v>359</v>
      </c>
      <c r="AM4747" t="s">
        <v>10711</v>
      </c>
      <c r="AP4747" t="b">
        <v>0</v>
      </c>
      <c r="AQ4747" t="s">
        <v>12818</v>
      </c>
      <c r="AR4747" t="s">
        <v>11531</v>
      </c>
      <c r="AS4747" t="s">
        <v>10695</v>
      </c>
      <c r="AT4747" t="b">
        <v>0</v>
      </c>
      <c r="AU4747" t="b">
        <v>0</v>
      </c>
      <c r="AV4747">
        <v>0</v>
      </c>
      <c r="AW4747">
        <v>0</v>
      </c>
      <c r="AX4747">
        <v>4</v>
      </c>
      <c r="AY4747">
        <v>0</v>
      </c>
      <c r="AZ4747">
        <v>1</v>
      </c>
      <c r="BA4747">
        <v>0</v>
      </c>
      <c r="BB4747">
        <v>70795</v>
      </c>
      <c r="BC4747">
        <v>1</v>
      </c>
    </row>
    <row r="4748" spans="1:55" x14ac:dyDescent="0.25">
      <c r="A4748" t="s">
        <v>17446</v>
      </c>
      <c r="B4748" t="b">
        <v>0</v>
      </c>
      <c r="E4748" t="s">
        <v>10689</v>
      </c>
      <c r="F4748" s="2">
        <v>44342.72761574074</v>
      </c>
      <c r="H4748" t="b">
        <v>0</v>
      </c>
      <c r="I4748" t="s">
        <v>11240</v>
      </c>
      <c r="J4748" t="b">
        <v>0</v>
      </c>
      <c r="K4748" s="1"/>
      <c r="M4748" t="s">
        <v>17447</v>
      </c>
      <c r="N4748" t="s">
        <v>133</v>
      </c>
      <c r="Q4748" t="b">
        <v>1</v>
      </c>
      <c r="R4748" t="s">
        <v>10709</v>
      </c>
      <c r="S4748" t="b">
        <v>0</v>
      </c>
      <c r="T4748" t="s">
        <v>7276</v>
      </c>
      <c r="X4748" t="b">
        <v>0</v>
      </c>
      <c r="AB4748" s="2"/>
      <c r="AD4748" s="2">
        <v>44342.736192129632</v>
      </c>
      <c r="AE4748" s="2"/>
      <c r="AH4748" t="b">
        <v>0</v>
      </c>
      <c r="AI4748" s="2"/>
      <c r="AJ4748" s="2"/>
      <c r="AK4748" t="s">
        <v>359</v>
      </c>
      <c r="AM4748" t="s">
        <v>10711</v>
      </c>
      <c r="AP4748" t="b">
        <v>0</v>
      </c>
      <c r="AQ4748" t="s">
        <v>10864</v>
      </c>
      <c r="AR4748" t="s">
        <v>11531</v>
      </c>
      <c r="AS4748" t="s">
        <v>10695</v>
      </c>
      <c r="AT4748" t="b">
        <v>0</v>
      </c>
      <c r="AU4748" t="b">
        <v>0</v>
      </c>
      <c r="AV4748">
        <v>0</v>
      </c>
      <c r="AW4748">
        <v>0</v>
      </c>
      <c r="AX4748">
        <v>4</v>
      </c>
      <c r="AY4748">
        <v>0</v>
      </c>
      <c r="AZ4748">
        <v>1</v>
      </c>
      <c r="BA4748">
        <v>0</v>
      </c>
      <c r="BB4748">
        <v>70490</v>
      </c>
      <c r="BC4748">
        <v>1</v>
      </c>
    </row>
    <row r="4749" spans="1:55" x14ac:dyDescent="0.25">
      <c r="A4749" t="s">
        <v>17448</v>
      </c>
      <c r="B4749" t="b">
        <v>0</v>
      </c>
      <c r="E4749" t="s">
        <v>10689</v>
      </c>
      <c r="F4749" s="2">
        <v>44342.72761574074</v>
      </c>
      <c r="H4749" t="b">
        <v>0</v>
      </c>
      <c r="I4749" t="s">
        <v>11240</v>
      </c>
      <c r="J4749" t="b">
        <v>0</v>
      </c>
      <c r="K4749" s="1"/>
      <c r="M4749" t="s">
        <v>17449</v>
      </c>
      <c r="N4749" t="s">
        <v>133</v>
      </c>
      <c r="Q4749" t="b">
        <v>1</v>
      </c>
      <c r="R4749" t="s">
        <v>10709</v>
      </c>
      <c r="S4749" t="b">
        <v>0</v>
      </c>
      <c r="T4749" t="s">
        <v>7276</v>
      </c>
      <c r="X4749" t="b">
        <v>0</v>
      </c>
      <c r="AB4749" s="2"/>
      <c r="AD4749" s="2">
        <v>44342.736203703702</v>
      </c>
      <c r="AE4749" s="2"/>
      <c r="AH4749" t="b">
        <v>0</v>
      </c>
      <c r="AI4749" s="2"/>
      <c r="AJ4749" s="2"/>
      <c r="AK4749" t="s">
        <v>359</v>
      </c>
      <c r="AM4749" t="s">
        <v>10711</v>
      </c>
      <c r="AP4749" t="b">
        <v>0</v>
      </c>
      <c r="AQ4749" t="s">
        <v>11006</v>
      </c>
      <c r="AR4749" t="s">
        <v>11531</v>
      </c>
      <c r="AS4749" t="s">
        <v>10695</v>
      </c>
      <c r="AT4749" t="b">
        <v>0</v>
      </c>
      <c r="AU4749" t="b">
        <v>0</v>
      </c>
      <c r="AV4749">
        <v>0</v>
      </c>
      <c r="AW4749">
        <v>0</v>
      </c>
      <c r="AX4749">
        <v>4</v>
      </c>
      <c r="AY4749">
        <v>0</v>
      </c>
      <c r="AZ4749">
        <v>1</v>
      </c>
      <c r="BA4749">
        <v>0</v>
      </c>
      <c r="BB4749">
        <v>70474</v>
      </c>
      <c r="BC4749">
        <v>1</v>
      </c>
    </row>
    <row r="4750" spans="1:55" x14ac:dyDescent="0.25">
      <c r="A4750" t="s">
        <v>17450</v>
      </c>
      <c r="B4750" t="b">
        <v>0</v>
      </c>
      <c r="E4750" t="s">
        <v>10689</v>
      </c>
      <c r="F4750" s="2">
        <v>44342.72761574074</v>
      </c>
      <c r="H4750" t="b">
        <v>0</v>
      </c>
      <c r="I4750" t="s">
        <v>11240</v>
      </c>
      <c r="J4750" t="b">
        <v>0</v>
      </c>
      <c r="K4750" s="1"/>
      <c r="M4750" t="s">
        <v>17451</v>
      </c>
      <c r="N4750" t="s">
        <v>133</v>
      </c>
      <c r="Q4750" t="b">
        <v>1</v>
      </c>
      <c r="R4750" t="s">
        <v>10709</v>
      </c>
      <c r="S4750" t="b">
        <v>0</v>
      </c>
      <c r="T4750" t="s">
        <v>7276</v>
      </c>
      <c r="X4750" t="b">
        <v>0</v>
      </c>
      <c r="AB4750" s="2"/>
      <c r="AD4750" s="2">
        <v>44342.736215277779</v>
      </c>
      <c r="AE4750" s="2"/>
      <c r="AH4750" t="b">
        <v>0</v>
      </c>
      <c r="AI4750" s="2"/>
      <c r="AJ4750" s="2"/>
      <c r="AK4750" t="s">
        <v>359</v>
      </c>
      <c r="AM4750" t="s">
        <v>10711</v>
      </c>
      <c r="AP4750" t="b">
        <v>0</v>
      </c>
      <c r="AQ4750" t="s">
        <v>10732</v>
      </c>
      <c r="AR4750" t="s">
        <v>11531</v>
      </c>
      <c r="AS4750" t="s">
        <v>10695</v>
      </c>
      <c r="AT4750" t="b">
        <v>0</v>
      </c>
      <c r="AU4750" t="b">
        <v>0</v>
      </c>
      <c r="AV4750">
        <v>0</v>
      </c>
      <c r="AW4750">
        <v>0</v>
      </c>
      <c r="AX4750">
        <v>4</v>
      </c>
      <c r="AY4750">
        <v>0</v>
      </c>
      <c r="AZ4750">
        <v>1</v>
      </c>
      <c r="BA4750">
        <v>0</v>
      </c>
      <c r="BB4750">
        <v>70324</v>
      </c>
      <c r="BC4750">
        <v>1</v>
      </c>
    </row>
    <row r="4751" spans="1:55" x14ac:dyDescent="0.25">
      <c r="A4751" t="s">
        <v>17452</v>
      </c>
      <c r="B4751" t="b">
        <v>0</v>
      </c>
      <c r="E4751" t="s">
        <v>10689</v>
      </c>
      <c r="F4751" s="2">
        <v>44342.72761574074</v>
      </c>
      <c r="H4751" t="b">
        <v>0</v>
      </c>
      <c r="I4751" t="s">
        <v>11240</v>
      </c>
      <c r="J4751" t="b">
        <v>0</v>
      </c>
      <c r="K4751" s="1"/>
      <c r="M4751" t="s">
        <v>17453</v>
      </c>
      <c r="N4751" t="s">
        <v>133</v>
      </c>
      <c r="Q4751" t="b">
        <v>1</v>
      </c>
      <c r="R4751" t="s">
        <v>10709</v>
      </c>
      <c r="S4751" t="b">
        <v>0</v>
      </c>
      <c r="T4751" t="s">
        <v>7276</v>
      </c>
      <c r="X4751" t="b">
        <v>0</v>
      </c>
      <c r="AB4751" s="2"/>
      <c r="AD4751" s="2">
        <v>44342.736250000002</v>
      </c>
      <c r="AE4751" s="2"/>
      <c r="AH4751" t="b">
        <v>0</v>
      </c>
      <c r="AI4751" s="2"/>
      <c r="AJ4751" s="2"/>
      <c r="AK4751" t="s">
        <v>359</v>
      </c>
      <c r="AM4751" t="s">
        <v>10711</v>
      </c>
      <c r="AP4751" t="b">
        <v>0</v>
      </c>
      <c r="AQ4751" t="s">
        <v>10742</v>
      </c>
      <c r="AR4751" t="s">
        <v>11531</v>
      </c>
      <c r="AS4751" t="s">
        <v>10695</v>
      </c>
      <c r="AT4751" t="b">
        <v>0</v>
      </c>
      <c r="AU4751" t="b">
        <v>0</v>
      </c>
      <c r="AV4751">
        <v>0</v>
      </c>
      <c r="AW4751">
        <v>0</v>
      </c>
      <c r="AX4751">
        <v>4</v>
      </c>
      <c r="AY4751">
        <v>0</v>
      </c>
      <c r="AZ4751">
        <v>1</v>
      </c>
      <c r="BA4751">
        <v>0</v>
      </c>
      <c r="BB4751">
        <v>70000</v>
      </c>
      <c r="BC4751">
        <v>1</v>
      </c>
    </row>
    <row r="4752" spans="1:55" x14ac:dyDescent="0.25">
      <c r="A4752" t="s">
        <v>12239</v>
      </c>
      <c r="B4752" t="b">
        <v>0</v>
      </c>
      <c r="E4752" t="s">
        <v>10689</v>
      </c>
      <c r="F4752" s="2">
        <v>44342.72761574074</v>
      </c>
      <c r="H4752" t="b">
        <v>0</v>
      </c>
      <c r="I4752" t="s">
        <v>11240</v>
      </c>
      <c r="J4752" t="b">
        <v>0</v>
      </c>
      <c r="K4752" s="1"/>
      <c r="M4752" t="s">
        <v>17454</v>
      </c>
      <c r="N4752" t="s">
        <v>133</v>
      </c>
      <c r="Q4752" t="b">
        <v>1</v>
      </c>
      <c r="R4752" t="s">
        <v>10709</v>
      </c>
      <c r="S4752" t="b">
        <v>0</v>
      </c>
      <c r="T4752" t="s">
        <v>7276</v>
      </c>
      <c r="X4752" t="b">
        <v>0</v>
      </c>
      <c r="AB4752" s="2"/>
      <c r="AD4752" s="2">
        <v>44342.736261574071</v>
      </c>
      <c r="AE4752" s="2"/>
      <c r="AH4752" t="b">
        <v>0</v>
      </c>
      <c r="AI4752" s="2"/>
      <c r="AJ4752" s="2"/>
      <c r="AK4752" t="s">
        <v>359</v>
      </c>
      <c r="AM4752" t="s">
        <v>10711</v>
      </c>
      <c r="AP4752" t="b">
        <v>0</v>
      </c>
      <c r="AQ4752" t="s">
        <v>11006</v>
      </c>
      <c r="AR4752" t="s">
        <v>11531</v>
      </c>
      <c r="AS4752" t="s">
        <v>10695</v>
      </c>
      <c r="AT4752" t="b">
        <v>0</v>
      </c>
      <c r="AU4752" t="b">
        <v>0</v>
      </c>
      <c r="AV4752">
        <v>0</v>
      </c>
      <c r="AW4752">
        <v>0</v>
      </c>
      <c r="AX4752">
        <v>4</v>
      </c>
      <c r="AY4752">
        <v>0</v>
      </c>
      <c r="AZ4752">
        <v>1</v>
      </c>
      <c r="BA4752">
        <v>0</v>
      </c>
      <c r="BB4752">
        <v>70000</v>
      </c>
      <c r="BC4752">
        <v>1</v>
      </c>
    </row>
    <row r="4753" spans="1:55" x14ac:dyDescent="0.25">
      <c r="A4753" t="s">
        <v>15242</v>
      </c>
      <c r="B4753" t="b">
        <v>0</v>
      </c>
      <c r="E4753" t="s">
        <v>10689</v>
      </c>
      <c r="F4753" s="2">
        <v>44342.72761574074</v>
      </c>
      <c r="H4753" t="b">
        <v>0</v>
      </c>
      <c r="I4753" t="s">
        <v>11240</v>
      </c>
      <c r="J4753" t="b">
        <v>0</v>
      </c>
      <c r="K4753" s="1"/>
      <c r="M4753" t="s">
        <v>17455</v>
      </c>
      <c r="N4753" t="s">
        <v>133</v>
      </c>
      <c r="Q4753" t="b">
        <v>1</v>
      </c>
      <c r="R4753" t="s">
        <v>10709</v>
      </c>
      <c r="S4753" t="b">
        <v>0</v>
      </c>
      <c r="T4753" t="s">
        <v>7276</v>
      </c>
      <c r="X4753" t="b">
        <v>0</v>
      </c>
      <c r="AB4753" s="2"/>
      <c r="AD4753" s="2">
        <v>44342.736273148148</v>
      </c>
      <c r="AE4753" s="2"/>
      <c r="AH4753" t="b">
        <v>0</v>
      </c>
      <c r="AI4753" s="2"/>
      <c r="AJ4753" s="2"/>
      <c r="AK4753" t="s">
        <v>359</v>
      </c>
      <c r="AM4753" t="s">
        <v>10711</v>
      </c>
      <c r="AP4753" t="b">
        <v>0</v>
      </c>
      <c r="AQ4753" t="s">
        <v>11607</v>
      </c>
      <c r="AR4753" t="s">
        <v>11531</v>
      </c>
      <c r="AS4753" t="s">
        <v>10695</v>
      </c>
      <c r="AT4753" t="b">
        <v>0</v>
      </c>
      <c r="AU4753" t="b">
        <v>0</v>
      </c>
      <c r="AV4753">
        <v>0</v>
      </c>
      <c r="AW4753">
        <v>0</v>
      </c>
      <c r="AX4753">
        <v>4</v>
      </c>
      <c r="AY4753">
        <v>0</v>
      </c>
      <c r="AZ4753">
        <v>1</v>
      </c>
      <c r="BA4753">
        <v>0</v>
      </c>
      <c r="BB4753">
        <v>69749</v>
      </c>
      <c r="BC4753">
        <v>1</v>
      </c>
    </row>
    <row r="4754" spans="1:55" x14ac:dyDescent="0.25">
      <c r="A4754" t="s">
        <v>17220</v>
      </c>
      <c r="B4754" t="b">
        <v>0</v>
      </c>
      <c r="E4754" t="s">
        <v>10689</v>
      </c>
      <c r="F4754" s="2">
        <v>44342.72761574074</v>
      </c>
      <c r="H4754" t="b">
        <v>0</v>
      </c>
      <c r="I4754" t="s">
        <v>11240</v>
      </c>
      <c r="J4754" t="b">
        <v>0</v>
      </c>
      <c r="K4754" s="1"/>
      <c r="M4754" t="s">
        <v>17456</v>
      </c>
      <c r="N4754" t="s">
        <v>133</v>
      </c>
      <c r="Q4754" t="b">
        <v>1</v>
      </c>
      <c r="R4754" t="s">
        <v>10709</v>
      </c>
      <c r="S4754" t="b">
        <v>0</v>
      </c>
      <c r="T4754" t="s">
        <v>7276</v>
      </c>
      <c r="X4754" t="b">
        <v>0</v>
      </c>
      <c r="AB4754" s="2"/>
      <c r="AD4754" s="2">
        <v>44342.736284722225</v>
      </c>
      <c r="AE4754" s="2"/>
      <c r="AH4754" t="b">
        <v>0</v>
      </c>
      <c r="AI4754" s="2"/>
      <c r="AJ4754" s="2"/>
      <c r="AK4754" t="s">
        <v>359</v>
      </c>
      <c r="AM4754" t="s">
        <v>10711</v>
      </c>
      <c r="AP4754" t="b">
        <v>0</v>
      </c>
      <c r="AQ4754" t="s">
        <v>11614</v>
      </c>
      <c r="AR4754" t="s">
        <v>11531</v>
      </c>
      <c r="AS4754" t="s">
        <v>10695</v>
      </c>
      <c r="AT4754" t="b">
        <v>0</v>
      </c>
      <c r="AU4754" t="b">
        <v>0</v>
      </c>
      <c r="AV4754">
        <v>0</v>
      </c>
      <c r="AW4754">
        <v>0</v>
      </c>
      <c r="AX4754">
        <v>4</v>
      </c>
      <c r="AY4754">
        <v>0</v>
      </c>
      <c r="AZ4754">
        <v>1</v>
      </c>
      <c r="BA4754">
        <v>0</v>
      </c>
      <c r="BB4754">
        <v>68557</v>
      </c>
      <c r="BC4754">
        <v>1</v>
      </c>
    </row>
    <row r="4755" spans="1:55" x14ac:dyDescent="0.25">
      <c r="A4755" t="s">
        <v>17457</v>
      </c>
      <c r="B4755" t="b">
        <v>0</v>
      </c>
      <c r="E4755" t="s">
        <v>10689</v>
      </c>
      <c r="F4755" s="2">
        <v>44342.72761574074</v>
      </c>
      <c r="H4755" t="b">
        <v>0</v>
      </c>
      <c r="I4755" t="s">
        <v>11240</v>
      </c>
      <c r="J4755" t="b">
        <v>0</v>
      </c>
      <c r="K4755" s="1"/>
      <c r="M4755" t="s">
        <v>17458</v>
      </c>
      <c r="N4755" t="s">
        <v>133</v>
      </c>
      <c r="Q4755" t="b">
        <v>1</v>
      </c>
      <c r="R4755" t="s">
        <v>10709</v>
      </c>
      <c r="S4755" t="b">
        <v>0</v>
      </c>
      <c r="T4755" t="s">
        <v>7276</v>
      </c>
      <c r="X4755" t="b">
        <v>0</v>
      </c>
      <c r="AB4755" s="2"/>
      <c r="AD4755" s="2">
        <v>44342.736296296294</v>
      </c>
      <c r="AE4755" s="2"/>
      <c r="AH4755" t="b">
        <v>0</v>
      </c>
      <c r="AI4755" s="2"/>
      <c r="AJ4755" s="2"/>
      <c r="AK4755" t="s">
        <v>359</v>
      </c>
      <c r="AM4755" t="s">
        <v>10711</v>
      </c>
      <c r="AP4755" t="b">
        <v>0</v>
      </c>
      <c r="AQ4755" t="s">
        <v>10732</v>
      </c>
      <c r="AR4755" t="s">
        <v>11531</v>
      </c>
      <c r="AS4755" t="s">
        <v>10695</v>
      </c>
      <c r="AT4755" t="b">
        <v>0</v>
      </c>
      <c r="AU4755" t="b">
        <v>0</v>
      </c>
      <c r="AV4755">
        <v>0</v>
      </c>
      <c r="AW4755">
        <v>0</v>
      </c>
      <c r="AX4755">
        <v>4</v>
      </c>
      <c r="AY4755">
        <v>0</v>
      </c>
      <c r="AZ4755">
        <v>1</v>
      </c>
      <c r="BA4755">
        <v>0</v>
      </c>
      <c r="BB4755">
        <v>68000</v>
      </c>
      <c r="BC4755">
        <v>1</v>
      </c>
    </row>
    <row r="4756" spans="1:55" x14ac:dyDescent="0.25">
      <c r="A4756" t="s">
        <v>17459</v>
      </c>
      <c r="B4756" t="b">
        <v>0</v>
      </c>
      <c r="E4756" t="s">
        <v>10689</v>
      </c>
      <c r="F4756" s="2">
        <v>44342.72761574074</v>
      </c>
      <c r="H4756" t="b">
        <v>0</v>
      </c>
      <c r="I4756" t="s">
        <v>11240</v>
      </c>
      <c r="J4756" t="b">
        <v>0</v>
      </c>
      <c r="K4756" s="1"/>
      <c r="M4756" t="s">
        <v>17460</v>
      </c>
      <c r="N4756" t="s">
        <v>133</v>
      </c>
      <c r="Q4756" t="b">
        <v>1</v>
      </c>
      <c r="R4756" t="s">
        <v>10709</v>
      </c>
      <c r="S4756" t="b">
        <v>0</v>
      </c>
      <c r="T4756" t="s">
        <v>7276</v>
      </c>
      <c r="X4756" t="b">
        <v>0</v>
      </c>
      <c r="AB4756" s="2"/>
      <c r="AD4756" s="2">
        <v>44342.736319444448</v>
      </c>
      <c r="AE4756" s="2"/>
      <c r="AH4756" t="b">
        <v>0</v>
      </c>
      <c r="AI4756" s="2"/>
      <c r="AJ4756" s="2"/>
      <c r="AK4756" t="s">
        <v>359</v>
      </c>
      <c r="AM4756" t="s">
        <v>10711</v>
      </c>
      <c r="AP4756" t="b">
        <v>0</v>
      </c>
      <c r="AQ4756" t="s">
        <v>11984</v>
      </c>
      <c r="AR4756" t="s">
        <v>11531</v>
      </c>
      <c r="AS4756" t="s">
        <v>10695</v>
      </c>
      <c r="AT4756" t="b">
        <v>0</v>
      </c>
      <c r="AU4756" t="b">
        <v>0</v>
      </c>
      <c r="AV4756">
        <v>0</v>
      </c>
      <c r="AW4756">
        <v>0</v>
      </c>
      <c r="AX4756">
        <v>4</v>
      </c>
      <c r="AY4756">
        <v>0</v>
      </c>
      <c r="AZ4756">
        <v>1</v>
      </c>
      <c r="BA4756">
        <v>0</v>
      </c>
      <c r="BB4756">
        <v>68000</v>
      </c>
      <c r="BC4756">
        <v>1</v>
      </c>
    </row>
    <row r="4757" spans="1:55" x14ac:dyDescent="0.25">
      <c r="A4757" t="s">
        <v>17461</v>
      </c>
      <c r="B4757" t="b">
        <v>0</v>
      </c>
      <c r="E4757" t="s">
        <v>10689</v>
      </c>
      <c r="F4757" s="2">
        <v>44342.72761574074</v>
      </c>
      <c r="H4757" t="b">
        <v>0</v>
      </c>
      <c r="I4757" t="s">
        <v>11240</v>
      </c>
      <c r="J4757" t="b">
        <v>0</v>
      </c>
      <c r="K4757" s="1"/>
      <c r="M4757" t="s">
        <v>17462</v>
      </c>
      <c r="N4757" t="s">
        <v>133</v>
      </c>
      <c r="Q4757" t="b">
        <v>1</v>
      </c>
      <c r="R4757" t="s">
        <v>10709</v>
      </c>
      <c r="S4757" t="b">
        <v>0</v>
      </c>
      <c r="T4757" t="s">
        <v>7276</v>
      </c>
      <c r="X4757" t="b">
        <v>0</v>
      </c>
      <c r="AB4757" s="2"/>
      <c r="AD4757" s="2">
        <v>44342.736331018517</v>
      </c>
      <c r="AE4757" s="2"/>
      <c r="AH4757" t="b">
        <v>0</v>
      </c>
      <c r="AI4757" s="2"/>
      <c r="AJ4757" s="2"/>
      <c r="AK4757" t="s">
        <v>359</v>
      </c>
      <c r="AM4757" t="s">
        <v>10711</v>
      </c>
      <c r="AP4757" t="b">
        <v>0</v>
      </c>
      <c r="AQ4757" t="s">
        <v>11984</v>
      </c>
      <c r="AR4757" t="s">
        <v>11531</v>
      </c>
      <c r="AS4757" t="s">
        <v>10695</v>
      </c>
      <c r="AT4757" t="b">
        <v>0</v>
      </c>
      <c r="AU4757" t="b">
        <v>0</v>
      </c>
      <c r="AV4757">
        <v>0</v>
      </c>
      <c r="AW4757">
        <v>0</v>
      </c>
      <c r="AX4757">
        <v>4</v>
      </c>
      <c r="AY4757">
        <v>0</v>
      </c>
      <c r="AZ4757">
        <v>1</v>
      </c>
      <c r="BA4757">
        <v>0</v>
      </c>
      <c r="BB4757">
        <v>68000</v>
      </c>
      <c r="BC4757">
        <v>1</v>
      </c>
    </row>
    <row r="4758" spans="1:55" x14ac:dyDescent="0.25">
      <c r="A4758" t="s">
        <v>15517</v>
      </c>
      <c r="B4758" t="b">
        <v>0</v>
      </c>
      <c r="E4758" t="s">
        <v>10689</v>
      </c>
      <c r="F4758" s="2">
        <v>44342.72761574074</v>
      </c>
      <c r="H4758" t="b">
        <v>0</v>
      </c>
      <c r="I4758" t="s">
        <v>11240</v>
      </c>
      <c r="J4758" t="b">
        <v>0</v>
      </c>
      <c r="K4758" s="1"/>
      <c r="M4758" t="s">
        <v>17463</v>
      </c>
      <c r="N4758" t="s">
        <v>133</v>
      </c>
      <c r="Q4758" t="b">
        <v>1</v>
      </c>
      <c r="R4758" t="s">
        <v>10709</v>
      </c>
      <c r="S4758" t="b">
        <v>0</v>
      </c>
      <c r="T4758" t="s">
        <v>7276</v>
      </c>
      <c r="X4758" t="b">
        <v>0</v>
      </c>
      <c r="AB4758" s="2"/>
      <c r="AD4758" s="2">
        <v>44342.736342592594</v>
      </c>
      <c r="AE4758" s="2"/>
      <c r="AH4758" t="b">
        <v>0</v>
      </c>
      <c r="AI4758" s="2"/>
      <c r="AJ4758" s="2"/>
      <c r="AK4758" t="s">
        <v>359</v>
      </c>
      <c r="AM4758" t="s">
        <v>10711</v>
      </c>
      <c r="AP4758" t="b">
        <v>0</v>
      </c>
      <c r="AQ4758" t="s">
        <v>11006</v>
      </c>
      <c r="AR4758" t="s">
        <v>11531</v>
      </c>
      <c r="AS4758" t="s">
        <v>10695</v>
      </c>
      <c r="AT4758" t="b">
        <v>0</v>
      </c>
      <c r="AU4758" t="b">
        <v>0</v>
      </c>
      <c r="AV4758">
        <v>0</v>
      </c>
      <c r="AW4758">
        <v>0</v>
      </c>
      <c r="AX4758">
        <v>4</v>
      </c>
      <c r="AY4758">
        <v>0</v>
      </c>
      <c r="AZ4758">
        <v>1</v>
      </c>
      <c r="BA4758">
        <v>0</v>
      </c>
      <c r="BB4758">
        <v>68000</v>
      </c>
      <c r="BC4758">
        <v>1</v>
      </c>
    </row>
    <row r="4759" spans="1:55" x14ac:dyDescent="0.25">
      <c r="A4759" t="s">
        <v>17464</v>
      </c>
      <c r="B4759" t="b">
        <v>0</v>
      </c>
      <c r="E4759" t="s">
        <v>10689</v>
      </c>
      <c r="F4759" s="2">
        <v>44342.72761574074</v>
      </c>
      <c r="H4759" t="b">
        <v>0</v>
      </c>
      <c r="I4759" t="s">
        <v>11240</v>
      </c>
      <c r="J4759" t="b">
        <v>0</v>
      </c>
      <c r="K4759" s="1"/>
      <c r="M4759" t="s">
        <v>17465</v>
      </c>
      <c r="N4759" t="s">
        <v>133</v>
      </c>
      <c r="Q4759" t="b">
        <v>1</v>
      </c>
      <c r="R4759" t="s">
        <v>10709</v>
      </c>
      <c r="S4759" t="b">
        <v>0</v>
      </c>
      <c r="T4759" t="s">
        <v>7276</v>
      </c>
      <c r="X4759" t="b">
        <v>0</v>
      </c>
      <c r="AB4759" s="2"/>
      <c r="AD4759" s="2">
        <v>44342.736354166664</v>
      </c>
      <c r="AE4759" s="2"/>
      <c r="AH4759" t="b">
        <v>0</v>
      </c>
      <c r="AI4759" s="2"/>
      <c r="AJ4759" s="2"/>
      <c r="AK4759" t="s">
        <v>359</v>
      </c>
      <c r="AM4759" t="s">
        <v>10711</v>
      </c>
      <c r="AP4759" t="b">
        <v>0</v>
      </c>
      <c r="AQ4759" t="s">
        <v>11006</v>
      </c>
      <c r="AR4759" t="s">
        <v>11531</v>
      </c>
      <c r="AS4759" t="s">
        <v>10695</v>
      </c>
      <c r="AT4759" t="b">
        <v>0</v>
      </c>
      <c r="AU4759" t="b">
        <v>0</v>
      </c>
      <c r="AV4759">
        <v>0</v>
      </c>
      <c r="AW4759">
        <v>0</v>
      </c>
      <c r="AX4759">
        <v>4</v>
      </c>
      <c r="AY4759">
        <v>0</v>
      </c>
      <c r="AZ4759">
        <v>1</v>
      </c>
      <c r="BA4759">
        <v>0</v>
      </c>
      <c r="BB4759">
        <v>67770</v>
      </c>
      <c r="BC4759">
        <v>1</v>
      </c>
    </row>
    <row r="4760" spans="1:55" x14ac:dyDescent="0.25">
      <c r="A4760" t="s">
        <v>17466</v>
      </c>
      <c r="B4760" t="b">
        <v>0</v>
      </c>
      <c r="E4760" t="s">
        <v>10689</v>
      </c>
      <c r="F4760" s="2">
        <v>44342.72761574074</v>
      </c>
      <c r="H4760" t="b">
        <v>0</v>
      </c>
      <c r="I4760" t="s">
        <v>11240</v>
      </c>
      <c r="J4760" t="b">
        <v>0</v>
      </c>
      <c r="K4760" s="1"/>
      <c r="M4760" t="s">
        <v>17467</v>
      </c>
      <c r="N4760" t="s">
        <v>133</v>
      </c>
      <c r="Q4760" t="b">
        <v>1</v>
      </c>
      <c r="R4760" t="s">
        <v>10709</v>
      </c>
      <c r="S4760" t="b">
        <v>0</v>
      </c>
      <c r="T4760" t="s">
        <v>7276</v>
      </c>
      <c r="X4760" t="b">
        <v>0</v>
      </c>
      <c r="AB4760" s="2"/>
      <c r="AD4760" s="2">
        <v>44342.73636574074</v>
      </c>
      <c r="AE4760" s="2"/>
      <c r="AH4760" t="b">
        <v>0</v>
      </c>
      <c r="AI4760" s="2"/>
      <c r="AJ4760" s="2"/>
      <c r="AK4760" t="s">
        <v>359</v>
      </c>
      <c r="AM4760" t="s">
        <v>10711</v>
      </c>
      <c r="AP4760" t="b">
        <v>0</v>
      </c>
      <c r="AQ4760" t="s">
        <v>11984</v>
      </c>
      <c r="AR4760" t="s">
        <v>11531</v>
      </c>
      <c r="AS4760" t="s">
        <v>10695</v>
      </c>
      <c r="AT4760" t="b">
        <v>0</v>
      </c>
      <c r="AU4760" t="b">
        <v>0</v>
      </c>
      <c r="AV4760">
        <v>0</v>
      </c>
      <c r="AW4760">
        <v>0</v>
      </c>
      <c r="AX4760">
        <v>4</v>
      </c>
      <c r="AY4760">
        <v>0</v>
      </c>
      <c r="AZ4760">
        <v>1</v>
      </c>
      <c r="BA4760">
        <v>0</v>
      </c>
      <c r="BB4760">
        <v>67154</v>
      </c>
      <c r="BC4760">
        <v>1</v>
      </c>
    </row>
    <row r="4761" spans="1:55" x14ac:dyDescent="0.25">
      <c r="A4761" t="s">
        <v>15822</v>
      </c>
      <c r="B4761" t="b">
        <v>0</v>
      </c>
      <c r="E4761" t="s">
        <v>10689</v>
      </c>
      <c r="F4761" s="2">
        <v>44342.72761574074</v>
      </c>
      <c r="H4761" t="b">
        <v>0</v>
      </c>
      <c r="I4761" t="s">
        <v>11240</v>
      </c>
      <c r="J4761" t="b">
        <v>0</v>
      </c>
      <c r="K4761" s="1"/>
      <c r="M4761" t="s">
        <v>17468</v>
      </c>
      <c r="N4761" t="s">
        <v>133</v>
      </c>
      <c r="Q4761" t="b">
        <v>1</v>
      </c>
      <c r="R4761" t="s">
        <v>10709</v>
      </c>
      <c r="S4761" t="b">
        <v>0</v>
      </c>
      <c r="T4761" t="s">
        <v>7276</v>
      </c>
      <c r="X4761" t="b">
        <v>0</v>
      </c>
      <c r="AB4761" s="2"/>
      <c r="AD4761" s="2">
        <v>44342.736377314817</v>
      </c>
      <c r="AE4761" s="2"/>
      <c r="AH4761" t="b">
        <v>0</v>
      </c>
      <c r="AI4761" s="2"/>
      <c r="AJ4761" s="2"/>
      <c r="AK4761" t="s">
        <v>359</v>
      </c>
      <c r="AM4761" t="s">
        <v>10711</v>
      </c>
      <c r="AP4761" t="b">
        <v>0</v>
      </c>
      <c r="AQ4761" t="s">
        <v>11207</v>
      </c>
      <c r="AR4761" t="s">
        <v>11531</v>
      </c>
      <c r="AS4761" t="s">
        <v>10695</v>
      </c>
      <c r="AT4761" t="b">
        <v>0</v>
      </c>
      <c r="AU4761" t="b">
        <v>0</v>
      </c>
      <c r="AV4761">
        <v>0</v>
      </c>
      <c r="AW4761">
        <v>0</v>
      </c>
      <c r="AX4761">
        <v>4</v>
      </c>
      <c r="AY4761">
        <v>0</v>
      </c>
      <c r="AZ4761">
        <v>1</v>
      </c>
      <c r="BA4761">
        <v>0</v>
      </c>
      <c r="BB4761">
        <v>67010</v>
      </c>
      <c r="BC4761">
        <v>1</v>
      </c>
    </row>
    <row r="4762" spans="1:55" x14ac:dyDescent="0.25">
      <c r="A4762" t="s">
        <v>17469</v>
      </c>
      <c r="B4762" t="b">
        <v>0</v>
      </c>
      <c r="E4762" t="s">
        <v>10689</v>
      </c>
      <c r="F4762" s="2">
        <v>44342.72761574074</v>
      </c>
      <c r="H4762" t="b">
        <v>0</v>
      </c>
      <c r="I4762" t="s">
        <v>11240</v>
      </c>
      <c r="J4762" t="b">
        <v>0</v>
      </c>
      <c r="K4762" s="1"/>
      <c r="M4762" t="s">
        <v>17470</v>
      </c>
      <c r="N4762" t="s">
        <v>133</v>
      </c>
      <c r="Q4762" t="b">
        <v>1</v>
      </c>
      <c r="R4762" t="s">
        <v>10709</v>
      </c>
      <c r="S4762" t="b">
        <v>0</v>
      </c>
      <c r="T4762" t="s">
        <v>7276</v>
      </c>
      <c r="X4762" t="b">
        <v>0</v>
      </c>
      <c r="AB4762" s="2"/>
      <c r="AD4762" s="2">
        <v>44342.736400462964</v>
      </c>
      <c r="AE4762" s="2"/>
      <c r="AH4762" t="b">
        <v>0</v>
      </c>
      <c r="AI4762" s="2"/>
      <c r="AJ4762" s="2"/>
      <c r="AK4762" t="s">
        <v>359</v>
      </c>
      <c r="AM4762" t="s">
        <v>10711</v>
      </c>
      <c r="AP4762" t="b">
        <v>0</v>
      </c>
      <c r="AQ4762" t="s">
        <v>10732</v>
      </c>
      <c r="AR4762" t="s">
        <v>11531</v>
      </c>
      <c r="AS4762" t="s">
        <v>10695</v>
      </c>
      <c r="AT4762" t="b">
        <v>0</v>
      </c>
      <c r="AU4762" t="b">
        <v>0</v>
      </c>
      <c r="AV4762">
        <v>0</v>
      </c>
      <c r="AW4762">
        <v>0</v>
      </c>
      <c r="AX4762">
        <v>4</v>
      </c>
      <c r="AY4762">
        <v>0</v>
      </c>
      <c r="AZ4762">
        <v>1</v>
      </c>
      <c r="BA4762">
        <v>0</v>
      </c>
      <c r="BB4762">
        <v>67000</v>
      </c>
      <c r="BC4762">
        <v>1</v>
      </c>
    </row>
    <row r="4763" spans="1:55" x14ac:dyDescent="0.25">
      <c r="A4763" t="s">
        <v>17471</v>
      </c>
      <c r="B4763" t="b">
        <v>0</v>
      </c>
      <c r="E4763" t="s">
        <v>10689</v>
      </c>
      <c r="F4763" s="2">
        <v>44342.72761574074</v>
      </c>
      <c r="H4763" t="b">
        <v>0</v>
      </c>
      <c r="I4763" t="s">
        <v>11240</v>
      </c>
      <c r="J4763" t="b">
        <v>0</v>
      </c>
      <c r="K4763" s="1"/>
      <c r="M4763" t="s">
        <v>17472</v>
      </c>
      <c r="N4763" t="s">
        <v>133</v>
      </c>
      <c r="Q4763" t="b">
        <v>1</v>
      </c>
      <c r="R4763" t="s">
        <v>10709</v>
      </c>
      <c r="S4763" t="b">
        <v>0</v>
      </c>
      <c r="T4763" t="s">
        <v>7276</v>
      </c>
      <c r="X4763" t="b">
        <v>0</v>
      </c>
      <c r="AB4763" s="2"/>
      <c r="AD4763" s="2">
        <v>44342.73642361111</v>
      </c>
      <c r="AE4763" s="2"/>
      <c r="AH4763" t="b">
        <v>0</v>
      </c>
      <c r="AI4763" s="2"/>
      <c r="AJ4763" s="2"/>
      <c r="AK4763" t="s">
        <v>359</v>
      </c>
      <c r="AM4763" t="s">
        <v>10711</v>
      </c>
      <c r="AP4763" t="b">
        <v>0</v>
      </c>
      <c r="AQ4763" t="s">
        <v>10732</v>
      </c>
      <c r="AR4763" t="s">
        <v>11531</v>
      </c>
      <c r="AS4763" t="s">
        <v>10695</v>
      </c>
      <c r="AT4763" t="b">
        <v>0</v>
      </c>
      <c r="AU4763" t="b">
        <v>0</v>
      </c>
      <c r="AV4763">
        <v>0</v>
      </c>
      <c r="AW4763">
        <v>0</v>
      </c>
      <c r="AX4763">
        <v>4</v>
      </c>
      <c r="AY4763">
        <v>0</v>
      </c>
      <c r="AZ4763">
        <v>1</v>
      </c>
      <c r="BA4763">
        <v>0</v>
      </c>
      <c r="BB4763">
        <v>67000</v>
      </c>
      <c r="BC4763">
        <v>1</v>
      </c>
    </row>
    <row r="4764" spans="1:55" x14ac:dyDescent="0.25">
      <c r="A4764" t="s">
        <v>17473</v>
      </c>
      <c r="B4764" t="b">
        <v>0</v>
      </c>
      <c r="E4764" t="s">
        <v>10689</v>
      </c>
      <c r="F4764" s="2">
        <v>44342.72761574074</v>
      </c>
      <c r="H4764" t="b">
        <v>0</v>
      </c>
      <c r="I4764" t="s">
        <v>11240</v>
      </c>
      <c r="J4764" t="b">
        <v>0</v>
      </c>
      <c r="K4764" s="1"/>
      <c r="M4764" t="s">
        <v>17474</v>
      </c>
      <c r="N4764" t="s">
        <v>133</v>
      </c>
      <c r="Q4764" t="b">
        <v>1</v>
      </c>
      <c r="R4764" t="s">
        <v>10709</v>
      </c>
      <c r="S4764" t="b">
        <v>0</v>
      </c>
      <c r="T4764" t="s">
        <v>7276</v>
      </c>
      <c r="X4764" t="b">
        <v>0</v>
      </c>
      <c r="AB4764" s="2"/>
      <c r="AD4764" s="2">
        <v>44342.736435185187</v>
      </c>
      <c r="AE4764" s="2"/>
      <c r="AH4764" t="b">
        <v>0</v>
      </c>
      <c r="AI4764" s="2"/>
      <c r="AJ4764" s="2"/>
      <c r="AK4764" t="s">
        <v>359</v>
      </c>
      <c r="AM4764" t="s">
        <v>10711</v>
      </c>
      <c r="AP4764" t="b">
        <v>0</v>
      </c>
      <c r="AQ4764" t="s">
        <v>11614</v>
      </c>
      <c r="AR4764" t="s">
        <v>11531</v>
      </c>
      <c r="AS4764" t="s">
        <v>10695</v>
      </c>
      <c r="AT4764" t="b">
        <v>0</v>
      </c>
      <c r="AU4764" t="b">
        <v>0</v>
      </c>
      <c r="AV4764">
        <v>0</v>
      </c>
      <c r="AW4764">
        <v>0</v>
      </c>
      <c r="AX4764">
        <v>4</v>
      </c>
      <c r="AY4764">
        <v>0</v>
      </c>
      <c r="AZ4764">
        <v>1</v>
      </c>
      <c r="BA4764">
        <v>0</v>
      </c>
      <c r="BB4764">
        <v>66526</v>
      </c>
      <c r="BC4764">
        <v>1</v>
      </c>
    </row>
    <row r="4765" spans="1:55" x14ac:dyDescent="0.25">
      <c r="A4765" t="s">
        <v>17475</v>
      </c>
      <c r="B4765" t="b">
        <v>0</v>
      </c>
      <c r="E4765" t="s">
        <v>10689</v>
      </c>
      <c r="F4765" s="2">
        <v>44342.72761574074</v>
      </c>
      <c r="H4765" t="b">
        <v>0</v>
      </c>
      <c r="I4765" t="s">
        <v>11240</v>
      </c>
      <c r="J4765" t="b">
        <v>0</v>
      </c>
      <c r="K4765" s="1"/>
      <c r="M4765" t="s">
        <v>17476</v>
      </c>
      <c r="N4765" t="s">
        <v>133</v>
      </c>
      <c r="Q4765" t="b">
        <v>1</v>
      </c>
      <c r="R4765" t="s">
        <v>10709</v>
      </c>
      <c r="S4765" t="b">
        <v>0</v>
      </c>
      <c r="T4765" t="s">
        <v>7276</v>
      </c>
      <c r="X4765" t="b">
        <v>0</v>
      </c>
      <c r="AB4765" s="2"/>
      <c r="AD4765" s="2">
        <v>44342.736446759256</v>
      </c>
      <c r="AE4765" s="2"/>
      <c r="AH4765" t="b">
        <v>0</v>
      </c>
      <c r="AI4765" s="2"/>
      <c r="AJ4765" s="2"/>
      <c r="AK4765" t="s">
        <v>359</v>
      </c>
      <c r="AM4765" t="s">
        <v>10711</v>
      </c>
      <c r="AP4765" t="b">
        <v>0</v>
      </c>
      <c r="AQ4765" t="s">
        <v>11122</v>
      </c>
      <c r="AR4765" t="s">
        <v>11531</v>
      </c>
      <c r="AS4765" t="s">
        <v>10695</v>
      </c>
      <c r="AT4765" t="b">
        <v>0</v>
      </c>
      <c r="AU4765" t="b">
        <v>0</v>
      </c>
      <c r="AV4765">
        <v>0</v>
      </c>
      <c r="AW4765">
        <v>0</v>
      </c>
      <c r="AX4765">
        <v>4</v>
      </c>
      <c r="AY4765">
        <v>0</v>
      </c>
      <c r="AZ4765">
        <v>1</v>
      </c>
      <c r="BA4765">
        <v>0</v>
      </c>
      <c r="BB4765">
        <v>66512</v>
      </c>
      <c r="BC4765">
        <v>1</v>
      </c>
    </row>
    <row r="4766" spans="1:55" x14ac:dyDescent="0.25">
      <c r="A4766" t="s">
        <v>17477</v>
      </c>
      <c r="B4766" t="b">
        <v>0</v>
      </c>
      <c r="E4766" t="s">
        <v>10689</v>
      </c>
      <c r="F4766" s="2">
        <v>44342.72761574074</v>
      </c>
      <c r="H4766" t="b">
        <v>0</v>
      </c>
      <c r="I4766" t="s">
        <v>11240</v>
      </c>
      <c r="J4766" t="b">
        <v>0</v>
      </c>
      <c r="K4766" s="1"/>
      <c r="M4766" t="s">
        <v>17478</v>
      </c>
      <c r="N4766" t="s">
        <v>133</v>
      </c>
      <c r="Q4766" t="b">
        <v>1</v>
      </c>
      <c r="R4766" t="s">
        <v>10709</v>
      </c>
      <c r="S4766" t="b">
        <v>0</v>
      </c>
      <c r="T4766" t="s">
        <v>7276</v>
      </c>
      <c r="X4766" t="b">
        <v>0</v>
      </c>
      <c r="AB4766" s="2"/>
      <c r="AD4766" s="2">
        <v>44342.736458333333</v>
      </c>
      <c r="AE4766" s="2"/>
      <c r="AH4766" t="b">
        <v>0</v>
      </c>
      <c r="AI4766" s="2"/>
      <c r="AJ4766" s="2"/>
      <c r="AK4766" t="s">
        <v>359</v>
      </c>
      <c r="AM4766" t="s">
        <v>10711</v>
      </c>
      <c r="AP4766" t="b">
        <v>0</v>
      </c>
      <c r="AQ4766" t="s">
        <v>11207</v>
      </c>
      <c r="AR4766" t="s">
        <v>11531</v>
      </c>
      <c r="AS4766" t="s">
        <v>10695</v>
      </c>
      <c r="AT4766" t="b">
        <v>0</v>
      </c>
      <c r="AU4766" t="b">
        <v>0</v>
      </c>
      <c r="AV4766">
        <v>0</v>
      </c>
      <c r="AW4766">
        <v>0</v>
      </c>
      <c r="AX4766">
        <v>4</v>
      </c>
      <c r="AY4766">
        <v>0</v>
      </c>
      <c r="AZ4766">
        <v>1</v>
      </c>
      <c r="BA4766">
        <v>0</v>
      </c>
      <c r="BB4766">
        <v>66500</v>
      </c>
      <c r="BC4766">
        <v>1</v>
      </c>
    </row>
    <row r="4767" spans="1:55" x14ac:dyDescent="0.25">
      <c r="A4767" t="s">
        <v>17276</v>
      </c>
      <c r="B4767" t="b">
        <v>0</v>
      </c>
      <c r="E4767" t="s">
        <v>10689</v>
      </c>
      <c r="F4767" s="2">
        <v>44342.72761574074</v>
      </c>
      <c r="H4767" t="b">
        <v>0</v>
      </c>
      <c r="I4767" t="s">
        <v>11240</v>
      </c>
      <c r="J4767" t="b">
        <v>0</v>
      </c>
      <c r="K4767" s="1"/>
      <c r="M4767" t="s">
        <v>17479</v>
      </c>
      <c r="N4767" t="s">
        <v>133</v>
      </c>
      <c r="Q4767" t="b">
        <v>1</v>
      </c>
      <c r="R4767" t="s">
        <v>10709</v>
      </c>
      <c r="S4767" t="b">
        <v>0</v>
      </c>
      <c r="T4767" t="s">
        <v>7276</v>
      </c>
      <c r="X4767" t="b">
        <v>0</v>
      </c>
      <c r="AB4767" s="2"/>
      <c r="AD4767" s="2">
        <v>44342.73646990741</v>
      </c>
      <c r="AE4767" s="2"/>
      <c r="AH4767" t="b">
        <v>0</v>
      </c>
      <c r="AI4767" s="2"/>
      <c r="AJ4767" s="2"/>
      <c r="AK4767" t="s">
        <v>359</v>
      </c>
      <c r="AM4767" t="s">
        <v>10711</v>
      </c>
      <c r="AP4767" t="b">
        <v>0</v>
      </c>
      <c r="AQ4767" t="s">
        <v>11250</v>
      </c>
      <c r="AR4767" t="s">
        <v>11531</v>
      </c>
      <c r="AS4767" t="s">
        <v>10695</v>
      </c>
      <c r="AT4767" t="b">
        <v>0</v>
      </c>
      <c r="AU4767" t="b">
        <v>0</v>
      </c>
      <c r="AV4767">
        <v>0</v>
      </c>
      <c r="AW4767">
        <v>0</v>
      </c>
      <c r="AX4767">
        <v>4</v>
      </c>
      <c r="AY4767">
        <v>0</v>
      </c>
      <c r="AZ4767">
        <v>1</v>
      </c>
      <c r="BA4767">
        <v>0</v>
      </c>
      <c r="BB4767">
        <v>66000</v>
      </c>
      <c r="BC4767">
        <v>1</v>
      </c>
    </row>
    <row r="4768" spans="1:55" x14ac:dyDescent="0.25">
      <c r="A4768" t="s">
        <v>17480</v>
      </c>
      <c r="B4768" t="b">
        <v>0</v>
      </c>
      <c r="E4768" t="s">
        <v>10689</v>
      </c>
      <c r="F4768" s="2">
        <v>44342.72761574074</v>
      </c>
      <c r="H4768" t="b">
        <v>0</v>
      </c>
      <c r="I4768" t="s">
        <v>11240</v>
      </c>
      <c r="J4768" t="b">
        <v>0</v>
      </c>
      <c r="K4768" s="1"/>
      <c r="M4768" t="s">
        <v>17481</v>
      </c>
      <c r="N4768" t="s">
        <v>133</v>
      </c>
      <c r="Q4768" t="b">
        <v>1</v>
      </c>
      <c r="R4768" t="s">
        <v>10709</v>
      </c>
      <c r="S4768" t="b">
        <v>0</v>
      </c>
      <c r="T4768" t="s">
        <v>7276</v>
      </c>
      <c r="X4768" t="b">
        <v>0</v>
      </c>
      <c r="AB4768" s="2"/>
      <c r="AD4768" s="2">
        <v>44342.736481481479</v>
      </c>
      <c r="AE4768" s="2"/>
      <c r="AH4768" t="b">
        <v>0</v>
      </c>
      <c r="AI4768" s="2"/>
      <c r="AJ4768" s="2">
        <v>44354.654606481483</v>
      </c>
      <c r="AK4768" t="s">
        <v>359</v>
      </c>
      <c r="AM4768" t="s">
        <v>10711</v>
      </c>
      <c r="AP4768" t="b">
        <v>0</v>
      </c>
      <c r="AQ4768" t="s">
        <v>11207</v>
      </c>
      <c r="AR4768" t="s">
        <v>11531</v>
      </c>
      <c r="AS4768" t="s">
        <v>10695</v>
      </c>
      <c r="AT4768" t="b">
        <v>0</v>
      </c>
      <c r="AU4768" t="b">
        <v>0</v>
      </c>
      <c r="AV4768">
        <v>0</v>
      </c>
      <c r="AW4768">
        <v>0</v>
      </c>
      <c r="AX4768">
        <v>4</v>
      </c>
      <c r="AY4768">
        <v>0</v>
      </c>
      <c r="AZ4768">
        <v>1</v>
      </c>
      <c r="BA4768">
        <v>1</v>
      </c>
      <c r="BB4768">
        <v>65787</v>
      </c>
      <c r="BC4768">
        <v>1</v>
      </c>
    </row>
    <row r="4769" spans="1:55" x14ac:dyDescent="0.25">
      <c r="A4769" t="s">
        <v>16622</v>
      </c>
      <c r="B4769" t="b">
        <v>0</v>
      </c>
      <c r="E4769" t="s">
        <v>10689</v>
      </c>
      <c r="F4769" s="2">
        <v>44342.72761574074</v>
      </c>
      <c r="H4769" t="b">
        <v>0</v>
      </c>
      <c r="I4769" t="s">
        <v>11240</v>
      </c>
      <c r="J4769" t="b">
        <v>0</v>
      </c>
      <c r="K4769" s="1"/>
      <c r="M4769" t="s">
        <v>17482</v>
      </c>
      <c r="N4769" t="s">
        <v>133</v>
      </c>
      <c r="Q4769" t="b">
        <v>1</v>
      </c>
      <c r="R4769" t="s">
        <v>10709</v>
      </c>
      <c r="S4769" t="b">
        <v>0</v>
      </c>
      <c r="T4769" t="s">
        <v>7276</v>
      </c>
      <c r="X4769" t="b">
        <v>0</v>
      </c>
      <c r="AB4769" s="2"/>
      <c r="AD4769" s="2">
        <v>44342.736493055556</v>
      </c>
      <c r="AE4769" s="2"/>
      <c r="AH4769" t="b">
        <v>0</v>
      </c>
      <c r="AI4769" s="2"/>
      <c r="AJ4769" s="2"/>
      <c r="AK4769" t="s">
        <v>359</v>
      </c>
      <c r="AM4769" t="s">
        <v>10711</v>
      </c>
      <c r="AP4769" t="b">
        <v>0</v>
      </c>
      <c r="AQ4769" t="s">
        <v>10854</v>
      </c>
      <c r="AR4769" t="s">
        <v>11531</v>
      </c>
      <c r="AS4769" t="s">
        <v>10695</v>
      </c>
      <c r="AT4769" t="b">
        <v>0</v>
      </c>
      <c r="AU4769" t="b">
        <v>0</v>
      </c>
      <c r="AV4769">
        <v>0</v>
      </c>
      <c r="AW4769">
        <v>0</v>
      </c>
      <c r="AX4769">
        <v>4</v>
      </c>
      <c r="AY4769">
        <v>0</v>
      </c>
      <c r="AZ4769">
        <v>1</v>
      </c>
      <c r="BA4769">
        <v>0</v>
      </c>
      <c r="BB4769">
        <v>65000</v>
      </c>
      <c r="BC4769">
        <v>1</v>
      </c>
    </row>
    <row r="4770" spans="1:55" x14ac:dyDescent="0.25">
      <c r="A4770" t="s">
        <v>17307</v>
      </c>
      <c r="B4770" t="b">
        <v>0</v>
      </c>
      <c r="E4770" t="s">
        <v>10689</v>
      </c>
      <c r="F4770" s="2">
        <v>44342.72761574074</v>
      </c>
      <c r="H4770" t="b">
        <v>0</v>
      </c>
      <c r="I4770" t="s">
        <v>11240</v>
      </c>
      <c r="J4770" t="b">
        <v>0</v>
      </c>
      <c r="K4770" s="1"/>
      <c r="M4770" t="s">
        <v>17483</v>
      </c>
      <c r="N4770" t="s">
        <v>133</v>
      </c>
      <c r="Q4770" t="b">
        <v>1</v>
      </c>
      <c r="R4770" t="s">
        <v>10709</v>
      </c>
      <c r="S4770" t="b">
        <v>0</v>
      </c>
      <c r="T4770" t="s">
        <v>7276</v>
      </c>
      <c r="X4770" t="b">
        <v>0</v>
      </c>
      <c r="AB4770" s="2"/>
      <c r="AD4770" s="2">
        <v>44342.736504629633</v>
      </c>
      <c r="AE4770" s="2"/>
      <c r="AH4770" t="b">
        <v>0</v>
      </c>
      <c r="AI4770" s="2"/>
      <c r="AJ4770" s="2"/>
      <c r="AK4770" t="s">
        <v>359</v>
      </c>
      <c r="AM4770" t="s">
        <v>10711</v>
      </c>
      <c r="AP4770" t="b">
        <v>0</v>
      </c>
      <c r="AQ4770" t="s">
        <v>10851</v>
      </c>
      <c r="AR4770" t="s">
        <v>11531</v>
      </c>
      <c r="AS4770" t="s">
        <v>10695</v>
      </c>
      <c r="AT4770" t="b">
        <v>0</v>
      </c>
      <c r="AU4770" t="b">
        <v>0</v>
      </c>
      <c r="AV4770">
        <v>0</v>
      </c>
      <c r="AW4770">
        <v>0</v>
      </c>
      <c r="AX4770">
        <v>4</v>
      </c>
      <c r="AY4770">
        <v>0</v>
      </c>
      <c r="AZ4770">
        <v>1</v>
      </c>
      <c r="BA4770">
        <v>0</v>
      </c>
      <c r="BB4770">
        <v>65000</v>
      </c>
      <c r="BC4770">
        <v>1</v>
      </c>
    </row>
    <row r="4771" spans="1:55" x14ac:dyDescent="0.25">
      <c r="A4771" t="s">
        <v>17484</v>
      </c>
      <c r="B4771" t="b">
        <v>0</v>
      </c>
      <c r="E4771" t="s">
        <v>10689</v>
      </c>
      <c r="F4771" s="2">
        <v>44342.72761574074</v>
      </c>
      <c r="H4771" t="b">
        <v>0</v>
      </c>
      <c r="I4771" t="s">
        <v>11240</v>
      </c>
      <c r="J4771" t="b">
        <v>0</v>
      </c>
      <c r="K4771" s="1"/>
      <c r="M4771" t="s">
        <v>17485</v>
      </c>
      <c r="N4771" t="s">
        <v>133</v>
      </c>
      <c r="Q4771" t="b">
        <v>1</v>
      </c>
      <c r="R4771" t="s">
        <v>10709</v>
      </c>
      <c r="S4771" t="b">
        <v>0</v>
      </c>
      <c r="T4771" t="s">
        <v>7276</v>
      </c>
      <c r="X4771" t="b">
        <v>0</v>
      </c>
      <c r="AB4771" s="2"/>
      <c r="AD4771" s="2">
        <v>44342.736516203702</v>
      </c>
      <c r="AE4771" s="2"/>
      <c r="AH4771" t="b">
        <v>0</v>
      </c>
      <c r="AI4771" s="2"/>
      <c r="AJ4771" s="2"/>
      <c r="AK4771" t="s">
        <v>359</v>
      </c>
      <c r="AM4771" t="s">
        <v>10711</v>
      </c>
      <c r="AP4771" t="b">
        <v>0</v>
      </c>
      <c r="AQ4771" t="s">
        <v>10732</v>
      </c>
      <c r="AR4771" t="s">
        <v>11531</v>
      </c>
      <c r="AS4771" t="s">
        <v>10695</v>
      </c>
      <c r="AT4771" t="b">
        <v>0</v>
      </c>
      <c r="AU4771" t="b">
        <v>0</v>
      </c>
      <c r="AV4771">
        <v>0</v>
      </c>
      <c r="AW4771">
        <v>0</v>
      </c>
      <c r="AX4771">
        <v>4</v>
      </c>
      <c r="AY4771">
        <v>0</v>
      </c>
      <c r="AZ4771">
        <v>1</v>
      </c>
      <c r="BA4771">
        <v>0</v>
      </c>
      <c r="BB4771">
        <v>65000</v>
      </c>
      <c r="BC4771">
        <v>1</v>
      </c>
    </row>
    <row r="4772" spans="1:55" x14ac:dyDescent="0.25">
      <c r="A4772" t="s">
        <v>17486</v>
      </c>
      <c r="B4772" t="b">
        <v>0</v>
      </c>
      <c r="E4772" t="s">
        <v>10689</v>
      </c>
      <c r="F4772" s="2">
        <v>44342.72761574074</v>
      </c>
      <c r="H4772" t="b">
        <v>0</v>
      </c>
      <c r="I4772" t="s">
        <v>11240</v>
      </c>
      <c r="J4772" t="b">
        <v>0</v>
      </c>
      <c r="K4772" s="1"/>
      <c r="M4772" t="s">
        <v>17487</v>
      </c>
      <c r="N4772" t="s">
        <v>133</v>
      </c>
      <c r="Q4772" t="b">
        <v>1</v>
      </c>
      <c r="R4772" t="s">
        <v>10709</v>
      </c>
      <c r="S4772" t="b">
        <v>0</v>
      </c>
      <c r="T4772" t="s">
        <v>7276</v>
      </c>
      <c r="X4772" t="b">
        <v>0</v>
      </c>
      <c r="AB4772" s="2"/>
      <c r="AD4772" s="2">
        <v>44342.736527777779</v>
      </c>
      <c r="AE4772" s="2"/>
      <c r="AH4772" t="b">
        <v>0</v>
      </c>
      <c r="AI4772" s="2"/>
      <c r="AJ4772" s="2"/>
      <c r="AK4772" t="s">
        <v>359</v>
      </c>
      <c r="AM4772" t="s">
        <v>10711</v>
      </c>
      <c r="AP4772" t="b">
        <v>0</v>
      </c>
      <c r="AQ4772" t="s">
        <v>10864</v>
      </c>
      <c r="AR4772" t="s">
        <v>11531</v>
      </c>
      <c r="AS4772" t="s">
        <v>10695</v>
      </c>
      <c r="AT4772" t="b">
        <v>0</v>
      </c>
      <c r="AU4772" t="b">
        <v>0</v>
      </c>
      <c r="AV4772">
        <v>0</v>
      </c>
      <c r="AW4772">
        <v>0</v>
      </c>
      <c r="AX4772">
        <v>4</v>
      </c>
      <c r="AY4772">
        <v>0</v>
      </c>
      <c r="AZ4772">
        <v>1</v>
      </c>
      <c r="BA4772">
        <v>0</v>
      </c>
      <c r="BB4772">
        <v>65000</v>
      </c>
      <c r="BC4772">
        <v>1</v>
      </c>
    </row>
    <row r="4773" spans="1:55" x14ac:dyDescent="0.25">
      <c r="A4773" t="s">
        <v>17488</v>
      </c>
      <c r="B4773" t="b">
        <v>0</v>
      </c>
      <c r="E4773" t="s">
        <v>10689</v>
      </c>
      <c r="F4773" s="2">
        <v>44342.72761574074</v>
      </c>
      <c r="H4773" t="b">
        <v>0</v>
      </c>
      <c r="I4773" t="s">
        <v>11240</v>
      </c>
      <c r="J4773" t="b">
        <v>0</v>
      </c>
      <c r="K4773" s="1"/>
      <c r="M4773" t="s">
        <v>17489</v>
      </c>
      <c r="N4773" t="s">
        <v>133</v>
      </c>
      <c r="Q4773" t="b">
        <v>1</v>
      </c>
      <c r="R4773" t="s">
        <v>10709</v>
      </c>
      <c r="S4773" t="b">
        <v>0</v>
      </c>
      <c r="T4773" t="s">
        <v>7276</v>
      </c>
      <c r="X4773" t="b">
        <v>0</v>
      </c>
      <c r="AB4773" s="2"/>
      <c r="AD4773" s="2">
        <v>44342.736562500002</v>
      </c>
      <c r="AE4773" s="2"/>
      <c r="AH4773" t="b">
        <v>0</v>
      </c>
      <c r="AI4773" s="2"/>
      <c r="AJ4773" s="2"/>
      <c r="AK4773" t="s">
        <v>359</v>
      </c>
      <c r="AM4773" t="s">
        <v>10711</v>
      </c>
      <c r="AP4773" t="b">
        <v>0</v>
      </c>
      <c r="AQ4773" t="s">
        <v>11598</v>
      </c>
      <c r="AR4773" t="s">
        <v>11531</v>
      </c>
      <c r="AS4773" t="s">
        <v>10695</v>
      </c>
      <c r="AT4773" t="b">
        <v>0</v>
      </c>
      <c r="AU4773" t="b">
        <v>0</v>
      </c>
      <c r="AV4773">
        <v>0</v>
      </c>
      <c r="AW4773">
        <v>0</v>
      </c>
      <c r="AX4773">
        <v>4</v>
      </c>
      <c r="AY4773">
        <v>0</v>
      </c>
      <c r="AZ4773">
        <v>1</v>
      </c>
      <c r="BA4773">
        <v>0</v>
      </c>
      <c r="BB4773">
        <v>65000</v>
      </c>
      <c r="BC4773">
        <v>1</v>
      </c>
    </row>
    <row r="4774" spans="1:55" x14ac:dyDescent="0.25">
      <c r="A4774" t="s">
        <v>16477</v>
      </c>
      <c r="B4774" t="b">
        <v>0</v>
      </c>
      <c r="E4774" t="s">
        <v>10689</v>
      </c>
      <c r="F4774" s="2">
        <v>44342.72761574074</v>
      </c>
      <c r="H4774" t="b">
        <v>0</v>
      </c>
      <c r="I4774" t="s">
        <v>11240</v>
      </c>
      <c r="J4774" t="b">
        <v>0</v>
      </c>
      <c r="K4774" s="1"/>
      <c r="M4774" t="s">
        <v>17490</v>
      </c>
      <c r="N4774" t="s">
        <v>133</v>
      </c>
      <c r="Q4774" t="b">
        <v>1</v>
      </c>
      <c r="R4774" t="s">
        <v>10709</v>
      </c>
      <c r="S4774" t="b">
        <v>0</v>
      </c>
      <c r="T4774" t="s">
        <v>7276</v>
      </c>
      <c r="X4774" t="b">
        <v>0</v>
      </c>
      <c r="AB4774" s="2"/>
      <c r="AD4774" s="2">
        <v>44342.736574074072</v>
      </c>
      <c r="AE4774" s="2"/>
      <c r="AH4774" t="b">
        <v>0</v>
      </c>
      <c r="AI4774" s="2"/>
      <c r="AJ4774" s="2">
        <v>44354.717430555553</v>
      </c>
      <c r="AK4774" t="s">
        <v>359</v>
      </c>
      <c r="AM4774" t="s">
        <v>10711</v>
      </c>
      <c r="AP4774" t="b">
        <v>0</v>
      </c>
      <c r="AQ4774" t="s">
        <v>11207</v>
      </c>
      <c r="AR4774" t="s">
        <v>11531</v>
      </c>
      <c r="AS4774" t="s">
        <v>10695</v>
      </c>
      <c r="AT4774" t="b">
        <v>0</v>
      </c>
      <c r="AU4774" t="b">
        <v>0</v>
      </c>
      <c r="AV4774">
        <v>0</v>
      </c>
      <c r="AW4774">
        <v>0</v>
      </c>
      <c r="AX4774">
        <v>4</v>
      </c>
      <c r="AY4774">
        <v>0</v>
      </c>
      <c r="AZ4774">
        <v>1</v>
      </c>
      <c r="BA4774">
        <v>1</v>
      </c>
      <c r="BB4774">
        <v>65000</v>
      </c>
      <c r="BC4774">
        <v>1</v>
      </c>
    </row>
    <row r="4775" spans="1:55" x14ac:dyDescent="0.25">
      <c r="A4775" t="s">
        <v>17491</v>
      </c>
      <c r="B4775" t="b">
        <v>0</v>
      </c>
      <c r="E4775" t="s">
        <v>10689</v>
      </c>
      <c r="F4775" s="2">
        <v>44342.72761574074</v>
      </c>
      <c r="H4775" t="b">
        <v>0</v>
      </c>
      <c r="I4775" t="s">
        <v>11240</v>
      </c>
      <c r="J4775" t="b">
        <v>0</v>
      </c>
      <c r="K4775" s="1"/>
      <c r="M4775" t="s">
        <v>17492</v>
      </c>
      <c r="N4775" t="s">
        <v>133</v>
      </c>
      <c r="Q4775" t="b">
        <v>1</v>
      </c>
      <c r="R4775" t="s">
        <v>10709</v>
      </c>
      <c r="S4775" t="b">
        <v>0</v>
      </c>
      <c r="T4775" t="s">
        <v>7276</v>
      </c>
      <c r="X4775" t="b">
        <v>0</v>
      </c>
      <c r="AB4775" s="2"/>
      <c r="AD4775" s="2">
        <v>44342.736585648148</v>
      </c>
      <c r="AE4775" s="2"/>
      <c r="AH4775" t="b">
        <v>0</v>
      </c>
      <c r="AI4775" s="2"/>
      <c r="AJ4775" s="2"/>
      <c r="AK4775" t="s">
        <v>359</v>
      </c>
      <c r="AM4775" t="s">
        <v>10711</v>
      </c>
      <c r="AP4775" t="b">
        <v>0</v>
      </c>
      <c r="AQ4775" t="s">
        <v>10854</v>
      </c>
      <c r="AR4775" t="s">
        <v>11531</v>
      </c>
      <c r="AS4775" t="s">
        <v>10695</v>
      </c>
      <c r="AT4775" t="b">
        <v>0</v>
      </c>
      <c r="AU4775" t="b">
        <v>0</v>
      </c>
      <c r="AV4775">
        <v>0</v>
      </c>
      <c r="AW4775">
        <v>0</v>
      </c>
      <c r="AX4775">
        <v>4</v>
      </c>
      <c r="AY4775">
        <v>0</v>
      </c>
      <c r="AZ4775">
        <v>1</v>
      </c>
      <c r="BA4775">
        <v>0</v>
      </c>
      <c r="BB4775">
        <v>63562</v>
      </c>
      <c r="BC4775">
        <v>1</v>
      </c>
    </row>
    <row r="4776" spans="1:55" x14ac:dyDescent="0.25">
      <c r="A4776" t="s">
        <v>17493</v>
      </c>
      <c r="B4776" t="b">
        <v>0</v>
      </c>
      <c r="E4776" t="s">
        <v>10689</v>
      </c>
      <c r="F4776" s="2">
        <v>44342.72761574074</v>
      </c>
      <c r="H4776" t="b">
        <v>0</v>
      </c>
      <c r="I4776" t="s">
        <v>11240</v>
      </c>
      <c r="J4776" t="b">
        <v>0</v>
      </c>
      <c r="K4776" s="1"/>
      <c r="M4776" t="s">
        <v>17494</v>
      </c>
      <c r="N4776" t="s">
        <v>133</v>
      </c>
      <c r="Q4776" t="b">
        <v>1</v>
      </c>
      <c r="R4776" t="s">
        <v>10709</v>
      </c>
      <c r="S4776" t="b">
        <v>0</v>
      </c>
      <c r="T4776" t="s">
        <v>7276</v>
      </c>
      <c r="X4776" t="b">
        <v>0</v>
      </c>
      <c r="AB4776" s="2"/>
      <c r="AD4776" s="2">
        <v>44342.736597222225</v>
      </c>
      <c r="AE4776" s="2"/>
      <c r="AH4776" t="b">
        <v>0</v>
      </c>
      <c r="AI4776" s="2"/>
      <c r="AJ4776" s="2"/>
      <c r="AK4776" t="s">
        <v>359</v>
      </c>
      <c r="AM4776" t="s">
        <v>10711</v>
      </c>
      <c r="AP4776" t="b">
        <v>0</v>
      </c>
      <c r="AQ4776" t="s">
        <v>11122</v>
      </c>
      <c r="AR4776" t="s">
        <v>11531</v>
      </c>
      <c r="AS4776" t="s">
        <v>10695</v>
      </c>
      <c r="AT4776" t="b">
        <v>0</v>
      </c>
      <c r="AU4776" t="b">
        <v>0</v>
      </c>
      <c r="AV4776">
        <v>0</v>
      </c>
      <c r="AW4776">
        <v>0</v>
      </c>
      <c r="AX4776">
        <v>4</v>
      </c>
      <c r="AY4776">
        <v>0</v>
      </c>
      <c r="AZ4776">
        <v>1</v>
      </c>
      <c r="BA4776">
        <v>0</v>
      </c>
      <c r="BB4776">
        <v>63505</v>
      </c>
      <c r="BC4776">
        <v>1</v>
      </c>
    </row>
    <row r="4777" spans="1:55" x14ac:dyDescent="0.25">
      <c r="A4777" t="s">
        <v>17495</v>
      </c>
      <c r="B4777" t="b">
        <v>0</v>
      </c>
      <c r="E4777" t="s">
        <v>10689</v>
      </c>
      <c r="F4777" s="2">
        <v>44342.72761574074</v>
      </c>
      <c r="H4777" t="b">
        <v>0</v>
      </c>
      <c r="I4777" t="s">
        <v>11240</v>
      </c>
      <c r="J4777" t="b">
        <v>0</v>
      </c>
      <c r="K4777" s="1"/>
      <c r="M4777" t="s">
        <v>17496</v>
      </c>
      <c r="N4777" t="s">
        <v>133</v>
      </c>
      <c r="Q4777" t="b">
        <v>1</v>
      </c>
      <c r="R4777" t="s">
        <v>10709</v>
      </c>
      <c r="S4777" t="b">
        <v>0</v>
      </c>
      <c r="T4777" t="s">
        <v>7276</v>
      </c>
      <c r="X4777" t="b">
        <v>0</v>
      </c>
      <c r="AB4777" s="2"/>
      <c r="AD4777" s="2">
        <v>44342.736608796295</v>
      </c>
      <c r="AE4777" s="2"/>
      <c r="AH4777" t="b">
        <v>0</v>
      </c>
      <c r="AI4777" s="2"/>
      <c r="AJ4777" s="2"/>
      <c r="AK4777" t="s">
        <v>359</v>
      </c>
      <c r="AM4777" t="s">
        <v>10711</v>
      </c>
      <c r="AP4777" t="b">
        <v>0</v>
      </c>
      <c r="AQ4777" t="s">
        <v>11250</v>
      </c>
      <c r="AR4777" t="s">
        <v>11531</v>
      </c>
      <c r="AS4777" t="s">
        <v>10695</v>
      </c>
      <c r="AT4777" t="b">
        <v>0</v>
      </c>
      <c r="AU4777" t="b">
        <v>0</v>
      </c>
      <c r="AV4777">
        <v>0</v>
      </c>
      <c r="AW4777">
        <v>0</v>
      </c>
      <c r="AX4777">
        <v>4</v>
      </c>
      <c r="AY4777">
        <v>0</v>
      </c>
      <c r="AZ4777">
        <v>1</v>
      </c>
      <c r="BA4777">
        <v>0</v>
      </c>
      <c r="BB4777">
        <v>63374</v>
      </c>
      <c r="BC4777">
        <v>1</v>
      </c>
    </row>
    <row r="4778" spans="1:55" x14ac:dyDescent="0.25">
      <c r="A4778" t="s">
        <v>16084</v>
      </c>
      <c r="B4778" t="b">
        <v>0</v>
      </c>
      <c r="E4778" t="s">
        <v>10689</v>
      </c>
      <c r="F4778" s="2">
        <v>44342.72761574074</v>
      </c>
      <c r="H4778" t="b">
        <v>0</v>
      </c>
      <c r="I4778" t="s">
        <v>11240</v>
      </c>
      <c r="J4778" t="b">
        <v>0</v>
      </c>
      <c r="K4778" s="1"/>
      <c r="M4778" t="s">
        <v>17497</v>
      </c>
      <c r="N4778" t="s">
        <v>133</v>
      </c>
      <c r="Q4778" t="b">
        <v>1</v>
      </c>
      <c r="R4778" t="s">
        <v>10709</v>
      </c>
      <c r="S4778" t="b">
        <v>0</v>
      </c>
      <c r="T4778" t="s">
        <v>7276</v>
      </c>
      <c r="X4778" t="b">
        <v>0</v>
      </c>
      <c r="AB4778" s="2"/>
      <c r="AD4778" s="2">
        <v>44342.736620370371</v>
      </c>
      <c r="AE4778" s="2"/>
      <c r="AH4778" t="b">
        <v>0</v>
      </c>
      <c r="AI4778" s="2"/>
      <c r="AJ4778" s="2"/>
      <c r="AK4778" t="s">
        <v>359</v>
      </c>
      <c r="AM4778" t="s">
        <v>10711</v>
      </c>
      <c r="AP4778" t="b">
        <v>0</v>
      </c>
      <c r="AQ4778" t="s">
        <v>10994</v>
      </c>
      <c r="AR4778" t="s">
        <v>11531</v>
      </c>
      <c r="AS4778" t="s">
        <v>10695</v>
      </c>
      <c r="AT4778" t="b">
        <v>0</v>
      </c>
      <c r="AU4778" t="b">
        <v>0</v>
      </c>
      <c r="AV4778">
        <v>0</v>
      </c>
      <c r="AW4778">
        <v>0</v>
      </c>
      <c r="AX4778">
        <v>4</v>
      </c>
      <c r="AY4778">
        <v>0</v>
      </c>
      <c r="AZ4778">
        <v>1</v>
      </c>
      <c r="BA4778">
        <v>0</v>
      </c>
      <c r="BB4778">
        <v>63145</v>
      </c>
      <c r="BC4778">
        <v>1</v>
      </c>
    </row>
    <row r="4779" spans="1:55" x14ac:dyDescent="0.25">
      <c r="A4779" t="s">
        <v>15396</v>
      </c>
      <c r="B4779" t="b">
        <v>0</v>
      </c>
      <c r="E4779" t="s">
        <v>10689</v>
      </c>
      <c r="F4779" s="2">
        <v>44342.72761574074</v>
      </c>
      <c r="H4779" t="b">
        <v>0</v>
      </c>
      <c r="I4779" t="s">
        <v>11240</v>
      </c>
      <c r="J4779" t="b">
        <v>0</v>
      </c>
      <c r="K4779" s="1"/>
      <c r="M4779" t="s">
        <v>17498</v>
      </c>
      <c r="N4779" t="s">
        <v>133</v>
      </c>
      <c r="Q4779" t="b">
        <v>1</v>
      </c>
      <c r="R4779" t="s">
        <v>10709</v>
      </c>
      <c r="S4779" t="b">
        <v>0</v>
      </c>
      <c r="T4779" t="s">
        <v>7276</v>
      </c>
      <c r="X4779" t="b">
        <v>0</v>
      </c>
      <c r="AB4779" s="2"/>
      <c r="AD4779" s="2">
        <v>44342.736631944441</v>
      </c>
      <c r="AE4779" s="2"/>
      <c r="AH4779" t="b">
        <v>0</v>
      </c>
      <c r="AI4779" s="2"/>
      <c r="AJ4779" s="2">
        <v>44355.571736111109</v>
      </c>
      <c r="AK4779" t="s">
        <v>359</v>
      </c>
      <c r="AM4779" t="s">
        <v>10711</v>
      </c>
      <c r="AP4779" t="b">
        <v>0</v>
      </c>
      <c r="AQ4779" t="s">
        <v>10994</v>
      </c>
      <c r="AR4779" t="s">
        <v>11531</v>
      </c>
      <c r="AS4779" t="s">
        <v>10695</v>
      </c>
      <c r="AT4779" t="b">
        <v>0</v>
      </c>
      <c r="AU4779" t="b">
        <v>0</v>
      </c>
      <c r="AV4779">
        <v>0</v>
      </c>
      <c r="AW4779">
        <v>0</v>
      </c>
      <c r="AX4779">
        <v>4</v>
      </c>
      <c r="AY4779">
        <v>0</v>
      </c>
      <c r="AZ4779">
        <v>1</v>
      </c>
      <c r="BA4779">
        <v>1</v>
      </c>
      <c r="BB4779">
        <v>63045</v>
      </c>
      <c r="BC4779">
        <v>1</v>
      </c>
    </row>
    <row r="4780" spans="1:55" x14ac:dyDescent="0.25">
      <c r="A4780" t="s">
        <v>17499</v>
      </c>
      <c r="B4780" t="b">
        <v>0</v>
      </c>
      <c r="E4780" t="s">
        <v>10689</v>
      </c>
      <c r="F4780" s="2">
        <v>44342.72761574074</v>
      </c>
      <c r="H4780" t="b">
        <v>0</v>
      </c>
      <c r="I4780" t="s">
        <v>11240</v>
      </c>
      <c r="J4780" t="b">
        <v>0</v>
      </c>
      <c r="K4780" s="1"/>
      <c r="M4780" t="s">
        <v>17500</v>
      </c>
      <c r="N4780" t="s">
        <v>133</v>
      </c>
      <c r="Q4780" t="b">
        <v>1</v>
      </c>
      <c r="R4780" t="s">
        <v>10709</v>
      </c>
      <c r="S4780" t="b">
        <v>0</v>
      </c>
      <c r="T4780" t="s">
        <v>7276</v>
      </c>
      <c r="X4780" t="b">
        <v>0</v>
      </c>
      <c r="AB4780" s="2"/>
      <c r="AD4780" s="2">
        <v>44342.736655092594</v>
      </c>
      <c r="AE4780" s="2"/>
      <c r="AH4780" t="b">
        <v>0</v>
      </c>
      <c r="AI4780" s="2"/>
      <c r="AJ4780" s="2"/>
      <c r="AK4780" t="s">
        <v>359</v>
      </c>
      <c r="AM4780" t="s">
        <v>10711</v>
      </c>
      <c r="AP4780" t="b">
        <v>0</v>
      </c>
      <c r="AQ4780" t="s">
        <v>11250</v>
      </c>
      <c r="AR4780" t="s">
        <v>11531</v>
      </c>
      <c r="AS4780" t="s">
        <v>10695</v>
      </c>
      <c r="AT4780" t="b">
        <v>0</v>
      </c>
      <c r="AU4780" t="b">
        <v>0</v>
      </c>
      <c r="AV4780">
        <v>0</v>
      </c>
      <c r="AW4780">
        <v>0</v>
      </c>
      <c r="AX4780">
        <v>4</v>
      </c>
      <c r="AY4780">
        <v>0</v>
      </c>
      <c r="AZ4780">
        <v>1</v>
      </c>
      <c r="BA4780">
        <v>0</v>
      </c>
      <c r="BB4780">
        <v>62400</v>
      </c>
      <c r="BC4780">
        <v>1</v>
      </c>
    </row>
    <row r="4781" spans="1:55" x14ac:dyDescent="0.25">
      <c r="A4781" t="s">
        <v>17501</v>
      </c>
      <c r="B4781" t="b">
        <v>0</v>
      </c>
      <c r="E4781" t="s">
        <v>10689</v>
      </c>
      <c r="F4781" s="2">
        <v>44342.72761574074</v>
      </c>
      <c r="H4781" t="b">
        <v>0</v>
      </c>
      <c r="I4781" t="s">
        <v>11240</v>
      </c>
      <c r="J4781" t="b">
        <v>0</v>
      </c>
      <c r="K4781" s="1"/>
      <c r="M4781" t="s">
        <v>17502</v>
      </c>
      <c r="N4781" t="s">
        <v>133</v>
      </c>
      <c r="Q4781" t="b">
        <v>1</v>
      </c>
      <c r="R4781" t="s">
        <v>10709</v>
      </c>
      <c r="S4781" t="b">
        <v>0</v>
      </c>
      <c r="T4781" t="s">
        <v>7276</v>
      </c>
      <c r="X4781" t="b">
        <v>0</v>
      </c>
      <c r="AB4781" s="2"/>
      <c r="AD4781" s="2">
        <v>44342.736666666664</v>
      </c>
      <c r="AE4781" s="2"/>
      <c r="AH4781" t="b">
        <v>0</v>
      </c>
      <c r="AI4781" s="2"/>
      <c r="AJ4781" s="2"/>
      <c r="AK4781" t="s">
        <v>359</v>
      </c>
      <c r="AM4781" t="s">
        <v>10711</v>
      </c>
      <c r="AP4781" t="b">
        <v>0</v>
      </c>
      <c r="AQ4781" t="s">
        <v>11207</v>
      </c>
      <c r="AR4781" t="s">
        <v>11531</v>
      </c>
      <c r="AS4781" t="s">
        <v>10695</v>
      </c>
      <c r="AT4781" t="b">
        <v>0</v>
      </c>
      <c r="AU4781" t="b">
        <v>0</v>
      </c>
      <c r="AV4781">
        <v>0</v>
      </c>
      <c r="AW4781">
        <v>0</v>
      </c>
      <c r="AX4781">
        <v>4</v>
      </c>
      <c r="AY4781">
        <v>0</v>
      </c>
      <c r="AZ4781">
        <v>1</v>
      </c>
      <c r="BA4781">
        <v>0</v>
      </c>
      <c r="BB4781">
        <v>62000</v>
      </c>
      <c r="BC4781">
        <v>1</v>
      </c>
    </row>
    <row r="4782" spans="1:55" x14ac:dyDescent="0.25">
      <c r="A4782" t="s">
        <v>17503</v>
      </c>
      <c r="B4782" t="b">
        <v>0</v>
      </c>
      <c r="E4782" t="s">
        <v>10689</v>
      </c>
      <c r="F4782" s="2">
        <v>44342.72761574074</v>
      </c>
      <c r="H4782" t="b">
        <v>0</v>
      </c>
      <c r="I4782" t="s">
        <v>11240</v>
      </c>
      <c r="J4782" t="b">
        <v>0</v>
      </c>
      <c r="K4782" s="1"/>
      <c r="M4782" t="s">
        <v>17504</v>
      </c>
      <c r="N4782" t="s">
        <v>133</v>
      </c>
      <c r="Q4782" t="b">
        <v>1</v>
      </c>
      <c r="R4782" t="s">
        <v>10709</v>
      </c>
      <c r="S4782" t="b">
        <v>0</v>
      </c>
      <c r="T4782" t="s">
        <v>7276</v>
      </c>
      <c r="X4782" t="b">
        <v>0</v>
      </c>
      <c r="AB4782" s="2"/>
      <c r="AD4782" s="2">
        <v>44342.736678240741</v>
      </c>
      <c r="AE4782" s="2"/>
      <c r="AH4782" t="b">
        <v>0</v>
      </c>
      <c r="AI4782" s="2"/>
      <c r="AJ4782" s="2"/>
      <c r="AK4782" t="s">
        <v>359</v>
      </c>
      <c r="AM4782" t="s">
        <v>10711</v>
      </c>
      <c r="AP4782" t="b">
        <v>0</v>
      </c>
      <c r="AQ4782" t="s">
        <v>11207</v>
      </c>
      <c r="AR4782" t="s">
        <v>11531</v>
      </c>
      <c r="AS4782" t="s">
        <v>10695</v>
      </c>
      <c r="AT4782" t="b">
        <v>0</v>
      </c>
      <c r="AU4782" t="b">
        <v>0</v>
      </c>
      <c r="AV4782">
        <v>0</v>
      </c>
      <c r="AW4782">
        <v>0</v>
      </c>
      <c r="AX4782">
        <v>4</v>
      </c>
      <c r="AY4782">
        <v>0</v>
      </c>
      <c r="AZ4782">
        <v>1</v>
      </c>
      <c r="BA4782">
        <v>0</v>
      </c>
      <c r="BB4782">
        <v>61648</v>
      </c>
      <c r="BC4782">
        <v>1</v>
      </c>
    </row>
    <row r="4783" spans="1:55" x14ac:dyDescent="0.25">
      <c r="A4783" t="s">
        <v>16524</v>
      </c>
      <c r="B4783" t="b">
        <v>0</v>
      </c>
      <c r="E4783" t="s">
        <v>10689</v>
      </c>
      <c r="F4783" s="2">
        <v>44342.72761574074</v>
      </c>
      <c r="H4783" t="b">
        <v>0</v>
      </c>
      <c r="I4783" t="s">
        <v>11240</v>
      </c>
      <c r="J4783" t="b">
        <v>0</v>
      </c>
      <c r="K4783" s="1"/>
      <c r="M4783" t="s">
        <v>17505</v>
      </c>
      <c r="N4783" t="s">
        <v>133</v>
      </c>
      <c r="Q4783" t="b">
        <v>1</v>
      </c>
      <c r="R4783" t="s">
        <v>10709</v>
      </c>
      <c r="S4783" t="b">
        <v>0</v>
      </c>
      <c r="T4783" t="s">
        <v>7276</v>
      </c>
      <c r="X4783" t="b">
        <v>0</v>
      </c>
      <c r="AB4783" s="2"/>
      <c r="AD4783" s="2">
        <v>44342.736689814818</v>
      </c>
      <c r="AE4783" s="2"/>
      <c r="AH4783" t="b">
        <v>0</v>
      </c>
      <c r="AI4783" s="2"/>
      <c r="AJ4783" s="2"/>
      <c r="AK4783" t="s">
        <v>359</v>
      </c>
      <c r="AM4783" t="s">
        <v>10711</v>
      </c>
      <c r="AP4783" t="b">
        <v>0</v>
      </c>
      <c r="AQ4783" t="s">
        <v>10732</v>
      </c>
      <c r="AR4783" t="s">
        <v>11531</v>
      </c>
      <c r="AS4783" t="s">
        <v>10695</v>
      </c>
      <c r="AT4783" t="b">
        <v>0</v>
      </c>
      <c r="AU4783" t="b">
        <v>0</v>
      </c>
      <c r="AV4783">
        <v>0</v>
      </c>
      <c r="AW4783">
        <v>0</v>
      </c>
      <c r="AX4783">
        <v>4</v>
      </c>
      <c r="AY4783">
        <v>0</v>
      </c>
      <c r="AZ4783">
        <v>1</v>
      </c>
      <c r="BA4783">
        <v>0</v>
      </c>
      <c r="BB4783">
        <v>61114</v>
      </c>
      <c r="BC4783">
        <v>1</v>
      </c>
    </row>
    <row r="4784" spans="1:55" x14ac:dyDescent="0.25">
      <c r="A4784" t="s">
        <v>17506</v>
      </c>
      <c r="B4784" t="b">
        <v>0</v>
      </c>
      <c r="E4784" t="s">
        <v>10689</v>
      </c>
      <c r="F4784" s="2">
        <v>44342.72761574074</v>
      </c>
      <c r="H4784" t="b">
        <v>0</v>
      </c>
      <c r="I4784" t="s">
        <v>11240</v>
      </c>
      <c r="J4784" t="b">
        <v>0</v>
      </c>
      <c r="K4784" s="1"/>
      <c r="M4784" t="s">
        <v>17507</v>
      </c>
      <c r="N4784" t="s">
        <v>133</v>
      </c>
      <c r="Q4784" t="b">
        <v>1</v>
      </c>
      <c r="R4784" t="s">
        <v>10709</v>
      </c>
      <c r="S4784" t="b">
        <v>0</v>
      </c>
      <c r="T4784" t="s">
        <v>7276</v>
      </c>
      <c r="X4784" t="b">
        <v>0</v>
      </c>
      <c r="AB4784" s="2"/>
      <c r="AD4784" s="2">
        <v>44342.736701388887</v>
      </c>
      <c r="AE4784" s="2"/>
      <c r="AH4784" t="b">
        <v>0</v>
      </c>
      <c r="AI4784" s="2"/>
      <c r="AJ4784" s="2"/>
      <c r="AK4784" t="s">
        <v>359</v>
      </c>
      <c r="AM4784" t="s">
        <v>10711</v>
      </c>
      <c r="AP4784" t="b">
        <v>0</v>
      </c>
      <c r="AQ4784" t="s">
        <v>10732</v>
      </c>
      <c r="AR4784" t="s">
        <v>11531</v>
      </c>
      <c r="AS4784" t="s">
        <v>10695</v>
      </c>
      <c r="AT4784" t="b">
        <v>0</v>
      </c>
      <c r="AU4784" t="b">
        <v>0</v>
      </c>
      <c r="AV4784">
        <v>0</v>
      </c>
      <c r="AW4784">
        <v>0</v>
      </c>
      <c r="AX4784">
        <v>4</v>
      </c>
      <c r="AY4784">
        <v>0</v>
      </c>
      <c r="AZ4784">
        <v>1</v>
      </c>
      <c r="BA4784">
        <v>0</v>
      </c>
      <c r="BB4784">
        <v>61000</v>
      </c>
      <c r="BC4784">
        <v>1</v>
      </c>
    </row>
    <row r="4785" spans="1:55" x14ac:dyDescent="0.25">
      <c r="A4785" t="s">
        <v>17280</v>
      </c>
      <c r="B4785" t="b">
        <v>0</v>
      </c>
      <c r="E4785" t="s">
        <v>10689</v>
      </c>
      <c r="F4785" s="2">
        <v>44342.72761574074</v>
      </c>
      <c r="H4785" t="b">
        <v>0</v>
      </c>
      <c r="I4785" t="s">
        <v>11240</v>
      </c>
      <c r="J4785" t="b">
        <v>0</v>
      </c>
      <c r="K4785" s="1"/>
      <c r="M4785" t="s">
        <v>17508</v>
      </c>
      <c r="N4785" t="s">
        <v>133</v>
      </c>
      <c r="Q4785" t="b">
        <v>1</v>
      </c>
      <c r="R4785" t="s">
        <v>10709</v>
      </c>
      <c r="S4785" t="b">
        <v>0</v>
      </c>
      <c r="T4785" t="s">
        <v>7276</v>
      </c>
      <c r="X4785" t="b">
        <v>0</v>
      </c>
      <c r="AB4785" s="2"/>
      <c r="AD4785" s="2">
        <v>44342.736712962964</v>
      </c>
      <c r="AE4785" s="2"/>
      <c r="AH4785" t="b">
        <v>0</v>
      </c>
      <c r="AI4785" s="2"/>
      <c r="AJ4785" s="2"/>
      <c r="AK4785" t="s">
        <v>359</v>
      </c>
      <c r="AM4785" t="s">
        <v>10711</v>
      </c>
      <c r="AP4785" t="b">
        <v>0</v>
      </c>
      <c r="AQ4785" t="s">
        <v>11250</v>
      </c>
      <c r="AR4785" t="s">
        <v>11531</v>
      </c>
      <c r="AS4785" t="s">
        <v>10695</v>
      </c>
      <c r="AT4785" t="b">
        <v>0</v>
      </c>
      <c r="AU4785" t="b">
        <v>0</v>
      </c>
      <c r="AV4785">
        <v>0</v>
      </c>
      <c r="AW4785">
        <v>0</v>
      </c>
      <c r="AX4785">
        <v>4</v>
      </c>
      <c r="AY4785">
        <v>0</v>
      </c>
      <c r="AZ4785">
        <v>1</v>
      </c>
      <c r="BA4785">
        <v>0</v>
      </c>
      <c r="BB4785">
        <v>61000</v>
      </c>
      <c r="BC4785">
        <v>1</v>
      </c>
    </row>
    <row r="4786" spans="1:55" x14ac:dyDescent="0.25">
      <c r="A4786" t="s">
        <v>17509</v>
      </c>
      <c r="B4786" t="b">
        <v>0</v>
      </c>
      <c r="E4786" t="s">
        <v>10689</v>
      </c>
      <c r="F4786" s="2">
        <v>44342.72761574074</v>
      </c>
      <c r="H4786" t="b">
        <v>0</v>
      </c>
      <c r="I4786" t="s">
        <v>11240</v>
      </c>
      <c r="J4786" t="b">
        <v>0</v>
      </c>
      <c r="K4786" s="1"/>
      <c r="M4786" t="s">
        <v>17510</v>
      </c>
      <c r="N4786" t="s">
        <v>133</v>
      </c>
      <c r="Q4786" t="b">
        <v>1</v>
      </c>
      <c r="R4786" t="s">
        <v>10709</v>
      </c>
      <c r="S4786" t="b">
        <v>0</v>
      </c>
      <c r="T4786" t="s">
        <v>7276</v>
      </c>
      <c r="X4786" t="b">
        <v>0</v>
      </c>
      <c r="AB4786" s="2"/>
      <c r="AD4786" s="2">
        <v>44342.736724537041</v>
      </c>
      <c r="AE4786" s="2"/>
      <c r="AH4786" t="b">
        <v>0</v>
      </c>
      <c r="AI4786" s="2"/>
      <c r="AJ4786" s="2">
        <v>44354.676932870374</v>
      </c>
      <c r="AK4786" t="s">
        <v>359</v>
      </c>
      <c r="AM4786" t="s">
        <v>10711</v>
      </c>
      <c r="AP4786" t="b">
        <v>0</v>
      </c>
      <c r="AQ4786" t="s">
        <v>11250</v>
      </c>
      <c r="AR4786" t="s">
        <v>11531</v>
      </c>
      <c r="AS4786" t="s">
        <v>10695</v>
      </c>
      <c r="AT4786" t="b">
        <v>0</v>
      </c>
      <c r="AU4786" t="b">
        <v>0</v>
      </c>
      <c r="AV4786">
        <v>0</v>
      </c>
      <c r="AW4786">
        <v>0</v>
      </c>
      <c r="AX4786">
        <v>4</v>
      </c>
      <c r="AY4786">
        <v>0</v>
      </c>
      <c r="AZ4786">
        <v>1</v>
      </c>
      <c r="BA4786">
        <v>1</v>
      </c>
      <c r="BB4786">
        <v>61000</v>
      </c>
      <c r="BC4786">
        <v>1</v>
      </c>
    </row>
    <row r="4787" spans="1:55" x14ac:dyDescent="0.25">
      <c r="A4787" t="s">
        <v>17511</v>
      </c>
      <c r="B4787" t="b">
        <v>0</v>
      </c>
      <c r="E4787" t="s">
        <v>10689</v>
      </c>
      <c r="F4787" s="2">
        <v>44342.72761574074</v>
      </c>
      <c r="H4787" t="b">
        <v>0</v>
      </c>
      <c r="I4787" t="s">
        <v>11240</v>
      </c>
      <c r="J4787" t="b">
        <v>0</v>
      </c>
      <c r="K4787" s="1"/>
      <c r="M4787" t="s">
        <v>17512</v>
      </c>
      <c r="N4787" t="s">
        <v>133</v>
      </c>
      <c r="Q4787" t="b">
        <v>1</v>
      </c>
      <c r="R4787" t="s">
        <v>10709</v>
      </c>
      <c r="S4787" t="b">
        <v>0</v>
      </c>
      <c r="T4787" t="s">
        <v>7276</v>
      </c>
      <c r="X4787" t="b">
        <v>0</v>
      </c>
      <c r="AB4787" s="2"/>
      <c r="AD4787" s="2">
        <v>44342.73673611111</v>
      </c>
      <c r="AE4787" s="2"/>
      <c r="AH4787" t="b">
        <v>0</v>
      </c>
      <c r="AI4787" s="2"/>
      <c r="AJ4787" s="2"/>
      <c r="AK4787" t="s">
        <v>359</v>
      </c>
      <c r="AM4787" t="s">
        <v>10711</v>
      </c>
      <c r="AP4787" t="b">
        <v>0</v>
      </c>
      <c r="AQ4787" t="s">
        <v>10732</v>
      </c>
      <c r="AR4787" t="s">
        <v>11531</v>
      </c>
      <c r="AS4787" t="s">
        <v>10695</v>
      </c>
      <c r="AT4787" t="b">
        <v>0</v>
      </c>
      <c r="AU4787" t="b">
        <v>0</v>
      </c>
      <c r="AV4787">
        <v>0</v>
      </c>
      <c r="AW4787">
        <v>0</v>
      </c>
      <c r="AX4787">
        <v>4</v>
      </c>
      <c r="AY4787">
        <v>0</v>
      </c>
      <c r="AZ4787">
        <v>1</v>
      </c>
      <c r="BA4787">
        <v>0</v>
      </c>
      <c r="BB4787">
        <v>60000</v>
      </c>
      <c r="BC4787">
        <v>1</v>
      </c>
    </row>
    <row r="4788" spans="1:55" x14ac:dyDescent="0.25">
      <c r="A4788" t="s">
        <v>17513</v>
      </c>
      <c r="B4788" t="b">
        <v>0</v>
      </c>
      <c r="E4788" t="s">
        <v>10689</v>
      </c>
      <c r="F4788" s="2">
        <v>44342.72761574074</v>
      </c>
      <c r="H4788" t="b">
        <v>0</v>
      </c>
      <c r="I4788" t="s">
        <v>11240</v>
      </c>
      <c r="J4788" t="b">
        <v>0</v>
      </c>
      <c r="K4788" s="1"/>
      <c r="M4788" t="s">
        <v>17514</v>
      </c>
      <c r="N4788" t="s">
        <v>133</v>
      </c>
      <c r="Q4788" t="b">
        <v>1</v>
      </c>
      <c r="R4788" t="s">
        <v>10709</v>
      </c>
      <c r="S4788" t="b">
        <v>0</v>
      </c>
      <c r="T4788" t="s">
        <v>7276</v>
      </c>
      <c r="X4788" t="b">
        <v>0</v>
      </c>
      <c r="AB4788" s="2"/>
      <c r="AD4788" s="2">
        <v>44342.736747685187</v>
      </c>
      <c r="AE4788" s="2"/>
      <c r="AH4788" t="b">
        <v>0</v>
      </c>
      <c r="AI4788" s="2"/>
      <c r="AJ4788" s="2"/>
      <c r="AK4788" t="s">
        <v>359</v>
      </c>
      <c r="AM4788" t="s">
        <v>10711</v>
      </c>
      <c r="AP4788" t="b">
        <v>0</v>
      </c>
      <c r="AQ4788" t="s">
        <v>11006</v>
      </c>
      <c r="AR4788" t="s">
        <v>11531</v>
      </c>
      <c r="AS4788" t="s">
        <v>10695</v>
      </c>
      <c r="AT4788" t="b">
        <v>0</v>
      </c>
      <c r="AU4788" t="b">
        <v>0</v>
      </c>
      <c r="AV4788">
        <v>0</v>
      </c>
      <c r="AW4788">
        <v>0</v>
      </c>
      <c r="AX4788">
        <v>4</v>
      </c>
      <c r="AY4788">
        <v>0</v>
      </c>
      <c r="AZ4788">
        <v>1</v>
      </c>
      <c r="BA4788">
        <v>0</v>
      </c>
      <c r="BB4788">
        <v>60000</v>
      </c>
      <c r="BC4788">
        <v>1</v>
      </c>
    </row>
    <row r="4789" spans="1:55" x14ac:dyDescent="0.25">
      <c r="A4789" t="s">
        <v>17515</v>
      </c>
      <c r="B4789" t="b">
        <v>0</v>
      </c>
      <c r="E4789" t="s">
        <v>10689</v>
      </c>
      <c r="F4789" s="2">
        <v>44342.727696759262</v>
      </c>
      <c r="H4789" t="b">
        <v>0</v>
      </c>
      <c r="I4789" t="s">
        <v>11240</v>
      </c>
      <c r="J4789" t="b">
        <v>0</v>
      </c>
      <c r="K4789" s="1"/>
      <c r="M4789" t="s">
        <v>17516</v>
      </c>
      <c r="N4789" t="s">
        <v>133</v>
      </c>
      <c r="Q4789" t="b">
        <v>1</v>
      </c>
      <c r="R4789" t="s">
        <v>10709</v>
      </c>
      <c r="S4789" t="b">
        <v>0</v>
      </c>
      <c r="T4789" t="s">
        <v>7276</v>
      </c>
      <c r="X4789" t="b">
        <v>0</v>
      </c>
      <c r="AB4789" s="2"/>
      <c r="AD4789" s="2">
        <v>44342.736759259256</v>
      </c>
      <c r="AE4789" s="2"/>
      <c r="AH4789" t="b">
        <v>0</v>
      </c>
      <c r="AI4789" s="2"/>
      <c r="AJ4789" s="2"/>
      <c r="AK4789" t="s">
        <v>359</v>
      </c>
      <c r="AM4789" t="s">
        <v>10711</v>
      </c>
      <c r="AP4789" t="b">
        <v>0</v>
      </c>
      <c r="AQ4789" t="s">
        <v>11598</v>
      </c>
      <c r="AR4789" t="s">
        <v>11531</v>
      </c>
      <c r="AS4789" t="s">
        <v>10695</v>
      </c>
      <c r="AT4789" t="b">
        <v>0</v>
      </c>
      <c r="AU4789" t="b">
        <v>0</v>
      </c>
      <c r="AV4789">
        <v>0</v>
      </c>
      <c r="AW4789">
        <v>0</v>
      </c>
      <c r="AX4789">
        <v>4</v>
      </c>
      <c r="AY4789">
        <v>0</v>
      </c>
      <c r="AZ4789">
        <v>1</v>
      </c>
      <c r="BA4789">
        <v>0</v>
      </c>
      <c r="BB4789">
        <v>59958</v>
      </c>
      <c r="BC4789">
        <v>1</v>
      </c>
    </row>
    <row r="4790" spans="1:55" x14ac:dyDescent="0.25">
      <c r="A4790" t="s">
        <v>17227</v>
      </c>
      <c r="B4790" t="b">
        <v>0</v>
      </c>
      <c r="E4790" t="s">
        <v>10689</v>
      </c>
      <c r="F4790" s="2">
        <v>44342.727696759262</v>
      </c>
      <c r="H4790" t="b">
        <v>0</v>
      </c>
      <c r="I4790" t="s">
        <v>11240</v>
      </c>
      <c r="J4790" t="b">
        <v>0</v>
      </c>
      <c r="K4790" s="1"/>
      <c r="M4790" t="s">
        <v>17517</v>
      </c>
      <c r="N4790" t="s">
        <v>133</v>
      </c>
      <c r="Q4790" t="b">
        <v>1</v>
      </c>
      <c r="R4790" t="s">
        <v>10709</v>
      </c>
      <c r="S4790" t="b">
        <v>0</v>
      </c>
      <c r="T4790" t="s">
        <v>7276</v>
      </c>
      <c r="X4790" t="b">
        <v>0</v>
      </c>
      <c r="AB4790" s="2"/>
      <c r="AD4790" s="2">
        <v>44342.736770833333</v>
      </c>
      <c r="AE4790" s="2"/>
      <c r="AH4790" t="b">
        <v>0</v>
      </c>
      <c r="AI4790" s="2"/>
      <c r="AJ4790" s="2"/>
      <c r="AK4790" t="s">
        <v>359</v>
      </c>
      <c r="AM4790" t="s">
        <v>10711</v>
      </c>
      <c r="AP4790" t="b">
        <v>0</v>
      </c>
      <c r="AQ4790" t="s">
        <v>10742</v>
      </c>
      <c r="AR4790" t="s">
        <v>11531</v>
      </c>
      <c r="AS4790" t="s">
        <v>10695</v>
      </c>
      <c r="AT4790" t="b">
        <v>0</v>
      </c>
      <c r="AU4790" t="b">
        <v>0</v>
      </c>
      <c r="AV4790">
        <v>0</v>
      </c>
      <c r="AW4790">
        <v>0</v>
      </c>
      <c r="AX4790">
        <v>4</v>
      </c>
      <c r="AY4790">
        <v>0</v>
      </c>
      <c r="AZ4790">
        <v>1</v>
      </c>
      <c r="BA4790">
        <v>0</v>
      </c>
      <c r="BB4790">
        <v>58892</v>
      </c>
      <c r="BC4790">
        <v>1</v>
      </c>
    </row>
    <row r="4791" spans="1:55" x14ac:dyDescent="0.25">
      <c r="A4791" t="s">
        <v>12243</v>
      </c>
      <c r="B4791" t="b">
        <v>0</v>
      </c>
      <c r="E4791" t="s">
        <v>10689</v>
      </c>
      <c r="F4791" s="2">
        <v>44342.727696759262</v>
      </c>
      <c r="H4791" t="b">
        <v>0</v>
      </c>
      <c r="I4791" t="s">
        <v>11240</v>
      </c>
      <c r="J4791" t="b">
        <v>0</v>
      </c>
      <c r="K4791" s="1"/>
      <c r="M4791" t="s">
        <v>17518</v>
      </c>
      <c r="N4791" t="s">
        <v>133</v>
      </c>
      <c r="Q4791" t="b">
        <v>1</v>
      </c>
      <c r="R4791" t="s">
        <v>10709</v>
      </c>
      <c r="S4791" t="b">
        <v>0</v>
      </c>
      <c r="T4791" t="s">
        <v>7276</v>
      </c>
      <c r="X4791" t="b">
        <v>0</v>
      </c>
      <c r="AB4791" s="2"/>
      <c r="AD4791" s="2">
        <v>44342.73678240741</v>
      </c>
      <c r="AE4791" s="2"/>
      <c r="AH4791" t="b">
        <v>0</v>
      </c>
      <c r="AI4791" s="2"/>
      <c r="AJ4791" s="2"/>
      <c r="AK4791" t="s">
        <v>359</v>
      </c>
      <c r="AM4791" t="s">
        <v>10711</v>
      </c>
      <c r="AP4791" t="b">
        <v>0</v>
      </c>
      <c r="AQ4791" t="s">
        <v>10742</v>
      </c>
      <c r="AR4791" t="s">
        <v>11531</v>
      </c>
      <c r="AS4791" t="s">
        <v>10695</v>
      </c>
      <c r="AT4791" t="b">
        <v>0</v>
      </c>
      <c r="AU4791" t="b">
        <v>0</v>
      </c>
      <c r="AV4791">
        <v>0</v>
      </c>
      <c r="AW4791">
        <v>0</v>
      </c>
      <c r="AX4791">
        <v>4</v>
      </c>
      <c r="AY4791">
        <v>0</v>
      </c>
      <c r="AZ4791">
        <v>1</v>
      </c>
      <c r="BA4791">
        <v>0</v>
      </c>
      <c r="BB4791">
        <v>58490</v>
      </c>
      <c r="BC4791">
        <v>1</v>
      </c>
    </row>
    <row r="4792" spans="1:55" x14ac:dyDescent="0.25">
      <c r="A4792" t="s">
        <v>17519</v>
      </c>
      <c r="B4792" t="b">
        <v>0</v>
      </c>
      <c r="E4792" t="s">
        <v>10689</v>
      </c>
      <c r="F4792" s="2">
        <v>44342.727696759262</v>
      </c>
      <c r="H4792" t="b">
        <v>0</v>
      </c>
      <c r="I4792" t="s">
        <v>11240</v>
      </c>
      <c r="J4792" t="b">
        <v>0</v>
      </c>
      <c r="K4792" s="1"/>
      <c r="M4792" t="s">
        <v>17520</v>
      </c>
      <c r="N4792" t="s">
        <v>133</v>
      </c>
      <c r="Q4792" t="b">
        <v>1</v>
      </c>
      <c r="R4792" t="s">
        <v>10709</v>
      </c>
      <c r="S4792" t="b">
        <v>0</v>
      </c>
      <c r="T4792" t="s">
        <v>7276</v>
      </c>
      <c r="X4792" t="b">
        <v>0</v>
      </c>
      <c r="AB4792" s="2"/>
      <c r="AD4792" s="2">
        <v>44342.736932870372</v>
      </c>
      <c r="AE4792" s="2"/>
      <c r="AH4792" t="b">
        <v>0</v>
      </c>
      <c r="AI4792" s="2"/>
      <c r="AJ4792" s="2">
        <v>44354.691006944442</v>
      </c>
      <c r="AK4792" t="s">
        <v>359</v>
      </c>
      <c r="AM4792" t="s">
        <v>10711</v>
      </c>
      <c r="AP4792" t="b">
        <v>0</v>
      </c>
      <c r="AQ4792" t="s">
        <v>10732</v>
      </c>
      <c r="AR4792" t="s">
        <v>11531</v>
      </c>
      <c r="AS4792" t="s">
        <v>10695</v>
      </c>
      <c r="AT4792" t="b">
        <v>0</v>
      </c>
      <c r="AU4792" t="b">
        <v>0</v>
      </c>
      <c r="AV4792">
        <v>0</v>
      </c>
      <c r="AW4792">
        <v>0</v>
      </c>
      <c r="AX4792">
        <v>4</v>
      </c>
      <c r="AY4792">
        <v>0</v>
      </c>
      <c r="AZ4792">
        <v>1</v>
      </c>
      <c r="BA4792">
        <v>1</v>
      </c>
      <c r="BB4792">
        <v>58300</v>
      </c>
      <c r="BC4792">
        <v>1</v>
      </c>
    </row>
    <row r="4793" spans="1:55" x14ac:dyDescent="0.25">
      <c r="A4793" t="s">
        <v>17521</v>
      </c>
      <c r="B4793" t="b">
        <v>0</v>
      </c>
      <c r="E4793" t="s">
        <v>10689</v>
      </c>
      <c r="F4793" s="2">
        <v>44342.727696759262</v>
      </c>
      <c r="H4793" t="b">
        <v>0</v>
      </c>
      <c r="I4793" t="s">
        <v>11240</v>
      </c>
      <c r="J4793" t="b">
        <v>0</v>
      </c>
      <c r="K4793" s="1"/>
      <c r="M4793" t="s">
        <v>17522</v>
      </c>
      <c r="N4793" t="s">
        <v>133</v>
      </c>
      <c r="Q4793" t="b">
        <v>1</v>
      </c>
      <c r="R4793" t="s">
        <v>10709</v>
      </c>
      <c r="S4793" t="b">
        <v>0</v>
      </c>
      <c r="T4793" t="s">
        <v>7276</v>
      </c>
      <c r="X4793" t="b">
        <v>0</v>
      </c>
      <c r="AB4793" s="2"/>
      <c r="AD4793" s="2">
        <v>44342.736944444441</v>
      </c>
      <c r="AE4793" s="2"/>
      <c r="AH4793" t="b">
        <v>0</v>
      </c>
      <c r="AI4793" s="2"/>
      <c r="AJ4793" s="2"/>
      <c r="AK4793" t="s">
        <v>359</v>
      </c>
      <c r="AM4793" t="s">
        <v>10711</v>
      </c>
      <c r="AP4793" t="b">
        <v>0</v>
      </c>
      <c r="AQ4793" t="s">
        <v>10732</v>
      </c>
      <c r="AR4793" t="s">
        <v>11531</v>
      </c>
      <c r="AS4793" t="s">
        <v>10695</v>
      </c>
      <c r="AT4793" t="b">
        <v>0</v>
      </c>
      <c r="AU4793" t="b">
        <v>0</v>
      </c>
      <c r="AV4793">
        <v>0</v>
      </c>
      <c r="AW4793">
        <v>0</v>
      </c>
      <c r="AX4793">
        <v>4</v>
      </c>
      <c r="AY4793">
        <v>0</v>
      </c>
      <c r="AZ4793">
        <v>1</v>
      </c>
      <c r="BA4793">
        <v>0</v>
      </c>
      <c r="BB4793">
        <v>58000</v>
      </c>
      <c r="BC4793">
        <v>1</v>
      </c>
    </row>
    <row r="4794" spans="1:55" x14ac:dyDescent="0.25">
      <c r="A4794" t="s">
        <v>17523</v>
      </c>
      <c r="B4794" t="b">
        <v>0</v>
      </c>
      <c r="E4794" t="s">
        <v>10689</v>
      </c>
      <c r="F4794" s="2">
        <v>44342.727696759262</v>
      </c>
      <c r="H4794" t="b">
        <v>0</v>
      </c>
      <c r="I4794" t="s">
        <v>11240</v>
      </c>
      <c r="J4794" t="b">
        <v>0</v>
      </c>
      <c r="K4794" s="1"/>
      <c r="M4794" t="s">
        <v>17524</v>
      </c>
      <c r="N4794" t="s">
        <v>133</v>
      </c>
      <c r="Q4794" t="b">
        <v>1</v>
      </c>
      <c r="R4794" t="s">
        <v>10709</v>
      </c>
      <c r="S4794" t="b">
        <v>0</v>
      </c>
      <c r="T4794" t="s">
        <v>7276</v>
      </c>
      <c r="X4794" t="b">
        <v>0</v>
      </c>
      <c r="AB4794" s="2"/>
      <c r="AD4794" s="2">
        <v>44342.736979166664</v>
      </c>
      <c r="AE4794" s="2"/>
      <c r="AH4794" t="b">
        <v>0</v>
      </c>
      <c r="AI4794" s="2"/>
      <c r="AJ4794" s="2"/>
      <c r="AK4794" t="s">
        <v>359</v>
      </c>
      <c r="AM4794" t="s">
        <v>10711</v>
      </c>
      <c r="AP4794" t="b">
        <v>0</v>
      </c>
      <c r="AQ4794" t="s">
        <v>10742</v>
      </c>
      <c r="AR4794" t="s">
        <v>11531</v>
      </c>
      <c r="AS4794" t="s">
        <v>10695</v>
      </c>
      <c r="AT4794" t="b">
        <v>0</v>
      </c>
      <c r="AU4794" t="b">
        <v>0</v>
      </c>
      <c r="AV4794">
        <v>0</v>
      </c>
      <c r="AW4794">
        <v>0</v>
      </c>
      <c r="AX4794">
        <v>4</v>
      </c>
      <c r="AY4794">
        <v>0</v>
      </c>
      <c r="AZ4794">
        <v>1</v>
      </c>
      <c r="BA4794">
        <v>0</v>
      </c>
      <c r="BB4794">
        <v>58000</v>
      </c>
      <c r="BC4794">
        <v>1</v>
      </c>
    </row>
    <row r="4795" spans="1:55" x14ac:dyDescent="0.25">
      <c r="A4795" t="s">
        <v>17525</v>
      </c>
      <c r="B4795" t="b">
        <v>0</v>
      </c>
      <c r="E4795" t="s">
        <v>10689</v>
      </c>
      <c r="F4795" s="2">
        <v>44342.727696759262</v>
      </c>
      <c r="H4795" t="b">
        <v>0</v>
      </c>
      <c r="I4795" t="s">
        <v>11240</v>
      </c>
      <c r="J4795" t="b">
        <v>0</v>
      </c>
      <c r="K4795" s="1"/>
      <c r="M4795" t="s">
        <v>17526</v>
      </c>
      <c r="N4795" t="s">
        <v>133</v>
      </c>
      <c r="Q4795" t="b">
        <v>1</v>
      </c>
      <c r="R4795" t="s">
        <v>10709</v>
      </c>
      <c r="S4795" t="b">
        <v>0</v>
      </c>
      <c r="T4795" t="s">
        <v>7276</v>
      </c>
      <c r="X4795" t="b">
        <v>0</v>
      </c>
      <c r="AB4795" s="2"/>
      <c r="AD4795" s="2">
        <v>44342.736979166664</v>
      </c>
      <c r="AE4795" s="2"/>
      <c r="AH4795" t="b">
        <v>0</v>
      </c>
      <c r="AI4795" s="2"/>
      <c r="AJ4795" s="2"/>
      <c r="AK4795" t="s">
        <v>359</v>
      </c>
      <c r="AM4795" t="s">
        <v>10711</v>
      </c>
      <c r="AP4795" t="b">
        <v>0</v>
      </c>
      <c r="AQ4795" t="s">
        <v>11620</v>
      </c>
      <c r="AR4795" t="s">
        <v>11531</v>
      </c>
      <c r="AS4795" t="s">
        <v>10695</v>
      </c>
      <c r="AT4795" t="b">
        <v>0</v>
      </c>
      <c r="AU4795" t="b">
        <v>0</v>
      </c>
      <c r="AV4795">
        <v>0</v>
      </c>
      <c r="AW4795">
        <v>0</v>
      </c>
      <c r="AX4795">
        <v>4</v>
      </c>
      <c r="AY4795">
        <v>0</v>
      </c>
      <c r="AZ4795">
        <v>1</v>
      </c>
      <c r="BA4795">
        <v>0</v>
      </c>
      <c r="BB4795">
        <v>57657</v>
      </c>
      <c r="BC4795">
        <v>1</v>
      </c>
    </row>
    <row r="4796" spans="1:55" x14ac:dyDescent="0.25">
      <c r="A4796" t="s">
        <v>17199</v>
      </c>
      <c r="B4796" t="b">
        <v>0</v>
      </c>
      <c r="E4796" t="s">
        <v>10689</v>
      </c>
      <c r="F4796" s="2">
        <v>44342.727696759262</v>
      </c>
      <c r="H4796" t="b">
        <v>0</v>
      </c>
      <c r="I4796" t="s">
        <v>11240</v>
      </c>
      <c r="J4796" t="b">
        <v>0</v>
      </c>
      <c r="K4796" s="1"/>
      <c r="M4796" t="s">
        <v>17527</v>
      </c>
      <c r="N4796" t="s">
        <v>133</v>
      </c>
      <c r="Q4796" t="b">
        <v>1</v>
      </c>
      <c r="R4796" t="s">
        <v>10709</v>
      </c>
      <c r="S4796" t="b">
        <v>0</v>
      </c>
      <c r="T4796" t="s">
        <v>7276</v>
      </c>
      <c r="X4796" t="b">
        <v>0</v>
      </c>
      <c r="AB4796" s="2"/>
      <c r="AD4796" s="2">
        <v>44342.736990740741</v>
      </c>
      <c r="AE4796" s="2"/>
      <c r="AH4796" t="b">
        <v>0</v>
      </c>
      <c r="AI4796" s="2"/>
      <c r="AJ4796" s="2"/>
      <c r="AK4796" t="s">
        <v>359</v>
      </c>
      <c r="AM4796" t="s">
        <v>10711</v>
      </c>
      <c r="AP4796" t="b">
        <v>0</v>
      </c>
      <c r="AQ4796" t="s">
        <v>10732</v>
      </c>
      <c r="AR4796" t="s">
        <v>11531</v>
      </c>
      <c r="AS4796" t="s">
        <v>10695</v>
      </c>
      <c r="AT4796" t="b">
        <v>0</v>
      </c>
      <c r="AU4796" t="b">
        <v>0</v>
      </c>
      <c r="AV4796">
        <v>0</v>
      </c>
      <c r="AW4796">
        <v>0</v>
      </c>
      <c r="AX4796">
        <v>4</v>
      </c>
      <c r="AY4796">
        <v>0</v>
      </c>
      <c r="AZ4796">
        <v>1</v>
      </c>
      <c r="BA4796">
        <v>0</v>
      </c>
      <c r="BB4796">
        <v>57600</v>
      </c>
      <c r="BC4796">
        <v>1</v>
      </c>
    </row>
    <row r="4797" spans="1:55" x14ac:dyDescent="0.25">
      <c r="A4797" t="s">
        <v>15548</v>
      </c>
      <c r="B4797" t="b">
        <v>0</v>
      </c>
      <c r="E4797" t="s">
        <v>10689</v>
      </c>
      <c r="F4797" s="2">
        <v>44342.727696759262</v>
      </c>
      <c r="H4797" t="b">
        <v>0</v>
      </c>
      <c r="I4797" t="s">
        <v>11240</v>
      </c>
      <c r="J4797" t="b">
        <v>0</v>
      </c>
      <c r="K4797" s="1"/>
      <c r="M4797" t="s">
        <v>17528</v>
      </c>
      <c r="N4797" t="s">
        <v>133</v>
      </c>
      <c r="Q4797" t="b">
        <v>1</v>
      </c>
      <c r="R4797" t="s">
        <v>10709</v>
      </c>
      <c r="S4797" t="b">
        <v>0</v>
      </c>
      <c r="T4797" t="s">
        <v>7276</v>
      </c>
      <c r="X4797" t="b">
        <v>0</v>
      </c>
      <c r="AB4797" s="2"/>
      <c r="AD4797" s="2">
        <v>44342.737013888887</v>
      </c>
      <c r="AE4797" s="2"/>
      <c r="AH4797" t="b">
        <v>0</v>
      </c>
      <c r="AI4797" s="2"/>
      <c r="AJ4797" s="2"/>
      <c r="AK4797" t="s">
        <v>359</v>
      </c>
      <c r="AM4797" t="s">
        <v>10711</v>
      </c>
      <c r="AP4797" t="b">
        <v>0</v>
      </c>
      <c r="AQ4797" t="s">
        <v>11984</v>
      </c>
      <c r="AR4797" t="s">
        <v>11531</v>
      </c>
      <c r="AS4797" t="s">
        <v>10695</v>
      </c>
      <c r="AT4797" t="b">
        <v>0</v>
      </c>
      <c r="AU4797" t="b">
        <v>0</v>
      </c>
      <c r="AV4797">
        <v>0</v>
      </c>
      <c r="AW4797">
        <v>0</v>
      </c>
      <c r="AX4797">
        <v>4</v>
      </c>
      <c r="AY4797">
        <v>0</v>
      </c>
      <c r="AZ4797">
        <v>1</v>
      </c>
      <c r="BA4797">
        <v>0</v>
      </c>
      <c r="BB4797">
        <v>57546</v>
      </c>
      <c r="BC4797">
        <v>1</v>
      </c>
    </row>
    <row r="4798" spans="1:55" x14ac:dyDescent="0.25">
      <c r="A4798" t="s">
        <v>16520</v>
      </c>
      <c r="B4798" t="b">
        <v>0</v>
      </c>
      <c r="E4798" t="s">
        <v>10689</v>
      </c>
      <c r="F4798" s="2">
        <v>44342.727696759262</v>
      </c>
      <c r="H4798" t="b">
        <v>0</v>
      </c>
      <c r="I4798" t="s">
        <v>11240</v>
      </c>
      <c r="J4798" t="b">
        <v>0</v>
      </c>
      <c r="K4798" s="1"/>
      <c r="M4798" t="s">
        <v>17529</v>
      </c>
      <c r="N4798" t="s">
        <v>133</v>
      </c>
      <c r="Q4798" t="b">
        <v>1</v>
      </c>
      <c r="R4798" t="s">
        <v>10709</v>
      </c>
      <c r="S4798" t="b">
        <v>0</v>
      </c>
      <c r="T4798" t="s">
        <v>7276</v>
      </c>
      <c r="X4798" t="b">
        <v>0</v>
      </c>
      <c r="AB4798" s="2"/>
      <c r="AD4798" s="2">
        <v>44342.737013888887</v>
      </c>
      <c r="AE4798" s="2"/>
      <c r="AH4798" t="b">
        <v>0</v>
      </c>
      <c r="AI4798" s="2"/>
      <c r="AJ4798" s="2"/>
      <c r="AK4798" t="s">
        <v>359</v>
      </c>
      <c r="AM4798" t="s">
        <v>10711</v>
      </c>
      <c r="AP4798" t="b">
        <v>0</v>
      </c>
      <c r="AQ4798" t="s">
        <v>11984</v>
      </c>
      <c r="AR4798" t="s">
        <v>11531</v>
      </c>
      <c r="AS4798" t="s">
        <v>10695</v>
      </c>
      <c r="AT4798" t="b">
        <v>0</v>
      </c>
      <c r="AU4798" t="b">
        <v>0</v>
      </c>
      <c r="AV4798">
        <v>0</v>
      </c>
      <c r="AW4798">
        <v>0</v>
      </c>
      <c r="AX4798">
        <v>4</v>
      </c>
      <c r="AY4798">
        <v>0</v>
      </c>
      <c r="AZ4798">
        <v>1</v>
      </c>
      <c r="BA4798">
        <v>0</v>
      </c>
      <c r="BB4798">
        <v>57082</v>
      </c>
      <c r="BC4798">
        <v>1</v>
      </c>
    </row>
    <row r="4799" spans="1:55" x14ac:dyDescent="0.25">
      <c r="A4799" t="s">
        <v>17530</v>
      </c>
      <c r="B4799" t="b">
        <v>0</v>
      </c>
      <c r="E4799" t="s">
        <v>10689</v>
      </c>
      <c r="F4799" s="2">
        <v>44342.727696759262</v>
      </c>
      <c r="H4799" t="b">
        <v>0</v>
      </c>
      <c r="I4799" t="s">
        <v>11240</v>
      </c>
      <c r="J4799" t="b">
        <v>0</v>
      </c>
      <c r="K4799" s="1"/>
      <c r="M4799" t="s">
        <v>17531</v>
      </c>
      <c r="N4799" t="s">
        <v>133</v>
      </c>
      <c r="Q4799" t="b">
        <v>1</v>
      </c>
      <c r="R4799" t="s">
        <v>10709</v>
      </c>
      <c r="S4799" t="b">
        <v>0</v>
      </c>
      <c r="T4799" t="s">
        <v>7276</v>
      </c>
      <c r="X4799" t="b">
        <v>0</v>
      </c>
      <c r="AB4799" s="2"/>
      <c r="AD4799" s="2">
        <v>44342.737025462964</v>
      </c>
      <c r="AE4799" s="2"/>
      <c r="AH4799" t="b">
        <v>0</v>
      </c>
      <c r="AI4799" s="2"/>
      <c r="AJ4799" s="2"/>
      <c r="AK4799" t="s">
        <v>359</v>
      </c>
      <c r="AM4799" t="s">
        <v>10711</v>
      </c>
      <c r="AP4799" t="b">
        <v>0</v>
      </c>
      <c r="AQ4799" t="s">
        <v>10851</v>
      </c>
      <c r="AR4799" t="s">
        <v>11531</v>
      </c>
      <c r="AS4799" t="s">
        <v>10695</v>
      </c>
      <c r="AT4799" t="b">
        <v>0</v>
      </c>
      <c r="AU4799" t="b">
        <v>0</v>
      </c>
      <c r="AV4799">
        <v>0</v>
      </c>
      <c r="AW4799">
        <v>0</v>
      </c>
      <c r="AX4799">
        <v>4</v>
      </c>
      <c r="AY4799">
        <v>0</v>
      </c>
      <c r="AZ4799">
        <v>1</v>
      </c>
      <c r="BA4799">
        <v>0</v>
      </c>
      <c r="BB4799">
        <v>57000</v>
      </c>
      <c r="BC4799">
        <v>1</v>
      </c>
    </row>
    <row r="4800" spans="1:55" x14ac:dyDescent="0.25">
      <c r="A4800" t="s">
        <v>10707</v>
      </c>
      <c r="B4800" t="b">
        <v>0</v>
      </c>
      <c r="E4800" t="s">
        <v>10689</v>
      </c>
      <c r="F4800" s="2">
        <v>44342.727696759262</v>
      </c>
      <c r="H4800" t="b">
        <v>0</v>
      </c>
      <c r="I4800" t="s">
        <v>11240</v>
      </c>
      <c r="J4800" t="b">
        <v>0</v>
      </c>
      <c r="K4800" s="1"/>
      <c r="M4800" t="s">
        <v>17532</v>
      </c>
      <c r="N4800" t="s">
        <v>133</v>
      </c>
      <c r="Q4800" t="b">
        <v>1</v>
      </c>
      <c r="R4800" t="s">
        <v>10709</v>
      </c>
      <c r="S4800" t="b">
        <v>0</v>
      </c>
      <c r="T4800" t="s">
        <v>7276</v>
      </c>
      <c r="X4800" t="b">
        <v>0</v>
      </c>
      <c r="AB4800" s="2"/>
      <c r="AD4800" s="2">
        <v>44342.737025462964</v>
      </c>
      <c r="AE4800" s="2"/>
      <c r="AH4800" t="b">
        <v>0</v>
      </c>
      <c r="AI4800" s="2"/>
      <c r="AJ4800" s="2"/>
      <c r="AK4800" t="s">
        <v>359</v>
      </c>
      <c r="AM4800" t="s">
        <v>10711</v>
      </c>
      <c r="AP4800" t="b">
        <v>0</v>
      </c>
      <c r="AQ4800" t="s">
        <v>11207</v>
      </c>
      <c r="AR4800" t="s">
        <v>11531</v>
      </c>
      <c r="AS4800" t="s">
        <v>10695</v>
      </c>
      <c r="AT4800" t="b">
        <v>0</v>
      </c>
      <c r="AU4800" t="b">
        <v>0</v>
      </c>
      <c r="AV4800">
        <v>0</v>
      </c>
      <c r="AW4800">
        <v>0</v>
      </c>
      <c r="AX4800">
        <v>4</v>
      </c>
      <c r="AY4800">
        <v>0</v>
      </c>
      <c r="AZ4800">
        <v>1</v>
      </c>
      <c r="BA4800">
        <v>0</v>
      </c>
      <c r="BB4800">
        <v>57000</v>
      </c>
      <c r="BC4800">
        <v>1</v>
      </c>
    </row>
    <row r="4801" spans="1:55" x14ac:dyDescent="0.25">
      <c r="A4801" t="s">
        <v>17533</v>
      </c>
      <c r="B4801" t="b">
        <v>0</v>
      </c>
      <c r="E4801" t="s">
        <v>10689</v>
      </c>
      <c r="F4801" s="2">
        <v>44342.727696759262</v>
      </c>
      <c r="H4801" t="b">
        <v>0</v>
      </c>
      <c r="I4801" t="s">
        <v>11240</v>
      </c>
      <c r="J4801" t="b">
        <v>0</v>
      </c>
      <c r="K4801" s="1"/>
      <c r="M4801" t="s">
        <v>17534</v>
      </c>
      <c r="N4801" t="s">
        <v>133</v>
      </c>
      <c r="Q4801" t="b">
        <v>1</v>
      </c>
      <c r="R4801" t="s">
        <v>10709</v>
      </c>
      <c r="S4801" t="b">
        <v>0</v>
      </c>
      <c r="T4801" t="s">
        <v>7276</v>
      </c>
      <c r="X4801" t="b">
        <v>0</v>
      </c>
      <c r="AB4801" s="2"/>
      <c r="AD4801" s="2">
        <v>44342.737037037034</v>
      </c>
      <c r="AE4801" s="2"/>
      <c r="AH4801" t="b">
        <v>0</v>
      </c>
      <c r="AI4801" s="2"/>
      <c r="AJ4801" s="2"/>
      <c r="AK4801" t="s">
        <v>359</v>
      </c>
      <c r="AM4801" t="s">
        <v>10711</v>
      </c>
      <c r="AP4801" t="b">
        <v>0</v>
      </c>
      <c r="AQ4801" t="s">
        <v>11250</v>
      </c>
      <c r="AR4801" t="s">
        <v>11531</v>
      </c>
      <c r="AS4801" t="s">
        <v>10695</v>
      </c>
      <c r="AT4801" t="b">
        <v>0</v>
      </c>
      <c r="AU4801" t="b">
        <v>0</v>
      </c>
      <c r="AV4801">
        <v>0</v>
      </c>
      <c r="AW4801">
        <v>0</v>
      </c>
      <c r="AX4801">
        <v>4</v>
      </c>
      <c r="AY4801">
        <v>0</v>
      </c>
      <c r="AZ4801">
        <v>1</v>
      </c>
      <c r="BA4801">
        <v>0</v>
      </c>
      <c r="BB4801">
        <v>56835</v>
      </c>
      <c r="BC4801">
        <v>1</v>
      </c>
    </row>
    <row r="4802" spans="1:55" x14ac:dyDescent="0.25">
      <c r="A4802" t="s">
        <v>17535</v>
      </c>
      <c r="B4802" t="b">
        <v>0</v>
      </c>
      <c r="E4802" t="s">
        <v>10689</v>
      </c>
      <c r="F4802" s="2">
        <v>44342.727696759262</v>
      </c>
      <c r="H4802" t="b">
        <v>0</v>
      </c>
      <c r="I4802" t="s">
        <v>11240</v>
      </c>
      <c r="J4802" t="b">
        <v>0</v>
      </c>
      <c r="K4802" s="1"/>
      <c r="M4802" t="s">
        <v>17536</v>
      </c>
      <c r="N4802" t="s">
        <v>133</v>
      </c>
      <c r="Q4802" t="b">
        <v>1</v>
      </c>
      <c r="R4802" t="s">
        <v>10709</v>
      </c>
      <c r="S4802" t="b">
        <v>0</v>
      </c>
      <c r="T4802" t="s">
        <v>7276</v>
      </c>
      <c r="X4802" t="b">
        <v>0</v>
      </c>
      <c r="AB4802" s="2"/>
      <c r="AD4802" s="2">
        <v>44342.737037037034</v>
      </c>
      <c r="AE4802" s="2"/>
      <c r="AH4802" t="b">
        <v>0</v>
      </c>
      <c r="AI4802" s="2"/>
      <c r="AJ4802" s="2"/>
      <c r="AK4802" t="s">
        <v>359</v>
      </c>
      <c r="AM4802" t="s">
        <v>10711</v>
      </c>
      <c r="AP4802" t="b">
        <v>0</v>
      </c>
      <c r="AQ4802" t="s">
        <v>11006</v>
      </c>
      <c r="AR4802" t="s">
        <v>11531</v>
      </c>
      <c r="AS4802" t="s">
        <v>10695</v>
      </c>
      <c r="AT4802" t="b">
        <v>0</v>
      </c>
      <c r="AU4802" t="b">
        <v>0</v>
      </c>
      <c r="AV4802">
        <v>0</v>
      </c>
      <c r="AW4802">
        <v>0</v>
      </c>
      <c r="AX4802">
        <v>4</v>
      </c>
      <c r="AY4802">
        <v>0</v>
      </c>
      <c r="AZ4802">
        <v>1</v>
      </c>
      <c r="BA4802">
        <v>0</v>
      </c>
      <c r="BB4802">
        <v>56384</v>
      </c>
      <c r="BC4802">
        <v>1</v>
      </c>
    </row>
    <row r="4803" spans="1:55" x14ac:dyDescent="0.25">
      <c r="A4803" t="s">
        <v>17537</v>
      </c>
      <c r="B4803" t="b">
        <v>0</v>
      </c>
      <c r="E4803" t="s">
        <v>10689</v>
      </c>
      <c r="F4803" s="2">
        <v>44342.727696759262</v>
      </c>
      <c r="H4803" t="b">
        <v>0</v>
      </c>
      <c r="I4803" t="s">
        <v>11240</v>
      </c>
      <c r="J4803" t="b">
        <v>0</v>
      </c>
      <c r="K4803" s="1"/>
      <c r="M4803" t="s">
        <v>17538</v>
      </c>
      <c r="N4803" t="s">
        <v>133</v>
      </c>
      <c r="Q4803" t="b">
        <v>1</v>
      </c>
      <c r="R4803" t="s">
        <v>10709</v>
      </c>
      <c r="S4803" t="b">
        <v>0</v>
      </c>
      <c r="T4803" t="s">
        <v>7276</v>
      </c>
      <c r="X4803" t="b">
        <v>0</v>
      </c>
      <c r="AB4803" s="2"/>
      <c r="AD4803" s="2">
        <v>44342.73704861111</v>
      </c>
      <c r="AE4803" s="2"/>
      <c r="AH4803" t="b">
        <v>0</v>
      </c>
      <c r="AI4803" s="2"/>
      <c r="AJ4803" s="2"/>
      <c r="AK4803" t="s">
        <v>359</v>
      </c>
      <c r="AM4803" t="s">
        <v>10711</v>
      </c>
      <c r="AP4803" t="b">
        <v>0</v>
      </c>
      <c r="AQ4803" t="s">
        <v>14748</v>
      </c>
      <c r="AR4803" t="s">
        <v>11531</v>
      </c>
      <c r="AS4803" t="s">
        <v>10695</v>
      </c>
      <c r="AT4803" t="b">
        <v>0</v>
      </c>
      <c r="AU4803" t="b">
        <v>0</v>
      </c>
      <c r="AV4803">
        <v>0</v>
      </c>
      <c r="AW4803">
        <v>0</v>
      </c>
      <c r="AX4803">
        <v>4</v>
      </c>
      <c r="AY4803">
        <v>0</v>
      </c>
      <c r="AZ4803">
        <v>1</v>
      </c>
      <c r="BA4803">
        <v>0</v>
      </c>
      <c r="BB4803">
        <v>56300</v>
      </c>
      <c r="BC4803">
        <v>1</v>
      </c>
    </row>
    <row r="4804" spans="1:55" x14ac:dyDescent="0.25">
      <c r="A4804" t="s">
        <v>17539</v>
      </c>
      <c r="B4804" t="b">
        <v>0</v>
      </c>
      <c r="E4804" t="s">
        <v>10689</v>
      </c>
      <c r="F4804" s="2">
        <v>44342.727696759262</v>
      </c>
      <c r="H4804" t="b">
        <v>0</v>
      </c>
      <c r="I4804" t="s">
        <v>11240</v>
      </c>
      <c r="J4804" t="b">
        <v>0</v>
      </c>
      <c r="K4804" s="1"/>
      <c r="M4804" t="s">
        <v>17540</v>
      </c>
      <c r="N4804" t="s">
        <v>133</v>
      </c>
      <c r="Q4804" t="b">
        <v>1</v>
      </c>
      <c r="R4804" t="s">
        <v>10709</v>
      </c>
      <c r="S4804" t="b">
        <v>0</v>
      </c>
      <c r="T4804" t="s">
        <v>7276</v>
      </c>
      <c r="X4804" t="b">
        <v>0</v>
      </c>
      <c r="AB4804" s="2"/>
      <c r="AD4804" s="2">
        <v>44342.737060185187</v>
      </c>
      <c r="AE4804" s="2"/>
      <c r="AH4804" t="b">
        <v>0</v>
      </c>
      <c r="AI4804" s="2"/>
      <c r="AJ4804" s="2"/>
      <c r="AK4804" t="s">
        <v>359</v>
      </c>
      <c r="AM4804" t="s">
        <v>10711</v>
      </c>
      <c r="AP4804" t="b">
        <v>0</v>
      </c>
      <c r="AQ4804" t="s">
        <v>11207</v>
      </c>
      <c r="AR4804" t="s">
        <v>11531</v>
      </c>
      <c r="AS4804" t="s">
        <v>10695</v>
      </c>
      <c r="AT4804" t="b">
        <v>0</v>
      </c>
      <c r="AU4804" t="b">
        <v>0</v>
      </c>
      <c r="AV4804">
        <v>0</v>
      </c>
      <c r="AW4804">
        <v>0</v>
      </c>
      <c r="AX4804">
        <v>4</v>
      </c>
      <c r="AY4804">
        <v>0</v>
      </c>
      <c r="AZ4804">
        <v>1</v>
      </c>
      <c r="BA4804">
        <v>0</v>
      </c>
      <c r="BB4804">
        <v>56000</v>
      </c>
      <c r="BC4804">
        <v>1</v>
      </c>
    </row>
    <row r="4805" spans="1:55" x14ac:dyDescent="0.25">
      <c r="A4805" t="s">
        <v>16487</v>
      </c>
      <c r="B4805" t="b">
        <v>0</v>
      </c>
      <c r="E4805" t="s">
        <v>10689</v>
      </c>
      <c r="F4805" s="2">
        <v>44342.727696759262</v>
      </c>
      <c r="H4805" t="b">
        <v>0</v>
      </c>
      <c r="I4805" t="s">
        <v>11240</v>
      </c>
      <c r="J4805" t="b">
        <v>0</v>
      </c>
      <c r="K4805" s="1"/>
      <c r="M4805" t="s">
        <v>17541</v>
      </c>
      <c r="N4805" t="s">
        <v>133</v>
      </c>
      <c r="Q4805" t="b">
        <v>1</v>
      </c>
      <c r="R4805" t="s">
        <v>10709</v>
      </c>
      <c r="S4805" t="b">
        <v>0</v>
      </c>
      <c r="T4805" t="s">
        <v>7276</v>
      </c>
      <c r="X4805" t="b">
        <v>0</v>
      </c>
      <c r="AB4805" s="2"/>
      <c r="AD4805" s="2">
        <v>44342.737060185187</v>
      </c>
      <c r="AE4805" s="2"/>
      <c r="AH4805" t="b">
        <v>0</v>
      </c>
      <c r="AI4805" s="2"/>
      <c r="AJ4805" s="2">
        <v>44355.764143518521</v>
      </c>
      <c r="AK4805" t="s">
        <v>359</v>
      </c>
      <c r="AM4805" t="s">
        <v>10711</v>
      </c>
      <c r="AP4805" t="b">
        <v>0</v>
      </c>
      <c r="AQ4805" t="s">
        <v>15386</v>
      </c>
      <c r="AR4805" t="s">
        <v>11531</v>
      </c>
      <c r="AS4805" t="s">
        <v>10695</v>
      </c>
      <c r="AT4805" t="b">
        <v>0</v>
      </c>
      <c r="AU4805" t="b">
        <v>0</v>
      </c>
      <c r="AV4805">
        <v>0</v>
      </c>
      <c r="AW4805">
        <v>0</v>
      </c>
      <c r="AX4805">
        <v>4</v>
      </c>
      <c r="AY4805">
        <v>0</v>
      </c>
      <c r="AZ4805">
        <v>1</v>
      </c>
      <c r="BA4805">
        <v>1</v>
      </c>
      <c r="BB4805">
        <v>56000</v>
      </c>
      <c r="BC4805">
        <v>1</v>
      </c>
    </row>
    <row r="4806" spans="1:55" x14ac:dyDescent="0.25">
      <c r="A4806" t="s">
        <v>17542</v>
      </c>
      <c r="B4806" t="b">
        <v>0</v>
      </c>
      <c r="E4806" t="s">
        <v>10689</v>
      </c>
      <c r="F4806" s="2">
        <v>44342.727696759262</v>
      </c>
      <c r="H4806" t="b">
        <v>0</v>
      </c>
      <c r="I4806" t="s">
        <v>11240</v>
      </c>
      <c r="J4806" t="b">
        <v>0</v>
      </c>
      <c r="K4806" s="1"/>
      <c r="M4806" t="s">
        <v>17543</v>
      </c>
      <c r="N4806" t="s">
        <v>133</v>
      </c>
      <c r="Q4806" t="b">
        <v>1</v>
      </c>
      <c r="R4806" t="s">
        <v>10709</v>
      </c>
      <c r="S4806" t="b">
        <v>0</v>
      </c>
      <c r="T4806" t="s">
        <v>7276</v>
      </c>
      <c r="X4806" t="b">
        <v>0</v>
      </c>
      <c r="AB4806" s="2"/>
      <c r="AD4806" s="2">
        <v>44342.737083333333</v>
      </c>
      <c r="AE4806" s="2"/>
      <c r="AH4806" t="b">
        <v>0</v>
      </c>
      <c r="AI4806" s="2"/>
      <c r="AJ4806" s="2"/>
      <c r="AK4806" t="s">
        <v>359</v>
      </c>
      <c r="AM4806" t="s">
        <v>10711</v>
      </c>
      <c r="AP4806" t="b">
        <v>0</v>
      </c>
      <c r="AQ4806" t="s">
        <v>11598</v>
      </c>
      <c r="AR4806" t="s">
        <v>11531</v>
      </c>
      <c r="AS4806" t="s">
        <v>10695</v>
      </c>
      <c r="AT4806" t="b">
        <v>0</v>
      </c>
      <c r="AU4806" t="b">
        <v>0</v>
      </c>
      <c r="AV4806">
        <v>0</v>
      </c>
      <c r="AW4806">
        <v>0</v>
      </c>
      <c r="AX4806">
        <v>4</v>
      </c>
      <c r="AY4806">
        <v>0</v>
      </c>
      <c r="AZ4806">
        <v>1</v>
      </c>
      <c r="BA4806">
        <v>0</v>
      </c>
      <c r="BB4806">
        <v>55691</v>
      </c>
      <c r="BC4806">
        <v>1</v>
      </c>
    </row>
    <row r="4807" spans="1:55" x14ac:dyDescent="0.25">
      <c r="A4807" t="s">
        <v>16188</v>
      </c>
      <c r="B4807" t="b">
        <v>0</v>
      </c>
      <c r="E4807" t="s">
        <v>10689</v>
      </c>
      <c r="F4807" s="2">
        <v>44342.727696759262</v>
      </c>
      <c r="H4807" t="b">
        <v>0</v>
      </c>
      <c r="I4807" t="s">
        <v>11240</v>
      </c>
      <c r="J4807" t="b">
        <v>0</v>
      </c>
      <c r="K4807" s="1"/>
      <c r="M4807" t="s">
        <v>17544</v>
      </c>
      <c r="N4807" t="s">
        <v>133</v>
      </c>
      <c r="Q4807" t="b">
        <v>1</v>
      </c>
      <c r="R4807" t="s">
        <v>10709</v>
      </c>
      <c r="S4807" t="b">
        <v>0</v>
      </c>
      <c r="T4807" t="s">
        <v>7276</v>
      </c>
      <c r="X4807" t="b">
        <v>0</v>
      </c>
      <c r="AB4807" s="2"/>
      <c r="AD4807" s="2">
        <v>44342.737083333333</v>
      </c>
      <c r="AE4807" s="2"/>
      <c r="AH4807" t="b">
        <v>0</v>
      </c>
      <c r="AI4807" s="2"/>
      <c r="AJ4807" s="2"/>
      <c r="AK4807" t="s">
        <v>359</v>
      </c>
      <c r="AM4807" t="s">
        <v>10711</v>
      </c>
      <c r="AP4807" t="b">
        <v>0</v>
      </c>
      <c r="AQ4807" t="s">
        <v>10994</v>
      </c>
      <c r="AR4807" t="s">
        <v>11531</v>
      </c>
      <c r="AS4807" t="s">
        <v>10695</v>
      </c>
      <c r="AT4807" t="b">
        <v>0</v>
      </c>
      <c r="AU4807" t="b">
        <v>0</v>
      </c>
      <c r="AV4807">
        <v>0</v>
      </c>
      <c r="AW4807">
        <v>0</v>
      </c>
      <c r="AX4807">
        <v>4</v>
      </c>
      <c r="AY4807">
        <v>0</v>
      </c>
      <c r="AZ4807">
        <v>1</v>
      </c>
      <c r="BA4807">
        <v>0</v>
      </c>
      <c r="BB4807">
        <v>55606</v>
      </c>
      <c r="BC4807">
        <v>1</v>
      </c>
    </row>
    <row r="4808" spans="1:55" x14ac:dyDescent="0.25">
      <c r="A4808" t="s">
        <v>17545</v>
      </c>
      <c r="B4808" t="b">
        <v>0</v>
      </c>
      <c r="E4808" t="s">
        <v>10689</v>
      </c>
      <c r="F4808" s="2">
        <v>44342.727696759262</v>
      </c>
      <c r="H4808" t="b">
        <v>0</v>
      </c>
      <c r="I4808" t="s">
        <v>11240</v>
      </c>
      <c r="J4808" t="b">
        <v>0</v>
      </c>
      <c r="K4808" s="1"/>
      <c r="M4808" t="s">
        <v>17546</v>
      </c>
      <c r="N4808" t="s">
        <v>133</v>
      </c>
      <c r="Q4808" t="b">
        <v>1</v>
      </c>
      <c r="R4808" t="s">
        <v>10709</v>
      </c>
      <c r="S4808" t="b">
        <v>0</v>
      </c>
      <c r="T4808" t="s">
        <v>7276</v>
      </c>
      <c r="X4808" t="b">
        <v>0</v>
      </c>
      <c r="AB4808" s="2"/>
      <c r="AD4808" s="2">
        <v>44342.73709490741</v>
      </c>
      <c r="AE4808" s="2"/>
      <c r="AH4808" t="b">
        <v>0</v>
      </c>
      <c r="AI4808" s="2"/>
      <c r="AJ4808" s="2"/>
      <c r="AK4808" t="s">
        <v>359</v>
      </c>
      <c r="AM4808" t="s">
        <v>10711</v>
      </c>
      <c r="AP4808" t="b">
        <v>0</v>
      </c>
      <c r="AQ4808" t="s">
        <v>11207</v>
      </c>
      <c r="AR4808" t="s">
        <v>11531</v>
      </c>
      <c r="AS4808" t="s">
        <v>10695</v>
      </c>
      <c r="AT4808" t="b">
        <v>0</v>
      </c>
      <c r="AU4808" t="b">
        <v>0</v>
      </c>
      <c r="AV4808">
        <v>0</v>
      </c>
      <c r="AW4808">
        <v>0</v>
      </c>
      <c r="AX4808">
        <v>4</v>
      </c>
      <c r="AY4808">
        <v>0</v>
      </c>
      <c r="AZ4808">
        <v>1</v>
      </c>
      <c r="BA4808">
        <v>0</v>
      </c>
      <c r="BB4808">
        <v>55303</v>
      </c>
      <c r="BC4808">
        <v>1</v>
      </c>
    </row>
    <row r="4809" spans="1:55" x14ac:dyDescent="0.25">
      <c r="A4809" t="s">
        <v>17547</v>
      </c>
      <c r="B4809" t="b">
        <v>0</v>
      </c>
      <c r="E4809" t="s">
        <v>10689</v>
      </c>
      <c r="F4809" s="2">
        <v>44342.727696759262</v>
      </c>
      <c r="H4809" t="b">
        <v>0</v>
      </c>
      <c r="I4809" t="s">
        <v>11240</v>
      </c>
      <c r="J4809" t="b">
        <v>0</v>
      </c>
      <c r="K4809" s="1"/>
      <c r="M4809" t="s">
        <v>17548</v>
      </c>
      <c r="N4809" t="s">
        <v>133</v>
      </c>
      <c r="Q4809" t="b">
        <v>1</v>
      </c>
      <c r="R4809" t="s">
        <v>10709</v>
      </c>
      <c r="S4809" t="b">
        <v>0</v>
      </c>
      <c r="T4809" t="s">
        <v>7276</v>
      </c>
      <c r="X4809" t="b">
        <v>0</v>
      </c>
      <c r="AB4809" s="2"/>
      <c r="AD4809" s="2">
        <v>44342.73710648148</v>
      </c>
      <c r="AE4809" s="2"/>
      <c r="AH4809" t="b">
        <v>0</v>
      </c>
      <c r="AI4809" s="2"/>
      <c r="AJ4809" s="2"/>
      <c r="AK4809" t="s">
        <v>359</v>
      </c>
      <c r="AM4809" t="s">
        <v>10711</v>
      </c>
      <c r="AP4809" t="b">
        <v>0</v>
      </c>
      <c r="AQ4809" t="s">
        <v>10864</v>
      </c>
      <c r="AR4809" t="s">
        <v>11531</v>
      </c>
      <c r="AS4809" t="s">
        <v>10695</v>
      </c>
      <c r="AT4809" t="b">
        <v>0</v>
      </c>
      <c r="AU4809" t="b">
        <v>0</v>
      </c>
      <c r="AV4809">
        <v>0</v>
      </c>
      <c r="AW4809">
        <v>0</v>
      </c>
      <c r="AX4809">
        <v>4</v>
      </c>
      <c r="AY4809">
        <v>0</v>
      </c>
      <c r="AZ4809">
        <v>1</v>
      </c>
      <c r="BA4809">
        <v>0</v>
      </c>
      <c r="BB4809">
        <v>55063</v>
      </c>
      <c r="BC4809">
        <v>1</v>
      </c>
    </row>
    <row r="4810" spans="1:55" x14ac:dyDescent="0.25">
      <c r="A4810" t="s">
        <v>15680</v>
      </c>
      <c r="B4810" t="b">
        <v>0</v>
      </c>
      <c r="E4810" t="s">
        <v>10689</v>
      </c>
      <c r="F4810" s="2">
        <v>44342.727696759262</v>
      </c>
      <c r="H4810" t="b">
        <v>0</v>
      </c>
      <c r="I4810" t="s">
        <v>11240</v>
      </c>
      <c r="J4810" t="b">
        <v>0</v>
      </c>
      <c r="K4810" s="1"/>
      <c r="M4810" t="s">
        <v>17549</v>
      </c>
      <c r="N4810" t="s">
        <v>133</v>
      </c>
      <c r="Q4810" t="b">
        <v>1</v>
      </c>
      <c r="R4810" t="s">
        <v>10709</v>
      </c>
      <c r="S4810" t="b">
        <v>0</v>
      </c>
      <c r="T4810" t="s">
        <v>7276</v>
      </c>
      <c r="X4810" t="b">
        <v>0</v>
      </c>
      <c r="AB4810" s="2"/>
      <c r="AD4810" s="2">
        <v>44342.73710648148</v>
      </c>
      <c r="AE4810" s="2"/>
      <c r="AH4810" t="b">
        <v>0</v>
      </c>
      <c r="AI4810" s="2"/>
      <c r="AJ4810" s="2"/>
      <c r="AK4810" t="s">
        <v>359</v>
      </c>
      <c r="AM4810" t="s">
        <v>10711</v>
      </c>
      <c r="AP4810" t="b">
        <v>0</v>
      </c>
      <c r="AQ4810" t="s">
        <v>10732</v>
      </c>
      <c r="AR4810" t="s">
        <v>11531</v>
      </c>
      <c r="AS4810" t="s">
        <v>10695</v>
      </c>
      <c r="AT4810" t="b">
        <v>0</v>
      </c>
      <c r="AU4810" t="b">
        <v>0</v>
      </c>
      <c r="AV4810">
        <v>0</v>
      </c>
      <c r="AW4810">
        <v>0</v>
      </c>
      <c r="AX4810">
        <v>4</v>
      </c>
      <c r="AY4810">
        <v>0</v>
      </c>
      <c r="AZ4810">
        <v>1</v>
      </c>
      <c r="BA4810">
        <v>0</v>
      </c>
      <c r="BB4810">
        <v>55000</v>
      </c>
      <c r="BC4810">
        <v>1</v>
      </c>
    </row>
    <row r="4811" spans="1:55" x14ac:dyDescent="0.25">
      <c r="A4811" t="s">
        <v>15897</v>
      </c>
      <c r="B4811" t="b">
        <v>0</v>
      </c>
      <c r="E4811" t="s">
        <v>10689</v>
      </c>
      <c r="F4811" s="2">
        <v>44342.727696759262</v>
      </c>
      <c r="H4811" t="b">
        <v>0</v>
      </c>
      <c r="I4811" t="s">
        <v>11240</v>
      </c>
      <c r="J4811" t="b">
        <v>0</v>
      </c>
      <c r="K4811" s="1"/>
      <c r="M4811" t="s">
        <v>17550</v>
      </c>
      <c r="N4811" t="s">
        <v>133</v>
      </c>
      <c r="Q4811" t="b">
        <v>1</v>
      </c>
      <c r="R4811" t="s">
        <v>10709</v>
      </c>
      <c r="S4811" t="b">
        <v>0</v>
      </c>
      <c r="T4811" t="s">
        <v>7276</v>
      </c>
      <c r="X4811" t="b">
        <v>0</v>
      </c>
      <c r="AB4811" s="2"/>
      <c r="AD4811" s="2">
        <v>44342.737118055556</v>
      </c>
      <c r="AE4811" s="2"/>
      <c r="AH4811" t="b">
        <v>0</v>
      </c>
      <c r="AI4811" s="2"/>
      <c r="AJ4811" s="2">
        <v>44354.705659722225</v>
      </c>
      <c r="AK4811" t="s">
        <v>359</v>
      </c>
      <c r="AM4811" t="s">
        <v>10711</v>
      </c>
      <c r="AP4811" t="b">
        <v>0</v>
      </c>
      <c r="AQ4811" t="s">
        <v>15224</v>
      </c>
      <c r="AR4811" t="s">
        <v>11531</v>
      </c>
      <c r="AS4811" t="s">
        <v>10695</v>
      </c>
      <c r="AT4811" t="b">
        <v>0</v>
      </c>
      <c r="AU4811" t="b">
        <v>0</v>
      </c>
      <c r="AV4811">
        <v>0</v>
      </c>
      <c r="AW4811">
        <v>0</v>
      </c>
      <c r="AX4811">
        <v>4</v>
      </c>
      <c r="AY4811">
        <v>0</v>
      </c>
      <c r="AZ4811">
        <v>1</v>
      </c>
      <c r="BA4811">
        <v>1</v>
      </c>
      <c r="BB4811">
        <v>55000</v>
      </c>
      <c r="BC4811">
        <v>1</v>
      </c>
    </row>
    <row r="4812" spans="1:55" x14ac:dyDescent="0.25">
      <c r="A4812" t="s">
        <v>17551</v>
      </c>
      <c r="B4812" t="b">
        <v>0</v>
      </c>
      <c r="E4812" t="s">
        <v>10689</v>
      </c>
      <c r="F4812" s="2">
        <v>44342.727696759262</v>
      </c>
      <c r="H4812" t="b">
        <v>0</v>
      </c>
      <c r="I4812" t="s">
        <v>11240</v>
      </c>
      <c r="J4812" t="b">
        <v>0</v>
      </c>
      <c r="K4812" s="1"/>
      <c r="M4812" t="s">
        <v>17552</v>
      </c>
      <c r="N4812" t="s">
        <v>133</v>
      </c>
      <c r="Q4812" t="b">
        <v>1</v>
      </c>
      <c r="R4812" t="s">
        <v>10709</v>
      </c>
      <c r="S4812" t="b">
        <v>0</v>
      </c>
      <c r="T4812" t="s">
        <v>7276</v>
      </c>
      <c r="X4812" t="b">
        <v>0</v>
      </c>
      <c r="AB4812" s="2"/>
      <c r="AD4812" s="2">
        <v>44342.737129629626</v>
      </c>
      <c r="AE4812" s="2"/>
      <c r="AH4812" t="b">
        <v>0</v>
      </c>
      <c r="AI4812" s="2"/>
      <c r="AJ4812" s="2"/>
      <c r="AK4812" t="s">
        <v>359</v>
      </c>
      <c r="AM4812" t="s">
        <v>10711</v>
      </c>
      <c r="AP4812" t="b">
        <v>0</v>
      </c>
      <c r="AQ4812" t="s">
        <v>12121</v>
      </c>
      <c r="AR4812" t="s">
        <v>11531</v>
      </c>
      <c r="AS4812" t="s">
        <v>10695</v>
      </c>
      <c r="AT4812" t="b">
        <v>0</v>
      </c>
      <c r="AU4812" t="b">
        <v>0</v>
      </c>
      <c r="AV4812">
        <v>0</v>
      </c>
      <c r="AW4812">
        <v>0</v>
      </c>
      <c r="AX4812">
        <v>4</v>
      </c>
      <c r="AY4812">
        <v>0</v>
      </c>
      <c r="AZ4812">
        <v>1</v>
      </c>
      <c r="BA4812">
        <v>0</v>
      </c>
      <c r="BB4812">
        <v>55000</v>
      </c>
      <c r="BC4812">
        <v>1</v>
      </c>
    </row>
    <row r="4813" spans="1:55" x14ac:dyDescent="0.25">
      <c r="A4813" t="s">
        <v>17553</v>
      </c>
      <c r="B4813" t="b">
        <v>0</v>
      </c>
      <c r="E4813" t="s">
        <v>10689</v>
      </c>
      <c r="F4813" s="2">
        <v>44342.727696759262</v>
      </c>
      <c r="H4813" t="b">
        <v>0</v>
      </c>
      <c r="I4813" t="s">
        <v>11240</v>
      </c>
      <c r="J4813" t="b">
        <v>0</v>
      </c>
      <c r="K4813" s="1"/>
      <c r="M4813" t="s">
        <v>17554</v>
      </c>
      <c r="N4813" t="s">
        <v>133</v>
      </c>
      <c r="Q4813" t="b">
        <v>1</v>
      </c>
      <c r="R4813" t="s">
        <v>10709</v>
      </c>
      <c r="S4813" t="b">
        <v>0</v>
      </c>
      <c r="T4813" t="s">
        <v>7276</v>
      </c>
      <c r="X4813" t="b">
        <v>0</v>
      </c>
      <c r="AB4813" s="2"/>
      <c r="AD4813" s="2">
        <v>44342.737129629626</v>
      </c>
      <c r="AE4813" s="2"/>
      <c r="AH4813" t="b">
        <v>0</v>
      </c>
      <c r="AI4813" s="2"/>
      <c r="AJ4813" s="2"/>
      <c r="AK4813" t="s">
        <v>359</v>
      </c>
      <c r="AM4813" t="s">
        <v>10711</v>
      </c>
      <c r="AP4813" t="b">
        <v>0</v>
      </c>
      <c r="AQ4813" t="s">
        <v>12121</v>
      </c>
      <c r="AR4813" t="s">
        <v>11531</v>
      </c>
      <c r="AS4813" t="s">
        <v>10695</v>
      </c>
      <c r="AT4813" t="b">
        <v>0</v>
      </c>
      <c r="AU4813" t="b">
        <v>0</v>
      </c>
      <c r="AV4813">
        <v>0</v>
      </c>
      <c r="AW4813">
        <v>0</v>
      </c>
      <c r="AX4813">
        <v>4</v>
      </c>
      <c r="AY4813">
        <v>0</v>
      </c>
      <c r="AZ4813">
        <v>1</v>
      </c>
      <c r="BA4813">
        <v>0</v>
      </c>
      <c r="BB4813">
        <v>55000</v>
      </c>
      <c r="BC4813">
        <v>1</v>
      </c>
    </row>
    <row r="4814" spans="1:55" x14ac:dyDescent="0.25">
      <c r="A4814" t="s">
        <v>17555</v>
      </c>
      <c r="B4814" t="b">
        <v>0</v>
      </c>
      <c r="E4814" t="s">
        <v>10689</v>
      </c>
      <c r="F4814" s="2">
        <v>44342.727696759262</v>
      </c>
      <c r="H4814" t="b">
        <v>0</v>
      </c>
      <c r="I4814" t="s">
        <v>11240</v>
      </c>
      <c r="J4814" t="b">
        <v>0</v>
      </c>
      <c r="K4814" s="1"/>
      <c r="M4814" t="s">
        <v>17556</v>
      </c>
      <c r="N4814" t="s">
        <v>133</v>
      </c>
      <c r="Q4814" t="b">
        <v>1</v>
      </c>
      <c r="R4814" t="s">
        <v>10709</v>
      </c>
      <c r="S4814" t="b">
        <v>0</v>
      </c>
      <c r="T4814" t="s">
        <v>7276</v>
      </c>
      <c r="X4814" t="b">
        <v>0</v>
      </c>
      <c r="AB4814" s="2"/>
      <c r="AD4814" s="2">
        <v>44342.737141203703</v>
      </c>
      <c r="AE4814" s="2"/>
      <c r="AH4814" t="b">
        <v>0</v>
      </c>
      <c r="AI4814" s="2"/>
      <c r="AJ4814" s="2"/>
      <c r="AK4814" t="s">
        <v>359</v>
      </c>
      <c r="AM4814" t="s">
        <v>10711</v>
      </c>
      <c r="AP4814" t="b">
        <v>0</v>
      </c>
      <c r="AQ4814" t="s">
        <v>10732</v>
      </c>
      <c r="AR4814" t="s">
        <v>11531</v>
      </c>
      <c r="AS4814" t="s">
        <v>10695</v>
      </c>
      <c r="AT4814" t="b">
        <v>0</v>
      </c>
      <c r="AU4814" t="b">
        <v>0</v>
      </c>
      <c r="AV4814">
        <v>0</v>
      </c>
      <c r="AW4814">
        <v>0</v>
      </c>
      <c r="AX4814">
        <v>4</v>
      </c>
      <c r="AY4814">
        <v>0</v>
      </c>
      <c r="AZ4814">
        <v>1</v>
      </c>
      <c r="BA4814">
        <v>0</v>
      </c>
      <c r="BB4814">
        <v>54905</v>
      </c>
      <c r="BC4814">
        <v>1</v>
      </c>
    </row>
    <row r="4815" spans="1:55" x14ac:dyDescent="0.25">
      <c r="A4815" t="s">
        <v>11120</v>
      </c>
      <c r="B4815" t="b">
        <v>0</v>
      </c>
      <c r="E4815" t="s">
        <v>10689</v>
      </c>
      <c r="F4815" s="2">
        <v>44342.727696759262</v>
      </c>
      <c r="H4815" t="b">
        <v>0</v>
      </c>
      <c r="I4815" t="s">
        <v>11240</v>
      </c>
      <c r="J4815" t="b">
        <v>0</v>
      </c>
      <c r="K4815" s="1"/>
      <c r="M4815" t="s">
        <v>17557</v>
      </c>
      <c r="N4815" t="s">
        <v>133</v>
      </c>
      <c r="Q4815" t="b">
        <v>1</v>
      </c>
      <c r="R4815" t="s">
        <v>10709</v>
      </c>
      <c r="S4815" t="b">
        <v>0</v>
      </c>
      <c r="T4815" t="s">
        <v>7276</v>
      </c>
      <c r="X4815" t="b">
        <v>0</v>
      </c>
      <c r="AB4815" s="2"/>
      <c r="AD4815" s="2">
        <v>44342.73715277778</v>
      </c>
      <c r="AE4815" s="2"/>
      <c r="AH4815" t="b">
        <v>0</v>
      </c>
      <c r="AI4815" s="2"/>
      <c r="AJ4815" s="2"/>
      <c r="AK4815" t="s">
        <v>359</v>
      </c>
      <c r="AM4815" t="s">
        <v>10711</v>
      </c>
      <c r="AP4815" t="b">
        <v>0</v>
      </c>
      <c r="AQ4815" t="s">
        <v>11122</v>
      </c>
      <c r="AR4815" t="s">
        <v>11531</v>
      </c>
      <c r="AS4815" t="s">
        <v>10695</v>
      </c>
      <c r="AT4815" t="b">
        <v>0</v>
      </c>
      <c r="AU4815" t="b">
        <v>0</v>
      </c>
      <c r="AV4815">
        <v>0</v>
      </c>
      <c r="AW4815">
        <v>0</v>
      </c>
      <c r="AX4815">
        <v>4</v>
      </c>
      <c r="AY4815">
        <v>0</v>
      </c>
      <c r="AZ4815">
        <v>1</v>
      </c>
      <c r="BA4815">
        <v>0</v>
      </c>
      <c r="BB4815">
        <v>54890</v>
      </c>
      <c r="BC4815">
        <v>1</v>
      </c>
    </row>
    <row r="4816" spans="1:55" x14ac:dyDescent="0.25">
      <c r="A4816" t="s">
        <v>17558</v>
      </c>
      <c r="B4816" t="b">
        <v>0</v>
      </c>
      <c r="E4816" t="s">
        <v>10689</v>
      </c>
      <c r="F4816" s="2">
        <v>44342.727696759262</v>
      </c>
      <c r="H4816" t="b">
        <v>0</v>
      </c>
      <c r="I4816" t="s">
        <v>11240</v>
      </c>
      <c r="J4816" t="b">
        <v>0</v>
      </c>
      <c r="K4816" s="1"/>
      <c r="M4816" t="s">
        <v>17559</v>
      </c>
      <c r="N4816" t="s">
        <v>133</v>
      </c>
      <c r="Q4816" t="b">
        <v>1</v>
      </c>
      <c r="R4816" t="s">
        <v>10709</v>
      </c>
      <c r="S4816" t="b">
        <v>0</v>
      </c>
      <c r="T4816" t="s">
        <v>7276</v>
      </c>
      <c r="X4816" t="b">
        <v>0</v>
      </c>
      <c r="AB4816" s="2"/>
      <c r="AD4816" s="2">
        <v>44342.737164351849</v>
      </c>
      <c r="AE4816" s="2"/>
      <c r="AH4816" t="b">
        <v>0</v>
      </c>
      <c r="AI4816" s="2"/>
      <c r="AJ4816" s="2">
        <v>44354.631701388891</v>
      </c>
      <c r="AK4816" t="s">
        <v>359</v>
      </c>
      <c r="AM4816" t="s">
        <v>10711</v>
      </c>
      <c r="AP4816" t="b">
        <v>0</v>
      </c>
      <c r="AQ4816" t="s">
        <v>10742</v>
      </c>
      <c r="AR4816" t="s">
        <v>11531</v>
      </c>
      <c r="AS4816" t="s">
        <v>10695</v>
      </c>
      <c r="AT4816" t="b">
        <v>0</v>
      </c>
      <c r="AU4816" t="b">
        <v>0</v>
      </c>
      <c r="AV4816">
        <v>0</v>
      </c>
      <c r="AW4816">
        <v>0</v>
      </c>
      <c r="AX4816">
        <v>4</v>
      </c>
      <c r="AY4816">
        <v>0</v>
      </c>
      <c r="AZ4816">
        <v>1</v>
      </c>
      <c r="BA4816">
        <v>1</v>
      </c>
      <c r="BB4816">
        <v>54500</v>
      </c>
      <c r="BC4816">
        <v>1</v>
      </c>
    </row>
    <row r="4817" spans="1:55" x14ac:dyDescent="0.25">
      <c r="A4817" t="s">
        <v>17560</v>
      </c>
      <c r="B4817" t="b">
        <v>0</v>
      </c>
      <c r="E4817" t="s">
        <v>10689</v>
      </c>
      <c r="F4817" s="2">
        <v>44342.727696759262</v>
      </c>
      <c r="H4817" t="b">
        <v>0</v>
      </c>
      <c r="I4817" t="s">
        <v>11240</v>
      </c>
      <c r="J4817" t="b">
        <v>0</v>
      </c>
      <c r="K4817" s="1"/>
      <c r="M4817" t="s">
        <v>17561</v>
      </c>
      <c r="N4817" t="s">
        <v>133</v>
      </c>
      <c r="Q4817" t="b">
        <v>1</v>
      </c>
      <c r="R4817" t="s">
        <v>10709</v>
      </c>
      <c r="S4817" t="b">
        <v>0</v>
      </c>
      <c r="T4817" t="s">
        <v>7276</v>
      </c>
      <c r="X4817" t="b">
        <v>0</v>
      </c>
      <c r="AB4817" s="2"/>
      <c r="AD4817" s="2">
        <v>44342.737164351849</v>
      </c>
      <c r="AE4817" s="2"/>
      <c r="AH4817" t="b">
        <v>0</v>
      </c>
      <c r="AI4817" s="2"/>
      <c r="AJ4817" s="2"/>
      <c r="AK4817" t="s">
        <v>359</v>
      </c>
      <c r="AM4817" t="s">
        <v>10711</v>
      </c>
      <c r="AP4817" t="b">
        <v>0</v>
      </c>
      <c r="AQ4817" t="s">
        <v>10742</v>
      </c>
      <c r="AR4817" t="s">
        <v>11531</v>
      </c>
      <c r="AS4817" t="s">
        <v>10695</v>
      </c>
      <c r="AT4817" t="b">
        <v>0</v>
      </c>
      <c r="AU4817" t="b">
        <v>0</v>
      </c>
      <c r="AV4817">
        <v>0</v>
      </c>
      <c r="AW4817">
        <v>0</v>
      </c>
      <c r="AX4817">
        <v>4</v>
      </c>
      <c r="AY4817">
        <v>0</v>
      </c>
      <c r="AZ4817">
        <v>1</v>
      </c>
      <c r="BA4817">
        <v>0</v>
      </c>
      <c r="BB4817">
        <v>54250</v>
      </c>
      <c r="BC4817">
        <v>1</v>
      </c>
    </row>
    <row r="4818" spans="1:55" x14ac:dyDescent="0.25">
      <c r="A4818" t="s">
        <v>17562</v>
      </c>
      <c r="B4818" t="b">
        <v>0</v>
      </c>
      <c r="E4818" t="s">
        <v>10689</v>
      </c>
      <c r="F4818" s="2">
        <v>44342.727696759262</v>
      </c>
      <c r="H4818" t="b">
        <v>0</v>
      </c>
      <c r="I4818" t="s">
        <v>11240</v>
      </c>
      <c r="J4818" t="b">
        <v>0</v>
      </c>
      <c r="K4818" s="1"/>
      <c r="M4818" t="s">
        <v>17563</v>
      </c>
      <c r="N4818" t="s">
        <v>133</v>
      </c>
      <c r="Q4818" t="b">
        <v>1</v>
      </c>
      <c r="R4818" t="s">
        <v>10709</v>
      </c>
      <c r="S4818" t="b">
        <v>0</v>
      </c>
      <c r="T4818" t="s">
        <v>7276</v>
      </c>
      <c r="X4818" t="b">
        <v>0</v>
      </c>
      <c r="AB4818" s="2"/>
      <c r="AD4818" s="2">
        <v>44342.737175925926</v>
      </c>
      <c r="AE4818" s="2"/>
      <c r="AH4818" t="b">
        <v>0</v>
      </c>
      <c r="AI4818" s="2"/>
      <c r="AJ4818" s="2"/>
      <c r="AK4818" t="s">
        <v>359</v>
      </c>
      <c r="AM4818" t="s">
        <v>10711</v>
      </c>
      <c r="AP4818" t="b">
        <v>0</v>
      </c>
      <c r="AQ4818" t="s">
        <v>10732</v>
      </c>
      <c r="AR4818" t="s">
        <v>11531</v>
      </c>
      <c r="AS4818" t="s">
        <v>10695</v>
      </c>
      <c r="AT4818" t="b">
        <v>0</v>
      </c>
      <c r="AU4818" t="b">
        <v>0</v>
      </c>
      <c r="AV4818">
        <v>0</v>
      </c>
      <c r="AW4818">
        <v>0</v>
      </c>
      <c r="AX4818">
        <v>4</v>
      </c>
      <c r="AY4818">
        <v>0</v>
      </c>
      <c r="AZ4818">
        <v>1</v>
      </c>
      <c r="BA4818">
        <v>0</v>
      </c>
      <c r="BB4818">
        <v>54248</v>
      </c>
      <c r="BC4818">
        <v>1</v>
      </c>
    </row>
    <row r="4819" spans="1:55" x14ac:dyDescent="0.25">
      <c r="A4819" t="s">
        <v>15958</v>
      </c>
      <c r="B4819" t="b">
        <v>0</v>
      </c>
      <c r="E4819" t="s">
        <v>10689</v>
      </c>
      <c r="F4819" s="2">
        <v>44342.727696759262</v>
      </c>
      <c r="H4819" t="b">
        <v>0</v>
      </c>
      <c r="I4819" t="s">
        <v>11240</v>
      </c>
      <c r="J4819" t="b">
        <v>0</v>
      </c>
      <c r="K4819" s="1"/>
      <c r="M4819" t="s">
        <v>17564</v>
      </c>
      <c r="N4819" t="s">
        <v>133</v>
      </c>
      <c r="Q4819" t="b">
        <v>1</v>
      </c>
      <c r="R4819" t="s">
        <v>10709</v>
      </c>
      <c r="S4819" t="b">
        <v>0</v>
      </c>
      <c r="T4819" t="s">
        <v>7276</v>
      </c>
      <c r="X4819" t="b">
        <v>0</v>
      </c>
      <c r="AB4819" s="2"/>
      <c r="AD4819" s="2">
        <v>44342.737175925926</v>
      </c>
      <c r="AE4819" s="2"/>
      <c r="AH4819" t="b">
        <v>0</v>
      </c>
      <c r="AI4819" s="2"/>
      <c r="AJ4819" s="2"/>
      <c r="AK4819" t="s">
        <v>359</v>
      </c>
      <c r="AM4819" t="s">
        <v>10711</v>
      </c>
      <c r="AP4819" t="b">
        <v>0</v>
      </c>
      <c r="AQ4819" t="s">
        <v>11598</v>
      </c>
      <c r="AR4819" t="s">
        <v>11531</v>
      </c>
      <c r="AS4819" t="s">
        <v>10695</v>
      </c>
      <c r="AT4819" t="b">
        <v>0</v>
      </c>
      <c r="AU4819" t="b">
        <v>0</v>
      </c>
      <c r="AV4819">
        <v>0</v>
      </c>
      <c r="AW4819">
        <v>0</v>
      </c>
      <c r="AX4819">
        <v>4</v>
      </c>
      <c r="AY4819">
        <v>0</v>
      </c>
      <c r="AZ4819">
        <v>1</v>
      </c>
      <c r="BA4819">
        <v>0</v>
      </c>
      <c r="BB4819">
        <v>54000</v>
      </c>
      <c r="BC4819">
        <v>1</v>
      </c>
    </row>
    <row r="4820" spans="1:55" x14ac:dyDescent="0.25">
      <c r="A4820" t="s">
        <v>17565</v>
      </c>
      <c r="B4820" t="b">
        <v>0</v>
      </c>
      <c r="E4820" t="s">
        <v>10689</v>
      </c>
      <c r="F4820" s="2">
        <v>44342.727696759262</v>
      </c>
      <c r="H4820" t="b">
        <v>0</v>
      </c>
      <c r="I4820" t="s">
        <v>11240</v>
      </c>
      <c r="J4820" t="b">
        <v>0</v>
      </c>
      <c r="K4820" s="1"/>
      <c r="M4820" t="s">
        <v>17566</v>
      </c>
      <c r="N4820" t="s">
        <v>133</v>
      </c>
      <c r="Q4820" t="b">
        <v>1</v>
      </c>
      <c r="R4820" t="s">
        <v>10709</v>
      </c>
      <c r="S4820" t="b">
        <v>0</v>
      </c>
      <c r="T4820" t="s">
        <v>7276</v>
      </c>
      <c r="X4820" t="b">
        <v>0</v>
      </c>
      <c r="AB4820" s="2"/>
      <c r="AD4820" s="2">
        <v>44342.737187500003</v>
      </c>
      <c r="AE4820" s="2"/>
      <c r="AH4820" t="b">
        <v>0</v>
      </c>
      <c r="AI4820" s="2"/>
      <c r="AJ4820" s="2">
        <v>44354.655821759261</v>
      </c>
      <c r="AK4820" t="s">
        <v>359</v>
      </c>
      <c r="AM4820" t="s">
        <v>10711</v>
      </c>
      <c r="AP4820" t="b">
        <v>0</v>
      </c>
      <c r="AQ4820" t="s">
        <v>11614</v>
      </c>
      <c r="AR4820" t="s">
        <v>11531</v>
      </c>
      <c r="AS4820" t="s">
        <v>10695</v>
      </c>
      <c r="AT4820" t="b">
        <v>0</v>
      </c>
      <c r="AU4820" t="b">
        <v>0</v>
      </c>
      <c r="AV4820">
        <v>0</v>
      </c>
      <c r="AW4820">
        <v>0</v>
      </c>
      <c r="AX4820">
        <v>4</v>
      </c>
      <c r="AY4820">
        <v>0</v>
      </c>
      <c r="AZ4820">
        <v>1</v>
      </c>
      <c r="BA4820">
        <v>1</v>
      </c>
      <c r="BB4820">
        <v>53181</v>
      </c>
      <c r="BC4820">
        <v>1</v>
      </c>
    </row>
    <row r="4821" spans="1:55" x14ac:dyDescent="0.25">
      <c r="A4821" t="s">
        <v>17567</v>
      </c>
      <c r="B4821" t="b">
        <v>0</v>
      </c>
      <c r="E4821" t="s">
        <v>10689</v>
      </c>
      <c r="F4821" s="2">
        <v>44342.727696759262</v>
      </c>
      <c r="H4821" t="b">
        <v>0</v>
      </c>
      <c r="I4821" t="s">
        <v>11240</v>
      </c>
      <c r="J4821" t="b">
        <v>0</v>
      </c>
      <c r="K4821" s="1"/>
      <c r="M4821" t="s">
        <v>17568</v>
      </c>
      <c r="N4821" t="s">
        <v>133</v>
      </c>
      <c r="Q4821" t="b">
        <v>1</v>
      </c>
      <c r="R4821" t="s">
        <v>10709</v>
      </c>
      <c r="S4821" t="b">
        <v>0</v>
      </c>
      <c r="T4821" t="s">
        <v>7276</v>
      </c>
      <c r="X4821" t="b">
        <v>0</v>
      </c>
      <c r="AB4821" s="2"/>
      <c r="AD4821" s="2">
        <v>44342.737199074072</v>
      </c>
      <c r="AE4821" s="2"/>
      <c r="AH4821" t="b">
        <v>0</v>
      </c>
      <c r="AI4821" s="2"/>
      <c r="AJ4821" s="2"/>
      <c r="AK4821" t="s">
        <v>359</v>
      </c>
      <c r="AM4821" t="s">
        <v>10711</v>
      </c>
      <c r="AP4821" t="b">
        <v>0</v>
      </c>
      <c r="AQ4821" t="s">
        <v>10732</v>
      </c>
      <c r="AR4821" t="s">
        <v>11531</v>
      </c>
      <c r="AS4821" t="s">
        <v>10695</v>
      </c>
      <c r="AT4821" t="b">
        <v>0</v>
      </c>
      <c r="AU4821" t="b">
        <v>0</v>
      </c>
      <c r="AV4821">
        <v>0</v>
      </c>
      <c r="AW4821">
        <v>0</v>
      </c>
      <c r="AX4821">
        <v>4</v>
      </c>
      <c r="AY4821">
        <v>0</v>
      </c>
      <c r="AZ4821">
        <v>1</v>
      </c>
      <c r="BA4821">
        <v>0</v>
      </c>
      <c r="BB4821">
        <v>53000</v>
      </c>
      <c r="BC4821">
        <v>1</v>
      </c>
    </row>
    <row r="4822" spans="1:55" x14ac:dyDescent="0.25">
      <c r="A4822" t="s">
        <v>13976</v>
      </c>
      <c r="B4822" t="b">
        <v>0</v>
      </c>
      <c r="E4822" t="s">
        <v>10689</v>
      </c>
      <c r="F4822" s="2">
        <v>44342.727696759262</v>
      </c>
      <c r="H4822" t="b">
        <v>0</v>
      </c>
      <c r="I4822" t="s">
        <v>11240</v>
      </c>
      <c r="J4822" t="b">
        <v>0</v>
      </c>
      <c r="K4822" s="1"/>
      <c r="M4822" t="s">
        <v>17569</v>
      </c>
      <c r="N4822" t="s">
        <v>133</v>
      </c>
      <c r="Q4822" t="b">
        <v>1</v>
      </c>
      <c r="R4822" t="s">
        <v>10709</v>
      </c>
      <c r="S4822" t="b">
        <v>0</v>
      </c>
      <c r="T4822" t="s">
        <v>7276</v>
      </c>
      <c r="X4822" t="b">
        <v>0</v>
      </c>
      <c r="AB4822" s="2"/>
      <c r="AD4822" s="2">
        <v>44342.737199074072</v>
      </c>
      <c r="AE4822" s="2"/>
      <c r="AH4822" t="b">
        <v>0</v>
      </c>
      <c r="AI4822" s="2"/>
      <c r="AJ4822" s="2"/>
      <c r="AK4822" t="s">
        <v>359</v>
      </c>
      <c r="AM4822" t="s">
        <v>10711</v>
      </c>
      <c r="AP4822" t="b">
        <v>0</v>
      </c>
      <c r="AQ4822" t="s">
        <v>10732</v>
      </c>
      <c r="AR4822" t="s">
        <v>11531</v>
      </c>
      <c r="AS4822" t="s">
        <v>10695</v>
      </c>
      <c r="AT4822" t="b">
        <v>0</v>
      </c>
      <c r="AU4822" t="b">
        <v>0</v>
      </c>
      <c r="AV4822">
        <v>0</v>
      </c>
      <c r="AW4822">
        <v>0</v>
      </c>
      <c r="AX4822">
        <v>4</v>
      </c>
      <c r="AY4822">
        <v>0</v>
      </c>
      <c r="AZ4822">
        <v>1</v>
      </c>
      <c r="BA4822">
        <v>0</v>
      </c>
      <c r="BB4822">
        <v>53000</v>
      </c>
      <c r="BC4822">
        <v>1</v>
      </c>
    </row>
    <row r="4823" spans="1:55" x14ac:dyDescent="0.25">
      <c r="A4823" t="s">
        <v>17570</v>
      </c>
      <c r="B4823" t="b">
        <v>0</v>
      </c>
      <c r="E4823" t="s">
        <v>10689</v>
      </c>
      <c r="F4823" s="2">
        <v>44342.727696759262</v>
      </c>
      <c r="H4823" t="b">
        <v>0</v>
      </c>
      <c r="I4823" t="s">
        <v>11240</v>
      </c>
      <c r="J4823" t="b">
        <v>0</v>
      </c>
      <c r="K4823" s="1"/>
      <c r="M4823" t="s">
        <v>17571</v>
      </c>
      <c r="N4823" t="s">
        <v>133</v>
      </c>
      <c r="Q4823" t="b">
        <v>1</v>
      </c>
      <c r="R4823" t="s">
        <v>10709</v>
      </c>
      <c r="S4823" t="b">
        <v>0</v>
      </c>
      <c r="T4823" t="s">
        <v>7276</v>
      </c>
      <c r="X4823" t="b">
        <v>0</v>
      </c>
      <c r="AB4823" s="2"/>
      <c r="AD4823" s="2">
        <v>44342.737210648149</v>
      </c>
      <c r="AE4823" s="2"/>
      <c r="AH4823" t="b">
        <v>0</v>
      </c>
      <c r="AI4823" s="2"/>
      <c r="AJ4823" s="2">
        <v>44354.642129629632</v>
      </c>
      <c r="AK4823" t="s">
        <v>359</v>
      </c>
      <c r="AM4823" t="s">
        <v>10711</v>
      </c>
      <c r="AP4823" t="b">
        <v>0</v>
      </c>
      <c r="AQ4823" t="s">
        <v>10742</v>
      </c>
      <c r="AR4823" t="s">
        <v>11531</v>
      </c>
      <c r="AS4823" t="s">
        <v>10695</v>
      </c>
      <c r="AT4823" t="b">
        <v>0</v>
      </c>
      <c r="AU4823" t="b">
        <v>0</v>
      </c>
      <c r="AV4823">
        <v>0</v>
      </c>
      <c r="AW4823">
        <v>0</v>
      </c>
      <c r="AX4823">
        <v>4</v>
      </c>
      <c r="AY4823">
        <v>0</v>
      </c>
      <c r="AZ4823">
        <v>1</v>
      </c>
      <c r="BA4823">
        <v>1</v>
      </c>
      <c r="BB4823">
        <v>53000</v>
      </c>
      <c r="BC4823">
        <v>1</v>
      </c>
    </row>
    <row r="4824" spans="1:55" x14ac:dyDescent="0.25">
      <c r="A4824" t="s">
        <v>17268</v>
      </c>
      <c r="B4824" t="b">
        <v>0</v>
      </c>
      <c r="E4824" t="s">
        <v>10689</v>
      </c>
      <c r="F4824" s="2">
        <v>44342.727696759262</v>
      </c>
      <c r="H4824" t="b">
        <v>0</v>
      </c>
      <c r="I4824" t="s">
        <v>11240</v>
      </c>
      <c r="J4824" t="b">
        <v>0</v>
      </c>
      <c r="K4824" s="1"/>
      <c r="M4824" t="s">
        <v>17572</v>
      </c>
      <c r="N4824" t="s">
        <v>133</v>
      </c>
      <c r="Q4824" t="b">
        <v>1</v>
      </c>
      <c r="R4824" t="s">
        <v>10709</v>
      </c>
      <c r="S4824" t="b">
        <v>0</v>
      </c>
      <c r="T4824" t="s">
        <v>7276</v>
      </c>
      <c r="X4824" t="b">
        <v>0</v>
      </c>
      <c r="AB4824" s="2"/>
      <c r="AD4824" s="2">
        <v>44342.737210648149</v>
      </c>
      <c r="AE4824" s="2"/>
      <c r="AH4824" t="b">
        <v>0</v>
      </c>
      <c r="AI4824" s="2"/>
      <c r="AJ4824" s="2"/>
      <c r="AK4824" t="s">
        <v>359</v>
      </c>
      <c r="AM4824" t="s">
        <v>10711</v>
      </c>
      <c r="AP4824" t="b">
        <v>0</v>
      </c>
      <c r="AQ4824" t="s">
        <v>10742</v>
      </c>
      <c r="AR4824" t="s">
        <v>11531</v>
      </c>
      <c r="AS4824" t="s">
        <v>10695</v>
      </c>
      <c r="AT4824" t="b">
        <v>0</v>
      </c>
      <c r="AU4824" t="b">
        <v>0</v>
      </c>
      <c r="AV4824">
        <v>0</v>
      </c>
      <c r="AW4824">
        <v>0</v>
      </c>
      <c r="AX4824">
        <v>4</v>
      </c>
      <c r="AY4824">
        <v>0</v>
      </c>
      <c r="AZ4824">
        <v>1</v>
      </c>
      <c r="BA4824">
        <v>0</v>
      </c>
      <c r="BB4824">
        <v>53000</v>
      </c>
      <c r="BC4824">
        <v>1</v>
      </c>
    </row>
    <row r="4825" spans="1:55" x14ac:dyDescent="0.25">
      <c r="A4825" t="s">
        <v>12224</v>
      </c>
      <c r="B4825" t="b">
        <v>0</v>
      </c>
      <c r="E4825" t="s">
        <v>10689</v>
      </c>
      <c r="F4825" s="2">
        <v>44342.727696759262</v>
      </c>
      <c r="H4825" t="b">
        <v>0</v>
      </c>
      <c r="I4825" t="s">
        <v>11240</v>
      </c>
      <c r="J4825" t="b">
        <v>0</v>
      </c>
      <c r="K4825" s="1"/>
      <c r="M4825" t="s">
        <v>17573</v>
      </c>
      <c r="N4825" t="s">
        <v>133</v>
      </c>
      <c r="Q4825" t="b">
        <v>1</v>
      </c>
      <c r="R4825" t="s">
        <v>10709</v>
      </c>
      <c r="S4825" t="b">
        <v>0</v>
      </c>
      <c r="T4825" t="s">
        <v>7276</v>
      </c>
      <c r="X4825" t="b">
        <v>0</v>
      </c>
      <c r="AB4825" s="2"/>
      <c r="AD4825" s="2">
        <v>44342.737222222226</v>
      </c>
      <c r="AE4825" s="2"/>
      <c r="AH4825" t="b">
        <v>0</v>
      </c>
      <c r="AI4825" s="2"/>
      <c r="AJ4825" s="2"/>
      <c r="AK4825" t="s">
        <v>359</v>
      </c>
      <c r="AM4825" t="s">
        <v>10711</v>
      </c>
      <c r="AP4825" t="b">
        <v>0</v>
      </c>
      <c r="AQ4825" t="s">
        <v>10742</v>
      </c>
      <c r="AR4825" t="s">
        <v>11531</v>
      </c>
      <c r="AS4825" t="s">
        <v>10695</v>
      </c>
      <c r="AT4825" t="b">
        <v>0</v>
      </c>
      <c r="AU4825" t="b">
        <v>0</v>
      </c>
      <c r="AV4825">
        <v>0</v>
      </c>
      <c r="AW4825">
        <v>0</v>
      </c>
      <c r="AX4825">
        <v>4</v>
      </c>
      <c r="AY4825">
        <v>0</v>
      </c>
      <c r="AZ4825">
        <v>1</v>
      </c>
      <c r="BA4825">
        <v>0</v>
      </c>
      <c r="BB4825">
        <v>52776</v>
      </c>
      <c r="BC4825">
        <v>1</v>
      </c>
    </row>
    <row r="4826" spans="1:55" x14ac:dyDescent="0.25">
      <c r="A4826" t="s">
        <v>17574</v>
      </c>
      <c r="B4826" t="b">
        <v>0</v>
      </c>
      <c r="E4826" t="s">
        <v>10689</v>
      </c>
      <c r="F4826" s="2">
        <v>44342.727696759262</v>
      </c>
      <c r="H4826" t="b">
        <v>0</v>
      </c>
      <c r="I4826" t="s">
        <v>11240</v>
      </c>
      <c r="J4826" t="b">
        <v>0</v>
      </c>
      <c r="K4826" s="1"/>
      <c r="M4826" t="s">
        <v>17575</v>
      </c>
      <c r="N4826" t="s">
        <v>133</v>
      </c>
      <c r="Q4826" t="b">
        <v>1</v>
      </c>
      <c r="R4826" t="s">
        <v>10709</v>
      </c>
      <c r="S4826" t="b">
        <v>0</v>
      </c>
      <c r="T4826" t="s">
        <v>7276</v>
      </c>
      <c r="X4826" t="b">
        <v>0</v>
      </c>
      <c r="AB4826" s="2"/>
      <c r="AD4826" s="2">
        <v>44342.737233796295</v>
      </c>
      <c r="AE4826" s="2"/>
      <c r="AH4826" t="b">
        <v>0</v>
      </c>
      <c r="AI4826" s="2"/>
      <c r="AJ4826" s="2"/>
      <c r="AK4826" t="s">
        <v>359</v>
      </c>
      <c r="AM4826" t="s">
        <v>10711</v>
      </c>
      <c r="AP4826" t="b">
        <v>0</v>
      </c>
      <c r="AQ4826" t="s">
        <v>11598</v>
      </c>
      <c r="AR4826" t="s">
        <v>11531</v>
      </c>
      <c r="AS4826" t="s">
        <v>10695</v>
      </c>
      <c r="AT4826" t="b">
        <v>0</v>
      </c>
      <c r="AU4826" t="b">
        <v>0</v>
      </c>
      <c r="AV4826">
        <v>0</v>
      </c>
      <c r="AW4826">
        <v>0</v>
      </c>
      <c r="AX4826">
        <v>4</v>
      </c>
      <c r="AY4826">
        <v>0</v>
      </c>
      <c r="AZ4826">
        <v>1</v>
      </c>
      <c r="BA4826">
        <v>0</v>
      </c>
      <c r="BB4826">
        <v>52606</v>
      </c>
      <c r="BC4826">
        <v>1</v>
      </c>
    </row>
    <row r="4827" spans="1:55" x14ac:dyDescent="0.25">
      <c r="A4827" t="s">
        <v>17576</v>
      </c>
      <c r="B4827" t="b">
        <v>0</v>
      </c>
      <c r="E4827" t="s">
        <v>10689</v>
      </c>
      <c r="F4827" s="2">
        <v>44342.727696759262</v>
      </c>
      <c r="H4827" t="b">
        <v>0</v>
      </c>
      <c r="I4827" t="s">
        <v>11240</v>
      </c>
      <c r="J4827" t="b">
        <v>0</v>
      </c>
      <c r="K4827" s="1"/>
      <c r="M4827" t="s">
        <v>17577</v>
      </c>
      <c r="N4827" t="s">
        <v>133</v>
      </c>
      <c r="Q4827" t="b">
        <v>1</v>
      </c>
      <c r="R4827" t="s">
        <v>10709</v>
      </c>
      <c r="S4827" t="b">
        <v>0</v>
      </c>
      <c r="T4827" t="s">
        <v>7276</v>
      </c>
      <c r="X4827" t="b">
        <v>0</v>
      </c>
      <c r="AB4827" s="2"/>
      <c r="AD4827" s="2">
        <v>44342.737233796295</v>
      </c>
      <c r="AE4827" s="2">
        <v>44354.630520833336</v>
      </c>
      <c r="AH4827" t="b">
        <v>0</v>
      </c>
      <c r="AI4827" s="2">
        <v>44354.630532407406</v>
      </c>
      <c r="AJ4827" s="2">
        <v>44354.630555555559</v>
      </c>
      <c r="AK4827" t="s">
        <v>359</v>
      </c>
      <c r="AM4827" t="s">
        <v>10711</v>
      </c>
      <c r="AP4827" t="b">
        <v>0</v>
      </c>
      <c r="AQ4827" t="s">
        <v>11620</v>
      </c>
      <c r="AR4827" t="s">
        <v>11531</v>
      </c>
      <c r="AS4827" t="s">
        <v>10695</v>
      </c>
      <c r="AT4827" t="b">
        <v>0</v>
      </c>
      <c r="AU4827" t="b">
        <v>0</v>
      </c>
      <c r="AV4827">
        <v>0</v>
      </c>
      <c r="AW4827">
        <v>0</v>
      </c>
      <c r="AX4827">
        <v>4</v>
      </c>
      <c r="AY4827">
        <v>0</v>
      </c>
      <c r="AZ4827">
        <v>1</v>
      </c>
      <c r="BA4827">
        <v>10</v>
      </c>
      <c r="BB4827">
        <v>52267</v>
      </c>
      <c r="BC4827">
        <v>1</v>
      </c>
    </row>
    <row r="4828" spans="1:55" x14ac:dyDescent="0.25">
      <c r="A4828" t="s">
        <v>17578</v>
      </c>
      <c r="B4828" t="b">
        <v>0</v>
      </c>
      <c r="E4828" t="s">
        <v>10689</v>
      </c>
      <c r="F4828" s="2">
        <v>44342.727696759262</v>
      </c>
      <c r="H4828" t="b">
        <v>0</v>
      </c>
      <c r="I4828" t="s">
        <v>11240</v>
      </c>
      <c r="J4828" t="b">
        <v>0</v>
      </c>
      <c r="K4828" s="1"/>
      <c r="M4828" t="s">
        <v>17579</v>
      </c>
      <c r="N4828" t="s">
        <v>133</v>
      </c>
      <c r="Q4828" t="b">
        <v>1</v>
      </c>
      <c r="R4828" t="s">
        <v>10709</v>
      </c>
      <c r="S4828" t="b">
        <v>0</v>
      </c>
      <c r="T4828" t="s">
        <v>7276</v>
      </c>
      <c r="X4828" t="b">
        <v>0</v>
      </c>
      <c r="AB4828" s="2"/>
      <c r="AD4828" s="2">
        <v>44342.737245370372</v>
      </c>
      <c r="AE4828" s="2"/>
      <c r="AH4828" t="b">
        <v>0</v>
      </c>
      <c r="AI4828" s="2"/>
      <c r="AJ4828" s="2">
        <v>44354.66202546296</v>
      </c>
      <c r="AK4828" t="s">
        <v>359</v>
      </c>
      <c r="AM4828" t="s">
        <v>10711</v>
      </c>
      <c r="AP4828" t="b">
        <v>0</v>
      </c>
      <c r="AQ4828" t="s">
        <v>10732</v>
      </c>
      <c r="AR4828" t="s">
        <v>11531</v>
      </c>
      <c r="AS4828" t="s">
        <v>10695</v>
      </c>
      <c r="AT4828" t="b">
        <v>0</v>
      </c>
      <c r="AU4828" t="b">
        <v>0</v>
      </c>
      <c r="AV4828">
        <v>0</v>
      </c>
      <c r="AW4828">
        <v>0</v>
      </c>
      <c r="AX4828">
        <v>4</v>
      </c>
      <c r="AY4828">
        <v>0</v>
      </c>
      <c r="AZ4828">
        <v>1</v>
      </c>
      <c r="BA4828">
        <v>1</v>
      </c>
      <c r="BB4828">
        <v>52000</v>
      </c>
      <c r="BC4828">
        <v>1</v>
      </c>
    </row>
    <row r="4829" spans="1:55" x14ac:dyDescent="0.25">
      <c r="A4829" t="s">
        <v>17580</v>
      </c>
      <c r="B4829" t="b">
        <v>0</v>
      </c>
      <c r="E4829" t="s">
        <v>10689</v>
      </c>
      <c r="F4829" s="2">
        <v>44342.727696759262</v>
      </c>
      <c r="H4829" t="b">
        <v>0</v>
      </c>
      <c r="I4829" t="s">
        <v>11240</v>
      </c>
      <c r="J4829" t="b">
        <v>0</v>
      </c>
      <c r="K4829" s="1"/>
      <c r="M4829" t="s">
        <v>17581</v>
      </c>
      <c r="N4829" t="s">
        <v>133</v>
      </c>
      <c r="Q4829" t="b">
        <v>1</v>
      </c>
      <c r="R4829" t="s">
        <v>10709</v>
      </c>
      <c r="S4829" t="b">
        <v>0</v>
      </c>
      <c r="T4829" t="s">
        <v>7276</v>
      </c>
      <c r="X4829" t="b">
        <v>0</v>
      </c>
      <c r="AB4829" s="2"/>
      <c r="AD4829" s="2">
        <v>44342.737245370372</v>
      </c>
      <c r="AE4829" s="2"/>
      <c r="AH4829" t="b">
        <v>0</v>
      </c>
      <c r="AI4829" s="2"/>
      <c r="AJ4829" s="2"/>
      <c r="AK4829" t="s">
        <v>359</v>
      </c>
      <c r="AM4829" t="s">
        <v>10711</v>
      </c>
      <c r="AP4829" t="b">
        <v>0</v>
      </c>
      <c r="AQ4829" t="s">
        <v>11207</v>
      </c>
      <c r="AR4829" t="s">
        <v>11531</v>
      </c>
      <c r="AS4829" t="s">
        <v>10695</v>
      </c>
      <c r="AT4829" t="b">
        <v>0</v>
      </c>
      <c r="AU4829" t="b">
        <v>0</v>
      </c>
      <c r="AV4829">
        <v>0</v>
      </c>
      <c r="AW4829">
        <v>0</v>
      </c>
      <c r="AX4829">
        <v>4</v>
      </c>
      <c r="AY4829">
        <v>0</v>
      </c>
      <c r="AZ4829">
        <v>1</v>
      </c>
      <c r="BA4829">
        <v>0</v>
      </c>
      <c r="BB4829">
        <v>52000</v>
      </c>
      <c r="BC4829">
        <v>1</v>
      </c>
    </row>
    <row r="4830" spans="1:55" x14ac:dyDescent="0.25">
      <c r="A4830" t="s">
        <v>17582</v>
      </c>
      <c r="B4830" t="b">
        <v>0</v>
      </c>
      <c r="E4830" t="s">
        <v>10689</v>
      </c>
      <c r="F4830" s="2">
        <v>44342.727696759262</v>
      </c>
      <c r="H4830" t="b">
        <v>0</v>
      </c>
      <c r="I4830" t="s">
        <v>11240</v>
      </c>
      <c r="J4830" t="b">
        <v>0</v>
      </c>
      <c r="K4830" s="1"/>
      <c r="M4830" t="s">
        <v>17583</v>
      </c>
      <c r="N4830" t="s">
        <v>133</v>
      </c>
      <c r="Q4830" t="b">
        <v>1</v>
      </c>
      <c r="R4830" t="s">
        <v>10709</v>
      </c>
      <c r="S4830" t="b">
        <v>0</v>
      </c>
      <c r="T4830" t="s">
        <v>7276</v>
      </c>
      <c r="X4830" t="b">
        <v>0</v>
      </c>
      <c r="AB4830" s="2"/>
      <c r="AD4830" s="2">
        <v>44342.737256944441</v>
      </c>
      <c r="AE4830" s="2"/>
      <c r="AH4830" t="b">
        <v>0</v>
      </c>
      <c r="AI4830" s="2"/>
      <c r="AJ4830" s="2"/>
      <c r="AK4830" t="s">
        <v>359</v>
      </c>
      <c r="AM4830" t="s">
        <v>10711</v>
      </c>
      <c r="AP4830" t="b">
        <v>0</v>
      </c>
      <c r="AQ4830" t="s">
        <v>11207</v>
      </c>
      <c r="AR4830" t="s">
        <v>11531</v>
      </c>
      <c r="AS4830" t="s">
        <v>10695</v>
      </c>
      <c r="AT4830" t="b">
        <v>0</v>
      </c>
      <c r="AU4830" t="b">
        <v>0</v>
      </c>
      <c r="AV4830">
        <v>0</v>
      </c>
      <c r="AW4830">
        <v>0</v>
      </c>
      <c r="AX4830">
        <v>4</v>
      </c>
      <c r="AY4830">
        <v>0</v>
      </c>
      <c r="AZ4830">
        <v>1</v>
      </c>
      <c r="BA4830">
        <v>0</v>
      </c>
      <c r="BB4830">
        <v>52000</v>
      </c>
      <c r="BC4830">
        <v>1</v>
      </c>
    </row>
    <row r="4831" spans="1:55" x14ac:dyDescent="0.25">
      <c r="A4831" t="s">
        <v>14675</v>
      </c>
      <c r="B4831" t="b">
        <v>0</v>
      </c>
      <c r="E4831" t="s">
        <v>10689</v>
      </c>
      <c r="F4831" s="2">
        <v>44342.727696759262</v>
      </c>
      <c r="H4831" t="b">
        <v>0</v>
      </c>
      <c r="I4831" t="s">
        <v>11240</v>
      </c>
      <c r="J4831" t="b">
        <v>0</v>
      </c>
      <c r="K4831" s="1"/>
      <c r="M4831" t="s">
        <v>17584</v>
      </c>
      <c r="N4831" t="s">
        <v>133</v>
      </c>
      <c r="Q4831" t="b">
        <v>1</v>
      </c>
      <c r="R4831" t="s">
        <v>10709</v>
      </c>
      <c r="S4831" t="b">
        <v>0</v>
      </c>
      <c r="T4831" t="s">
        <v>7276</v>
      </c>
      <c r="X4831" t="b">
        <v>0</v>
      </c>
      <c r="AB4831" s="2"/>
      <c r="AD4831" s="2">
        <v>44342.737268518518</v>
      </c>
      <c r="AE4831" s="2"/>
      <c r="AH4831" t="b">
        <v>0</v>
      </c>
      <c r="AI4831" s="2"/>
      <c r="AJ4831" s="2"/>
      <c r="AK4831" t="s">
        <v>359</v>
      </c>
      <c r="AM4831" t="s">
        <v>10711</v>
      </c>
      <c r="AP4831" t="b">
        <v>0</v>
      </c>
      <c r="AQ4831" t="s">
        <v>10742</v>
      </c>
      <c r="AR4831" t="s">
        <v>11531</v>
      </c>
      <c r="AS4831" t="s">
        <v>10695</v>
      </c>
      <c r="AT4831" t="b">
        <v>0</v>
      </c>
      <c r="AU4831" t="b">
        <v>0</v>
      </c>
      <c r="AV4831">
        <v>0</v>
      </c>
      <c r="AW4831">
        <v>0</v>
      </c>
      <c r="AX4831">
        <v>4</v>
      </c>
      <c r="AY4831">
        <v>0</v>
      </c>
      <c r="AZ4831">
        <v>1</v>
      </c>
      <c r="BA4831">
        <v>0</v>
      </c>
      <c r="BB4831">
        <v>52000</v>
      </c>
      <c r="BC4831">
        <v>1</v>
      </c>
    </row>
    <row r="4832" spans="1:55" x14ac:dyDescent="0.25">
      <c r="A4832" t="s">
        <v>17331</v>
      </c>
      <c r="B4832" t="b">
        <v>0</v>
      </c>
      <c r="E4832" t="s">
        <v>10689</v>
      </c>
      <c r="F4832" s="2">
        <v>44342.727696759262</v>
      </c>
      <c r="H4832" t="b">
        <v>0</v>
      </c>
      <c r="I4832" t="s">
        <v>11240</v>
      </c>
      <c r="J4832" t="b">
        <v>0</v>
      </c>
      <c r="K4832" s="1"/>
      <c r="M4832" t="s">
        <v>17585</v>
      </c>
      <c r="N4832" t="s">
        <v>133</v>
      </c>
      <c r="Q4832" t="b">
        <v>1</v>
      </c>
      <c r="R4832" t="s">
        <v>10709</v>
      </c>
      <c r="S4832" t="b">
        <v>0</v>
      </c>
      <c r="T4832" t="s">
        <v>7276</v>
      </c>
      <c r="X4832" t="b">
        <v>0</v>
      </c>
      <c r="AB4832" s="2"/>
      <c r="AD4832" s="2">
        <v>44342.737280092595</v>
      </c>
      <c r="AE4832" s="2"/>
      <c r="AH4832" t="b">
        <v>0</v>
      </c>
      <c r="AI4832" s="2"/>
      <c r="AJ4832" s="2"/>
      <c r="AK4832" t="s">
        <v>359</v>
      </c>
      <c r="AM4832" t="s">
        <v>10711</v>
      </c>
      <c r="AP4832" t="b">
        <v>0</v>
      </c>
      <c r="AQ4832" t="s">
        <v>11614</v>
      </c>
      <c r="AR4832" t="s">
        <v>11531</v>
      </c>
      <c r="AS4832" t="s">
        <v>10695</v>
      </c>
      <c r="AT4832" t="b">
        <v>0</v>
      </c>
      <c r="AU4832" t="b">
        <v>0</v>
      </c>
      <c r="AV4832">
        <v>0</v>
      </c>
      <c r="AW4832">
        <v>0</v>
      </c>
      <c r="AX4832">
        <v>4</v>
      </c>
      <c r="AY4832">
        <v>0</v>
      </c>
      <c r="AZ4832">
        <v>1</v>
      </c>
      <c r="BA4832">
        <v>0</v>
      </c>
      <c r="BB4832">
        <v>52000</v>
      </c>
      <c r="BC4832">
        <v>1</v>
      </c>
    </row>
    <row r="4833" spans="1:55" x14ac:dyDescent="0.25">
      <c r="A4833" t="s">
        <v>17586</v>
      </c>
      <c r="B4833" t="b">
        <v>0</v>
      </c>
      <c r="E4833" t="s">
        <v>10689</v>
      </c>
      <c r="F4833" s="2">
        <v>44342.727696759262</v>
      </c>
      <c r="H4833" t="b">
        <v>0</v>
      </c>
      <c r="I4833" t="s">
        <v>11240</v>
      </c>
      <c r="J4833" t="b">
        <v>0</v>
      </c>
      <c r="K4833" s="1"/>
      <c r="M4833" t="s">
        <v>17587</v>
      </c>
      <c r="N4833" t="s">
        <v>133</v>
      </c>
      <c r="Q4833" t="b">
        <v>1</v>
      </c>
      <c r="R4833" t="s">
        <v>10709</v>
      </c>
      <c r="S4833" t="b">
        <v>0</v>
      </c>
      <c r="T4833" t="s">
        <v>7276</v>
      </c>
      <c r="X4833" t="b">
        <v>0</v>
      </c>
      <c r="AB4833" s="2"/>
      <c r="AD4833" s="2">
        <v>44342.737280092595</v>
      </c>
      <c r="AE4833" s="2"/>
      <c r="AH4833" t="b">
        <v>0</v>
      </c>
      <c r="AI4833" s="2"/>
      <c r="AJ4833" s="2"/>
      <c r="AK4833" t="s">
        <v>359</v>
      </c>
      <c r="AM4833" t="s">
        <v>10711</v>
      </c>
      <c r="AP4833" t="b">
        <v>0</v>
      </c>
      <c r="AQ4833" t="s">
        <v>11250</v>
      </c>
      <c r="AR4833" t="s">
        <v>11531</v>
      </c>
      <c r="AS4833" t="s">
        <v>10695</v>
      </c>
      <c r="AT4833" t="b">
        <v>0</v>
      </c>
      <c r="AU4833" t="b">
        <v>0</v>
      </c>
      <c r="AV4833">
        <v>0</v>
      </c>
      <c r="AW4833">
        <v>0</v>
      </c>
      <c r="AX4833">
        <v>4</v>
      </c>
      <c r="AY4833">
        <v>0</v>
      </c>
      <c r="AZ4833">
        <v>1</v>
      </c>
      <c r="BA4833">
        <v>0</v>
      </c>
      <c r="BB4833">
        <v>51669</v>
      </c>
      <c r="BC4833">
        <v>1</v>
      </c>
    </row>
    <row r="4834" spans="1:55" x14ac:dyDescent="0.25">
      <c r="A4834" t="s">
        <v>10786</v>
      </c>
      <c r="B4834" t="b">
        <v>0</v>
      </c>
      <c r="E4834" t="s">
        <v>10689</v>
      </c>
      <c r="F4834" s="2">
        <v>44342.727696759262</v>
      </c>
      <c r="H4834" t="b">
        <v>0</v>
      </c>
      <c r="I4834" t="s">
        <v>11240</v>
      </c>
      <c r="J4834" t="b">
        <v>0</v>
      </c>
      <c r="K4834" s="1"/>
      <c r="M4834" t="s">
        <v>17588</v>
      </c>
      <c r="N4834" t="s">
        <v>133</v>
      </c>
      <c r="Q4834" t="b">
        <v>1</v>
      </c>
      <c r="R4834" t="s">
        <v>10709</v>
      </c>
      <c r="S4834" t="b">
        <v>0</v>
      </c>
      <c r="T4834" t="s">
        <v>7276</v>
      </c>
      <c r="X4834" t="b">
        <v>0</v>
      </c>
      <c r="AB4834" s="2"/>
      <c r="AD4834" s="2">
        <v>44342.737291666665</v>
      </c>
      <c r="AE4834" s="2"/>
      <c r="AH4834" t="b">
        <v>0</v>
      </c>
      <c r="AI4834" s="2"/>
      <c r="AJ4834" s="2"/>
      <c r="AK4834" t="s">
        <v>359</v>
      </c>
      <c r="AM4834" t="s">
        <v>10711</v>
      </c>
      <c r="AP4834" t="b">
        <v>0</v>
      </c>
      <c r="AQ4834" t="s">
        <v>10864</v>
      </c>
      <c r="AR4834" t="s">
        <v>11531</v>
      </c>
      <c r="AS4834" t="s">
        <v>10695</v>
      </c>
      <c r="AT4834" t="b">
        <v>0</v>
      </c>
      <c r="AU4834" t="b">
        <v>0</v>
      </c>
      <c r="AV4834">
        <v>0</v>
      </c>
      <c r="AW4834">
        <v>0</v>
      </c>
      <c r="AX4834">
        <v>4</v>
      </c>
      <c r="AY4834">
        <v>0</v>
      </c>
      <c r="AZ4834">
        <v>1</v>
      </c>
      <c r="BA4834">
        <v>0</v>
      </c>
      <c r="BB4834">
        <v>51334</v>
      </c>
      <c r="BC4834">
        <v>1</v>
      </c>
    </row>
    <row r="4835" spans="1:55" x14ac:dyDescent="0.25">
      <c r="A4835" t="s">
        <v>14271</v>
      </c>
      <c r="B4835" t="b">
        <v>0</v>
      </c>
      <c r="E4835" t="s">
        <v>10689</v>
      </c>
      <c r="F4835" s="2">
        <v>44342.727696759262</v>
      </c>
      <c r="H4835" t="b">
        <v>0</v>
      </c>
      <c r="I4835" t="s">
        <v>11240</v>
      </c>
      <c r="J4835" t="b">
        <v>0</v>
      </c>
      <c r="K4835" s="1"/>
      <c r="M4835" t="s">
        <v>17589</v>
      </c>
      <c r="N4835" t="s">
        <v>133</v>
      </c>
      <c r="Q4835" t="b">
        <v>1</v>
      </c>
      <c r="R4835" t="s">
        <v>10709</v>
      </c>
      <c r="S4835" t="b">
        <v>0</v>
      </c>
      <c r="T4835" t="s">
        <v>7276</v>
      </c>
      <c r="X4835" t="b">
        <v>0</v>
      </c>
      <c r="AB4835" s="2"/>
      <c r="AD4835" s="2">
        <v>44342.737303240741</v>
      </c>
      <c r="AE4835" s="2"/>
      <c r="AH4835" t="b">
        <v>0</v>
      </c>
      <c r="AI4835" s="2"/>
      <c r="AJ4835" s="2"/>
      <c r="AK4835" t="s">
        <v>359</v>
      </c>
      <c r="AM4835" t="s">
        <v>10711</v>
      </c>
      <c r="AP4835" t="b">
        <v>0</v>
      </c>
      <c r="AQ4835" t="s">
        <v>11598</v>
      </c>
      <c r="AR4835" t="s">
        <v>11531</v>
      </c>
      <c r="AS4835" t="s">
        <v>10695</v>
      </c>
      <c r="AT4835" t="b">
        <v>0</v>
      </c>
      <c r="AU4835" t="b">
        <v>0</v>
      </c>
      <c r="AV4835">
        <v>0</v>
      </c>
      <c r="AW4835">
        <v>0</v>
      </c>
      <c r="AX4835">
        <v>4</v>
      </c>
      <c r="AY4835">
        <v>0</v>
      </c>
      <c r="AZ4835">
        <v>1</v>
      </c>
      <c r="BA4835">
        <v>0</v>
      </c>
      <c r="BB4835">
        <v>51311</v>
      </c>
      <c r="BC4835">
        <v>1</v>
      </c>
    </row>
    <row r="4836" spans="1:55" x14ac:dyDescent="0.25">
      <c r="A4836" t="s">
        <v>17590</v>
      </c>
      <c r="B4836" t="b">
        <v>0</v>
      </c>
      <c r="E4836" t="s">
        <v>10689</v>
      </c>
      <c r="F4836" s="2">
        <v>44342.727696759262</v>
      </c>
      <c r="H4836" t="b">
        <v>0</v>
      </c>
      <c r="I4836" t="s">
        <v>11240</v>
      </c>
      <c r="J4836" t="b">
        <v>0</v>
      </c>
      <c r="K4836" s="1"/>
      <c r="M4836" t="s">
        <v>17591</v>
      </c>
      <c r="N4836" t="s">
        <v>133</v>
      </c>
      <c r="Q4836" t="b">
        <v>1</v>
      </c>
      <c r="R4836" t="s">
        <v>10709</v>
      </c>
      <c r="S4836" t="b">
        <v>0</v>
      </c>
      <c r="T4836" t="s">
        <v>7276</v>
      </c>
      <c r="X4836" t="b">
        <v>0</v>
      </c>
      <c r="AB4836" s="2"/>
      <c r="AD4836" s="2">
        <v>44342.737314814818</v>
      </c>
      <c r="AE4836" s="2"/>
      <c r="AH4836" t="b">
        <v>0</v>
      </c>
      <c r="AI4836" s="2"/>
      <c r="AJ4836" s="2"/>
      <c r="AK4836" t="s">
        <v>359</v>
      </c>
      <c r="AM4836" t="s">
        <v>10711</v>
      </c>
      <c r="AP4836" t="b">
        <v>0</v>
      </c>
      <c r="AQ4836" t="s">
        <v>11207</v>
      </c>
      <c r="AR4836" t="s">
        <v>11531</v>
      </c>
      <c r="AS4836" t="s">
        <v>10695</v>
      </c>
      <c r="AT4836" t="b">
        <v>0</v>
      </c>
      <c r="AU4836" t="b">
        <v>0</v>
      </c>
      <c r="AV4836">
        <v>0</v>
      </c>
      <c r="AW4836">
        <v>0</v>
      </c>
      <c r="AX4836">
        <v>4</v>
      </c>
      <c r="AY4836">
        <v>0</v>
      </c>
      <c r="AZ4836">
        <v>1</v>
      </c>
      <c r="BA4836">
        <v>0</v>
      </c>
      <c r="BB4836">
        <v>51000</v>
      </c>
      <c r="BC4836">
        <v>1</v>
      </c>
    </row>
    <row r="4837" spans="1:55" x14ac:dyDescent="0.25">
      <c r="A4837" t="s">
        <v>17592</v>
      </c>
      <c r="B4837" t="b">
        <v>0</v>
      </c>
      <c r="E4837" t="s">
        <v>10689</v>
      </c>
      <c r="F4837" s="2">
        <v>44342.727696759262</v>
      </c>
      <c r="H4837" t="b">
        <v>0</v>
      </c>
      <c r="I4837" t="s">
        <v>11240</v>
      </c>
      <c r="J4837" t="b">
        <v>0</v>
      </c>
      <c r="K4837" s="1"/>
      <c r="M4837" t="s">
        <v>17593</v>
      </c>
      <c r="N4837" t="s">
        <v>133</v>
      </c>
      <c r="Q4837" t="b">
        <v>1</v>
      </c>
      <c r="R4837" t="s">
        <v>10709</v>
      </c>
      <c r="S4837" t="b">
        <v>0</v>
      </c>
      <c r="T4837" t="s">
        <v>7276</v>
      </c>
      <c r="X4837" t="b">
        <v>0</v>
      </c>
      <c r="AB4837" s="2"/>
      <c r="AD4837" s="2">
        <v>44342.737314814818</v>
      </c>
      <c r="AE4837" s="2">
        <v>44354.65121527778</v>
      </c>
      <c r="AH4837" t="b">
        <v>0</v>
      </c>
      <c r="AI4837" s="2">
        <v>44354.65121527778</v>
      </c>
      <c r="AJ4837" s="2"/>
      <c r="AK4837" t="s">
        <v>359</v>
      </c>
      <c r="AM4837" t="s">
        <v>10711</v>
      </c>
      <c r="AP4837" t="b">
        <v>0</v>
      </c>
      <c r="AQ4837" t="s">
        <v>11250</v>
      </c>
      <c r="AR4837" t="s">
        <v>11531</v>
      </c>
      <c r="AS4837" t="s">
        <v>10695</v>
      </c>
      <c r="AT4837" t="b">
        <v>0</v>
      </c>
      <c r="AU4837" t="b">
        <v>0</v>
      </c>
      <c r="AV4837">
        <v>0</v>
      </c>
      <c r="AW4837">
        <v>0</v>
      </c>
      <c r="AX4837">
        <v>4</v>
      </c>
      <c r="AY4837">
        <v>0</v>
      </c>
      <c r="AZ4837">
        <v>1</v>
      </c>
      <c r="BA4837">
        <v>0</v>
      </c>
      <c r="BB4837">
        <v>50792</v>
      </c>
      <c r="BC4837">
        <v>1</v>
      </c>
    </row>
    <row r="4838" spans="1:55" x14ac:dyDescent="0.25">
      <c r="A4838" t="s">
        <v>17594</v>
      </c>
      <c r="B4838" t="b">
        <v>0</v>
      </c>
      <c r="E4838" t="s">
        <v>10689</v>
      </c>
      <c r="F4838" s="2">
        <v>44342.727696759262</v>
      </c>
      <c r="H4838" t="b">
        <v>0</v>
      </c>
      <c r="I4838" t="s">
        <v>11240</v>
      </c>
      <c r="J4838" t="b">
        <v>0</v>
      </c>
      <c r="K4838" s="1"/>
      <c r="M4838" t="s">
        <v>17595</v>
      </c>
      <c r="N4838" t="s">
        <v>133</v>
      </c>
      <c r="Q4838" t="b">
        <v>1</v>
      </c>
      <c r="R4838" t="s">
        <v>10709</v>
      </c>
      <c r="S4838" t="b">
        <v>0</v>
      </c>
      <c r="T4838" t="s">
        <v>7276</v>
      </c>
      <c r="X4838" t="b">
        <v>0</v>
      </c>
      <c r="AB4838" s="2"/>
      <c r="AD4838" s="2">
        <v>44342.737326388888</v>
      </c>
      <c r="AE4838" s="2"/>
      <c r="AH4838" t="b">
        <v>0</v>
      </c>
      <c r="AI4838" s="2"/>
      <c r="AJ4838" s="2"/>
      <c r="AK4838" t="s">
        <v>359</v>
      </c>
      <c r="AM4838" t="s">
        <v>10711</v>
      </c>
      <c r="AP4838" t="b">
        <v>0</v>
      </c>
      <c r="AQ4838" t="s">
        <v>10851</v>
      </c>
      <c r="AR4838" t="s">
        <v>11531</v>
      </c>
      <c r="AS4838" t="s">
        <v>10695</v>
      </c>
      <c r="AT4838" t="b">
        <v>0</v>
      </c>
      <c r="AU4838" t="b">
        <v>0</v>
      </c>
      <c r="AV4838">
        <v>0</v>
      </c>
      <c r="AW4838">
        <v>0</v>
      </c>
      <c r="AX4838">
        <v>4</v>
      </c>
      <c r="AY4838">
        <v>0</v>
      </c>
      <c r="AZ4838">
        <v>1</v>
      </c>
      <c r="BA4838">
        <v>0</v>
      </c>
      <c r="BB4838">
        <v>50111</v>
      </c>
      <c r="BC4838">
        <v>1</v>
      </c>
    </row>
    <row r="4839" spans="1:55" x14ac:dyDescent="0.25">
      <c r="A4839" t="s">
        <v>17596</v>
      </c>
      <c r="B4839" t="b">
        <v>0</v>
      </c>
      <c r="E4839" t="s">
        <v>10689</v>
      </c>
      <c r="F4839" s="2">
        <v>44342.727696759262</v>
      </c>
      <c r="H4839" t="b">
        <v>0</v>
      </c>
      <c r="I4839" t="s">
        <v>11240</v>
      </c>
      <c r="J4839" t="b">
        <v>0</v>
      </c>
      <c r="K4839" s="1"/>
      <c r="M4839" t="s">
        <v>17597</v>
      </c>
      <c r="N4839" t="s">
        <v>133</v>
      </c>
      <c r="Q4839" t="b">
        <v>1</v>
      </c>
      <c r="R4839" t="s">
        <v>10709</v>
      </c>
      <c r="S4839" t="b">
        <v>0</v>
      </c>
      <c r="T4839" t="s">
        <v>7276</v>
      </c>
      <c r="X4839" t="b">
        <v>0</v>
      </c>
      <c r="AB4839" s="2"/>
      <c r="AD4839" s="2">
        <v>44342.737326388888</v>
      </c>
      <c r="AE4839" s="2"/>
      <c r="AH4839" t="b">
        <v>0</v>
      </c>
      <c r="AI4839" s="2"/>
      <c r="AJ4839" s="2">
        <v>44354.741550925923</v>
      </c>
      <c r="AK4839" t="s">
        <v>359</v>
      </c>
      <c r="AM4839" t="s">
        <v>10711</v>
      </c>
      <c r="AP4839" t="b">
        <v>0</v>
      </c>
      <c r="AQ4839" t="s">
        <v>10732</v>
      </c>
      <c r="AR4839" t="s">
        <v>11531</v>
      </c>
      <c r="AS4839" t="s">
        <v>10695</v>
      </c>
      <c r="AT4839" t="b">
        <v>0</v>
      </c>
      <c r="AU4839" t="b">
        <v>0</v>
      </c>
      <c r="AV4839">
        <v>0</v>
      </c>
      <c r="AW4839">
        <v>0</v>
      </c>
      <c r="AX4839">
        <v>4</v>
      </c>
      <c r="AY4839">
        <v>0</v>
      </c>
      <c r="AZ4839">
        <v>1</v>
      </c>
      <c r="BA4839">
        <v>1</v>
      </c>
      <c r="BB4839">
        <v>50000</v>
      </c>
      <c r="BC4839">
        <v>1</v>
      </c>
    </row>
    <row r="4840" spans="1:55" x14ac:dyDescent="0.25">
      <c r="A4840" t="s">
        <v>15937</v>
      </c>
      <c r="B4840" t="b">
        <v>0</v>
      </c>
      <c r="E4840" t="s">
        <v>10689</v>
      </c>
      <c r="F4840" s="2">
        <v>44342.727696759262</v>
      </c>
      <c r="H4840" t="b">
        <v>0</v>
      </c>
      <c r="I4840" t="s">
        <v>11240</v>
      </c>
      <c r="J4840" t="b">
        <v>0</v>
      </c>
      <c r="K4840" s="1"/>
      <c r="M4840" t="s">
        <v>17598</v>
      </c>
      <c r="N4840" t="s">
        <v>133</v>
      </c>
      <c r="Q4840" t="b">
        <v>1</v>
      </c>
      <c r="R4840" t="s">
        <v>10709</v>
      </c>
      <c r="S4840" t="b">
        <v>0</v>
      </c>
      <c r="T4840" t="s">
        <v>7276</v>
      </c>
      <c r="X4840" t="b">
        <v>0</v>
      </c>
      <c r="AB4840" s="2"/>
      <c r="AD4840" s="2">
        <v>44342.737337962964</v>
      </c>
      <c r="AE4840" s="2"/>
      <c r="AH4840" t="b">
        <v>0</v>
      </c>
      <c r="AI4840" s="2"/>
      <c r="AJ4840" s="2"/>
      <c r="AK4840" t="s">
        <v>359</v>
      </c>
      <c r="AM4840" t="s">
        <v>10711</v>
      </c>
      <c r="AP4840" t="b">
        <v>0</v>
      </c>
      <c r="AQ4840" t="s">
        <v>10864</v>
      </c>
      <c r="AR4840" t="s">
        <v>11531</v>
      </c>
      <c r="AS4840" t="s">
        <v>10695</v>
      </c>
      <c r="AT4840" t="b">
        <v>0</v>
      </c>
      <c r="AU4840" t="b">
        <v>0</v>
      </c>
      <c r="AV4840">
        <v>0</v>
      </c>
      <c r="AW4840">
        <v>0</v>
      </c>
      <c r="AX4840">
        <v>4</v>
      </c>
      <c r="AY4840">
        <v>0</v>
      </c>
      <c r="AZ4840">
        <v>1</v>
      </c>
      <c r="BA4840">
        <v>0</v>
      </c>
      <c r="BB4840">
        <v>50000</v>
      </c>
      <c r="BC4840">
        <v>1</v>
      </c>
    </row>
    <row r="4841" spans="1:55" x14ac:dyDescent="0.25">
      <c r="A4841" t="s">
        <v>16830</v>
      </c>
      <c r="B4841" t="b">
        <v>0</v>
      </c>
      <c r="E4841" t="s">
        <v>10689</v>
      </c>
      <c r="F4841" s="2">
        <v>44342.727696759262</v>
      </c>
      <c r="H4841" t="b">
        <v>0</v>
      </c>
      <c r="I4841" t="s">
        <v>11240</v>
      </c>
      <c r="J4841" t="b">
        <v>0</v>
      </c>
      <c r="K4841" s="1"/>
      <c r="M4841" t="s">
        <v>17599</v>
      </c>
      <c r="N4841" t="s">
        <v>133</v>
      </c>
      <c r="Q4841" t="b">
        <v>1</v>
      </c>
      <c r="R4841" t="s">
        <v>10709</v>
      </c>
      <c r="S4841" t="b">
        <v>0</v>
      </c>
      <c r="T4841" t="s">
        <v>7276</v>
      </c>
      <c r="X4841" t="b">
        <v>0</v>
      </c>
      <c r="AB4841" s="2"/>
      <c r="AD4841" s="2">
        <v>44342.737361111111</v>
      </c>
      <c r="AE4841" s="2"/>
      <c r="AH4841" t="b">
        <v>0</v>
      </c>
      <c r="AI4841" s="2"/>
      <c r="AJ4841" s="2"/>
      <c r="AK4841" t="s">
        <v>359</v>
      </c>
      <c r="AM4841" t="s">
        <v>10711</v>
      </c>
      <c r="AP4841" t="b">
        <v>0</v>
      </c>
      <c r="AQ4841" t="s">
        <v>11607</v>
      </c>
      <c r="AR4841" t="s">
        <v>11531</v>
      </c>
      <c r="AS4841" t="s">
        <v>10695</v>
      </c>
      <c r="AT4841" t="b">
        <v>0</v>
      </c>
      <c r="AU4841" t="b">
        <v>0</v>
      </c>
      <c r="AV4841">
        <v>0</v>
      </c>
      <c r="AW4841">
        <v>0</v>
      </c>
      <c r="AX4841">
        <v>4</v>
      </c>
      <c r="AY4841">
        <v>0</v>
      </c>
      <c r="AZ4841">
        <v>1</v>
      </c>
      <c r="BA4841">
        <v>0</v>
      </c>
      <c r="BB4841">
        <v>50000</v>
      </c>
      <c r="BC4841">
        <v>1</v>
      </c>
    </row>
    <row r="4842" spans="1:55" x14ac:dyDescent="0.25">
      <c r="A4842" t="s">
        <v>15482</v>
      </c>
      <c r="B4842" t="b">
        <v>0</v>
      </c>
      <c r="E4842" t="s">
        <v>10689</v>
      </c>
      <c r="F4842" s="2">
        <v>44342.727696759262</v>
      </c>
      <c r="H4842" t="b">
        <v>0</v>
      </c>
      <c r="I4842" t="s">
        <v>11240</v>
      </c>
      <c r="J4842" t="b">
        <v>0</v>
      </c>
      <c r="K4842" s="1"/>
      <c r="M4842" t="s">
        <v>17600</v>
      </c>
      <c r="N4842" t="s">
        <v>133</v>
      </c>
      <c r="Q4842" t="b">
        <v>1</v>
      </c>
      <c r="R4842" t="s">
        <v>10709</v>
      </c>
      <c r="S4842" t="b">
        <v>0</v>
      </c>
      <c r="T4842" t="s">
        <v>7276</v>
      </c>
      <c r="X4842" t="b">
        <v>0</v>
      </c>
      <c r="AB4842" s="2"/>
      <c r="AD4842" s="2">
        <v>44342.737361111111</v>
      </c>
      <c r="AE4842" s="2"/>
      <c r="AH4842" t="b">
        <v>0</v>
      </c>
      <c r="AI4842" s="2"/>
      <c r="AJ4842" s="2"/>
      <c r="AK4842" t="s">
        <v>359</v>
      </c>
      <c r="AM4842" t="s">
        <v>10711</v>
      </c>
      <c r="AP4842" t="b">
        <v>0</v>
      </c>
      <c r="AQ4842" t="s">
        <v>12121</v>
      </c>
      <c r="AR4842" t="s">
        <v>11531</v>
      </c>
      <c r="AS4842" t="s">
        <v>10695</v>
      </c>
      <c r="AT4842" t="b">
        <v>0</v>
      </c>
      <c r="AU4842" t="b">
        <v>0</v>
      </c>
      <c r="AV4842">
        <v>0</v>
      </c>
      <c r="AW4842">
        <v>0</v>
      </c>
      <c r="AX4842">
        <v>4</v>
      </c>
      <c r="AY4842">
        <v>0</v>
      </c>
      <c r="AZ4842">
        <v>1</v>
      </c>
      <c r="BA4842">
        <v>0</v>
      </c>
      <c r="BB4842">
        <v>50000</v>
      </c>
      <c r="BC4842">
        <v>1</v>
      </c>
    </row>
    <row r="4843" spans="1:55" x14ac:dyDescent="0.25">
      <c r="A4843" t="s">
        <v>17601</v>
      </c>
      <c r="B4843" t="b">
        <v>0</v>
      </c>
      <c r="E4843" t="s">
        <v>10689</v>
      </c>
      <c r="F4843" s="2">
        <v>44342.727696759262</v>
      </c>
      <c r="H4843" t="b">
        <v>0</v>
      </c>
      <c r="I4843" t="s">
        <v>11240</v>
      </c>
      <c r="J4843" t="b">
        <v>0</v>
      </c>
      <c r="K4843" s="1"/>
      <c r="M4843" t="s">
        <v>17602</v>
      </c>
      <c r="N4843" t="s">
        <v>133</v>
      </c>
      <c r="Q4843" t="b">
        <v>1</v>
      </c>
      <c r="R4843" t="s">
        <v>10709</v>
      </c>
      <c r="S4843" t="b">
        <v>0</v>
      </c>
      <c r="T4843" t="s">
        <v>7276</v>
      </c>
      <c r="X4843" t="b">
        <v>0</v>
      </c>
      <c r="AB4843" s="2"/>
      <c r="AD4843" s="2">
        <v>44342.737384259257</v>
      </c>
      <c r="AE4843" s="2"/>
      <c r="AH4843" t="b">
        <v>0</v>
      </c>
      <c r="AI4843" s="2"/>
      <c r="AJ4843" s="2"/>
      <c r="AK4843" t="s">
        <v>359</v>
      </c>
      <c r="AM4843" t="s">
        <v>10711</v>
      </c>
      <c r="AP4843" t="b">
        <v>0</v>
      </c>
      <c r="AQ4843" t="s">
        <v>11614</v>
      </c>
      <c r="AR4843" t="s">
        <v>11531</v>
      </c>
      <c r="AS4843" t="s">
        <v>10695</v>
      </c>
      <c r="AT4843" t="b">
        <v>0</v>
      </c>
      <c r="AU4843" t="b">
        <v>0</v>
      </c>
      <c r="AV4843">
        <v>0</v>
      </c>
      <c r="AW4843">
        <v>0</v>
      </c>
      <c r="AX4843">
        <v>4</v>
      </c>
      <c r="AY4843">
        <v>0</v>
      </c>
      <c r="AZ4843">
        <v>1</v>
      </c>
      <c r="BA4843">
        <v>0</v>
      </c>
      <c r="BB4843">
        <v>50000</v>
      </c>
      <c r="BC4843">
        <v>1</v>
      </c>
    </row>
    <row r="4844" spans="1:55" x14ac:dyDescent="0.25">
      <c r="A4844" t="s">
        <v>14675</v>
      </c>
      <c r="B4844" t="b">
        <v>0</v>
      </c>
      <c r="E4844" t="s">
        <v>10689</v>
      </c>
      <c r="F4844" s="2">
        <v>44371.658703703702</v>
      </c>
      <c r="H4844" t="b">
        <v>0</v>
      </c>
      <c r="I4844" t="s">
        <v>11240</v>
      </c>
      <c r="J4844" t="b">
        <v>0</v>
      </c>
      <c r="K4844" s="1"/>
      <c r="M4844" t="s">
        <v>17603</v>
      </c>
      <c r="N4844" t="s">
        <v>133</v>
      </c>
      <c r="Q4844" t="b">
        <v>1</v>
      </c>
      <c r="R4844" t="s">
        <v>10709</v>
      </c>
      <c r="S4844" t="b">
        <v>0</v>
      </c>
      <c r="T4844" t="s">
        <v>7276</v>
      </c>
      <c r="X4844" t="b">
        <v>0</v>
      </c>
      <c r="AB4844" s="2"/>
      <c r="AD4844" s="2">
        <v>44371.661354166667</v>
      </c>
      <c r="AE4844" s="2"/>
      <c r="AH4844" t="b">
        <v>0</v>
      </c>
      <c r="AI4844" s="2"/>
      <c r="AJ4844" s="2"/>
      <c r="AK4844" t="s">
        <v>359</v>
      </c>
      <c r="AM4844" t="s">
        <v>10711</v>
      </c>
      <c r="AP4844" t="b">
        <v>0</v>
      </c>
      <c r="AQ4844" t="s">
        <v>10742</v>
      </c>
      <c r="AR4844" t="s">
        <v>11531</v>
      </c>
      <c r="AS4844" t="s">
        <v>10695</v>
      </c>
      <c r="AT4844" t="b">
        <v>0</v>
      </c>
      <c r="AU4844" t="b">
        <v>0</v>
      </c>
      <c r="AV4844">
        <v>0</v>
      </c>
      <c r="AW4844">
        <v>0</v>
      </c>
      <c r="AX4844">
        <v>4</v>
      </c>
      <c r="AY4844">
        <v>0</v>
      </c>
      <c r="AZ4844">
        <v>1</v>
      </c>
      <c r="BA4844">
        <v>0</v>
      </c>
      <c r="BB4844">
        <v>52000</v>
      </c>
      <c r="BC4844">
        <v>1</v>
      </c>
    </row>
    <row r="4845" spans="1:55" x14ac:dyDescent="0.25">
      <c r="A4845" t="s">
        <v>12555</v>
      </c>
      <c r="B4845" t="b">
        <v>0</v>
      </c>
      <c r="E4845" t="s">
        <v>10689</v>
      </c>
      <c r="F4845" s="2">
        <v>44342.726747685185</v>
      </c>
      <c r="H4845" t="b">
        <v>0</v>
      </c>
      <c r="I4845" t="s">
        <v>11240</v>
      </c>
      <c r="J4845" t="b">
        <v>0</v>
      </c>
      <c r="K4845" s="1"/>
      <c r="M4845" t="s">
        <v>17604</v>
      </c>
      <c r="N4845" t="s">
        <v>133</v>
      </c>
      <c r="Q4845" t="b">
        <v>1</v>
      </c>
      <c r="R4845" t="s">
        <v>10709</v>
      </c>
      <c r="S4845" t="b">
        <v>0</v>
      </c>
      <c r="T4845" t="s">
        <v>7276</v>
      </c>
      <c r="X4845" t="b">
        <v>0</v>
      </c>
      <c r="AB4845" s="2"/>
      <c r="AD4845" s="2">
        <v>44342.729004629633</v>
      </c>
      <c r="AE4845" s="2"/>
      <c r="AH4845" t="b">
        <v>0</v>
      </c>
      <c r="AI4845" s="2"/>
      <c r="AJ4845" s="2"/>
      <c r="AK4845" t="s">
        <v>359</v>
      </c>
      <c r="AM4845" t="s">
        <v>10711</v>
      </c>
      <c r="AP4845" t="b">
        <v>0</v>
      </c>
      <c r="AQ4845" t="s">
        <v>11180</v>
      </c>
      <c r="AR4845" t="s">
        <v>11531</v>
      </c>
      <c r="AS4845" t="s">
        <v>10695</v>
      </c>
      <c r="AT4845" t="b">
        <v>0</v>
      </c>
      <c r="AU4845" t="b">
        <v>0</v>
      </c>
      <c r="AV4845">
        <v>0</v>
      </c>
      <c r="AW4845">
        <v>0</v>
      </c>
      <c r="AX4845">
        <v>5</v>
      </c>
      <c r="AY4845">
        <v>0</v>
      </c>
      <c r="AZ4845">
        <v>1</v>
      </c>
      <c r="BA4845">
        <v>0</v>
      </c>
      <c r="BB4845">
        <v>709264</v>
      </c>
      <c r="BC4845">
        <v>1</v>
      </c>
    </row>
    <row r="4846" spans="1:55" x14ac:dyDescent="0.25">
      <c r="A4846" t="s">
        <v>10860</v>
      </c>
      <c r="B4846" t="b">
        <v>0</v>
      </c>
      <c r="E4846" t="s">
        <v>10689</v>
      </c>
      <c r="F4846" s="2">
        <v>44342.726747685185</v>
      </c>
      <c r="H4846" t="b">
        <v>0</v>
      </c>
      <c r="I4846" t="s">
        <v>11240</v>
      </c>
      <c r="J4846" t="b">
        <v>0</v>
      </c>
      <c r="K4846" s="1"/>
      <c r="M4846" t="s">
        <v>17605</v>
      </c>
      <c r="N4846" t="s">
        <v>133</v>
      </c>
      <c r="Q4846" t="b">
        <v>1</v>
      </c>
      <c r="R4846" t="s">
        <v>10709</v>
      </c>
      <c r="S4846" t="b">
        <v>0</v>
      </c>
      <c r="T4846" t="s">
        <v>7276</v>
      </c>
      <c r="X4846" t="b">
        <v>0</v>
      </c>
      <c r="AB4846" s="2"/>
      <c r="AD4846" s="2">
        <v>44342.729363425926</v>
      </c>
      <c r="AE4846" s="2"/>
      <c r="AH4846" t="b">
        <v>0</v>
      </c>
      <c r="AI4846" s="2"/>
      <c r="AJ4846" s="2"/>
      <c r="AK4846" t="s">
        <v>359</v>
      </c>
      <c r="AM4846" t="s">
        <v>10711</v>
      </c>
      <c r="AP4846" t="b">
        <v>0</v>
      </c>
      <c r="AQ4846" t="s">
        <v>11180</v>
      </c>
      <c r="AR4846" t="s">
        <v>11531</v>
      </c>
      <c r="AS4846" t="s">
        <v>10695</v>
      </c>
      <c r="AT4846" t="b">
        <v>0</v>
      </c>
      <c r="AU4846" t="b">
        <v>0</v>
      </c>
      <c r="AV4846">
        <v>0</v>
      </c>
      <c r="AW4846">
        <v>0</v>
      </c>
      <c r="AX4846">
        <v>5</v>
      </c>
      <c r="AY4846">
        <v>0</v>
      </c>
      <c r="AZ4846">
        <v>1</v>
      </c>
      <c r="BA4846">
        <v>0</v>
      </c>
      <c r="BB4846">
        <v>282114</v>
      </c>
      <c r="BC4846">
        <v>1</v>
      </c>
    </row>
    <row r="4847" spans="1:55" x14ac:dyDescent="0.25">
      <c r="A4847" t="s">
        <v>16995</v>
      </c>
      <c r="B4847" t="b">
        <v>0</v>
      </c>
      <c r="E4847" t="s">
        <v>10689</v>
      </c>
      <c r="F4847" s="2">
        <v>44342.726863425924</v>
      </c>
      <c r="H4847" t="b">
        <v>0</v>
      </c>
      <c r="I4847" t="s">
        <v>11240</v>
      </c>
      <c r="J4847" t="b">
        <v>0</v>
      </c>
      <c r="K4847" s="1"/>
      <c r="M4847" t="s">
        <v>17606</v>
      </c>
      <c r="N4847" t="s">
        <v>133</v>
      </c>
      <c r="Q4847" t="b">
        <v>1</v>
      </c>
      <c r="R4847" t="s">
        <v>10709</v>
      </c>
      <c r="S4847" t="b">
        <v>0</v>
      </c>
      <c r="T4847" t="s">
        <v>7276</v>
      </c>
      <c r="X4847" t="b">
        <v>0</v>
      </c>
      <c r="AB4847" s="2"/>
      <c r="AD4847" s="2">
        <v>44342.729861111111</v>
      </c>
      <c r="AE4847" s="2"/>
      <c r="AH4847" t="b">
        <v>0</v>
      </c>
      <c r="AI4847" s="2"/>
      <c r="AJ4847" s="2"/>
      <c r="AK4847" t="s">
        <v>359</v>
      </c>
      <c r="AM4847" t="s">
        <v>10711</v>
      </c>
      <c r="AP4847" t="b">
        <v>0</v>
      </c>
      <c r="AQ4847" t="s">
        <v>11180</v>
      </c>
      <c r="AR4847" t="s">
        <v>11531</v>
      </c>
      <c r="AS4847" t="s">
        <v>10695</v>
      </c>
      <c r="AT4847" t="b">
        <v>0</v>
      </c>
      <c r="AU4847" t="b">
        <v>0</v>
      </c>
      <c r="AV4847">
        <v>0</v>
      </c>
      <c r="AW4847">
        <v>0</v>
      </c>
      <c r="AX4847">
        <v>5</v>
      </c>
      <c r="AY4847">
        <v>0</v>
      </c>
      <c r="AZ4847">
        <v>1</v>
      </c>
      <c r="BA4847">
        <v>0</v>
      </c>
      <c r="BB4847">
        <v>162500</v>
      </c>
      <c r="BC4847">
        <v>1</v>
      </c>
    </row>
    <row r="4848" spans="1:55" x14ac:dyDescent="0.25">
      <c r="A4848" t="s">
        <v>15079</v>
      </c>
      <c r="B4848" t="b">
        <v>0</v>
      </c>
      <c r="E4848" t="s">
        <v>10689</v>
      </c>
      <c r="F4848" s="2">
        <v>44342.726863425924</v>
      </c>
      <c r="H4848" t="b">
        <v>0</v>
      </c>
      <c r="I4848" t="s">
        <v>11240</v>
      </c>
      <c r="J4848" t="b">
        <v>0</v>
      </c>
      <c r="K4848" s="1"/>
      <c r="M4848" t="s">
        <v>17607</v>
      </c>
      <c r="N4848" t="s">
        <v>133</v>
      </c>
      <c r="Q4848" t="b">
        <v>1</v>
      </c>
      <c r="R4848" t="s">
        <v>10709</v>
      </c>
      <c r="S4848" t="b">
        <v>0</v>
      </c>
      <c r="T4848" t="s">
        <v>7276</v>
      </c>
      <c r="X4848" t="b">
        <v>0</v>
      </c>
      <c r="AB4848" s="2"/>
      <c r="AD4848" s="2">
        <v>44342.729907407411</v>
      </c>
      <c r="AE4848" s="2"/>
      <c r="AH4848" t="b">
        <v>0</v>
      </c>
      <c r="AI4848" s="2"/>
      <c r="AJ4848" s="2"/>
      <c r="AK4848" t="s">
        <v>359</v>
      </c>
      <c r="AM4848" t="s">
        <v>10711</v>
      </c>
      <c r="AP4848" t="b">
        <v>0</v>
      </c>
      <c r="AQ4848" t="s">
        <v>11180</v>
      </c>
      <c r="AR4848" t="s">
        <v>11531</v>
      </c>
      <c r="AS4848" t="s">
        <v>10695</v>
      </c>
      <c r="AT4848" t="b">
        <v>0</v>
      </c>
      <c r="AU4848" t="b">
        <v>0</v>
      </c>
      <c r="AV4848">
        <v>0</v>
      </c>
      <c r="AW4848">
        <v>0</v>
      </c>
      <c r="AX4848">
        <v>5</v>
      </c>
      <c r="AY4848">
        <v>0</v>
      </c>
      <c r="AZ4848">
        <v>1</v>
      </c>
      <c r="BA4848">
        <v>0</v>
      </c>
      <c r="BB4848">
        <v>156675</v>
      </c>
      <c r="BC4848">
        <v>1</v>
      </c>
    </row>
    <row r="4849" spans="1:55" x14ac:dyDescent="0.25">
      <c r="A4849" t="s">
        <v>17608</v>
      </c>
      <c r="B4849" t="b">
        <v>0</v>
      </c>
      <c r="E4849" t="s">
        <v>10689</v>
      </c>
      <c r="F4849" s="2">
        <v>44342.726967592593</v>
      </c>
      <c r="H4849" t="b">
        <v>0</v>
      </c>
      <c r="I4849" t="s">
        <v>11240</v>
      </c>
      <c r="J4849" t="b">
        <v>0</v>
      </c>
      <c r="K4849" s="1"/>
      <c r="M4849" t="s">
        <v>17609</v>
      </c>
      <c r="N4849" t="s">
        <v>133</v>
      </c>
      <c r="Q4849" t="b">
        <v>1</v>
      </c>
      <c r="R4849" t="s">
        <v>10709</v>
      </c>
      <c r="S4849" t="b">
        <v>0</v>
      </c>
      <c r="T4849" t="s">
        <v>7276</v>
      </c>
      <c r="X4849" t="b">
        <v>0</v>
      </c>
      <c r="AB4849" s="2"/>
      <c r="AD4849" s="2">
        <v>44342.730497685188</v>
      </c>
      <c r="AE4849" s="2"/>
      <c r="AH4849" t="b">
        <v>0</v>
      </c>
      <c r="AI4849" s="2"/>
      <c r="AJ4849" s="2"/>
      <c r="AK4849" t="s">
        <v>359</v>
      </c>
      <c r="AM4849" t="s">
        <v>10711</v>
      </c>
      <c r="AP4849" t="b">
        <v>0</v>
      </c>
      <c r="AQ4849" t="s">
        <v>11180</v>
      </c>
      <c r="AR4849" t="s">
        <v>11531</v>
      </c>
      <c r="AS4849" t="s">
        <v>10695</v>
      </c>
      <c r="AT4849" t="b">
        <v>0</v>
      </c>
      <c r="AU4849" t="b">
        <v>0</v>
      </c>
      <c r="AV4849">
        <v>0</v>
      </c>
      <c r="AW4849">
        <v>0</v>
      </c>
      <c r="AX4849">
        <v>5</v>
      </c>
      <c r="AY4849">
        <v>0</v>
      </c>
      <c r="AZ4849">
        <v>1</v>
      </c>
      <c r="BA4849">
        <v>0</v>
      </c>
      <c r="BB4849">
        <v>106000</v>
      </c>
      <c r="BC4849">
        <v>1</v>
      </c>
    </row>
    <row r="4850" spans="1:55" x14ac:dyDescent="0.25">
      <c r="A4850" t="s">
        <v>15540</v>
      </c>
      <c r="B4850" t="b">
        <v>0</v>
      </c>
      <c r="E4850" t="s">
        <v>10689</v>
      </c>
      <c r="F4850" s="2">
        <v>44342.727071759262</v>
      </c>
      <c r="H4850" t="b">
        <v>0</v>
      </c>
      <c r="I4850" t="s">
        <v>11240</v>
      </c>
      <c r="J4850" t="b">
        <v>0</v>
      </c>
      <c r="K4850" s="1"/>
      <c r="M4850" t="s">
        <v>17610</v>
      </c>
      <c r="N4850" t="s">
        <v>133</v>
      </c>
      <c r="Q4850" t="b">
        <v>1</v>
      </c>
      <c r="R4850" t="s">
        <v>10709</v>
      </c>
      <c r="S4850" t="b">
        <v>0</v>
      </c>
      <c r="T4850" t="s">
        <v>7276</v>
      </c>
      <c r="X4850" t="b">
        <v>0</v>
      </c>
      <c r="AB4850" s="2"/>
      <c r="AD4850" s="2">
        <v>44342.731516203705</v>
      </c>
      <c r="AE4850" s="2"/>
      <c r="AH4850" t="b">
        <v>0</v>
      </c>
      <c r="AI4850" s="2"/>
      <c r="AJ4850" s="2"/>
      <c r="AK4850" t="s">
        <v>359</v>
      </c>
      <c r="AM4850" t="s">
        <v>10711</v>
      </c>
      <c r="AP4850" t="b">
        <v>0</v>
      </c>
      <c r="AQ4850" t="s">
        <v>11180</v>
      </c>
      <c r="AR4850" t="s">
        <v>11531</v>
      </c>
      <c r="AS4850" t="s">
        <v>10695</v>
      </c>
      <c r="AT4850" t="b">
        <v>0</v>
      </c>
      <c r="AU4850" t="b">
        <v>0</v>
      </c>
      <c r="AV4850">
        <v>0</v>
      </c>
      <c r="AW4850">
        <v>0</v>
      </c>
      <c r="AX4850">
        <v>5</v>
      </c>
      <c r="AY4850">
        <v>0</v>
      </c>
      <c r="AZ4850">
        <v>1</v>
      </c>
      <c r="BA4850">
        <v>0</v>
      </c>
      <c r="BB4850">
        <v>67067</v>
      </c>
      <c r="BC4850">
        <v>1</v>
      </c>
    </row>
    <row r="4851" spans="1:55" x14ac:dyDescent="0.25">
      <c r="A4851" t="s">
        <v>17611</v>
      </c>
      <c r="B4851" t="b">
        <v>0</v>
      </c>
      <c r="E4851" t="s">
        <v>10689</v>
      </c>
      <c r="F4851" s="2">
        <v>44342.727071759262</v>
      </c>
      <c r="H4851" t="b">
        <v>0</v>
      </c>
      <c r="I4851" t="s">
        <v>11240</v>
      </c>
      <c r="J4851" t="b">
        <v>0</v>
      </c>
      <c r="K4851" s="1"/>
      <c r="M4851" t="s">
        <v>17612</v>
      </c>
      <c r="N4851" t="s">
        <v>133</v>
      </c>
      <c r="Q4851" t="b">
        <v>1</v>
      </c>
      <c r="R4851" t="s">
        <v>10709</v>
      </c>
      <c r="S4851" t="b">
        <v>0</v>
      </c>
      <c r="T4851" t="s">
        <v>7276</v>
      </c>
      <c r="X4851" t="b">
        <v>0</v>
      </c>
      <c r="AB4851" s="2"/>
      <c r="AD4851" s="2">
        <v>44342.731608796297</v>
      </c>
      <c r="AE4851" s="2"/>
      <c r="AH4851" t="b">
        <v>0</v>
      </c>
      <c r="AI4851" s="2"/>
      <c r="AJ4851" s="2"/>
      <c r="AK4851" t="s">
        <v>359</v>
      </c>
      <c r="AM4851" t="s">
        <v>10711</v>
      </c>
      <c r="AP4851" t="b">
        <v>0</v>
      </c>
      <c r="AQ4851" t="s">
        <v>11180</v>
      </c>
      <c r="AR4851" t="s">
        <v>11531</v>
      </c>
      <c r="AS4851" t="s">
        <v>10695</v>
      </c>
      <c r="AT4851" t="b">
        <v>0</v>
      </c>
      <c r="AU4851" t="b">
        <v>0</v>
      </c>
      <c r="AV4851">
        <v>0</v>
      </c>
      <c r="AW4851">
        <v>0</v>
      </c>
      <c r="AX4851">
        <v>5</v>
      </c>
      <c r="AY4851">
        <v>0</v>
      </c>
      <c r="AZ4851">
        <v>1</v>
      </c>
      <c r="BA4851">
        <v>0</v>
      </c>
      <c r="BB4851">
        <v>64765</v>
      </c>
      <c r="BC4851">
        <v>1</v>
      </c>
    </row>
    <row r="4852" spans="1:55" x14ac:dyDescent="0.25">
      <c r="A4852" t="s">
        <v>14238</v>
      </c>
      <c r="B4852" t="b">
        <v>0</v>
      </c>
      <c r="E4852" t="s">
        <v>10689</v>
      </c>
      <c r="F4852" s="2">
        <v>44342.727071759262</v>
      </c>
      <c r="H4852" t="b">
        <v>0</v>
      </c>
      <c r="I4852" t="s">
        <v>11240</v>
      </c>
      <c r="J4852" t="b">
        <v>0</v>
      </c>
      <c r="K4852" s="1"/>
      <c r="M4852" t="s">
        <v>17613</v>
      </c>
      <c r="N4852" t="s">
        <v>133</v>
      </c>
      <c r="Q4852" t="b">
        <v>1</v>
      </c>
      <c r="R4852" t="s">
        <v>10709</v>
      </c>
      <c r="S4852" t="b">
        <v>0</v>
      </c>
      <c r="T4852" t="s">
        <v>7276</v>
      </c>
      <c r="X4852" t="b">
        <v>0</v>
      </c>
      <c r="AB4852" s="2"/>
      <c r="AD4852" s="2">
        <v>44342.731782407405</v>
      </c>
      <c r="AE4852" s="2">
        <v>44354.641574074078</v>
      </c>
      <c r="AH4852" t="b">
        <v>0</v>
      </c>
      <c r="AI4852" s="2">
        <v>44354.641574074078</v>
      </c>
      <c r="AJ4852" s="2">
        <v>44354.641574074078</v>
      </c>
      <c r="AK4852" t="s">
        <v>359</v>
      </c>
      <c r="AM4852" t="s">
        <v>10711</v>
      </c>
      <c r="AP4852" t="b">
        <v>0</v>
      </c>
      <c r="AQ4852" t="s">
        <v>11180</v>
      </c>
      <c r="AR4852" t="s">
        <v>11531</v>
      </c>
      <c r="AS4852" t="s">
        <v>10695</v>
      </c>
      <c r="AT4852" t="b">
        <v>0</v>
      </c>
      <c r="AU4852" t="b">
        <v>0</v>
      </c>
      <c r="AV4852">
        <v>0</v>
      </c>
      <c r="AW4852">
        <v>0</v>
      </c>
      <c r="AX4852">
        <v>5</v>
      </c>
      <c r="AY4852">
        <v>0</v>
      </c>
      <c r="AZ4852">
        <v>1</v>
      </c>
      <c r="BA4852">
        <v>4</v>
      </c>
      <c r="BB4852">
        <v>60148</v>
      </c>
      <c r="BC4852">
        <v>1</v>
      </c>
    </row>
    <row r="4853" spans="1:55" x14ac:dyDescent="0.25">
      <c r="A4853" t="s">
        <v>11296</v>
      </c>
      <c r="B4853" t="b">
        <v>0</v>
      </c>
      <c r="E4853" t="s">
        <v>10689</v>
      </c>
      <c r="F4853" s="2">
        <v>44342.727164351854</v>
      </c>
      <c r="H4853" t="b">
        <v>0</v>
      </c>
      <c r="I4853" t="s">
        <v>11240</v>
      </c>
      <c r="J4853" t="b">
        <v>0</v>
      </c>
      <c r="K4853" s="1"/>
      <c r="M4853" t="s">
        <v>17614</v>
      </c>
      <c r="N4853" t="s">
        <v>133</v>
      </c>
      <c r="Q4853" t="b">
        <v>1</v>
      </c>
      <c r="R4853" t="s">
        <v>10709</v>
      </c>
      <c r="S4853" t="b">
        <v>0</v>
      </c>
      <c r="T4853" t="s">
        <v>7276</v>
      </c>
      <c r="X4853" t="b">
        <v>0</v>
      </c>
      <c r="AB4853" s="2"/>
      <c r="AD4853" s="2">
        <v>44342.732094907406</v>
      </c>
      <c r="AE4853" s="2"/>
      <c r="AH4853" t="b">
        <v>0</v>
      </c>
      <c r="AI4853" s="2"/>
      <c r="AJ4853" s="2"/>
      <c r="AK4853" t="s">
        <v>359</v>
      </c>
      <c r="AM4853" t="s">
        <v>10711</v>
      </c>
      <c r="AP4853" t="b">
        <v>0</v>
      </c>
      <c r="AQ4853" t="s">
        <v>11180</v>
      </c>
      <c r="AR4853" t="s">
        <v>11531</v>
      </c>
      <c r="AS4853" t="s">
        <v>10695</v>
      </c>
      <c r="AT4853" t="b">
        <v>0</v>
      </c>
      <c r="AU4853" t="b">
        <v>0</v>
      </c>
      <c r="AV4853">
        <v>0</v>
      </c>
      <c r="AW4853">
        <v>0</v>
      </c>
      <c r="AX4853">
        <v>5</v>
      </c>
      <c r="AY4853">
        <v>0</v>
      </c>
      <c r="AZ4853">
        <v>1</v>
      </c>
      <c r="BA4853">
        <v>0</v>
      </c>
      <c r="BB4853">
        <v>57351</v>
      </c>
      <c r="BC4853">
        <v>1</v>
      </c>
    </row>
    <row r="4854" spans="1:55" x14ac:dyDescent="0.25">
      <c r="A4854" t="s">
        <v>17615</v>
      </c>
      <c r="B4854" t="b">
        <v>0</v>
      </c>
      <c r="E4854" t="s">
        <v>10689</v>
      </c>
      <c r="F4854" s="2">
        <v>44342.727430555555</v>
      </c>
      <c r="H4854" t="b">
        <v>0</v>
      </c>
      <c r="I4854" t="s">
        <v>11240</v>
      </c>
      <c r="J4854" t="b">
        <v>0</v>
      </c>
      <c r="K4854" s="1"/>
      <c r="M4854" t="s">
        <v>17616</v>
      </c>
      <c r="N4854" t="s">
        <v>133</v>
      </c>
      <c r="Q4854" t="b">
        <v>1</v>
      </c>
      <c r="R4854" t="s">
        <v>10709</v>
      </c>
      <c r="S4854" t="b">
        <v>0</v>
      </c>
      <c r="T4854" t="s">
        <v>7276</v>
      </c>
      <c r="X4854" t="b">
        <v>0</v>
      </c>
      <c r="AB4854" s="2"/>
      <c r="AD4854" s="2">
        <v>44342.735578703701</v>
      </c>
      <c r="AE4854" s="2"/>
      <c r="AH4854" t="b">
        <v>0</v>
      </c>
      <c r="AI4854" s="2"/>
      <c r="AJ4854" s="2"/>
      <c r="AK4854" t="s">
        <v>359</v>
      </c>
      <c r="AM4854" t="s">
        <v>10711</v>
      </c>
      <c r="AP4854" t="b">
        <v>0</v>
      </c>
      <c r="AQ4854" t="s">
        <v>14660</v>
      </c>
      <c r="AR4854" t="s">
        <v>11531</v>
      </c>
      <c r="AS4854" t="s">
        <v>10695</v>
      </c>
      <c r="AT4854" t="b">
        <v>0</v>
      </c>
      <c r="AU4854" t="b">
        <v>0</v>
      </c>
      <c r="AV4854">
        <v>0</v>
      </c>
      <c r="AW4854">
        <v>0</v>
      </c>
      <c r="AX4854">
        <v>5</v>
      </c>
      <c r="AY4854">
        <v>0</v>
      </c>
      <c r="AZ4854">
        <v>1</v>
      </c>
      <c r="BA4854">
        <v>10</v>
      </c>
      <c r="BB4854">
        <v>86844</v>
      </c>
      <c r="BC4854">
        <v>1</v>
      </c>
    </row>
    <row r="4855" spans="1:55" x14ac:dyDescent="0.25">
      <c r="A4855" t="s">
        <v>17617</v>
      </c>
      <c r="B4855" t="b">
        <v>0</v>
      </c>
      <c r="E4855" t="s">
        <v>10689</v>
      </c>
      <c r="F4855" s="2">
        <v>44342.72761574074</v>
      </c>
      <c r="H4855" t="b">
        <v>0</v>
      </c>
      <c r="I4855" t="s">
        <v>11240</v>
      </c>
      <c r="J4855" t="b">
        <v>0</v>
      </c>
      <c r="K4855" s="1"/>
      <c r="M4855" t="s">
        <v>17618</v>
      </c>
      <c r="N4855" t="s">
        <v>133</v>
      </c>
      <c r="Q4855" t="b">
        <v>1</v>
      </c>
      <c r="R4855" t="s">
        <v>10709</v>
      </c>
      <c r="S4855" t="b">
        <v>0</v>
      </c>
      <c r="T4855" t="s">
        <v>7276</v>
      </c>
      <c r="X4855" t="b">
        <v>0</v>
      </c>
      <c r="AB4855" s="2"/>
      <c r="AD4855" s="2">
        <v>44342.735844907409</v>
      </c>
      <c r="AE4855" s="2"/>
      <c r="AH4855" t="b">
        <v>0</v>
      </c>
      <c r="AI4855" s="2"/>
      <c r="AJ4855" s="2"/>
      <c r="AK4855" t="s">
        <v>359</v>
      </c>
      <c r="AM4855" t="s">
        <v>10711</v>
      </c>
      <c r="AP4855" t="b">
        <v>0</v>
      </c>
      <c r="AQ4855" t="s">
        <v>10851</v>
      </c>
      <c r="AR4855" t="s">
        <v>11531</v>
      </c>
      <c r="AS4855" t="s">
        <v>10695</v>
      </c>
      <c r="AT4855" t="b">
        <v>0</v>
      </c>
      <c r="AU4855" t="b">
        <v>0</v>
      </c>
      <c r="AV4855">
        <v>0</v>
      </c>
      <c r="AW4855">
        <v>0</v>
      </c>
      <c r="AX4855">
        <v>5</v>
      </c>
      <c r="AY4855">
        <v>0</v>
      </c>
      <c r="AZ4855">
        <v>1</v>
      </c>
      <c r="BA4855">
        <v>10</v>
      </c>
      <c r="BB4855">
        <v>80000</v>
      </c>
      <c r="BC4855">
        <v>1</v>
      </c>
    </row>
    <row r="4856" spans="1:55" x14ac:dyDescent="0.25">
      <c r="A4856" t="s">
        <v>12226</v>
      </c>
      <c r="B4856" t="b">
        <v>0</v>
      </c>
      <c r="E4856" t="s">
        <v>10689</v>
      </c>
      <c r="F4856" s="2">
        <v>44361.671134259261</v>
      </c>
      <c r="H4856" t="b">
        <v>0</v>
      </c>
      <c r="I4856" t="s">
        <v>11240</v>
      </c>
      <c r="J4856" t="b">
        <v>0</v>
      </c>
      <c r="K4856" s="1"/>
      <c r="M4856" t="s">
        <v>17619</v>
      </c>
      <c r="N4856" t="s">
        <v>133</v>
      </c>
      <c r="Q4856" t="b">
        <v>1</v>
      </c>
      <c r="R4856" t="s">
        <v>10709</v>
      </c>
      <c r="S4856" t="b">
        <v>0</v>
      </c>
      <c r="T4856" t="s">
        <v>7276</v>
      </c>
      <c r="X4856" t="b">
        <v>0</v>
      </c>
      <c r="AB4856" s="2"/>
      <c r="AD4856" s="2">
        <v>44361.674351851849</v>
      </c>
      <c r="AE4856" s="2"/>
      <c r="AH4856" t="b">
        <v>0</v>
      </c>
      <c r="AI4856" s="2"/>
      <c r="AJ4856" s="2"/>
      <c r="AK4856" t="s">
        <v>359</v>
      </c>
      <c r="AM4856" t="s">
        <v>10711</v>
      </c>
      <c r="AP4856" t="b">
        <v>0</v>
      </c>
      <c r="AQ4856" t="s">
        <v>10950</v>
      </c>
      <c r="AR4856" t="s">
        <v>11531</v>
      </c>
      <c r="AS4856" t="s">
        <v>10695</v>
      </c>
      <c r="AT4856" t="b">
        <v>0</v>
      </c>
      <c r="AU4856" t="b">
        <v>0</v>
      </c>
      <c r="AV4856">
        <v>0</v>
      </c>
      <c r="AW4856">
        <v>0</v>
      </c>
      <c r="AX4856">
        <v>9</v>
      </c>
      <c r="AY4856">
        <v>0</v>
      </c>
      <c r="AZ4856">
        <v>1</v>
      </c>
      <c r="BA4856">
        <v>0</v>
      </c>
      <c r="BB4856">
        <v>86000</v>
      </c>
      <c r="BC4856">
        <v>1</v>
      </c>
    </row>
    <row r="4857" spans="1:55" x14ac:dyDescent="0.25">
      <c r="A4857" t="s">
        <v>12226</v>
      </c>
      <c r="B4857" t="b">
        <v>0</v>
      </c>
      <c r="E4857" t="s">
        <v>10689</v>
      </c>
      <c r="F4857" s="2">
        <v>44361.672314814816</v>
      </c>
      <c r="H4857" t="b">
        <v>0</v>
      </c>
      <c r="I4857" t="s">
        <v>11240</v>
      </c>
      <c r="J4857" t="b">
        <v>0</v>
      </c>
      <c r="K4857" s="1"/>
      <c r="M4857" t="s">
        <v>17620</v>
      </c>
      <c r="N4857" t="s">
        <v>133</v>
      </c>
      <c r="Q4857" t="b">
        <v>1</v>
      </c>
      <c r="R4857" t="s">
        <v>10709</v>
      </c>
      <c r="S4857" t="b">
        <v>0</v>
      </c>
      <c r="T4857" t="s">
        <v>7276</v>
      </c>
      <c r="X4857" t="b">
        <v>0</v>
      </c>
      <c r="AB4857" s="2"/>
      <c r="AD4857" s="2">
        <v>44361.674363425926</v>
      </c>
      <c r="AE4857" s="2"/>
      <c r="AH4857" t="b">
        <v>0</v>
      </c>
      <c r="AI4857" s="2"/>
      <c r="AJ4857" s="2"/>
      <c r="AK4857" t="s">
        <v>359</v>
      </c>
      <c r="AM4857" t="s">
        <v>10711</v>
      </c>
      <c r="AP4857" t="b">
        <v>0</v>
      </c>
      <c r="AQ4857" t="s">
        <v>10950</v>
      </c>
      <c r="AR4857" t="s">
        <v>11531</v>
      </c>
      <c r="AS4857" t="s">
        <v>10695</v>
      </c>
      <c r="AT4857" t="b">
        <v>0</v>
      </c>
      <c r="AU4857" t="b">
        <v>0</v>
      </c>
      <c r="AV4857">
        <v>0</v>
      </c>
      <c r="AW4857">
        <v>0</v>
      </c>
      <c r="AX4857">
        <v>9</v>
      </c>
      <c r="AY4857">
        <v>0</v>
      </c>
      <c r="AZ4857">
        <v>1</v>
      </c>
      <c r="BA4857">
        <v>0</v>
      </c>
      <c r="BB4857">
        <v>86000</v>
      </c>
      <c r="BC4857">
        <v>1</v>
      </c>
    </row>
    <row r="4858" spans="1:55" x14ac:dyDescent="0.25">
      <c r="B4858" t="b">
        <v>0</v>
      </c>
      <c r="E4858" t="s">
        <v>10689</v>
      </c>
      <c r="F4858" s="2">
        <v>44348.853252314817</v>
      </c>
      <c r="H4858" t="b">
        <v>0</v>
      </c>
      <c r="I4858" t="s">
        <v>11240</v>
      </c>
      <c r="J4858" t="b">
        <v>0</v>
      </c>
      <c r="K4858" s="1"/>
      <c r="M4858" t="s">
        <v>17621</v>
      </c>
      <c r="N4858" t="s">
        <v>193</v>
      </c>
      <c r="Q4858" t="b">
        <v>1</v>
      </c>
      <c r="R4858" t="s">
        <v>10709</v>
      </c>
      <c r="S4858" t="b">
        <v>0</v>
      </c>
      <c r="T4858" t="s">
        <v>7276</v>
      </c>
      <c r="X4858" t="b">
        <v>0</v>
      </c>
      <c r="AB4858" s="2"/>
      <c r="AD4858" s="2">
        <v>44348.856909722221</v>
      </c>
      <c r="AE4858" s="2">
        <v>44343.041678240741</v>
      </c>
      <c r="AG4858" t="s">
        <v>3773</v>
      </c>
      <c r="AH4858" t="b">
        <v>0</v>
      </c>
      <c r="AI4858" s="2">
        <v>44355.591493055559</v>
      </c>
      <c r="AJ4858" s="2">
        <v>44355.591493055559</v>
      </c>
      <c r="AK4858" t="s">
        <v>359</v>
      </c>
      <c r="AM4858" t="s">
        <v>10711</v>
      </c>
      <c r="AP4858" t="b">
        <v>0</v>
      </c>
      <c r="AQ4858" t="s">
        <v>11006</v>
      </c>
      <c r="AR4858" t="s">
        <v>11531</v>
      </c>
      <c r="AS4858" t="s">
        <v>10695</v>
      </c>
      <c r="AT4858" t="b">
        <v>0</v>
      </c>
      <c r="AU4858" t="b">
        <v>0</v>
      </c>
      <c r="AV4858">
        <v>0</v>
      </c>
      <c r="AW4858">
        <v>0</v>
      </c>
      <c r="AX4858">
        <v>2</v>
      </c>
      <c r="AY4858">
        <v>0</v>
      </c>
      <c r="AZ4858">
        <v>1</v>
      </c>
      <c r="BA4858">
        <v>8</v>
      </c>
      <c r="BC4858">
        <v>1</v>
      </c>
    </row>
    <row r="4859" spans="1:55" x14ac:dyDescent="0.25">
      <c r="B4859" t="b">
        <v>0</v>
      </c>
      <c r="E4859" t="s">
        <v>10689</v>
      </c>
      <c r="F4859" s="2">
        <v>44329.619814814818</v>
      </c>
      <c r="H4859" t="b">
        <v>0</v>
      </c>
      <c r="I4859" t="s">
        <v>11240</v>
      </c>
      <c r="J4859" t="b">
        <v>0</v>
      </c>
      <c r="K4859" s="1">
        <v>44329</v>
      </c>
      <c r="M4859" t="s">
        <v>17622</v>
      </c>
      <c r="N4859" t="s">
        <v>85</v>
      </c>
      <c r="Q4859" t="b">
        <v>1</v>
      </c>
      <c r="R4859" t="s">
        <v>10709</v>
      </c>
      <c r="S4859" t="b">
        <v>0</v>
      </c>
      <c r="T4859" t="s">
        <v>7276</v>
      </c>
      <c r="X4859" t="b">
        <v>0</v>
      </c>
      <c r="AB4859" s="2"/>
      <c r="AD4859" s="2">
        <v>44329.621053240742</v>
      </c>
      <c r="AE4859" s="2"/>
      <c r="AH4859" t="b">
        <v>0</v>
      </c>
      <c r="AI4859" s="2"/>
      <c r="AJ4859" s="2">
        <v>44354.666319444441</v>
      </c>
      <c r="AK4859" t="s">
        <v>359</v>
      </c>
      <c r="AM4859" t="s">
        <v>10711</v>
      </c>
      <c r="AP4859" t="b">
        <v>0</v>
      </c>
      <c r="AQ4859" t="s">
        <v>10732</v>
      </c>
      <c r="AR4859" t="s">
        <v>10758</v>
      </c>
      <c r="AS4859" t="s">
        <v>10695</v>
      </c>
      <c r="AT4859" t="b">
        <v>0</v>
      </c>
      <c r="AU4859" t="b">
        <v>0</v>
      </c>
      <c r="AV4859">
        <v>0</v>
      </c>
      <c r="AW4859">
        <v>0</v>
      </c>
      <c r="AX4859">
        <v>1</v>
      </c>
      <c r="AY4859">
        <v>0</v>
      </c>
      <c r="AZ4859">
        <v>1</v>
      </c>
      <c r="BA4859">
        <v>1</v>
      </c>
      <c r="BC4859">
        <v>1</v>
      </c>
    </row>
    <row r="4860" spans="1:55" x14ac:dyDescent="0.25">
      <c r="A4860" t="s">
        <v>15909</v>
      </c>
      <c r="B4860" t="b">
        <v>0</v>
      </c>
      <c r="E4860" t="s">
        <v>10689</v>
      </c>
      <c r="F4860" s="2">
        <v>44354.841562499998</v>
      </c>
      <c r="H4860" t="b">
        <v>0</v>
      </c>
      <c r="I4860" t="s">
        <v>11240</v>
      </c>
      <c r="J4860" t="b">
        <v>0</v>
      </c>
      <c r="K4860" s="1">
        <v>44354</v>
      </c>
      <c r="M4860" t="s">
        <v>17623</v>
      </c>
      <c r="N4860" t="s">
        <v>133</v>
      </c>
      <c r="Q4860" t="b">
        <v>1</v>
      </c>
      <c r="R4860" t="s">
        <v>10709</v>
      </c>
      <c r="S4860" t="b">
        <v>0</v>
      </c>
      <c r="T4860" t="s">
        <v>7276</v>
      </c>
      <c r="X4860" t="b">
        <v>0</v>
      </c>
      <c r="AB4860" s="2"/>
      <c r="AD4860" s="2">
        <v>44354.842303240737</v>
      </c>
      <c r="AE4860" s="2"/>
      <c r="AH4860" t="b">
        <v>0</v>
      </c>
      <c r="AI4860" s="2"/>
      <c r="AJ4860" s="2"/>
      <c r="AK4860" t="s">
        <v>359</v>
      </c>
      <c r="AM4860" t="s">
        <v>10711</v>
      </c>
      <c r="AP4860" t="b">
        <v>0</v>
      </c>
      <c r="AQ4860" t="s">
        <v>10748</v>
      </c>
      <c r="AR4860" t="s">
        <v>10758</v>
      </c>
      <c r="AS4860" t="s">
        <v>10695</v>
      </c>
      <c r="AT4860" t="b">
        <v>0</v>
      </c>
      <c r="AU4860" t="b">
        <v>0</v>
      </c>
      <c r="AV4860">
        <v>0</v>
      </c>
      <c r="AW4860">
        <v>0</v>
      </c>
      <c r="AX4860">
        <v>2</v>
      </c>
      <c r="AY4860">
        <v>0</v>
      </c>
      <c r="AZ4860">
        <v>1</v>
      </c>
      <c r="BA4860">
        <v>0</v>
      </c>
      <c r="BC4860">
        <v>1</v>
      </c>
    </row>
    <row r="4861" spans="1:55" x14ac:dyDescent="0.25">
      <c r="A4861" t="s">
        <v>13401</v>
      </c>
      <c r="B4861" t="b">
        <v>0</v>
      </c>
      <c r="E4861" t="s">
        <v>10689</v>
      </c>
      <c r="F4861" s="2">
        <v>44308.761307870373</v>
      </c>
      <c r="H4861" t="b">
        <v>0</v>
      </c>
      <c r="I4861" t="s">
        <v>11240</v>
      </c>
      <c r="J4861" t="b">
        <v>0</v>
      </c>
      <c r="K4861" s="1">
        <v>44308</v>
      </c>
      <c r="M4861" t="s">
        <v>17624</v>
      </c>
      <c r="N4861" t="s">
        <v>193</v>
      </c>
      <c r="Q4861" t="b">
        <v>1</v>
      </c>
      <c r="R4861" t="s">
        <v>10709</v>
      </c>
      <c r="S4861" t="b">
        <v>0</v>
      </c>
      <c r="T4861" t="s">
        <v>7276</v>
      </c>
      <c r="X4861" t="b">
        <v>0</v>
      </c>
      <c r="AB4861" s="2"/>
      <c r="AD4861" s="2">
        <v>44308.762523148151</v>
      </c>
      <c r="AE4861" s="2">
        <v>43888.872430555559</v>
      </c>
      <c r="AH4861" t="b">
        <v>0</v>
      </c>
      <c r="AI4861" s="2">
        <v>43892.196145833332</v>
      </c>
      <c r="AJ4861" s="2"/>
      <c r="AK4861" t="s">
        <v>359</v>
      </c>
      <c r="AM4861" t="s">
        <v>10711</v>
      </c>
      <c r="AP4861" t="b">
        <v>0</v>
      </c>
      <c r="AQ4861" t="s">
        <v>10735</v>
      </c>
      <c r="AR4861" t="s">
        <v>10758</v>
      </c>
      <c r="AS4861" t="s">
        <v>10695</v>
      </c>
      <c r="AT4861" t="b">
        <v>0</v>
      </c>
      <c r="AU4861" t="b">
        <v>0</v>
      </c>
      <c r="AV4861">
        <v>0</v>
      </c>
      <c r="AW4861">
        <v>0</v>
      </c>
      <c r="AX4861">
        <v>4</v>
      </c>
      <c r="AY4861">
        <v>0</v>
      </c>
      <c r="AZ4861">
        <v>1</v>
      </c>
      <c r="BA4861">
        <v>0</v>
      </c>
      <c r="BC4861">
        <v>1</v>
      </c>
    </row>
    <row r="4862" spans="1:55" x14ac:dyDescent="0.25">
      <c r="A4862" t="s">
        <v>10769</v>
      </c>
      <c r="B4862" t="b">
        <v>0</v>
      </c>
      <c r="E4862" t="s">
        <v>10689</v>
      </c>
      <c r="F4862" s="2">
        <v>44308.765497685185</v>
      </c>
      <c r="H4862" t="b">
        <v>0</v>
      </c>
      <c r="I4862" t="s">
        <v>11240</v>
      </c>
      <c r="J4862" t="b">
        <v>0</v>
      </c>
      <c r="K4862" s="1">
        <v>44308</v>
      </c>
      <c r="M4862" t="s">
        <v>17625</v>
      </c>
      <c r="N4862" t="s">
        <v>193</v>
      </c>
      <c r="Q4862" t="b">
        <v>1</v>
      </c>
      <c r="R4862" t="s">
        <v>10709</v>
      </c>
      <c r="S4862" t="b">
        <v>0</v>
      </c>
      <c r="T4862" t="s">
        <v>7276</v>
      </c>
      <c r="X4862" t="b">
        <v>0</v>
      </c>
      <c r="AB4862" s="2"/>
      <c r="AD4862" s="2">
        <v>44308.766909722224</v>
      </c>
      <c r="AE4862" s="2">
        <v>43888.872430555559</v>
      </c>
      <c r="AH4862" t="b">
        <v>0</v>
      </c>
      <c r="AI4862" s="2">
        <v>43892.196145833332</v>
      </c>
      <c r="AJ4862" s="2"/>
      <c r="AK4862" t="s">
        <v>359</v>
      </c>
      <c r="AM4862" t="s">
        <v>10711</v>
      </c>
      <c r="AP4862" t="b">
        <v>0</v>
      </c>
      <c r="AQ4862" t="s">
        <v>10771</v>
      </c>
      <c r="AR4862" t="s">
        <v>10758</v>
      </c>
      <c r="AS4862" t="s">
        <v>10695</v>
      </c>
      <c r="AT4862" t="b">
        <v>0</v>
      </c>
      <c r="AU4862" t="b">
        <v>0</v>
      </c>
      <c r="AV4862">
        <v>0</v>
      </c>
      <c r="AW4862">
        <v>0</v>
      </c>
      <c r="AX4862">
        <v>5</v>
      </c>
      <c r="AY4862">
        <v>0</v>
      </c>
      <c r="AZ4862">
        <v>1</v>
      </c>
      <c r="BA4862">
        <v>0</v>
      </c>
      <c r="BC4862">
        <v>1</v>
      </c>
    </row>
    <row r="4863" spans="1:55" x14ac:dyDescent="0.25">
      <c r="B4863" t="b">
        <v>0</v>
      </c>
      <c r="E4863" t="s">
        <v>10689</v>
      </c>
      <c r="F4863" s="2">
        <v>43942.811562499999</v>
      </c>
      <c r="G4863" t="s">
        <v>85</v>
      </c>
      <c r="H4863" t="b">
        <v>0</v>
      </c>
      <c r="I4863" t="s">
        <v>11240</v>
      </c>
      <c r="J4863" t="b">
        <v>0</v>
      </c>
      <c r="K4863" s="1">
        <v>43948</v>
      </c>
      <c r="M4863" t="s">
        <v>17626</v>
      </c>
      <c r="N4863" t="s">
        <v>2739</v>
      </c>
      <c r="Q4863" t="b">
        <v>1</v>
      </c>
      <c r="R4863" t="s">
        <v>10703</v>
      </c>
      <c r="S4863" t="b">
        <v>0</v>
      </c>
      <c r="T4863" t="s">
        <v>4642</v>
      </c>
      <c r="X4863" t="b">
        <v>0</v>
      </c>
      <c r="Y4863" t="s">
        <v>14652</v>
      </c>
      <c r="AB4863" s="2"/>
      <c r="AD4863" s="2">
        <v>43942.808611111112</v>
      </c>
      <c r="AE4863" s="2">
        <v>43937.641574074078</v>
      </c>
      <c r="AH4863" t="b">
        <v>0</v>
      </c>
      <c r="AI4863" s="2">
        <v>43937.641574074078</v>
      </c>
      <c r="AJ4863" s="2">
        <v>44295.909363425926</v>
      </c>
      <c r="AK4863" t="s">
        <v>2765</v>
      </c>
      <c r="AM4863" t="s">
        <v>10711</v>
      </c>
      <c r="AP4863" t="b">
        <v>0</v>
      </c>
      <c r="AR4863" t="s">
        <v>10833</v>
      </c>
      <c r="AS4863" t="s">
        <v>10695</v>
      </c>
      <c r="AT4863" t="b">
        <v>0</v>
      </c>
      <c r="AU4863" t="b">
        <v>0</v>
      </c>
      <c r="AV4863">
        <v>0</v>
      </c>
      <c r="AW4863">
        <v>0</v>
      </c>
      <c r="AX4863">
        <v>1</v>
      </c>
      <c r="AY4863">
        <v>0</v>
      </c>
      <c r="AZ4863">
        <v>1</v>
      </c>
      <c r="BA4863">
        <v>20</v>
      </c>
      <c r="BC4863">
        <v>1</v>
      </c>
    </row>
    <row r="4864" spans="1:55" x14ac:dyDescent="0.25">
      <c r="B4864" t="b">
        <v>0</v>
      </c>
      <c r="E4864" t="s">
        <v>10689</v>
      </c>
      <c r="F4864" s="2">
        <v>43942.811562499999</v>
      </c>
      <c r="G4864" t="s">
        <v>85</v>
      </c>
      <c r="H4864" t="b">
        <v>0</v>
      </c>
      <c r="I4864" t="s">
        <v>11240</v>
      </c>
      <c r="J4864" t="b">
        <v>0</v>
      </c>
      <c r="K4864" s="1">
        <v>43948</v>
      </c>
      <c r="M4864" t="s">
        <v>17627</v>
      </c>
      <c r="N4864" t="s">
        <v>2739</v>
      </c>
      <c r="Q4864" t="b">
        <v>1</v>
      </c>
      <c r="R4864" t="s">
        <v>10703</v>
      </c>
      <c r="S4864" t="b">
        <v>0</v>
      </c>
      <c r="T4864" t="s">
        <v>4642</v>
      </c>
      <c r="X4864" t="b">
        <v>0</v>
      </c>
      <c r="Y4864" t="s">
        <v>14652</v>
      </c>
      <c r="AB4864" s="2"/>
      <c r="AD4864" s="2">
        <v>43942.808611111112</v>
      </c>
      <c r="AE4864" s="2">
        <v>43935.981087962966</v>
      </c>
      <c r="AH4864" t="b">
        <v>0</v>
      </c>
      <c r="AI4864" s="2">
        <v>43964.775567129633</v>
      </c>
      <c r="AJ4864" s="2">
        <v>44295.909409722219</v>
      </c>
      <c r="AK4864" t="s">
        <v>3335</v>
      </c>
      <c r="AM4864" t="s">
        <v>10711</v>
      </c>
      <c r="AP4864" t="b">
        <v>0</v>
      </c>
      <c r="AR4864" t="s">
        <v>10833</v>
      </c>
      <c r="AS4864" t="s">
        <v>10695</v>
      </c>
      <c r="AT4864" t="b">
        <v>0</v>
      </c>
      <c r="AU4864" t="b">
        <v>0</v>
      </c>
      <c r="AV4864">
        <v>0</v>
      </c>
      <c r="AW4864">
        <v>0</v>
      </c>
      <c r="AX4864">
        <v>1</v>
      </c>
      <c r="AY4864">
        <v>0</v>
      </c>
      <c r="AZ4864">
        <v>1</v>
      </c>
      <c r="BA4864">
        <v>70</v>
      </c>
      <c r="BC4864">
        <v>1</v>
      </c>
    </row>
    <row r="4865" spans="1:55" x14ac:dyDescent="0.25">
      <c r="B4865" t="b">
        <v>0</v>
      </c>
      <c r="E4865" t="s">
        <v>10689</v>
      </c>
      <c r="F4865" s="2">
        <v>43914.624606481484</v>
      </c>
      <c r="H4865" t="b">
        <v>0</v>
      </c>
      <c r="I4865" t="s">
        <v>11240</v>
      </c>
      <c r="J4865" t="b">
        <v>0</v>
      </c>
      <c r="K4865" s="1"/>
      <c r="M4865" t="s">
        <v>17628</v>
      </c>
      <c r="N4865" t="s">
        <v>156</v>
      </c>
      <c r="Q4865" t="b">
        <v>1</v>
      </c>
      <c r="R4865" t="s">
        <v>10703</v>
      </c>
      <c r="S4865" t="b">
        <v>0</v>
      </c>
      <c r="T4865" t="s">
        <v>4642</v>
      </c>
      <c r="X4865" t="b">
        <v>0</v>
      </c>
      <c r="AB4865" s="2"/>
      <c r="AD4865" s="2">
        <v>43914.627199074072</v>
      </c>
      <c r="AE4865" s="2"/>
      <c r="AH4865" t="b">
        <v>0</v>
      </c>
      <c r="AI4865" s="2"/>
      <c r="AJ4865" s="2"/>
      <c r="AK4865" t="s">
        <v>359</v>
      </c>
      <c r="AM4865" t="s">
        <v>10711</v>
      </c>
      <c r="AP4865" t="b">
        <v>0</v>
      </c>
      <c r="AQ4865" t="s">
        <v>10929</v>
      </c>
      <c r="AR4865" t="s">
        <v>10694</v>
      </c>
      <c r="AS4865" t="s">
        <v>10695</v>
      </c>
      <c r="AT4865" t="b">
        <v>0</v>
      </c>
      <c r="AU4865" t="b">
        <v>0</v>
      </c>
      <c r="AV4865">
        <v>0</v>
      </c>
      <c r="AW4865">
        <v>0</v>
      </c>
      <c r="AX4865">
        <v>1</v>
      </c>
      <c r="AY4865">
        <v>0</v>
      </c>
      <c r="AZ4865">
        <v>1</v>
      </c>
      <c r="BA4865">
        <v>0</v>
      </c>
      <c r="BC4865">
        <v>1</v>
      </c>
    </row>
    <row r="4866" spans="1:55" x14ac:dyDescent="0.25">
      <c r="B4866" t="b">
        <v>0</v>
      </c>
      <c r="E4866" t="s">
        <v>10689</v>
      </c>
      <c r="F4866" s="2">
        <v>43914.624606481484</v>
      </c>
      <c r="H4866" t="b">
        <v>0</v>
      </c>
      <c r="I4866" t="s">
        <v>11240</v>
      </c>
      <c r="J4866" t="b">
        <v>0</v>
      </c>
      <c r="K4866" s="1"/>
      <c r="M4866" t="s">
        <v>17629</v>
      </c>
      <c r="N4866" t="s">
        <v>156</v>
      </c>
      <c r="Q4866" t="b">
        <v>1</v>
      </c>
      <c r="R4866" t="s">
        <v>10703</v>
      </c>
      <c r="S4866" t="b">
        <v>0</v>
      </c>
      <c r="T4866" t="s">
        <v>4642</v>
      </c>
      <c r="X4866" t="b">
        <v>0</v>
      </c>
      <c r="AB4866" s="2"/>
      <c r="AD4866" s="2">
        <v>43914.627060185187</v>
      </c>
      <c r="AE4866" s="2">
        <v>43929.760405092595</v>
      </c>
      <c r="AH4866" t="b">
        <v>0</v>
      </c>
      <c r="AI4866" s="2">
        <v>43929.760555555556</v>
      </c>
      <c r="AJ4866" s="2">
        <v>43929.760555555556</v>
      </c>
      <c r="AK4866" t="s">
        <v>2890</v>
      </c>
      <c r="AM4866" t="s">
        <v>10711</v>
      </c>
      <c r="AP4866" t="b">
        <v>0</v>
      </c>
      <c r="AQ4866" t="s">
        <v>10737</v>
      </c>
      <c r="AR4866" t="s">
        <v>10694</v>
      </c>
      <c r="AS4866" t="s">
        <v>10695</v>
      </c>
      <c r="AT4866" t="b">
        <v>0</v>
      </c>
      <c r="AU4866" t="b">
        <v>0</v>
      </c>
      <c r="AV4866">
        <v>0</v>
      </c>
      <c r="AW4866">
        <v>0</v>
      </c>
      <c r="AX4866">
        <v>4</v>
      </c>
      <c r="AY4866">
        <v>0</v>
      </c>
      <c r="AZ4866">
        <v>1</v>
      </c>
      <c r="BA4866">
        <v>0</v>
      </c>
      <c r="BC4866">
        <v>1</v>
      </c>
    </row>
    <row r="4867" spans="1:55" x14ac:dyDescent="0.25">
      <c r="B4867" t="b">
        <v>0</v>
      </c>
      <c r="E4867" t="s">
        <v>10689</v>
      </c>
      <c r="F4867" s="2">
        <v>43914.624606481484</v>
      </c>
      <c r="H4867" t="b">
        <v>0</v>
      </c>
      <c r="I4867" t="s">
        <v>11240</v>
      </c>
      <c r="J4867" t="b">
        <v>0</v>
      </c>
      <c r="K4867" s="1"/>
      <c r="M4867" t="s">
        <v>17630</v>
      </c>
      <c r="N4867" t="s">
        <v>156</v>
      </c>
      <c r="Q4867" t="b">
        <v>1</v>
      </c>
      <c r="R4867" t="s">
        <v>10703</v>
      </c>
      <c r="S4867" t="b">
        <v>0</v>
      </c>
      <c r="T4867" t="s">
        <v>4642</v>
      </c>
      <c r="X4867" t="b">
        <v>0</v>
      </c>
      <c r="AB4867" s="2"/>
      <c r="AD4867" s="2">
        <v>43914.627071759256</v>
      </c>
      <c r="AE4867" s="2"/>
      <c r="AH4867" t="b">
        <v>0</v>
      </c>
      <c r="AI4867" s="2"/>
      <c r="AJ4867" s="2"/>
      <c r="AK4867" t="s">
        <v>82</v>
      </c>
      <c r="AM4867" t="s">
        <v>10711</v>
      </c>
      <c r="AP4867" t="b">
        <v>0</v>
      </c>
      <c r="AQ4867" t="s">
        <v>10961</v>
      </c>
      <c r="AR4867" t="s">
        <v>10694</v>
      </c>
      <c r="AS4867" t="s">
        <v>10695</v>
      </c>
      <c r="AT4867" t="b">
        <v>0</v>
      </c>
      <c r="AU4867" t="b">
        <v>0</v>
      </c>
      <c r="AV4867">
        <v>0</v>
      </c>
      <c r="AW4867">
        <v>0</v>
      </c>
      <c r="AX4867">
        <v>4</v>
      </c>
      <c r="AY4867">
        <v>0</v>
      </c>
      <c r="AZ4867">
        <v>1</v>
      </c>
      <c r="BA4867">
        <v>0</v>
      </c>
      <c r="BC4867">
        <v>1</v>
      </c>
    </row>
    <row r="4868" spans="1:55" x14ac:dyDescent="0.25">
      <c r="B4868" t="b">
        <v>0</v>
      </c>
      <c r="E4868" t="s">
        <v>10689</v>
      </c>
      <c r="F4868" s="2">
        <v>43914.624606481484</v>
      </c>
      <c r="H4868" t="b">
        <v>0</v>
      </c>
      <c r="I4868" t="s">
        <v>11240</v>
      </c>
      <c r="J4868" t="b">
        <v>0</v>
      </c>
      <c r="K4868" s="1"/>
      <c r="M4868" t="s">
        <v>17631</v>
      </c>
      <c r="N4868" t="s">
        <v>156</v>
      </c>
      <c r="Q4868" t="b">
        <v>1</v>
      </c>
      <c r="R4868" t="s">
        <v>10703</v>
      </c>
      <c r="S4868" t="b">
        <v>0</v>
      </c>
      <c r="T4868" t="s">
        <v>4642</v>
      </c>
      <c r="X4868" t="b">
        <v>0</v>
      </c>
      <c r="AB4868" s="2"/>
      <c r="AD4868" s="2">
        <v>43914.62709490741</v>
      </c>
      <c r="AE4868" s="2"/>
      <c r="AH4868" t="b">
        <v>0</v>
      </c>
      <c r="AI4868" s="2"/>
      <c r="AJ4868" s="2">
        <v>43951.7887962963</v>
      </c>
      <c r="AK4868" t="s">
        <v>82</v>
      </c>
      <c r="AM4868" t="s">
        <v>10711</v>
      </c>
      <c r="AP4868" t="b">
        <v>0</v>
      </c>
      <c r="AQ4868" t="s">
        <v>10929</v>
      </c>
      <c r="AR4868" t="s">
        <v>10694</v>
      </c>
      <c r="AS4868" t="s">
        <v>10695</v>
      </c>
      <c r="AT4868" t="b">
        <v>0</v>
      </c>
      <c r="AU4868" t="b">
        <v>0</v>
      </c>
      <c r="AV4868">
        <v>0</v>
      </c>
      <c r="AW4868">
        <v>0</v>
      </c>
      <c r="AX4868">
        <v>4</v>
      </c>
      <c r="AY4868">
        <v>0</v>
      </c>
      <c r="AZ4868">
        <v>1</v>
      </c>
      <c r="BA4868">
        <v>0</v>
      </c>
      <c r="BC4868">
        <v>1</v>
      </c>
    </row>
    <row r="4869" spans="1:55" x14ac:dyDescent="0.25">
      <c r="B4869" t="b">
        <v>0</v>
      </c>
      <c r="E4869" t="s">
        <v>10689</v>
      </c>
      <c r="F4869" s="2">
        <v>43942.810127314813</v>
      </c>
      <c r="H4869" t="b">
        <v>0</v>
      </c>
      <c r="I4869" t="s">
        <v>11240</v>
      </c>
      <c r="J4869" t="b">
        <v>0</v>
      </c>
      <c r="K4869" s="1"/>
      <c r="M4869" t="s">
        <v>17632</v>
      </c>
      <c r="N4869" t="s">
        <v>2739</v>
      </c>
      <c r="Q4869" t="b">
        <v>1</v>
      </c>
      <c r="R4869" t="s">
        <v>10703</v>
      </c>
      <c r="S4869" t="b">
        <v>0</v>
      </c>
      <c r="T4869" t="s">
        <v>4642</v>
      </c>
      <c r="X4869" t="b">
        <v>0</v>
      </c>
      <c r="AB4869" s="2"/>
      <c r="AD4869" s="2">
        <v>43942.796481481484</v>
      </c>
      <c r="AE4869" s="2">
        <v>43937.626539351855</v>
      </c>
      <c r="AH4869" t="b">
        <v>0</v>
      </c>
      <c r="AI4869" s="2">
        <v>43937.626539351855</v>
      </c>
      <c r="AJ4869" s="2">
        <v>44295.90929398148</v>
      </c>
      <c r="AK4869" t="s">
        <v>314</v>
      </c>
      <c r="AM4869" t="s">
        <v>10711</v>
      </c>
      <c r="AP4869" t="b">
        <v>0</v>
      </c>
      <c r="AR4869" t="s">
        <v>10694</v>
      </c>
      <c r="AS4869" t="s">
        <v>10695</v>
      </c>
      <c r="AT4869" t="b">
        <v>0</v>
      </c>
      <c r="AU4869" t="b">
        <v>0</v>
      </c>
      <c r="AV4869">
        <v>0</v>
      </c>
      <c r="AW4869">
        <v>0</v>
      </c>
      <c r="AX4869">
        <v>4</v>
      </c>
      <c r="AY4869">
        <v>0</v>
      </c>
      <c r="AZ4869">
        <v>1</v>
      </c>
      <c r="BA4869">
        <v>0</v>
      </c>
      <c r="BC4869">
        <v>1</v>
      </c>
    </row>
    <row r="4870" spans="1:55" x14ac:dyDescent="0.25">
      <c r="A4870" t="s">
        <v>17633</v>
      </c>
      <c r="B4870" t="b">
        <v>0</v>
      </c>
      <c r="E4870" t="s">
        <v>10689</v>
      </c>
      <c r="F4870" s="2">
        <v>43942.811562499999</v>
      </c>
      <c r="H4870" t="b">
        <v>0</v>
      </c>
      <c r="I4870" t="s">
        <v>11240</v>
      </c>
      <c r="J4870" t="b">
        <v>0</v>
      </c>
      <c r="K4870" s="1"/>
      <c r="M4870" t="s">
        <v>17634</v>
      </c>
      <c r="N4870" t="s">
        <v>2739</v>
      </c>
      <c r="Q4870" t="b">
        <v>1</v>
      </c>
      <c r="R4870" t="s">
        <v>10703</v>
      </c>
      <c r="S4870" t="b">
        <v>0</v>
      </c>
      <c r="T4870" t="s">
        <v>4642</v>
      </c>
      <c r="X4870" t="b">
        <v>0</v>
      </c>
      <c r="AB4870" s="2"/>
      <c r="AD4870" s="2">
        <v>43942.808611111112</v>
      </c>
      <c r="AE4870" s="2">
        <v>43936.656840277778</v>
      </c>
      <c r="AH4870" t="b">
        <v>0</v>
      </c>
      <c r="AI4870" s="2">
        <v>43936.656840277778</v>
      </c>
      <c r="AJ4870" s="2">
        <v>44295.909363425926</v>
      </c>
      <c r="AK4870" t="s">
        <v>3335</v>
      </c>
      <c r="AM4870" t="s">
        <v>10711</v>
      </c>
      <c r="AP4870" t="b">
        <v>0</v>
      </c>
      <c r="AQ4870" t="s">
        <v>10737</v>
      </c>
      <c r="AR4870" t="s">
        <v>10694</v>
      </c>
      <c r="AS4870" t="s">
        <v>10695</v>
      </c>
      <c r="AT4870" t="b">
        <v>0</v>
      </c>
      <c r="AU4870" t="b">
        <v>0</v>
      </c>
      <c r="AV4870">
        <v>0</v>
      </c>
      <c r="AW4870">
        <v>0</v>
      </c>
      <c r="AX4870">
        <v>4</v>
      </c>
      <c r="AY4870">
        <v>0</v>
      </c>
      <c r="AZ4870">
        <v>1</v>
      </c>
      <c r="BA4870">
        <v>0</v>
      </c>
      <c r="BC4870">
        <v>1</v>
      </c>
    </row>
    <row r="4871" spans="1:55" x14ac:dyDescent="0.25">
      <c r="A4871" t="s">
        <v>17635</v>
      </c>
      <c r="B4871" t="b">
        <v>0</v>
      </c>
      <c r="E4871" t="s">
        <v>10689</v>
      </c>
      <c r="F4871" s="2">
        <v>43942.811562499999</v>
      </c>
      <c r="H4871" t="b">
        <v>0</v>
      </c>
      <c r="I4871" t="s">
        <v>11240</v>
      </c>
      <c r="J4871" t="b">
        <v>0</v>
      </c>
      <c r="K4871" s="1"/>
      <c r="M4871" t="s">
        <v>17636</v>
      </c>
      <c r="N4871" t="s">
        <v>2739</v>
      </c>
      <c r="Q4871" t="b">
        <v>1</v>
      </c>
      <c r="R4871" t="s">
        <v>10703</v>
      </c>
      <c r="S4871" t="b">
        <v>0</v>
      </c>
      <c r="T4871" t="s">
        <v>4642</v>
      </c>
      <c r="X4871" t="b">
        <v>0</v>
      </c>
      <c r="AB4871" s="2"/>
      <c r="AD4871" s="2">
        <v>43942.808611111112</v>
      </c>
      <c r="AE4871" s="2">
        <v>43936.789224537039</v>
      </c>
      <c r="AH4871" t="b">
        <v>0</v>
      </c>
      <c r="AI4871" s="2">
        <v>43936.789224537039</v>
      </c>
      <c r="AJ4871" s="2">
        <v>44295.909363425926</v>
      </c>
      <c r="AK4871" t="s">
        <v>2881</v>
      </c>
      <c r="AM4871" t="s">
        <v>10711</v>
      </c>
      <c r="AP4871" t="b">
        <v>0</v>
      </c>
      <c r="AQ4871" t="s">
        <v>10742</v>
      </c>
      <c r="AR4871" t="s">
        <v>10694</v>
      </c>
      <c r="AS4871" t="s">
        <v>10695</v>
      </c>
      <c r="AT4871" t="b">
        <v>0</v>
      </c>
      <c r="AU4871" t="b">
        <v>0</v>
      </c>
      <c r="AV4871">
        <v>0</v>
      </c>
      <c r="AW4871">
        <v>0</v>
      </c>
      <c r="AX4871">
        <v>4</v>
      </c>
      <c r="AY4871">
        <v>0</v>
      </c>
      <c r="AZ4871">
        <v>1</v>
      </c>
      <c r="BA4871">
        <v>0</v>
      </c>
      <c r="BC4871">
        <v>1</v>
      </c>
    </row>
    <row r="4872" spans="1:55" x14ac:dyDescent="0.25">
      <c r="A4872" t="s">
        <v>10996</v>
      </c>
      <c r="B4872" t="b">
        <v>0</v>
      </c>
      <c r="E4872" t="s">
        <v>10689</v>
      </c>
      <c r="F4872" s="2">
        <v>43942.811562499999</v>
      </c>
      <c r="H4872" t="b">
        <v>0</v>
      </c>
      <c r="I4872" t="s">
        <v>11240</v>
      </c>
      <c r="J4872" t="b">
        <v>0</v>
      </c>
      <c r="K4872" s="1"/>
      <c r="M4872" t="s">
        <v>17637</v>
      </c>
      <c r="N4872" t="s">
        <v>2739</v>
      </c>
      <c r="Q4872" t="b">
        <v>1</v>
      </c>
      <c r="R4872" t="s">
        <v>10703</v>
      </c>
      <c r="S4872" t="b">
        <v>0</v>
      </c>
      <c r="T4872" t="s">
        <v>4642</v>
      </c>
      <c r="X4872" t="b">
        <v>0</v>
      </c>
      <c r="AB4872" s="2"/>
      <c r="AD4872" s="2">
        <v>43942.808611111112</v>
      </c>
      <c r="AE4872" s="2">
        <v>43935.624884259261</v>
      </c>
      <c r="AH4872" t="b">
        <v>0</v>
      </c>
      <c r="AI4872" s="2">
        <v>43935.624884259261</v>
      </c>
      <c r="AJ4872" s="2">
        <v>44295.909386574072</v>
      </c>
      <c r="AK4872" t="s">
        <v>2881</v>
      </c>
      <c r="AM4872" t="s">
        <v>10711</v>
      </c>
      <c r="AP4872" t="b">
        <v>0</v>
      </c>
      <c r="AQ4872" t="s">
        <v>10732</v>
      </c>
      <c r="AR4872" t="s">
        <v>10694</v>
      </c>
      <c r="AS4872" t="s">
        <v>10695</v>
      </c>
      <c r="AT4872" t="b">
        <v>0</v>
      </c>
      <c r="AU4872" t="b">
        <v>0</v>
      </c>
      <c r="AV4872">
        <v>0</v>
      </c>
      <c r="AW4872">
        <v>0</v>
      </c>
      <c r="AX4872">
        <v>4</v>
      </c>
      <c r="AY4872">
        <v>0</v>
      </c>
      <c r="AZ4872">
        <v>1</v>
      </c>
      <c r="BA4872">
        <v>0</v>
      </c>
      <c r="BC4872">
        <v>1</v>
      </c>
    </row>
    <row r="4873" spans="1:55" x14ac:dyDescent="0.25">
      <c r="A4873" t="s">
        <v>17638</v>
      </c>
      <c r="B4873" t="b">
        <v>0</v>
      </c>
      <c r="E4873" t="s">
        <v>10689</v>
      </c>
      <c r="F4873" s="2">
        <v>43942.811562499999</v>
      </c>
      <c r="H4873" t="b">
        <v>0</v>
      </c>
      <c r="I4873" t="s">
        <v>11240</v>
      </c>
      <c r="J4873" t="b">
        <v>0</v>
      </c>
      <c r="K4873" s="1"/>
      <c r="M4873" t="s">
        <v>17639</v>
      </c>
      <c r="N4873" t="s">
        <v>2739</v>
      </c>
      <c r="Q4873" t="b">
        <v>1</v>
      </c>
      <c r="R4873" t="s">
        <v>10703</v>
      </c>
      <c r="S4873" t="b">
        <v>0</v>
      </c>
      <c r="T4873" t="s">
        <v>4642</v>
      </c>
      <c r="X4873" t="b">
        <v>0</v>
      </c>
      <c r="AB4873" s="2"/>
      <c r="AD4873" s="2">
        <v>43942.808611111112</v>
      </c>
      <c r="AE4873" s="2">
        <v>43930.531921296293</v>
      </c>
      <c r="AH4873" t="b">
        <v>0</v>
      </c>
      <c r="AI4873" s="2">
        <v>44027.657268518517</v>
      </c>
      <c r="AJ4873" s="2">
        <v>44361.552037037036</v>
      </c>
      <c r="AK4873" t="s">
        <v>2881</v>
      </c>
      <c r="AM4873" t="s">
        <v>10711</v>
      </c>
      <c r="AP4873" t="b">
        <v>0</v>
      </c>
      <c r="AQ4873" t="s">
        <v>10730</v>
      </c>
      <c r="AR4873" t="s">
        <v>10694</v>
      </c>
      <c r="AS4873" t="s">
        <v>10695</v>
      </c>
      <c r="AT4873" t="b">
        <v>0</v>
      </c>
      <c r="AU4873" t="b">
        <v>0</v>
      </c>
      <c r="AV4873">
        <v>0</v>
      </c>
      <c r="AW4873">
        <v>0</v>
      </c>
      <c r="AX4873">
        <v>8</v>
      </c>
      <c r="AY4873">
        <v>0</v>
      </c>
      <c r="AZ4873">
        <v>1</v>
      </c>
      <c r="BA4873">
        <v>1</v>
      </c>
      <c r="BC4873">
        <v>1</v>
      </c>
    </row>
    <row r="4874" spans="1:55" x14ac:dyDescent="0.25">
      <c r="A4874" t="s">
        <v>12980</v>
      </c>
      <c r="B4874" t="b">
        <v>0</v>
      </c>
      <c r="E4874" t="s">
        <v>10689</v>
      </c>
      <c r="F4874" s="2">
        <v>43942.811562499999</v>
      </c>
      <c r="H4874" t="b">
        <v>0</v>
      </c>
      <c r="I4874" t="s">
        <v>11240</v>
      </c>
      <c r="J4874" t="b">
        <v>0</v>
      </c>
      <c r="K4874" s="1"/>
      <c r="M4874" t="s">
        <v>17640</v>
      </c>
      <c r="N4874" t="s">
        <v>2739</v>
      </c>
      <c r="Q4874" t="b">
        <v>1</v>
      </c>
      <c r="R4874" t="s">
        <v>10703</v>
      </c>
      <c r="S4874" t="b">
        <v>0</v>
      </c>
      <c r="T4874" t="s">
        <v>4642</v>
      </c>
      <c r="X4874" t="b">
        <v>0</v>
      </c>
      <c r="AB4874" s="2"/>
      <c r="AD4874" s="2">
        <v>43942.808611111112</v>
      </c>
      <c r="AE4874" s="2">
        <v>43935.702048611114</v>
      </c>
      <c r="AH4874" t="b">
        <v>0</v>
      </c>
      <c r="AI4874" s="2">
        <v>43935.702048611114</v>
      </c>
      <c r="AJ4874" s="2">
        <v>44295.909375000003</v>
      </c>
      <c r="AK4874" t="s">
        <v>137</v>
      </c>
      <c r="AM4874" t="s">
        <v>10711</v>
      </c>
      <c r="AP4874" t="b">
        <v>0</v>
      </c>
      <c r="AQ4874" t="s">
        <v>10735</v>
      </c>
      <c r="AR4874" t="s">
        <v>10694</v>
      </c>
      <c r="AS4874" t="s">
        <v>10695</v>
      </c>
      <c r="AT4874" t="b">
        <v>0</v>
      </c>
      <c r="AU4874" t="b">
        <v>0</v>
      </c>
      <c r="AV4874">
        <v>0</v>
      </c>
      <c r="AW4874">
        <v>0</v>
      </c>
      <c r="AX4874">
        <v>2</v>
      </c>
      <c r="AY4874">
        <v>0</v>
      </c>
      <c r="AZ4874">
        <v>1</v>
      </c>
      <c r="BA4874">
        <v>0</v>
      </c>
      <c r="BC4874">
        <v>1</v>
      </c>
    </row>
    <row r="4875" spans="1:55" x14ac:dyDescent="0.25">
      <c r="B4875" t="b">
        <v>0</v>
      </c>
      <c r="E4875" t="s">
        <v>10689</v>
      </c>
      <c r="F4875" s="2">
        <v>43914.624606481484</v>
      </c>
      <c r="H4875" t="b">
        <v>0</v>
      </c>
      <c r="I4875" t="s">
        <v>11240</v>
      </c>
      <c r="J4875" t="b">
        <v>0</v>
      </c>
      <c r="K4875" s="1"/>
      <c r="M4875" t="s">
        <v>17641</v>
      </c>
      <c r="N4875" t="s">
        <v>156</v>
      </c>
      <c r="Q4875" t="b">
        <v>1</v>
      </c>
      <c r="R4875" t="s">
        <v>10703</v>
      </c>
      <c r="S4875" t="b">
        <v>0</v>
      </c>
      <c r="T4875" t="s">
        <v>4642</v>
      </c>
      <c r="X4875" t="b">
        <v>0</v>
      </c>
      <c r="AB4875" s="2"/>
      <c r="AD4875" s="2">
        <v>43914.627141203702</v>
      </c>
      <c r="AE4875" s="2"/>
      <c r="AH4875" t="b">
        <v>0</v>
      </c>
      <c r="AI4875" s="2"/>
      <c r="AJ4875" s="2"/>
      <c r="AK4875" t="s">
        <v>82</v>
      </c>
      <c r="AM4875" t="s">
        <v>10711</v>
      </c>
      <c r="AP4875" t="b">
        <v>0</v>
      </c>
      <c r="AQ4875" t="s">
        <v>10737</v>
      </c>
      <c r="AR4875" t="s">
        <v>10694</v>
      </c>
      <c r="AS4875" t="s">
        <v>10695</v>
      </c>
      <c r="AT4875" t="b">
        <v>0</v>
      </c>
      <c r="AU4875" t="b">
        <v>0</v>
      </c>
      <c r="AV4875">
        <v>0</v>
      </c>
      <c r="AW4875">
        <v>0</v>
      </c>
      <c r="AX4875">
        <v>4</v>
      </c>
      <c r="AY4875">
        <v>0</v>
      </c>
      <c r="AZ4875">
        <v>1</v>
      </c>
      <c r="BA4875">
        <v>0</v>
      </c>
      <c r="BC4875">
        <v>1</v>
      </c>
    </row>
    <row r="4876" spans="1:55" x14ac:dyDescent="0.25">
      <c r="A4876" t="s">
        <v>12241</v>
      </c>
      <c r="B4876" t="b">
        <v>0</v>
      </c>
      <c r="E4876" t="s">
        <v>10689</v>
      </c>
      <c r="F4876" s="2">
        <v>43942.810127314813</v>
      </c>
      <c r="H4876" t="b">
        <v>0</v>
      </c>
      <c r="I4876" t="s">
        <v>11240</v>
      </c>
      <c r="J4876" t="b">
        <v>0</v>
      </c>
      <c r="K4876" s="1"/>
      <c r="M4876" t="s">
        <v>17642</v>
      </c>
      <c r="N4876" t="s">
        <v>2739</v>
      </c>
      <c r="Q4876" t="b">
        <v>1</v>
      </c>
      <c r="R4876" t="s">
        <v>10703</v>
      </c>
      <c r="S4876" t="b">
        <v>0</v>
      </c>
      <c r="T4876" t="s">
        <v>4642</v>
      </c>
      <c r="X4876" t="b">
        <v>0</v>
      </c>
      <c r="AB4876" s="2"/>
      <c r="AD4876" s="2">
        <v>43942.796481481484</v>
      </c>
      <c r="AE4876" s="2">
        <v>43936.821423611109</v>
      </c>
      <c r="AH4876" t="b">
        <v>0</v>
      </c>
      <c r="AI4876" s="2">
        <v>43937.625</v>
      </c>
      <c r="AJ4876" s="2">
        <v>44295.909270833334</v>
      </c>
      <c r="AK4876" t="s">
        <v>2765</v>
      </c>
      <c r="AM4876" t="s">
        <v>10711</v>
      </c>
      <c r="AP4876" t="b">
        <v>0</v>
      </c>
      <c r="AQ4876" t="s">
        <v>10693</v>
      </c>
      <c r="AR4876" t="s">
        <v>10694</v>
      </c>
      <c r="AS4876" t="s">
        <v>10695</v>
      </c>
      <c r="AT4876" t="b">
        <v>0</v>
      </c>
      <c r="AU4876" t="b">
        <v>0</v>
      </c>
      <c r="AV4876">
        <v>0</v>
      </c>
      <c r="AW4876">
        <v>0</v>
      </c>
      <c r="AX4876">
        <v>5</v>
      </c>
      <c r="AY4876">
        <v>0</v>
      </c>
      <c r="AZ4876">
        <v>1</v>
      </c>
      <c r="BA4876">
        <v>0</v>
      </c>
      <c r="BC4876">
        <v>1</v>
      </c>
    </row>
    <row r="4877" spans="1:55" x14ac:dyDescent="0.25">
      <c r="A4877" t="s">
        <v>12241</v>
      </c>
      <c r="B4877" t="b">
        <v>0</v>
      </c>
      <c r="E4877" t="s">
        <v>10689</v>
      </c>
      <c r="F4877" s="2">
        <v>43942.810127314813</v>
      </c>
      <c r="H4877" t="b">
        <v>0</v>
      </c>
      <c r="I4877" t="s">
        <v>11240</v>
      </c>
      <c r="J4877" t="b">
        <v>0</v>
      </c>
      <c r="K4877" s="1"/>
      <c r="M4877" t="s">
        <v>17643</v>
      </c>
      <c r="N4877" t="s">
        <v>2739</v>
      </c>
      <c r="Q4877" t="b">
        <v>1</v>
      </c>
      <c r="R4877" t="s">
        <v>10703</v>
      </c>
      <c r="S4877" t="b">
        <v>0</v>
      </c>
      <c r="T4877" t="s">
        <v>4642</v>
      </c>
      <c r="X4877" t="b">
        <v>0</v>
      </c>
      <c r="AB4877" s="2"/>
      <c r="AD4877" s="2">
        <v>43942.796481481484</v>
      </c>
      <c r="AE4877" s="2">
        <v>43936.828599537039</v>
      </c>
      <c r="AH4877" t="b">
        <v>0</v>
      </c>
      <c r="AI4877" s="2">
        <v>43937.625</v>
      </c>
      <c r="AJ4877" s="2">
        <v>44295.909282407411</v>
      </c>
      <c r="AK4877" t="s">
        <v>2765</v>
      </c>
      <c r="AM4877" t="s">
        <v>10711</v>
      </c>
      <c r="AP4877" t="b">
        <v>0</v>
      </c>
      <c r="AQ4877" t="s">
        <v>10693</v>
      </c>
      <c r="AR4877" t="s">
        <v>10694</v>
      </c>
      <c r="AS4877" t="s">
        <v>10695</v>
      </c>
      <c r="AT4877" t="b">
        <v>0</v>
      </c>
      <c r="AU4877" t="b">
        <v>0</v>
      </c>
      <c r="AV4877">
        <v>0</v>
      </c>
      <c r="AW4877">
        <v>0</v>
      </c>
      <c r="AX4877">
        <v>5</v>
      </c>
      <c r="AY4877">
        <v>0</v>
      </c>
      <c r="AZ4877">
        <v>1</v>
      </c>
      <c r="BA4877">
        <v>0</v>
      </c>
      <c r="BC4877">
        <v>1</v>
      </c>
    </row>
    <row r="4878" spans="1:55" x14ac:dyDescent="0.25">
      <c r="B4878" t="b">
        <v>0</v>
      </c>
      <c r="E4878" t="s">
        <v>10689</v>
      </c>
      <c r="F4878" s="2">
        <v>43942.810127314813</v>
      </c>
      <c r="H4878" t="b">
        <v>0</v>
      </c>
      <c r="I4878" t="s">
        <v>11240</v>
      </c>
      <c r="J4878" t="b">
        <v>0</v>
      </c>
      <c r="K4878" s="1"/>
      <c r="M4878" t="s">
        <v>17644</v>
      </c>
      <c r="N4878" t="s">
        <v>2739</v>
      </c>
      <c r="Q4878" t="b">
        <v>1</v>
      </c>
      <c r="R4878" t="s">
        <v>10703</v>
      </c>
      <c r="S4878" t="b">
        <v>0</v>
      </c>
      <c r="T4878" t="s">
        <v>4642</v>
      </c>
      <c r="X4878" t="b">
        <v>0</v>
      </c>
      <c r="AB4878" s="2"/>
      <c r="AD4878" s="2">
        <v>43942.796481481484</v>
      </c>
      <c r="AE4878" s="2">
        <v>43930.651053240741</v>
      </c>
      <c r="AH4878" t="b">
        <v>0</v>
      </c>
      <c r="AI4878" s="2">
        <v>43937.625</v>
      </c>
      <c r="AJ4878" s="2">
        <v>44295.909305555557</v>
      </c>
      <c r="AK4878" t="s">
        <v>3335</v>
      </c>
      <c r="AM4878" t="s">
        <v>10711</v>
      </c>
      <c r="AP4878" t="b">
        <v>0</v>
      </c>
      <c r="AQ4878" t="s">
        <v>10737</v>
      </c>
      <c r="AR4878" t="s">
        <v>10694</v>
      </c>
      <c r="AS4878" t="s">
        <v>10695</v>
      </c>
      <c r="AT4878" t="b">
        <v>0</v>
      </c>
      <c r="AU4878" t="b">
        <v>0</v>
      </c>
      <c r="AV4878">
        <v>0</v>
      </c>
      <c r="AW4878">
        <v>0</v>
      </c>
      <c r="AX4878">
        <v>5</v>
      </c>
      <c r="AY4878">
        <v>0</v>
      </c>
      <c r="AZ4878">
        <v>1</v>
      </c>
      <c r="BA4878">
        <v>0</v>
      </c>
      <c r="BC4878">
        <v>1</v>
      </c>
    </row>
    <row r="4879" spans="1:55" x14ac:dyDescent="0.25">
      <c r="B4879" t="b">
        <v>0</v>
      </c>
      <c r="E4879" t="s">
        <v>10689</v>
      </c>
      <c r="F4879" s="2">
        <v>43942.810127314813</v>
      </c>
      <c r="H4879" t="b">
        <v>0</v>
      </c>
      <c r="I4879" t="s">
        <v>11240</v>
      </c>
      <c r="J4879" t="b">
        <v>0</v>
      </c>
      <c r="K4879" s="1"/>
      <c r="M4879" t="s">
        <v>17645</v>
      </c>
      <c r="N4879" t="s">
        <v>2739</v>
      </c>
      <c r="Q4879" t="b">
        <v>1</v>
      </c>
      <c r="R4879" t="s">
        <v>10703</v>
      </c>
      <c r="S4879" t="b">
        <v>0</v>
      </c>
      <c r="T4879" t="s">
        <v>4642</v>
      </c>
      <c r="X4879" t="b">
        <v>0</v>
      </c>
      <c r="AB4879" s="2"/>
      <c r="AD4879" s="2">
        <v>43942.796481481484</v>
      </c>
      <c r="AE4879" s="2">
        <v>43936.536504629628</v>
      </c>
      <c r="AH4879" t="b">
        <v>0</v>
      </c>
      <c r="AI4879" s="2">
        <v>43937.625</v>
      </c>
      <c r="AJ4879" s="2">
        <v>44295.909305555557</v>
      </c>
      <c r="AK4879" t="s">
        <v>3335</v>
      </c>
      <c r="AM4879" t="s">
        <v>10711</v>
      </c>
      <c r="AP4879" t="b">
        <v>0</v>
      </c>
      <c r="AR4879" t="s">
        <v>10694</v>
      </c>
      <c r="AS4879" t="s">
        <v>10695</v>
      </c>
      <c r="AT4879" t="b">
        <v>0</v>
      </c>
      <c r="AU4879" t="b">
        <v>0</v>
      </c>
      <c r="AV4879">
        <v>0</v>
      </c>
      <c r="AW4879">
        <v>0</v>
      </c>
      <c r="AX4879">
        <v>5</v>
      </c>
      <c r="AY4879">
        <v>0</v>
      </c>
      <c r="AZ4879">
        <v>1</v>
      </c>
      <c r="BA4879">
        <v>0</v>
      </c>
      <c r="BC4879">
        <v>1</v>
      </c>
    </row>
    <row r="4880" spans="1:55" x14ac:dyDescent="0.25">
      <c r="B4880" t="b">
        <v>0</v>
      </c>
      <c r="E4880" t="s">
        <v>10689</v>
      </c>
      <c r="F4880" s="2">
        <v>43942.811562499999</v>
      </c>
      <c r="H4880" t="b">
        <v>0</v>
      </c>
      <c r="I4880" t="s">
        <v>11240</v>
      </c>
      <c r="J4880" t="b">
        <v>0</v>
      </c>
      <c r="K4880" s="1"/>
      <c r="M4880" t="s">
        <v>17646</v>
      </c>
      <c r="N4880" t="s">
        <v>2739</v>
      </c>
      <c r="Q4880" t="b">
        <v>1</v>
      </c>
      <c r="R4880" t="s">
        <v>10703</v>
      </c>
      <c r="S4880" t="b">
        <v>0</v>
      </c>
      <c r="T4880" t="s">
        <v>4642</v>
      </c>
      <c r="X4880" t="b">
        <v>0</v>
      </c>
      <c r="AB4880" s="2"/>
      <c r="AD4880" s="2">
        <v>43929.689652777779</v>
      </c>
      <c r="AE4880" s="2">
        <v>43927.651192129626</v>
      </c>
      <c r="AH4880" t="b">
        <v>0</v>
      </c>
      <c r="AI4880" s="2">
        <v>43927.651192129626</v>
      </c>
      <c r="AJ4880" s="2">
        <v>44295.909143518518</v>
      </c>
      <c r="AK4880" t="s">
        <v>2765</v>
      </c>
      <c r="AM4880" t="s">
        <v>10711</v>
      </c>
      <c r="AP4880" t="b">
        <v>0</v>
      </c>
      <c r="AR4880" t="s">
        <v>10694</v>
      </c>
      <c r="AS4880" t="s">
        <v>10695</v>
      </c>
      <c r="AT4880" t="b">
        <v>0</v>
      </c>
      <c r="AU4880" t="b">
        <v>0</v>
      </c>
      <c r="AV4880">
        <v>0</v>
      </c>
      <c r="AW4880">
        <v>0</v>
      </c>
      <c r="AX4880">
        <v>5</v>
      </c>
      <c r="AY4880">
        <v>0</v>
      </c>
      <c r="AZ4880">
        <v>1</v>
      </c>
      <c r="BA4880">
        <v>0</v>
      </c>
      <c r="BC4880">
        <v>1</v>
      </c>
    </row>
    <row r="4881" spans="1:55" x14ac:dyDescent="0.25">
      <c r="B4881" t="b">
        <v>0</v>
      </c>
      <c r="E4881" t="s">
        <v>10689</v>
      </c>
      <c r="F4881" s="2">
        <v>43942.811562499999</v>
      </c>
      <c r="H4881" t="b">
        <v>0</v>
      </c>
      <c r="I4881" t="s">
        <v>11240</v>
      </c>
      <c r="J4881" t="b">
        <v>0</v>
      </c>
      <c r="K4881" s="1"/>
      <c r="M4881" t="s">
        <v>17647</v>
      </c>
      <c r="N4881" t="s">
        <v>2739</v>
      </c>
      <c r="Q4881" t="b">
        <v>1</v>
      </c>
      <c r="R4881" t="s">
        <v>10703</v>
      </c>
      <c r="S4881" t="b">
        <v>0</v>
      </c>
      <c r="T4881" t="s">
        <v>4642</v>
      </c>
      <c r="X4881" t="b">
        <v>0</v>
      </c>
      <c r="AB4881" s="2"/>
      <c r="AD4881" s="2">
        <v>43942.808611111112</v>
      </c>
      <c r="AE4881" s="2">
        <v>43930.669861111113</v>
      </c>
      <c r="AH4881" t="b">
        <v>0</v>
      </c>
      <c r="AI4881" s="2">
        <v>43930.669861111113</v>
      </c>
      <c r="AJ4881" s="2">
        <v>44295.909363425926</v>
      </c>
      <c r="AK4881" t="s">
        <v>2765</v>
      </c>
      <c r="AM4881" t="s">
        <v>10711</v>
      </c>
      <c r="AP4881" t="b">
        <v>0</v>
      </c>
      <c r="AR4881" t="s">
        <v>10694</v>
      </c>
      <c r="AS4881" t="s">
        <v>10695</v>
      </c>
      <c r="AT4881" t="b">
        <v>0</v>
      </c>
      <c r="AU4881" t="b">
        <v>0</v>
      </c>
      <c r="AV4881">
        <v>0</v>
      </c>
      <c r="AW4881">
        <v>0</v>
      </c>
      <c r="AX4881">
        <v>5</v>
      </c>
      <c r="AY4881">
        <v>0</v>
      </c>
      <c r="AZ4881">
        <v>1</v>
      </c>
      <c r="BA4881">
        <v>0</v>
      </c>
      <c r="BC4881">
        <v>1</v>
      </c>
    </row>
    <row r="4882" spans="1:55" x14ac:dyDescent="0.25">
      <c r="A4882" t="s">
        <v>17648</v>
      </c>
      <c r="B4882" t="b">
        <v>0</v>
      </c>
      <c r="E4882" t="s">
        <v>10689</v>
      </c>
      <c r="F4882" s="2">
        <v>43942.811562499999</v>
      </c>
      <c r="H4882" t="b">
        <v>0</v>
      </c>
      <c r="I4882" t="s">
        <v>11240</v>
      </c>
      <c r="J4882" t="b">
        <v>0</v>
      </c>
      <c r="K4882" s="1"/>
      <c r="M4882" t="s">
        <v>17649</v>
      </c>
      <c r="N4882" t="s">
        <v>2739</v>
      </c>
      <c r="Q4882" t="b">
        <v>1</v>
      </c>
      <c r="R4882" t="s">
        <v>10703</v>
      </c>
      <c r="S4882" t="b">
        <v>0</v>
      </c>
      <c r="T4882" t="s">
        <v>4642</v>
      </c>
      <c r="X4882" t="b">
        <v>0</v>
      </c>
      <c r="AB4882" s="2"/>
      <c r="AD4882" s="2">
        <v>43942.808611111112</v>
      </c>
      <c r="AE4882" s="2">
        <v>43934.717499999999</v>
      </c>
      <c r="AH4882" t="b">
        <v>0</v>
      </c>
      <c r="AI4882" s="2">
        <v>43934.717499999999</v>
      </c>
      <c r="AJ4882" s="2">
        <v>44295.909375000003</v>
      </c>
      <c r="AK4882" t="s">
        <v>2765</v>
      </c>
      <c r="AM4882" t="s">
        <v>10711</v>
      </c>
      <c r="AP4882" t="b">
        <v>0</v>
      </c>
      <c r="AQ4882" t="s">
        <v>10742</v>
      </c>
      <c r="AR4882" t="s">
        <v>10694</v>
      </c>
      <c r="AS4882" t="s">
        <v>10695</v>
      </c>
      <c r="AT4882" t="b">
        <v>0</v>
      </c>
      <c r="AU4882" t="b">
        <v>0</v>
      </c>
      <c r="AV4882">
        <v>0</v>
      </c>
      <c r="AW4882">
        <v>0</v>
      </c>
      <c r="AX4882">
        <v>5</v>
      </c>
      <c r="AY4882">
        <v>0</v>
      </c>
      <c r="AZ4882">
        <v>1</v>
      </c>
      <c r="BA4882">
        <v>0</v>
      </c>
      <c r="BC4882">
        <v>1</v>
      </c>
    </row>
    <row r="4883" spans="1:55" x14ac:dyDescent="0.25">
      <c r="A4883" t="s">
        <v>17650</v>
      </c>
      <c r="B4883" t="b">
        <v>0</v>
      </c>
      <c r="E4883" t="s">
        <v>10689</v>
      </c>
      <c r="F4883" s="2">
        <v>43942.811562499999</v>
      </c>
      <c r="H4883" t="b">
        <v>0</v>
      </c>
      <c r="I4883" t="s">
        <v>11240</v>
      </c>
      <c r="J4883" t="b">
        <v>0</v>
      </c>
      <c r="K4883" s="1"/>
      <c r="M4883" t="s">
        <v>17651</v>
      </c>
      <c r="N4883" t="s">
        <v>2739</v>
      </c>
      <c r="Q4883" t="b">
        <v>1</v>
      </c>
      <c r="R4883" t="s">
        <v>10703</v>
      </c>
      <c r="S4883" t="b">
        <v>0</v>
      </c>
      <c r="T4883" t="s">
        <v>4642</v>
      </c>
      <c r="X4883" t="b">
        <v>0</v>
      </c>
      <c r="AB4883" s="2"/>
      <c r="AD4883" s="2">
        <v>43942.808611111112</v>
      </c>
      <c r="AE4883" s="2">
        <v>43936.770752314813</v>
      </c>
      <c r="AH4883" t="b">
        <v>0</v>
      </c>
      <c r="AI4883" s="2">
        <v>43936.770752314813</v>
      </c>
      <c r="AJ4883" s="2">
        <v>44295.909386574072</v>
      </c>
      <c r="AK4883" t="s">
        <v>2765</v>
      </c>
      <c r="AM4883" t="s">
        <v>10711</v>
      </c>
      <c r="AP4883" t="b">
        <v>0</v>
      </c>
      <c r="AQ4883" t="s">
        <v>10778</v>
      </c>
      <c r="AR4883" t="s">
        <v>10694</v>
      </c>
      <c r="AS4883" t="s">
        <v>10695</v>
      </c>
      <c r="AT4883" t="b">
        <v>0</v>
      </c>
      <c r="AU4883" t="b">
        <v>0</v>
      </c>
      <c r="AV4883">
        <v>0</v>
      </c>
      <c r="AW4883">
        <v>0</v>
      </c>
      <c r="AX4883">
        <v>5</v>
      </c>
      <c r="AY4883">
        <v>0</v>
      </c>
      <c r="AZ4883">
        <v>1</v>
      </c>
      <c r="BA4883">
        <v>0</v>
      </c>
      <c r="BC4883">
        <v>1</v>
      </c>
    </row>
    <row r="4884" spans="1:55" x14ac:dyDescent="0.25">
      <c r="A4884" t="s">
        <v>17652</v>
      </c>
      <c r="B4884" t="b">
        <v>0</v>
      </c>
      <c r="E4884" t="s">
        <v>10689</v>
      </c>
      <c r="F4884" s="2">
        <v>43942.811562499999</v>
      </c>
      <c r="H4884" t="b">
        <v>0</v>
      </c>
      <c r="I4884" t="s">
        <v>11240</v>
      </c>
      <c r="J4884" t="b">
        <v>0</v>
      </c>
      <c r="K4884" s="1"/>
      <c r="M4884" t="s">
        <v>17653</v>
      </c>
      <c r="N4884" t="s">
        <v>2739</v>
      </c>
      <c r="Q4884" t="b">
        <v>1</v>
      </c>
      <c r="R4884" t="s">
        <v>10703</v>
      </c>
      <c r="S4884" t="b">
        <v>0</v>
      </c>
      <c r="T4884" t="s">
        <v>4642</v>
      </c>
      <c r="X4884" t="b">
        <v>0</v>
      </c>
      <c r="AB4884" s="2"/>
      <c r="AD4884" s="2">
        <v>43942.808611111112</v>
      </c>
      <c r="AE4884" s="2">
        <v>43929.734618055554</v>
      </c>
      <c r="AH4884" t="b">
        <v>0</v>
      </c>
      <c r="AI4884" s="2">
        <v>43929.734618055554</v>
      </c>
      <c r="AJ4884" s="2">
        <v>44295.909409722219</v>
      </c>
      <c r="AK4884" t="s">
        <v>3335</v>
      </c>
      <c r="AM4884" t="s">
        <v>10711</v>
      </c>
      <c r="AP4884" t="b">
        <v>0</v>
      </c>
      <c r="AQ4884" t="s">
        <v>10742</v>
      </c>
      <c r="AR4884" t="s">
        <v>10694</v>
      </c>
      <c r="AS4884" t="s">
        <v>10695</v>
      </c>
      <c r="AT4884" t="b">
        <v>0</v>
      </c>
      <c r="AU4884" t="b">
        <v>0</v>
      </c>
      <c r="AV4884">
        <v>0</v>
      </c>
      <c r="AW4884">
        <v>0</v>
      </c>
      <c r="AX4884">
        <v>5</v>
      </c>
      <c r="AY4884">
        <v>0</v>
      </c>
      <c r="AZ4884">
        <v>1</v>
      </c>
      <c r="BA4884">
        <v>0</v>
      </c>
      <c r="BC4884">
        <v>1</v>
      </c>
    </row>
    <row r="4885" spans="1:55" x14ac:dyDescent="0.25">
      <c r="A4885" t="s">
        <v>12980</v>
      </c>
      <c r="B4885" t="b">
        <v>0</v>
      </c>
      <c r="E4885" t="s">
        <v>10689</v>
      </c>
      <c r="F4885" s="2">
        <v>43942.811562499999</v>
      </c>
      <c r="H4885" t="b">
        <v>0</v>
      </c>
      <c r="I4885" t="s">
        <v>11240</v>
      </c>
      <c r="J4885" t="b">
        <v>0</v>
      </c>
      <c r="K4885" s="1"/>
      <c r="M4885" t="s">
        <v>17654</v>
      </c>
      <c r="N4885" t="s">
        <v>2739</v>
      </c>
      <c r="Q4885" t="b">
        <v>1</v>
      </c>
      <c r="R4885" t="s">
        <v>10703</v>
      </c>
      <c r="S4885" t="b">
        <v>0</v>
      </c>
      <c r="T4885" t="s">
        <v>4642</v>
      </c>
      <c r="X4885" t="b">
        <v>0</v>
      </c>
      <c r="AB4885" s="2"/>
      <c r="AD4885" s="2">
        <v>43942.808611111112</v>
      </c>
      <c r="AE4885" s="2">
        <v>43935.373124999998</v>
      </c>
      <c r="AH4885" t="b">
        <v>0</v>
      </c>
      <c r="AI4885" s="2">
        <v>43935.373124999998</v>
      </c>
      <c r="AJ4885" s="2">
        <v>44295.909409722219</v>
      </c>
      <c r="AK4885" t="s">
        <v>2765</v>
      </c>
      <c r="AM4885" t="s">
        <v>10711</v>
      </c>
      <c r="AP4885" t="b">
        <v>0</v>
      </c>
      <c r="AQ4885" t="s">
        <v>10735</v>
      </c>
      <c r="AR4885" t="s">
        <v>10694</v>
      </c>
      <c r="AS4885" t="s">
        <v>10695</v>
      </c>
      <c r="AT4885" t="b">
        <v>0</v>
      </c>
      <c r="AU4885" t="b">
        <v>0</v>
      </c>
      <c r="AV4885">
        <v>0</v>
      </c>
      <c r="AW4885">
        <v>0</v>
      </c>
      <c r="AX4885">
        <v>5</v>
      </c>
      <c r="AY4885">
        <v>0</v>
      </c>
      <c r="AZ4885">
        <v>1</v>
      </c>
      <c r="BA4885">
        <v>0</v>
      </c>
      <c r="BC4885">
        <v>1</v>
      </c>
    </row>
    <row r="4886" spans="1:55" x14ac:dyDescent="0.25">
      <c r="A4886" t="s">
        <v>12980</v>
      </c>
      <c r="B4886" t="b">
        <v>0</v>
      </c>
      <c r="E4886" t="s">
        <v>10689</v>
      </c>
      <c r="F4886" s="2">
        <v>43942.810127314813</v>
      </c>
      <c r="H4886" t="b">
        <v>0</v>
      </c>
      <c r="I4886" t="s">
        <v>11240</v>
      </c>
      <c r="J4886" t="b">
        <v>0</v>
      </c>
      <c r="K4886" s="1"/>
      <c r="M4886" t="s">
        <v>17655</v>
      </c>
      <c r="N4886" t="s">
        <v>2739</v>
      </c>
      <c r="Q4886" t="b">
        <v>1</v>
      </c>
      <c r="R4886" t="s">
        <v>10703</v>
      </c>
      <c r="S4886" t="b">
        <v>0</v>
      </c>
      <c r="T4886" t="s">
        <v>4642</v>
      </c>
      <c r="X4886" t="b">
        <v>0</v>
      </c>
      <c r="AB4886" s="2"/>
      <c r="AD4886" s="2">
        <v>43942.796481481484</v>
      </c>
      <c r="AE4886" s="2">
        <v>43929.835810185185</v>
      </c>
      <c r="AH4886" t="b">
        <v>0</v>
      </c>
      <c r="AI4886" s="2">
        <v>44097.055231481485</v>
      </c>
      <c r="AJ4886" s="2">
        <v>44295.909282407411</v>
      </c>
      <c r="AK4886" t="s">
        <v>2765</v>
      </c>
      <c r="AM4886" t="s">
        <v>10711</v>
      </c>
      <c r="AP4886" t="b">
        <v>0</v>
      </c>
      <c r="AQ4886" t="s">
        <v>10735</v>
      </c>
      <c r="AR4886" t="s">
        <v>10694</v>
      </c>
      <c r="AS4886" t="s">
        <v>10695</v>
      </c>
      <c r="AT4886" t="b">
        <v>0</v>
      </c>
      <c r="AU4886" t="b">
        <v>0</v>
      </c>
      <c r="AV4886">
        <v>0</v>
      </c>
      <c r="AW4886">
        <v>0</v>
      </c>
      <c r="AX4886">
        <v>6</v>
      </c>
      <c r="AY4886">
        <v>0</v>
      </c>
      <c r="AZ4886">
        <v>1</v>
      </c>
      <c r="BA4886">
        <v>0</v>
      </c>
      <c r="BC4886">
        <v>1</v>
      </c>
    </row>
    <row r="4887" spans="1:55" x14ac:dyDescent="0.25">
      <c r="B4887" t="b">
        <v>0</v>
      </c>
      <c r="E4887" t="s">
        <v>10689</v>
      </c>
      <c r="F4887" s="2">
        <v>43942.810127314813</v>
      </c>
      <c r="H4887" t="b">
        <v>0</v>
      </c>
      <c r="I4887" t="s">
        <v>11240</v>
      </c>
      <c r="J4887" t="b">
        <v>0</v>
      </c>
      <c r="K4887" s="1"/>
      <c r="M4887" t="s">
        <v>17656</v>
      </c>
      <c r="N4887" t="s">
        <v>2739</v>
      </c>
      <c r="Q4887" t="b">
        <v>1</v>
      </c>
      <c r="R4887" t="s">
        <v>10703</v>
      </c>
      <c r="S4887" t="b">
        <v>0</v>
      </c>
      <c r="T4887" t="s">
        <v>4642</v>
      </c>
      <c r="X4887" t="b">
        <v>0</v>
      </c>
      <c r="AB4887" s="2"/>
      <c r="AD4887" s="2">
        <v>43942.796481481484</v>
      </c>
      <c r="AE4887" s="2">
        <v>43936.595231481479</v>
      </c>
      <c r="AH4887" t="b">
        <v>0</v>
      </c>
      <c r="AI4887" s="2">
        <v>43937.625</v>
      </c>
      <c r="AJ4887" s="2">
        <v>44295.909305555557</v>
      </c>
      <c r="AK4887" t="s">
        <v>3335</v>
      </c>
      <c r="AM4887" t="s">
        <v>10711</v>
      </c>
      <c r="AP4887" t="b">
        <v>0</v>
      </c>
      <c r="AQ4887" t="s">
        <v>11133</v>
      </c>
      <c r="AR4887" t="s">
        <v>10694</v>
      </c>
      <c r="AS4887" t="s">
        <v>10695</v>
      </c>
      <c r="AT4887" t="b">
        <v>0</v>
      </c>
      <c r="AU4887" t="b">
        <v>0</v>
      </c>
      <c r="AV4887">
        <v>0</v>
      </c>
      <c r="AW4887">
        <v>0</v>
      </c>
      <c r="AX4887">
        <v>6</v>
      </c>
      <c r="AY4887">
        <v>0</v>
      </c>
      <c r="AZ4887">
        <v>1</v>
      </c>
      <c r="BA4887">
        <v>0</v>
      </c>
      <c r="BC4887">
        <v>1</v>
      </c>
    </row>
    <row r="4888" spans="1:55" x14ac:dyDescent="0.25">
      <c r="A4888" t="s">
        <v>11187</v>
      </c>
      <c r="B4888" t="b">
        <v>0</v>
      </c>
      <c r="E4888" t="s">
        <v>10689</v>
      </c>
      <c r="F4888" s="2">
        <v>44180.763819444444</v>
      </c>
      <c r="H4888" t="b">
        <v>0</v>
      </c>
      <c r="I4888" t="s">
        <v>11240</v>
      </c>
      <c r="J4888" t="b">
        <v>0</v>
      </c>
      <c r="K4888" s="1"/>
      <c r="M4888" t="s">
        <v>17657</v>
      </c>
      <c r="N4888" t="s">
        <v>156</v>
      </c>
      <c r="Q4888" t="b">
        <v>1</v>
      </c>
      <c r="R4888" t="s">
        <v>10691</v>
      </c>
      <c r="S4888" t="b">
        <v>0</v>
      </c>
      <c r="T4888" t="s">
        <v>4642</v>
      </c>
      <c r="X4888" t="b">
        <v>0</v>
      </c>
      <c r="AB4888" s="2"/>
      <c r="AD4888" s="2">
        <v>44180.762662037036</v>
      </c>
      <c r="AE4888" s="2"/>
      <c r="AH4888" t="b">
        <v>0</v>
      </c>
      <c r="AI4888" s="2"/>
      <c r="AJ4888" s="2">
        <v>44354.650937500002</v>
      </c>
      <c r="AK4888" t="s">
        <v>3335</v>
      </c>
      <c r="AM4888" t="s">
        <v>10711</v>
      </c>
      <c r="AP4888" t="b">
        <v>0</v>
      </c>
      <c r="AQ4888" t="s">
        <v>10950</v>
      </c>
      <c r="AR4888" t="s">
        <v>10694</v>
      </c>
      <c r="AS4888" t="s">
        <v>10695</v>
      </c>
      <c r="AT4888" t="b">
        <v>0</v>
      </c>
      <c r="AU4888" t="b">
        <v>0</v>
      </c>
      <c r="AV4888">
        <v>0</v>
      </c>
      <c r="AW4888">
        <v>0</v>
      </c>
      <c r="AX4888">
        <v>1</v>
      </c>
      <c r="AY4888">
        <v>0</v>
      </c>
      <c r="AZ4888">
        <v>1</v>
      </c>
      <c r="BA4888">
        <v>3</v>
      </c>
      <c r="BC4888">
        <v>1</v>
      </c>
    </row>
    <row r="4889" spans="1:55" x14ac:dyDescent="0.25">
      <c r="B4889" t="b">
        <v>0</v>
      </c>
      <c r="E4889" t="s">
        <v>10689</v>
      </c>
      <c r="F4889" s="2">
        <v>44180.763819444444</v>
      </c>
      <c r="H4889" t="b">
        <v>0</v>
      </c>
      <c r="I4889" t="s">
        <v>11240</v>
      </c>
      <c r="J4889" t="b">
        <v>0</v>
      </c>
      <c r="K4889" s="1"/>
      <c r="M4889" t="s">
        <v>17658</v>
      </c>
      <c r="N4889" t="s">
        <v>156</v>
      </c>
      <c r="Q4889" t="b">
        <v>1</v>
      </c>
      <c r="R4889" t="s">
        <v>10691</v>
      </c>
      <c r="S4889" t="b">
        <v>0</v>
      </c>
      <c r="T4889" t="s">
        <v>4642</v>
      </c>
      <c r="X4889" t="b">
        <v>0</v>
      </c>
      <c r="AB4889" s="2"/>
      <c r="AD4889" s="2">
        <v>44180.762650462966</v>
      </c>
      <c r="AE4889" s="2"/>
      <c r="AH4889" t="b">
        <v>0</v>
      </c>
      <c r="AI4889" s="2"/>
      <c r="AJ4889" s="2"/>
      <c r="AK4889" t="s">
        <v>2881</v>
      </c>
      <c r="AM4889" t="s">
        <v>10711</v>
      </c>
      <c r="AP4889" t="b">
        <v>0</v>
      </c>
      <c r="AQ4889" t="s">
        <v>10929</v>
      </c>
      <c r="AR4889" t="s">
        <v>10694</v>
      </c>
      <c r="AS4889" t="s">
        <v>10695</v>
      </c>
      <c r="AT4889" t="b">
        <v>0</v>
      </c>
      <c r="AU4889" t="b">
        <v>0</v>
      </c>
      <c r="AV4889">
        <v>0</v>
      </c>
      <c r="AW4889">
        <v>0</v>
      </c>
      <c r="AX4889">
        <v>4</v>
      </c>
      <c r="AY4889">
        <v>0</v>
      </c>
      <c r="AZ4889">
        <v>1</v>
      </c>
      <c r="BA4889">
        <v>0</v>
      </c>
      <c r="BC4889">
        <v>1</v>
      </c>
    </row>
    <row r="4890" spans="1:55" x14ac:dyDescent="0.25">
      <c r="B4890" t="b">
        <v>0</v>
      </c>
      <c r="E4890" t="s">
        <v>10689</v>
      </c>
      <c r="F4890" s="2">
        <v>44180.763819444444</v>
      </c>
      <c r="H4890" t="b">
        <v>0</v>
      </c>
      <c r="I4890" t="s">
        <v>11240</v>
      </c>
      <c r="J4890" t="b">
        <v>0</v>
      </c>
      <c r="K4890" s="1"/>
      <c r="M4890" t="s">
        <v>17659</v>
      </c>
      <c r="N4890" t="s">
        <v>156</v>
      </c>
      <c r="Q4890" t="b">
        <v>1</v>
      </c>
      <c r="R4890" t="s">
        <v>10691</v>
      </c>
      <c r="S4890" t="b">
        <v>0</v>
      </c>
      <c r="T4890" t="s">
        <v>4642</v>
      </c>
      <c r="X4890" t="b">
        <v>0</v>
      </c>
      <c r="AB4890" s="2"/>
      <c r="AD4890" s="2">
        <v>44180.762662037036</v>
      </c>
      <c r="AE4890" s="2"/>
      <c r="AH4890" t="b">
        <v>0</v>
      </c>
      <c r="AI4890" s="2"/>
      <c r="AJ4890" s="2"/>
      <c r="AK4890" t="s">
        <v>82</v>
      </c>
      <c r="AM4890" t="s">
        <v>10711</v>
      </c>
      <c r="AP4890" t="b">
        <v>0</v>
      </c>
      <c r="AQ4890" t="s">
        <v>10929</v>
      </c>
      <c r="AR4890" t="s">
        <v>10694</v>
      </c>
      <c r="AS4890" t="s">
        <v>10695</v>
      </c>
      <c r="AT4890" t="b">
        <v>0</v>
      </c>
      <c r="AU4890" t="b">
        <v>0</v>
      </c>
      <c r="AV4890">
        <v>0</v>
      </c>
      <c r="AW4890">
        <v>0</v>
      </c>
      <c r="AX4890">
        <v>4</v>
      </c>
      <c r="AY4890">
        <v>0</v>
      </c>
      <c r="AZ4890">
        <v>1</v>
      </c>
      <c r="BA4890">
        <v>0</v>
      </c>
      <c r="BC4890">
        <v>1</v>
      </c>
    </row>
    <row r="4891" spans="1:55" x14ac:dyDescent="0.25">
      <c r="B4891" t="b">
        <v>0</v>
      </c>
      <c r="E4891" t="s">
        <v>10689</v>
      </c>
      <c r="F4891" s="2">
        <v>44180.763819444444</v>
      </c>
      <c r="H4891" t="b">
        <v>0</v>
      </c>
      <c r="I4891" t="s">
        <v>11240</v>
      </c>
      <c r="J4891" t="b">
        <v>0</v>
      </c>
      <c r="K4891" s="1"/>
      <c r="M4891" t="s">
        <v>17660</v>
      </c>
      <c r="N4891" t="s">
        <v>156</v>
      </c>
      <c r="Q4891" t="b">
        <v>1</v>
      </c>
      <c r="R4891" t="s">
        <v>10691</v>
      </c>
      <c r="S4891" t="b">
        <v>0</v>
      </c>
      <c r="T4891" t="s">
        <v>4642</v>
      </c>
      <c r="X4891" t="b">
        <v>0</v>
      </c>
      <c r="AB4891" s="2"/>
      <c r="AD4891" s="2">
        <v>44180.762662037036</v>
      </c>
      <c r="AE4891" s="2"/>
      <c r="AH4891" t="b">
        <v>0</v>
      </c>
      <c r="AI4891" s="2"/>
      <c r="AJ4891" s="2">
        <v>44327.634953703702</v>
      </c>
      <c r="AK4891" t="s">
        <v>314</v>
      </c>
      <c r="AM4891" t="s">
        <v>10711</v>
      </c>
      <c r="AP4891" t="b">
        <v>0</v>
      </c>
      <c r="AQ4891" t="s">
        <v>10778</v>
      </c>
      <c r="AR4891" t="s">
        <v>10694</v>
      </c>
      <c r="AS4891" t="s">
        <v>10695</v>
      </c>
      <c r="AT4891" t="b">
        <v>0</v>
      </c>
      <c r="AU4891" t="b">
        <v>0</v>
      </c>
      <c r="AV4891">
        <v>0</v>
      </c>
      <c r="AW4891">
        <v>0</v>
      </c>
      <c r="AX4891">
        <v>4</v>
      </c>
      <c r="AY4891">
        <v>0</v>
      </c>
      <c r="AZ4891">
        <v>1</v>
      </c>
      <c r="BA4891">
        <v>1</v>
      </c>
      <c r="BC4891">
        <v>1</v>
      </c>
    </row>
    <row r="4892" spans="1:55" x14ac:dyDescent="0.25">
      <c r="A4892" t="s">
        <v>17661</v>
      </c>
      <c r="B4892" t="b">
        <v>0</v>
      </c>
      <c r="E4892" t="s">
        <v>10689</v>
      </c>
      <c r="F4892" s="2">
        <v>43942.810127314813</v>
      </c>
      <c r="H4892" t="b">
        <v>0</v>
      </c>
      <c r="I4892" t="s">
        <v>11240</v>
      </c>
      <c r="J4892" t="b">
        <v>0</v>
      </c>
      <c r="K4892" s="1"/>
      <c r="M4892" t="s">
        <v>17662</v>
      </c>
      <c r="N4892" t="s">
        <v>2739</v>
      </c>
      <c r="Q4892" t="b">
        <v>1</v>
      </c>
      <c r="R4892" t="s">
        <v>10691</v>
      </c>
      <c r="S4892" t="b">
        <v>0</v>
      </c>
      <c r="T4892" t="s">
        <v>4642</v>
      </c>
      <c r="X4892" t="b">
        <v>0</v>
      </c>
      <c r="AB4892" s="2"/>
      <c r="AD4892" s="2">
        <v>43942.796574074076</v>
      </c>
      <c r="AE4892" s="2">
        <v>43937.590358796297</v>
      </c>
      <c r="AH4892" t="b">
        <v>0</v>
      </c>
      <c r="AI4892" s="2">
        <v>43937.625</v>
      </c>
      <c r="AJ4892" s="2">
        <v>44295.90934027778</v>
      </c>
      <c r="AK4892" t="s">
        <v>3335</v>
      </c>
      <c r="AM4892" t="s">
        <v>10711</v>
      </c>
      <c r="AP4892" t="b">
        <v>0</v>
      </c>
      <c r="AQ4892" t="s">
        <v>10735</v>
      </c>
      <c r="AR4892" t="s">
        <v>10694</v>
      </c>
      <c r="AS4892" t="s">
        <v>10695</v>
      </c>
      <c r="AT4892" t="b">
        <v>0</v>
      </c>
      <c r="AU4892" t="b">
        <v>0</v>
      </c>
      <c r="AV4892">
        <v>0</v>
      </c>
      <c r="AW4892">
        <v>0</v>
      </c>
      <c r="AX4892">
        <v>4</v>
      </c>
      <c r="AY4892">
        <v>0</v>
      </c>
      <c r="AZ4892">
        <v>1</v>
      </c>
      <c r="BA4892">
        <v>0</v>
      </c>
      <c r="BC4892">
        <v>1</v>
      </c>
    </row>
    <row r="4893" spans="1:55" x14ac:dyDescent="0.25">
      <c r="A4893" t="s">
        <v>12980</v>
      </c>
      <c r="B4893" t="b">
        <v>0</v>
      </c>
      <c r="E4893" t="s">
        <v>10689</v>
      </c>
      <c r="F4893" s="2">
        <v>43942.811562499999</v>
      </c>
      <c r="H4893" t="b">
        <v>0</v>
      </c>
      <c r="I4893" t="s">
        <v>11240</v>
      </c>
      <c r="J4893" t="b">
        <v>0</v>
      </c>
      <c r="K4893" s="1"/>
      <c r="M4893" t="s">
        <v>17663</v>
      </c>
      <c r="N4893" t="s">
        <v>2739</v>
      </c>
      <c r="Q4893" t="b">
        <v>1</v>
      </c>
      <c r="R4893" t="s">
        <v>10691</v>
      </c>
      <c r="S4893" t="b">
        <v>0</v>
      </c>
      <c r="T4893" t="s">
        <v>4642</v>
      </c>
      <c r="X4893" t="b">
        <v>0</v>
      </c>
      <c r="AB4893" s="2"/>
      <c r="AD4893" s="2">
        <v>43929.689652777779</v>
      </c>
      <c r="AE4893" s="2">
        <v>43927.531909722224</v>
      </c>
      <c r="AH4893" t="b">
        <v>0</v>
      </c>
      <c r="AI4893" s="2">
        <v>43927.531909722224</v>
      </c>
      <c r="AJ4893" s="2">
        <v>44295.909143518518</v>
      </c>
      <c r="AK4893" t="s">
        <v>3290</v>
      </c>
      <c r="AM4893" t="s">
        <v>10711</v>
      </c>
      <c r="AP4893" t="b">
        <v>0</v>
      </c>
      <c r="AQ4893" t="s">
        <v>10735</v>
      </c>
      <c r="AR4893" t="s">
        <v>10694</v>
      </c>
      <c r="AS4893" t="s">
        <v>10695</v>
      </c>
      <c r="AT4893" t="b">
        <v>0</v>
      </c>
      <c r="AU4893" t="b">
        <v>0</v>
      </c>
      <c r="AV4893">
        <v>0</v>
      </c>
      <c r="AW4893">
        <v>0</v>
      </c>
      <c r="AX4893">
        <v>4</v>
      </c>
      <c r="AY4893">
        <v>0</v>
      </c>
      <c r="AZ4893">
        <v>1</v>
      </c>
      <c r="BA4893">
        <v>0</v>
      </c>
      <c r="BC4893">
        <v>1</v>
      </c>
    </row>
    <row r="4894" spans="1:55" x14ac:dyDescent="0.25">
      <c r="B4894" t="b">
        <v>0</v>
      </c>
      <c r="E4894" t="s">
        <v>11253</v>
      </c>
      <c r="F4894" s="2">
        <v>44180.763819444444</v>
      </c>
      <c r="H4894" t="b">
        <v>0</v>
      </c>
      <c r="I4894" t="s">
        <v>11240</v>
      </c>
      <c r="J4894" t="b">
        <v>0</v>
      </c>
      <c r="K4894" s="1"/>
      <c r="M4894" t="s">
        <v>17664</v>
      </c>
      <c r="N4894" t="s">
        <v>156</v>
      </c>
      <c r="Q4894" t="b">
        <v>1</v>
      </c>
      <c r="R4894" t="s">
        <v>10691</v>
      </c>
      <c r="S4894" t="b">
        <v>0</v>
      </c>
      <c r="T4894" t="s">
        <v>4642</v>
      </c>
      <c r="X4894" t="b">
        <v>0</v>
      </c>
      <c r="AB4894" s="2"/>
      <c r="AD4894" s="2">
        <v>44180.762662037036</v>
      </c>
      <c r="AE4894" s="2"/>
      <c r="AH4894" t="b">
        <v>0</v>
      </c>
      <c r="AI4894" s="2"/>
      <c r="AJ4894" s="2"/>
      <c r="AM4894" t="s">
        <v>10711</v>
      </c>
      <c r="AP4894" t="b">
        <v>0</v>
      </c>
      <c r="AQ4894" t="s">
        <v>10715</v>
      </c>
      <c r="AR4894" t="s">
        <v>10694</v>
      </c>
      <c r="AS4894" t="s">
        <v>10695</v>
      </c>
      <c r="AT4894" t="b">
        <v>0</v>
      </c>
      <c r="AU4894" t="b">
        <v>0</v>
      </c>
      <c r="AV4894">
        <v>0</v>
      </c>
      <c r="AW4894">
        <v>0</v>
      </c>
      <c r="AX4894">
        <v>1</v>
      </c>
      <c r="AY4894">
        <v>0</v>
      </c>
      <c r="AZ4894">
        <v>1</v>
      </c>
      <c r="BA4894">
        <v>0</v>
      </c>
      <c r="BC4894">
        <v>1</v>
      </c>
    </row>
    <row r="4895" spans="1:55" x14ac:dyDescent="0.25">
      <c r="B4895" t="b">
        <v>0</v>
      </c>
      <c r="E4895" t="s">
        <v>10755</v>
      </c>
      <c r="F4895" s="2">
        <v>44180.763819444444</v>
      </c>
      <c r="H4895" t="b">
        <v>0</v>
      </c>
      <c r="I4895" t="s">
        <v>11240</v>
      </c>
      <c r="J4895" t="b">
        <v>0</v>
      </c>
      <c r="K4895" s="1"/>
      <c r="M4895" t="s">
        <v>17665</v>
      </c>
      <c r="N4895" t="s">
        <v>156</v>
      </c>
      <c r="Q4895" t="b">
        <v>1</v>
      </c>
      <c r="R4895" t="s">
        <v>10691</v>
      </c>
      <c r="S4895" t="b">
        <v>0</v>
      </c>
      <c r="T4895" t="s">
        <v>4642</v>
      </c>
      <c r="X4895" t="b">
        <v>0</v>
      </c>
      <c r="AB4895" s="2"/>
      <c r="AD4895" s="2">
        <v>44180.762662037036</v>
      </c>
      <c r="AE4895" s="2"/>
      <c r="AH4895" t="b">
        <v>0</v>
      </c>
      <c r="AI4895" s="2"/>
      <c r="AJ4895" s="2">
        <v>44341.533773148149</v>
      </c>
      <c r="AK4895" t="s">
        <v>314</v>
      </c>
      <c r="AM4895" t="s">
        <v>10711</v>
      </c>
      <c r="AP4895" t="b">
        <v>0</v>
      </c>
      <c r="AQ4895" t="s">
        <v>10715</v>
      </c>
      <c r="AR4895" t="s">
        <v>10694</v>
      </c>
      <c r="AS4895" t="s">
        <v>10695</v>
      </c>
      <c r="AT4895" t="b">
        <v>0</v>
      </c>
      <c r="AU4895" t="b">
        <v>0</v>
      </c>
      <c r="AV4895">
        <v>0</v>
      </c>
      <c r="AW4895">
        <v>0</v>
      </c>
      <c r="AX4895">
        <v>1</v>
      </c>
      <c r="AY4895">
        <v>0</v>
      </c>
      <c r="AZ4895">
        <v>1</v>
      </c>
      <c r="BA4895">
        <v>25</v>
      </c>
      <c r="BC4895">
        <v>1</v>
      </c>
    </row>
    <row r="4896" spans="1:55" x14ac:dyDescent="0.25">
      <c r="B4896" t="b">
        <v>0</v>
      </c>
      <c r="E4896" t="s">
        <v>10716</v>
      </c>
      <c r="F4896" s="2">
        <v>44180.763819444444</v>
      </c>
      <c r="H4896" t="b">
        <v>0</v>
      </c>
      <c r="I4896" t="s">
        <v>11240</v>
      </c>
      <c r="J4896" t="b">
        <v>0</v>
      </c>
      <c r="K4896" s="1"/>
      <c r="M4896" t="s">
        <v>17666</v>
      </c>
      <c r="N4896" t="s">
        <v>156</v>
      </c>
      <c r="Q4896" t="b">
        <v>1</v>
      </c>
      <c r="R4896" t="s">
        <v>10691</v>
      </c>
      <c r="S4896" t="b">
        <v>0</v>
      </c>
      <c r="T4896" t="s">
        <v>4642</v>
      </c>
      <c r="X4896" t="b">
        <v>0</v>
      </c>
      <c r="AB4896" s="2"/>
      <c r="AD4896" s="2">
        <v>44180.762662037036</v>
      </c>
      <c r="AE4896" s="2"/>
      <c r="AH4896" t="b">
        <v>0</v>
      </c>
      <c r="AI4896" s="2"/>
      <c r="AJ4896" s="2"/>
      <c r="AK4896" t="s">
        <v>314</v>
      </c>
      <c r="AM4896" t="s">
        <v>10711</v>
      </c>
      <c r="AP4896" t="b">
        <v>0</v>
      </c>
      <c r="AQ4896" t="s">
        <v>10715</v>
      </c>
      <c r="AR4896" t="s">
        <v>10694</v>
      </c>
      <c r="AS4896" t="s">
        <v>10695</v>
      </c>
      <c r="AT4896" t="b">
        <v>0</v>
      </c>
      <c r="AU4896" t="b">
        <v>0</v>
      </c>
      <c r="AV4896">
        <v>0</v>
      </c>
      <c r="AW4896">
        <v>0</v>
      </c>
      <c r="AX4896">
        <v>1</v>
      </c>
      <c r="AY4896">
        <v>0</v>
      </c>
      <c r="AZ4896">
        <v>1</v>
      </c>
      <c r="BA4896">
        <v>0</v>
      </c>
      <c r="BC4896">
        <v>1</v>
      </c>
    </row>
    <row r="4897" spans="1:55" x14ac:dyDescent="0.25">
      <c r="B4897" t="b">
        <v>0</v>
      </c>
      <c r="E4897" t="s">
        <v>10716</v>
      </c>
      <c r="F4897" s="2">
        <v>44180.763819444444</v>
      </c>
      <c r="H4897" t="b">
        <v>0</v>
      </c>
      <c r="I4897" t="s">
        <v>11240</v>
      </c>
      <c r="J4897" t="b">
        <v>0</v>
      </c>
      <c r="K4897" s="1"/>
      <c r="M4897" t="s">
        <v>17667</v>
      </c>
      <c r="N4897" t="s">
        <v>156</v>
      </c>
      <c r="Q4897" t="b">
        <v>1</v>
      </c>
      <c r="R4897" t="s">
        <v>10691</v>
      </c>
      <c r="S4897" t="b">
        <v>0</v>
      </c>
      <c r="T4897" t="s">
        <v>4642</v>
      </c>
      <c r="X4897" t="b">
        <v>0</v>
      </c>
      <c r="AB4897" s="2"/>
      <c r="AD4897" s="2">
        <v>44180.762662037036</v>
      </c>
      <c r="AE4897" s="2"/>
      <c r="AH4897" t="b">
        <v>0</v>
      </c>
      <c r="AI4897" s="2"/>
      <c r="AJ4897" s="2"/>
      <c r="AK4897" t="s">
        <v>82</v>
      </c>
      <c r="AM4897" t="s">
        <v>10711</v>
      </c>
      <c r="AP4897" t="b">
        <v>0</v>
      </c>
      <c r="AQ4897" t="s">
        <v>10715</v>
      </c>
      <c r="AR4897" t="s">
        <v>10694</v>
      </c>
      <c r="AS4897" t="s">
        <v>10695</v>
      </c>
      <c r="AT4897" t="b">
        <v>0</v>
      </c>
      <c r="AU4897" t="b">
        <v>0</v>
      </c>
      <c r="AV4897">
        <v>0</v>
      </c>
      <c r="AW4897">
        <v>0</v>
      </c>
      <c r="AX4897">
        <v>1</v>
      </c>
      <c r="AY4897">
        <v>0</v>
      </c>
      <c r="AZ4897">
        <v>1</v>
      </c>
      <c r="BA4897">
        <v>0</v>
      </c>
      <c r="BC4897">
        <v>1</v>
      </c>
    </row>
    <row r="4898" spans="1:55" x14ac:dyDescent="0.25">
      <c r="B4898" t="b">
        <v>0</v>
      </c>
      <c r="E4898" t="s">
        <v>10716</v>
      </c>
      <c r="F4898" s="2">
        <v>44180.763819444444</v>
      </c>
      <c r="H4898" t="b">
        <v>0</v>
      </c>
      <c r="I4898" t="s">
        <v>11240</v>
      </c>
      <c r="J4898" t="b">
        <v>0</v>
      </c>
      <c r="K4898" s="1"/>
      <c r="M4898" t="s">
        <v>17668</v>
      </c>
      <c r="N4898" t="s">
        <v>156</v>
      </c>
      <c r="Q4898" t="b">
        <v>1</v>
      </c>
      <c r="R4898" t="s">
        <v>10691</v>
      </c>
      <c r="S4898" t="b">
        <v>0</v>
      </c>
      <c r="T4898" t="s">
        <v>4642</v>
      </c>
      <c r="X4898" t="b">
        <v>0</v>
      </c>
      <c r="AB4898" s="2"/>
      <c r="AD4898" s="2">
        <v>44180.762662037036</v>
      </c>
      <c r="AE4898" s="2"/>
      <c r="AH4898" t="b">
        <v>0</v>
      </c>
      <c r="AI4898" s="2"/>
      <c r="AJ4898" s="2"/>
      <c r="AK4898" t="s">
        <v>82</v>
      </c>
      <c r="AM4898" t="s">
        <v>10711</v>
      </c>
      <c r="AP4898" t="b">
        <v>0</v>
      </c>
      <c r="AQ4898" t="s">
        <v>10715</v>
      </c>
      <c r="AR4898" t="s">
        <v>10694</v>
      </c>
      <c r="AS4898" t="s">
        <v>10695</v>
      </c>
      <c r="AT4898" t="b">
        <v>0</v>
      </c>
      <c r="AU4898" t="b">
        <v>0</v>
      </c>
      <c r="AV4898">
        <v>0</v>
      </c>
      <c r="AW4898">
        <v>0</v>
      </c>
      <c r="AX4898">
        <v>1</v>
      </c>
      <c r="AY4898">
        <v>0</v>
      </c>
      <c r="AZ4898">
        <v>1</v>
      </c>
      <c r="BA4898">
        <v>0</v>
      </c>
      <c r="BC4898">
        <v>1</v>
      </c>
    </row>
    <row r="4899" spans="1:55" x14ac:dyDescent="0.25">
      <c r="A4899" t="s">
        <v>11720</v>
      </c>
      <c r="B4899" t="b">
        <v>0</v>
      </c>
      <c r="E4899" t="s">
        <v>10716</v>
      </c>
      <c r="F4899" s="2">
        <v>44180.763819444444</v>
      </c>
      <c r="H4899" t="b">
        <v>0</v>
      </c>
      <c r="I4899" t="s">
        <v>11240</v>
      </c>
      <c r="J4899" t="b">
        <v>0</v>
      </c>
      <c r="K4899" s="1"/>
      <c r="M4899" t="s">
        <v>17669</v>
      </c>
      <c r="N4899" t="s">
        <v>156</v>
      </c>
      <c r="Q4899" t="b">
        <v>1</v>
      </c>
      <c r="R4899" t="s">
        <v>10691</v>
      </c>
      <c r="S4899" t="b">
        <v>0</v>
      </c>
      <c r="T4899" t="s">
        <v>4642</v>
      </c>
      <c r="X4899" t="b">
        <v>0</v>
      </c>
      <c r="AB4899" s="2"/>
      <c r="AD4899" s="2">
        <v>44180.762662037036</v>
      </c>
      <c r="AE4899" s="2">
        <v>44336.691354166665</v>
      </c>
      <c r="AH4899" t="b">
        <v>0</v>
      </c>
      <c r="AI4899" s="2">
        <v>44336.691354166665</v>
      </c>
      <c r="AJ4899" s="2">
        <v>44328.512013888889</v>
      </c>
      <c r="AK4899" t="s">
        <v>82</v>
      </c>
      <c r="AM4899" t="s">
        <v>10711</v>
      </c>
      <c r="AP4899" t="b">
        <v>0</v>
      </c>
      <c r="AQ4899" t="s">
        <v>10715</v>
      </c>
      <c r="AR4899" t="s">
        <v>10694</v>
      </c>
      <c r="AS4899" t="s">
        <v>10695</v>
      </c>
      <c r="AT4899" t="b">
        <v>0</v>
      </c>
      <c r="AU4899" t="b">
        <v>0</v>
      </c>
      <c r="AV4899">
        <v>0</v>
      </c>
      <c r="AW4899">
        <v>0</v>
      </c>
      <c r="AX4899">
        <v>1</v>
      </c>
      <c r="AY4899">
        <v>0</v>
      </c>
      <c r="AZ4899">
        <v>1</v>
      </c>
      <c r="BA4899">
        <v>1</v>
      </c>
      <c r="BC4899">
        <v>1</v>
      </c>
    </row>
    <row r="4900" spans="1:55" x14ac:dyDescent="0.25">
      <c r="B4900" t="b">
        <v>0</v>
      </c>
      <c r="E4900" t="s">
        <v>10830</v>
      </c>
      <c r="F4900" s="2">
        <v>44180.763819444444</v>
      </c>
      <c r="H4900" t="b">
        <v>0</v>
      </c>
      <c r="I4900" t="s">
        <v>11240</v>
      </c>
      <c r="J4900" t="b">
        <v>0</v>
      </c>
      <c r="K4900" s="1"/>
      <c r="M4900" t="s">
        <v>17670</v>
      </c>
      <c r="N4900" t="s">
        <v>156</v>
      </c>
      <c r="Q4900" t="b">
        <v>1</v>
      </c>
      <c r="R4900" t="s">
        <v>10691</v>
      </c>
      <c r="S4900" t="b">
        <v>0</v>
      </c>
      <c r="T4900" t="s">
        <v>4642</v>
      </c>
      <c r="X4900" t="b">
        <v>0</v>
      </c>
      <c r="AB4900" s="2"/>
      <c r="AD4900" s="2">
        <v>44180.762662037036</v>
      </c>
      <c r="AE4900" s="2">
        <v>44328.091423611113</v>
      </c>
      <c r="AH4900" t="b">
        <v>0</v>
      </c>
      <c r="AI4900" s="2">
        <v>44328.091423611113</v>
      </c>
      <c r="AJ4900" s="2">
        <v>44337.027789351851</v>
      </c>
      <c r="AK4900" t="s">
        <v>82</v>
      </c>
      <c r="AM4900" t="s">
        <v>10711</v>
      </c>
      <c r="AP4900" t="b">
        <v>0</v>
      </c>
      <c r="AQ4900" t="s">
        <v>10715</v>
      </c>
      <c r="AR4900" t="s">
        <v>10694</v>
      </c>
      <c r="AS4900" t="s">
        <v>10695</v>
      </c>
      <c r="AT4900" t="b">
        <v>0</v>
      </c>
      <c r="AU4900" t="b">
        <v>0</v>
      </c>
      <c r="AV4900">
        <v>0</v>
      </c>
      <c r="AW4900">
        <v>0</v>
      </c>
      <c r="AX4900">
        <v>1</v>
      </c>
      <c r="AY4900">
        <v>0</v>
      </c>
      <c r="AZ4900">
        <v>1</v>
      </c>
      <c r="BA4900">
        <v>26</v>
      </c>
      <c r="BC4900">
        <v>1</v>
      </c>
    </row>
    <row r="4901" spans="1:55" x14ac:dyDescent="0.25">
      <c r="B4901" t="b">
        <v>0</v>
      </c>
      <c r="E4901" t="s">
        <v>10830</v>
      </c>
      <c r="F4901" s="2">
        <v>44180.763819444444</v>
      </c>
      <c r="H4901" t="b">
        <v>0</v>
      </c>
      <c r="I4901" t="s">
        <v>11240</v>
      </c>
      <c r="J4901" t="b">
        <v>0</v>
      </c>
      <c r="K4901" s="1"/>
      <c r="M4901" t="s">
        <v>17671</v>
      </c>
      <c r="N4901" t="s">
        <v>156</v>
      </c>
      <c r="Q4901" t="b">
        <v>1</v>
      </c>
      <c r="R4901" t="s">
        <v>10691</v>
      </c>
      <c r="S4901" t="b">
        <v>0</v>
      </c>
      <c r="T4901" t="s">
        <v>4642</v>
      </c>
      <c r="X4901" t="b">
        <v>0</v>
      </c>
      <c r="AB4901" s="2"/>
      <c r="AD4901" s="2">
        <v>44180.762662037036</v>
      </c>
      <c r="AE4901" s="2"/>
      <c r="AH4901" t="b">
        <v>0</v>
      </c>
      <c r="AI4901" s="2"/>
      <c r="AJ4901" s="2">
        <v>44327.923715277779</v>
      </c>
      <c r="AK4901" t="s">
        <v>82</v>
      </c>
      <c r="AM4901" t="s">
        <v>10711</v>
      </c>
      <c r="AP4901" t="b">
        <v>0</v>
      </c>
      <c r="AQ4901" t="s">
        <v>10715</v>
      </c>
      <c r="AR4901" t="s">
        <v>10694</v>
      </c>
      <c r="AS4901" t="s">
        <v>10695</v>
      </c>
      <c r="AT4901" t="b">
        <v>0</v>
      </c>
      <c r="AU4901" t="b">
        <v>0</v>
      </c>
      <c r="AV4901">
        <v>0</v>
      </c>
      <c r="AW4901">
        <v>0</v>
      </c>
      <c r="AX4901">
        <v>1</v>
      </c>
      <c r="AY4901">
        <v>0</v>
      </c>
      <c r="AZ4901">
        <v>1</v>
      </c>
      <c r="BA4901">
        <v>1</v>
      </c>
      <c r="BC4901">
        <v>1</v>
      </c>
    </row>
    <row r="4902" spans="1:55" x14ac:dyDescent="0.25">
      <c r="B4902" t="b">
        <v>0</v>
      </c>
      <c r="E4902" t="s">
        <v>10716</v>
      </c>
      <c r="F4902" s="2">
        <v>44180.763819444444</v>
      </c>
      <c r="H4902" t="b">
        <v>0</v>
      </c>
      <c r="I4902" t="s">
        <v>11240</v>
      </c>
      <c r="J4902" t="b">
        <v>0</v>
      </c>
      <c r="K4902" s="1"/>
      <c r="M4902" t="s">
        <v>17672</v>
      </c>
      <c r="N4902" t="s">
        <v>156</v>
      </c>
      <c r="Q4902" t="b">
        <v>1</v>
      </c>
      <c r="R4902" t="s">
        <v>10691</v>
      </c>
      <c r="S4902" t="b">
        <v>0</v>
      </c>
      <c r="T4902" t="s">
        <v>4642</v>
      </c>
      <c r="X4902" t="b">
        <v>0</v>
      </c>
      <c r="AB4902" s="2"/>
      <c r="AD4902" s="2">
        <v>44180.762662037036</v>
      </c>
      <c r="AE4902" s="2"/>
      <c r="AH4902" t="b">
        <v>0</v>
      </c>
      <c r="AI4902" s="2"/>
      <c r="AJ4902" s="2"/>
      <c r="AK4902" t="s">
        <v>82</v>
      </c>
      <c r="AM4902" t="s">
        <v>10711</v>
      </c>
      <c r="AP4902" t="b">
        <v>0</v>
      </c>
      <c r="AQ4902" t="s">
        <v>10715</v>
      </c>
      <c r="AR4902" t="s">
        <v>10694</v>
      </c>
      <c r="AS4902" t="s">
        <v>10695</v>
      </c>
      <c r="AT4902" t="b">
        <v>0</v>
      </c>
      <c r="AU4902" t="b">
        <v>0</v>
      </c>
      <c r="AV4902">
        <v>0</v>
      </c>
      <c r="AW4902">
        <v>0</v>
      </c>
      <c r="AX4902">
        <v>1</v>
      </c>
      <c r="AY4902">
        <v>0</v>
      </c>
      <c r="AZ4902">
        <v>1</v>
      </c>
      <c r="BA4902">
        <v>0</v>
      </c>
      <c r="BC4902">
        <v>1</v>
      </c>
    </row>
    <row r="4903" spans="1:55" x14ac:dyDescent="0.25">
      <c r="A4903" t="s">
        <v>17673</v>
      </c>
      <c r="B4903" t="b">
        <v>0</v>
      </c>
      <c r="E4903" t="s">
        <v>10716</v>
      </c>
      <c r="F4903" s="2">
        <v>44180.763819444444</v>
      </c>
      <c r="H4903" t="b">
        <v>0</v>
      </c>
      <c r="I4903" t="s">
        <v>11240</v>
      </c>
      <c r="J4903" t="b">
        <v>0</v>
      </c>
      <c r="K4903" s="1"/>
      <c r="M4903" t="s">
        <v>17674</v>
      </c>
      <c r="N4903" t="s">
        <v>156</v>
      </c>
      <c r="Q4903" t="b">
        <v>1</v>
      </c>
      <c r="R4903" t="s">
        <v>10691</v>
      </c>
      <c r="S4903" t="b">
        <v>0</v>
      </c>
      <c r="T4903" t="s">
        <v>4642</v>
      </c>
      <c r="X4903" t="b">
        <v>0</v>
      </c>
      <c r="AB4903" s="2"/>
      <c r="AD4903" s="2">
        <v>44180.762662037036</v>
      </c>
      <c r="AE4903" s="2"/>
      <c r="AH4903" t="b">
        <v>0</v>
      </c>
      <c r="AI4903" s="2"/>
      <c r="AJ4903" s="2"/>
      <c r="AK4903" t="s">
        <v>82</v>
      </c>
      <c r="AM4903" t="s">
        <v>10711</v>
      </c>
      <c r="AP4903" t="b">
        <v>0</v>
      </c>
      <c r="AQ4903" t="s">
        <v>10715</v>
      </c>
      <c r="AR4903" t="s">
        <v>10694</v>
      </c>
      <c r="AS4903" t="s">
        <v>10695</v>
      </c>
      <c r="AT4903" t="b">
        <v>0</v>
      </c>
      <c r="AU4903" t="b">
        <v>0</v>
      </c>
      <c r="AV4903">
        <v>0</v>
      </c>
      <c r="AW4903">
        <v>0</v>
      </c>
      <c r="AX4903">
        <v>1</v>
      </c>
      <c r="AY4903">
        <v>0</v>
      </c>
      <c r="AZ4903">
        <v>1</v>
      </c>
      <c r="BA4903">
        <v>0</v>
      </c>
      <c r="BC4903">
        <v>1</v>
      </c>
    </row>
    <row r="4904" spans="1:55" x14ac:dyDescent="0.25">
      <c r="B4904" t="b">
        <v>0</v>
      </c>
      <c r="E4904" t="s">
        <v>10974</v>
      </c>
      <c r="F4904" s="2">
        <v>44180.763819444444</v>
      </c>
      <c r="H4904" t="b">
        <v>0</v>
      </c>
      <c r="I4904" t="s">
        <v>11240</v>
      </c>
      <c r="J4904" t="b">
        <v>0</v>
      </c>
      <c r="K4904" s="1"/>
      <c r="M4904" t="s">
        <v>17675</v>
      </c>
      <c r="N4904" t="s">
        <v>156</v>
      </c>
      <c r="Q4904" t="b">
        <v>1</v>
      </c>
      <c r="R4904" t="s">
        <v>10691</v>
      </c>
      <c r="S4904" t="b">
        <v>0</v>
      </c>
      <c r="T4904" t="s">
        <v>4642</v>
      </c>
      <c r="X4904" t="b">
        <v>0</v>
      </c>
      <c r="AB4904" s="2"/>
      <c r="AD4904" s="2">
        <v>44180.762662037036</v>
      </c>
      <c r="AE4904" s="2"/>
      <c r="AH4904" t="b">
        <v>0</v>
      </c>
      <c r="AI4904" s="2"/>
      <c r="AJ4904" s="2">
        <v>44354.873900462961</v>
      </c>
      <c r="AK4904" t="s">
        <v>82</v>
      </c>
      <c r="AM4904" t="s">
        <v>10711</v>
      </c>
      <c r="AP4904" t="b">
        <v>0</v>
      </c>
      <c r="AQ4904" t="s">
        <v>10715</v>
      </c>
      <c r="AR4904" t="s">
        <v>10694</v>
      </c>
      <c r="AS4904" t="s">
        <v>10695</v>
      </c>
      <c r="AT4904" t="b">
        <v>0</v>
      </c>
      <c r="AU4904" t="b">
        <v>0</v>
      </c>
      <c r="AV4904">
        <v>0</v>
      </c>
      <c r="AW4904">
        <v>0</v>
      </c>
      <c r="AX4904">
        <v>1</v>
      </c>
      <c r="AY4904">
        <v>0</v>
      </c>
      <c r="AZ4904">
        <v>1</v>
      </c>
      <c r="BA4904">
        <v>4</v>
      </c>
      <c r="BC4904">
        <v>1</v>
      </c>
    </row>
    <row r="4905" spans="1:55" x14ac:dyDescent="0.25">
      <c r="B4905" t="b">
        <v>0</v>
      </c>
      <c r="E4905" t="s">
        <v>10716</v>
      </c>
      <c r="F4905" s="2">
        <v>44180.763819444444</v>
      </c>
      <c r="H4905" t="b">
        <v>0</v>
      </c>
      <c r="I4905" t="s">
        <v>11240</v>
      </c>
      <c r="J4905" t="b">
        <v>0</v>
      </c>
      <c r="K4905" s="1"/>
      <c r="M4905" t="s">
        <v>17676</v>
      </c>
      <c r="N4905" t="s">
        <v>156</v>
      </c>
      <c r="Q4905" t="b">
        <v>1</v>
      </c>
      <c r="R4905" t="s">
        <v>10691</v>
      </c>
      <c r="S4905" t="b">
        <v>0</v>
      </c>
      <c r="T4905" t="s">
        <v>4642</v>
      </c>
      <c r="X4905" t="b">
        <v>0</v>
      </c>
      <c r="AB4905" s="2"/>
      <c r="AD4905" s="2">
        <v>44180.762662037036</v>
      </c>
      <c r="AE4905" s="2"/>
      <c r="AH4905" t="b">
        <v>0</v>
      </c>
      <c r="AI4905" s="2"/>
      <c r="AJ4905" s="2"/>
      <c r="AK4905" t="s">
        <v>82</v>
      </c>
      <c r="AM4905" t="s">
        <v>10711</v>
      </c>
      <c r="AP4905" t="b">
        <v>0</v>
      </c>
      <c r="AQ4905" t="s">
        <v>10715</v>
      </c>
      <c r="AR4905" t="s">
        <v>10694</v>
      </c>
      <c r="AS4905" t="s">
        <v>10695</v>
      </c>
      <c r="AT4905" t="b">
        <v>0</v>
      </c>
      <c r="AU4905" t="b">
        <v>0</v>
      </c>
      <c r="AV4905">
        <v>0</v>
      </c>
      <c r="AW4905">
        <v>0</v>
      </c>
      <c r="AX4905">
        <v>1</v>
      </c>
      <c r="AY4905">
        <v>0</v>
      </c>
      <c r="AZ4905">
        <v>1</v>
      </c>
      <c r="BA4905">
        <v>0</v>
      </c>
      <c r="BC4905">
        <v>1</v>
      </c>
    </row>
    <row r="4906" spans="1:55" x14ac:dyDescent="0.25">
      <c r="B4906" t="b">
        <v>0</v>
      </c>
      <c r="E4906" t="s">
        <v>10716</v>
      </c>
      <c r="F4906" s="2">
        <v>44180.763819444444</v>
      </c>
      <c r="H4906" t="b">
        <v>0</v>
      </c>
      <c r="I4906" t="s">
        <v>11240</v>
      </c>
      <c r="J4906" t="b">
        <v>0</v>
      </c>
      <c r="K4906" s="1"/>
      <c r="M4906" t="s">
        <v>17677</v>
      </c>
      <c r="N4906" t="s">
        <v>156</v>
      </c>
      <c r="Q4906" t="b">
        <v>1</v>
      </c>
      <c r="R4906" t="s">
        <v>10691</v>
      </c>
      <c r="S4906" t="b">
        <v>0</v>
      </c>
      <c r="T4906" t="s">
        <v>4642</v>
      </c>
      <c r="X4906" t="b">
        <v>0</v>
      </c>
      <c r="AB4906" s="2"/>
      <c r="AD4906" s="2">
        <v>44180.762662037036</v>
      </c>
      <c r="AE4906" s="2"/>
      <c r="AH4906" t="b">
        <v>0</v>
      </c>
      <c r="AI4906" s="2"/>
      <c r="AJ4906" s="2"/>
      <c r="AK4906" t="s">
        <v>82</v>
      </c>
      <c r="AM4906" t="s">
        <v>10711</v>
      </c>
      <c r="AP4906" t="b">
        <v>0</v>
      </c>
      <c r="AQ4906" t="s">
        <v>10715</v>
      </c>
      <c r="AR4906" t="s">
        <v>10694</v>
      </c>
      <c r="AS4906" t="s">
        <v>10695</v>
      </c>
      <c r="AT4906" t="b">
        <v>0</v>
      </c>
      <c r="AU4906" t="b">
        <v>0</v>
      </c>
      <c r="AV4906">
        <v>0</v>
      </c>
      <c r="AW4906">
        <v>0</v>
      </c>
      <c r="AX4906">
        <v>1</v>
      </c>
      <c r="AY4906">
        <v>0</v>
      </c>
      <c r="AZ4906">
        <v>1</v>
      </c>
      <c r="BA4906">
        <v>0</v>
      </c>
      <c r="BC4906">
        <v>1</v>
      </c>
    </row>
    <row r="4907" spans="1:55" x14ac:dyDescent="0.25">
      <c r="A4907" t="s">
        <v>17678</v>
      </c>
      <c r="B4907" t="b">
        <v>0</v>
      </c>
      <c r="E4907" t="s">
        <v>10716</v>
      </c>
      <c r="F4907" s="2">
        <v>44180.763819444444</v>
      </c>
      <c r="H4907" t="b">
        <v>0</v>
      </c>
      <c r="I4907" t="s">
        <v>11240</v>
      </c>
      <c r="J4907" t="b">
        <v>0</v>
      </c>
      <c r="K4907" s="1"/>
      <c r="M4907" t="s">
        <v>17679</v>
      </c>
      <c r="N4907" t="s">
        <v>156</v>
      </c>
      <c r="Q4907" t="b">
        <v>1</v>
      </c>
      <c r="R4907" t="s">
        <v>10691</v>
      </c>
      <c r="S4907" t="b">
        <v>0</v>
      </c>
      <c r="T4907" t="s">
        <v>4642</v>
      </c>
      <c r="X4907" t="b">
        <v>0</v>
      </c>
      <c r="AB4907" s="2"/>
      <c r="AD4907" s="2">
        <v>44180.762662037036</v>
      </c>
      <c r="AE4907" s="2"/>
      <c r="AH4907" t="b">
        <v>0</v>
      </c>
      <c r="AI4907" s="2"/>
      <c r="AJ4907" s="2">
        <v>44371.489699074074</v>
      </c>
      <c r="AK4907" t="s">
        <v>82</v>
      </c>
      <c r="AM4907" t="s">
        <v>10711</v>
      </c>
      <c r="AP4907" t="b">
        <v>0</v>
      </c>
      <c r="AQ4907" t="s">
        <v>10715</v>
      </c>
      <c r="AR4907" t="s">
        <v>10694</v>
      </c>
      <c r="AS4907" t="s">
        <v>10695</v>
      </c>
      <c r="AT4907" t="b">
        <v>0</v>
      </c>
      <c r="AU4907" t="b">
        <v>0</v>
      </c>
      <c r="AV4907">
        <v>0</v>
      </c>
      <c r="AW4907">
        <v>0</v>
      </c>
      <c r="AX4907">
        <v>1</v>
      </c>
      <c r="AY4907">
        <v>0</v>
      </c>
      <c r="AZ4907">
        <v>1</v>
      </c>
      <c r="BA4907">
        <v>6</v>
      </c>
      <c r="BC4907">
        <v>1</v>
      </c>
    </row>
    <row r="4908" spans="1:55" x14ac:dyDescent="0.25">
      <c r="B4908" t="b">
        <v>0</v>
      </c>
      <c r="E4908" t="s">
        <v>10940</v>
      </c>
      <c r="F4908" s="2">
        <v>44180.763819444444</v>
      </c>
      <c r="H4908" t="b">
        <v>0</v>
      </c>
      <c r="I4908" t="s">
        <v>11240</v>
      </c>
      <c r="J4908" t="b">
        <v>0</v>
      </c>
      <c r="K4908" s="1"/>
      <c r="M4908" t="s">
        <v>17680</v>
      </c>
      <c r="N4908" t="s">
        <v>156</v>
      </c>
      <c r="Q4908" t="b">
        <v>1</v>
      </c>
      <c r="R4908" t="s">
        <v>10691</v>
      </c>
      <c r="S4908" t="b">
        <v>0</v>
      </c>
      <c r="T4908" t="s">
        <v>4642</v>
      </c>
      <c r="X4908" t="b">
        <v>0</v>
      </c>
      <c r="AB4908" s="2"/>
      <c r="AD4908" s="2">
        <v>44180.762662037036</v>
      </c>
      <c r="AE4908" s="2"/>
      <c r="AH4908" t="b">
        <v>0</v>
      </c>
      <c r="AI4908" s="2"/>
      <c r="AJ4908" s="2">
        <v>44355.841527777775</v>
      </c>
      <c r="AK4908" t="s">
        <v>2890</v>
      </c>
      <c r="AM4908" t="s">
        <v>10711</v>
      </c>
      <c r="AP4908" t="b">
        <v>0</v>
      </c>
      <c r="AQ4908" t="s">
        <v>10715</v>
      </c>
      <c r="AR4908" t="s">
        <v>10694</v>
      </c>
      <c r="AS4908" t="s">
        <v>10695</v>
      </c>
      <c r="AT4908" t="b">
        <v>0</v>
      </c>
      <c r="AU4908" t="b">
        <v>0</v>
      </c>
      <c r="AV4908">
        <v>0</v>
      </c>
      <c r="AW4908">
        <v>0</v>
      </c>
      <c r="AX4908">
        <v>1</v>
      </c>
      <c r="AY4908">
        <v>0</v>
      </c>
      <c r="AZ4908">
        <v>1</v>
      </c>
      <c r="BA4908">
        <v>4</v>
      </c>
      <c r="BC4908">
        <v>1</v>
      </c>
    </row>
    <row r="4909" spans="1:55" x14ac:dyDescent="0.25">
      <c r="B4909" t="b">
        <v>0</v>
      </c>
      <c r="E4909" t="s">
        <v>10696</v>
      </c>
      <c r="F4909" s="2">
        <v>44180.763819444444</v>
      </c>
      <c r="H4909" t="b">
        <v>0</v>
      </c>
      <c r="I4909" t="s">
        <v>11240</v>
      </c>
      <c r="J4909" t="b">
        <v>0</v>
      </c>
      <c r="K4909" s="1"/>
      <c r="M4909" t="s">
        <v>17681</v>
      </c>
      <c r="N4909" t="s">
        <v>156</v>
      </c>
      <c r="Q4909" t="b">
        <v>1</v>
      </c>
      <c r="R4909" t="s">
        <v>10691</v>
      </c>
      <c r="S4909" t="b">
        <v>0</v>
      </c>
      <c r="T4909" t="s">
        <v>4642</v>
      </c>
      <c r="X4909" t="b">
        <v>0</v>
      </c>
      <c r="AB4909" s="2"/>
      <c r="AD4909" s="2">
        <v>44180.762662037036</v>
      </c>
      <c r="AE4909" s="2"/>
      <c r="AH4909" t="b">
        <v>0</v>
      </c>
      <c r="AI4909" s="2"/>
      <c r="AJ4909" s="2"/>
      <c r="AK4909" t="s">
        <v>3335</v>
      </c>
      <c r="AM4909" t="s">
        <v>10711</v>
      </c>
      <c r="AP4909" t="b">
        <v>0</v>
      </c>
      <c r="AQ4909" t="s">
        <v>10715</v>
      </c>
      <c r="AR4909" t="s">
        <v>10694</v>
      </c>
      <c r="AS4909" t="s">
        <v>10695</v>
      </c>
      <c r="AT4909" t="b">
        <v>0</v>
      </c>
      <c r="AU4909" t="b">
        <v>0</v>
      </c>
      <c r="AV4909">
        <v>0</v>
      </c>
      <c r="AW4909">
        <v>0</v>
      </c>
      <c r="AX4909">
        <v>2</v>
      </c>
      <c r="AY4909">
        <v>0</v>
      </c>
      <c r="AZ4909">
        <v>1</v>
      </c>
      <c r="BA4909">
        <v>0</v>
      </c>
      <c r="BC4909">
        <v>1</v>
      </c>
    </row>
    <row r="4910" spans="1:55" x14ac:dyDescent="0.25">
      <c r="B4910" t="b">
        <v>0</v>
      </c>
      <c r="E4910" t="s">
        <v>10755</v>
      </c>
      <c r="F4910" s="2">
        <v>44180.763819444444</v>
      </c>
      <c r="H4910" t="b">
        <v>0</v>
      </c>
      <c r="I4910" t="s">
        <v>11240</v>
      </c>
      <c r="J4910" t="b">
        <v>0</v>
      </c>
      <c r="K4910" s="1"/>
      <c r="M4910" t="s">
        <v>17682</v>
      </c>
      <c r="N4910" t="s">
        <v>156</v>
      </c>
      <c r="Q4910" t="b">
        <v>1</v>
      </c>
      <c r="R4910" t="s">
        <v>10691</v>
      </c>
      <c r="S4910" t="b">
        <v>0</v>
      </c>
      <c r="T4910" t="s">
        <v>4642</v>
      </c>
      <c r="X4910" t="b">
        <v>0</v>
      </c>
      <c r="AB4910" s="2"/>
      <c r="AD4910" s="2">
        <v>44180.762662037036</v>
      </c>
      <c r="AE4910" s="2"/>
      <c r="AH4910" t="b">
        <v>0</v>
      </c>
      <c r="AI4910" s="2"/>
      <c r="AJ4910" s="2">
        <v>44363.609166666669</v>
      </c>
      <c r="AK4910" t="s">
        <v>82</v>
      </c>
      <c r="AM4910" t="s">
        <v>10711</v>
      </c>
      <c r="AP4910" t="b">
        <v>0</v>
      </c>
      <c r="AQ4910" t="s">
        <v>10715</v>
      </c>
      <c r="AR4910" t="s">
        <v>10694</v>
      </c>
      <c r="AS4910" t="s">
        <v>10695</v>
      </c>
      <c r="AT4910" t="b">
        <v>0</v>
      </c>
      <c r="AU4910" t="b">
        <v>0</v>
      </c>
      <c r="AV4910">
        <v>0</v>
      </c>
      <c r="AW4910">
        <v>0</v>
      </c>
      <c r="AX4910">
        <v>2</v>
      </c>
      <c r="AY4910">
        <v>0</v>
      </c>
      <c r="AZ4910">
        <v>1</v>
      </c>
      <c r="BA4910">
        <v>14</v>
      </c>
      <c r="BC4910">
        <v>1</v>
      </c>
    </row>
    <row r="4911" spans="1:55" x14ac:dyDescent="0.25">
      <c r="A4911" t="s">
        <v>17683</v>
      </c>
      <c r="B4911" t="b">
        <v>0</v>
      </c>
      <c r="E4911" t="s">
        <v>11048</v>
      </c>
      <c r="F4911" s="2">
        <v>43942.811562499999</v>
      </c>
      <c r="H4911" t="b">
        <v>0</v>
      </c>
      <c r="I4911" t="s">
        <v>11240</v>
      </c>
      <c r="J4911" t="b">
        <v>0</v>
      </c>
      <c r="K4911" s="1"/>
      <c r="M4911" t="s">
        <v>17684</v>
      </c>
      <c r="N4911" t="s">
        <v>2739</v>
      </c>
      <c r="Q4911" t="b">
        <v>1</v>
      </c>
      <c r="R4911" t="s">
        <v>10691</v>
      </c>
      <c r="S4911" t="b">
        <v>0</v>
      </c>
      <c r="T4911" t="s">
        <v>4642</v>
      </c>
      <c r="X4911" t="b">
        <v>0</v>
      </c>
      <c r="AB4911" s="2"/>
      <c r="AD4911" s="2">
        <v>43942.808611111112</v>
      </c>
      <c r="AE4911" s="2">
        <v>43937.023125</v>
      </c>
      <c r="AH4911" t="b">
        <v>0</v>
      </c>
      <c r="AI4911" s="2">
        <v>43937.023125</v>
      </c>
      <c r="AJ4911" s="2">
        <v>44295.909409722219</v>
      </c>
      <c r="AK4911" t="s">
        <v>314</v>
      </c>
      <c r="AM4911" t="s">
        <v>10711</v>
      </c>
      <c r="AP4911" t="b">
        <v>0</v>
      </c>
      <c r="AQ4911" t="s">
        <v>10715</v>
      </c>
      <c r="AR4911" t="s">
        <v>10694</v>
      </c>
      <c r="AS4911" t="s">
        <v>10695</v>
      </c>
      <c r="AT4911" t="b">
        <v>0</v>
      </c>
      <c r="AU4911" t="b">
        <v>0</v>
      </c>
      <c r="AV4911">
        <v>0</v>
      </c>
      <c r="AW4911">
        <v>0</v>
      </c>
      <c r="AX4911">
        <v>2</v>
      </c>
      <c r="AY4911">
        <v>0</v>
      </c>
      <c r="AZ4911">
        <v>1</v>
      </c>
      <c r="BA4911">
        <v>0</v>
      </c>
      <c r="BC4911">
        <v>1</v>
      </c>
    </row>
    <row r="4912" spans="1:55" x14ac:dyDescent="0.25">
      <c r="A4912" t="s">
        <v>17685</v>
      </c>
      <c r="B4912" t="b">
        <v>0</v>
      </c>
      <c r="E4912" t="s">
        <v>10689</v>
      </c>
      <c r="F4912" s="2">
        <v>44180.763819444444</v>
      </c>
      <c r="H4912" t="b">
        <v>0</v>
      </c>
      <c r="I4912" t="s">
        <v>11240</v>
      </c>
      <c r="J4912" t="b">
        <v>0</v>
      </c>
      <c r="K4912" s="1"/>
      <c r="M4912" t="s">
        <v>17686</v>
      </c>
      <c r="N4912" t="s">
        <v>156</v>
      </c>
      <c r="Q4912" t="b">
        <v>1</v>
      </c>
      <c r="R4912" t="s">
        <v>10691</v>
      </c>
      <c r="S4912" t="b">
        <v>0</v>
      </c>
      <c r="T4912" t="s">
        <v>4642</v>
      </c>
      <c r="X4912" t="b">
        <v>0</v>
      </c>
      <c r="AB4912" s="2"/>
      <c r="AD4912" s="2">
        <v>44180.762662037036</v>
      </c>
      <c r="AE4912" s="2"/>
      <c r="AH4912" t="b">
        <v>0</v>
      </c>
      <c r="AI4912" s="2"/>
      <c r="AJ4912" s="2"/>
      <c r="AK4912" t="s">
        <v>82</v>
      </c>
      <c r="AM4912" t="s">
        <v>10711</v>
      </c>
      <c r="AP4912" t="b">
        <v>0</v>
      </c>
      <c r="AQ4912" t="s">
        <v>10730</v>
      </c>
      <c r="AR4912" t="s">
        <v>10694</v>
      </c>
      <c r="AS4912" t="s">
        <v>10695</v>
      </c>
      <c r="AT4912" t="b">
        <v>0</v>
      </c>
      <c r="AU4912" t="b">
        <v>0</v>
      </c>
      <c r="AV4912">
        <v>0</v>
      </c>
      <c r="AW4912">
        <v>0</v>
      </c>
      <c r="AX4912">
        <v>2</v>
      </c>
      <c r="AY4912">
        <v>0</v>
      </c>
      <c r="AZ4912">
        <v>1</v>
      </c>
      <c r="BA4912">
        <v>0</v>
      </c>
      <c r="BC4912">
        <v>1</v>
      </c>
    </row>
    <row r="4913" spans="1:55" x14ac:dyDescent="0.25">
      <c r="B4913" t="b">
        <v>0</v>
      </c>
      <c r="E4913" t="s">
        <v>10689</v>
      </c>
      <c r="F4913" s="2">
        <v>44180.763819444444</v>
      </c>
      <c r="H4913" t="b">
        <v>0</v>
      </c>
      <c r="I4913" t="s">
        <v>11240</v>
      </c>
      <c r="J4913" t="b">
        <v>0</v>
      </c>
      <c r="K4913" s="1"/>
      <c r="M4913" t="s">
        <v>17687</v>
      </c>
      <c r="N4913" t="s">
        <v>156</v>
      </c>
      <c r="Q4913" t="b">
        <v>1</v>
      </c>
      <c r="R4913" t="s">
        <v>10691</v>
      </c>
      <c r="S4913" t="b">
        <v>0</v>
      </c>
      <c r="T4913" t="s">
        <v>4642</v>
      </c>
      <c r="X4913" t="b">
        <v>0</v>
      </c>
      <c r="AB4913" s="2"/>
      <c r="AD4913" s="2">
        <v>44180.762662037036</v>
      </c>
      <c r="AE4913" s="2"/>
      <c r="AH4913" t="b">
        <v>0</v>
      </c>
      <c r="AI4913" s="2"/>
      <c r="AJ4913" s="2"/>
      <c r="AK4913" t="s">
        <v>3290</v>
      </c>
      <c r="AM4913" t="s">
        <v>10711</v>
      </c>
      <c r="AP4913" t="b">
        <v>0</v>
      </c>
      <c r="AQ4913" t="s">
        <v>10961</v>
      </c>
      <c r="AR4913" t="s">
        <v>10694</v>
      </c>
      <c r="AS4913" t="s">
        <v>10695</v>
      </c>
      <c r="AT4913" t="b">
        <v>0</v>
      </c>
      <c r="AU4913" t="b">
        <v>0</v>
      </c>
      <c r="AV4913">
        <v>0</v>
      </c>
      <c r="AW4913">
        <v>0</v>
      </c>
      <c r="AX4913">
        <v>4</v>
      </c>
      <c r="AY4913">
        <v>0</v>
      </c>
      <c r="AZ4913">
        <v>1</v>
      </c>
      <c r="BA4913">
        <v>0</v>
      </c>
      <c r="BC4913">
        <v>1</v>
      </c>
    </row>
    <row r="4914" spans="1:55" x14ac:dyDescent="0.25">
      <c r="B4914" t="b">
        <v>0</v>
      </c>
      <c r="E4914" t="s">
        <v>10689</v>
      </c>
      <c r="F4914" s="2">
        <v>44180.763819444444</v>
      </c>
      <c r="H4914" t="b">
        <v>0</v>
      </c>
      <c r="I4914" t="s">
        <v>11240</v>
      </c>
      <c r="J4914" t="b">
        <v>0</v>
      </c>
      <c r="K4914" s="1"/>
      <c r="M4914" t="s">
        <v>17688</v>
      </c>
      <c r="N4914" t="s">
        <v>156</v>
      </c>
      <c r="Q4914" t="b">
        <v>1</v>
      </c>
      <c r="R4914" t="s">
        <v>10691</v>
      </c>
      <c r="S4914" t="b">
        <v>0</v>
      </c>
      <c r="T4914" t="s">
        <v>4642</v>
      </c>
      <c r="X4914" t="b">
        <v>0</v>
      </c>
      <c r="AB4914" s="2"/>
      <c r="AD4914" s="2">
        <v>44180.762662037036</v>
      </c>
      <c r="AE4914" s="2"/>
      <c r="AH4914" t="b">
        <v>0</v>
      </c>
      <c r="AI4914" s="2"/>
      <c r="AJ4914" s="2"/>
      <c r="AK4914" t="s">
        <v>82</v>
      </c>
      <c r="AM4914" t="s">
        <v>10711</v>
      </c>
      <c r="AP4914" t="b">
        <v>0</v>
      </c>
      <c r="AR4914" t="s">
        <v>10694</v>
      </c>
      <c r="AS4914" t="s">
        <v>10695</v>
      </c>
      <c r="AT4914" t="b">
        <v>0</v>
      </c>
      <c r="AU4914" t="b">
        <v>0</v>
      </c>
      <c r="AV4914">
        <v>0</v>
      </c>
      <c r="AW4914">
        <v>0</v>
      </c>
      <c r="AX4914">
        <v>4</v>
      </c>
      <c r="AY4914">
        <v>0</v>
      </c>
      <c r="AZ4914">
        <v>1</v>
      </c>
      <c r="BA4914">
        <v>0</v>
      </c>
      <c r="BC4914">
        <v>1</v>
      </c>
    </row>
    <row r="4915" spans="1:55" x14ac:dyDescent="0.25">
      <c r="A4915" t="s">
        <v>12980</v>
      </c>
      <c r="B4915" t="b">
        <v>0</v>
      </c>
      <c r="E4915" t="s">
        <v>10689</v>
      </c>
      <c r="F4915" s="2">
        <v>43942.811562499999</v>
      </c>
      <c r="H4915" t="b">
        <v>0</v>
      </c>
      <c r="I4915" t="s">
        <v>11240</v>
      </c>
      <c r="J4915" t="b">
        <v>0</v>
      </c>
      <c r="K4915" s="1"/>
      <c r="M4915" t="s">
        <v>17689</v>
      </c>
      <c r="N4915" t="s">
        <v>2739</v>
      </c>
      <c r="Q4915" t="b">
        <v>1</v>
      </c>
      <c r="R4915" t="s">
        <v>10691</v>
      </c>
      <c r="S4915" t="b">
        <v>0</v>
      </c>
      <c r="T4915" t="s">
        <v>4642</v>
      </c>
      <c r="X4915" t="b">
        <v>0</v>
      </c>
      <c r="AB4915" s="2"/>
      <c r="AD4915" s="2">
        <v>43942.80872685185</v>
      </c>
      <c r="AE4915" s="2">
        <v>43935.87809027778</v>
      </c>
      <c r="AH4915" t="b">
        <v>0</v>
      </c>
      <c r="AI4915" s="2">
        <v>43935.87809027778</v>
      </c>
      <c r="AJ4915" s="2">
        <v>44295.909444444442</v>
      </c>
      <c r="AK4915" t="s">
        <v>82</v>
      </c>
      <c r="AM4915" t="s">
        <v>10711</v>
      </c>
      <c r="AP4915" t="b">
        <v>0</v>
      </c>
      <c r="AQ4915" t="s">
        <v>10735</v>
      </c>
      <c r="AR4915" t="s">
        <v>10694</v>
      </c>
      <c r="AS4915" t="s">
        <v>10695</v>
      </c>
      <c r="AT4915" t="b">
        <v>0</v>
      </c>
      <c r="AU4915" t="b">
        <v>0</v>
      </c>
      <c r="AV4915">
        <v>0</v>
      </c>
      <c r="AW4915">
        <v>0</v>
      </c>
      <c r="AX4915">
        <v>4</v>
      </c>
      <c r="AY4915">
        <v>0</v>
      </c>
      <c r="AZ4915">
        <v>1</v>
      </c>
      <c r="BA4915">
        <v>0</v>
      </c>
      <c r="BC4915">
        <v>1</v>
      </c>
    </row>
    <row r="4916" spans="1:55" x14ac:dyDescent="0.25">
      <c r="A4916" t="s">
        <v>17690</v>
      </c>
      <c r="B4916" t="b">
        <v>0</v>
      </c>
      <c r="E4916" t="s">
        <v>10689</v>
      </c>
      <c r="F4916" s="2">
        <v>44180.763819444444</v>
      </c>
      <c r="H4916" t="b">
        <v>0</v>
      </c>
      <c r="I4916" t="s">
        <v>11240</v>
      </c>
      <c r="J4916" t="b">
        <v>0</v>
      </c>
      <c r="K4916" s="1"/>
      <c r="M4916" t="s">
        <v>17691</v>
      </c>
      <c r="N4916" t="s">
        <v>156</v>
      </c>
      <c r="Q4916" t="b">
        <v>1</v>
      </c>
      <c r="R4916" t="s">
        <v>10691</v>
      </c>
      <c r="S4916" t="b">
        <v>0</v>
      </c>
      <c r="T4916" t="s">
        <v>4642</v>
      </c>
      <c r="X4916" t="b">
        <v>0</v>
      </c>
      <c r="AB4916" s="2"/>
      <c r="AD4916" s="2">
        <v>44180.762650462966</v>
      </c>
      <c r="AE4916" s="2"/>
      <c r="AH4916" t="b">
        <v>0</v>
      </c>
      <c r="AI4916" s="2"/>
      <c r="AJ4916" s="2"/>
      <c r="AK4916" t="s">
        <v>82</v>
      </c>
      <c r="AM4916" t="s">
        <v>10711</v>
      </c>
      <c r="AP4916" t="b">
        <v>0</v>
      </c>
      <c r="AQ4916" t="s">
        <v>10737</v>
      </c>
      <c r="AR4916" t="s">
        <v>10694</v>
      </c>
      <c r="AS4916" t="s">
        <v>10695</v>
      </c>
      <c r="AT4916" t="b">
        <v>0</v>
      </c>
      <c r="AU4916" t="b">
        <v>0</v>
      </c>
      <c r="AV4916">
        <v>0</v>
      </c>
      <c r="AW4916">
        <v>0</v>
      </c>
      <c r="AX4916">
        <v>5</v>
      </c>
      <c r="AY4916">
        <v>0</v>
      </c>
      <c r="AZ4916">
        <v>1</v>
      </c>
      <c r="BA4916">
        <v>0</v>
      </c>
      <c r="BC4916">
        <v>1</v>
      </c>
    </row>
    <row r="4917" spans="1:55" x14ac:dyDescent="0.25">
      <c r="B4917" t="b">
        <v>0</v>
      </c>
      <c r="E4917" t="s">
        <v>10689</v>
      </c>
      <c r="F4917" s="2">
        <v>44180.763819444444</v>
      </c>
      <c r="H4917" t="b">
        <v>0</v>
      </c>
      <c r="I4917" t="s">
        <v>11240</v>
      </c>
      <c r="J4917" t="b">
        <v>0</v>
      </c>
      <c r="K4917" s="1"/>
      <c r="M4917" t="s">
        <v>17692</v>
      </c>
      <c r="N4917" t="s">
        <v>156</v>
      </c>
      <c r="Q4917" t="b">
        <v>1</v>
      </c>
      <c r="R4917" t="s">
        <v>10691</v>
      </c>
      <c r="S4917" t="b">
        <v>0</v>
      </c>
      <c r="T4917" t="s">
        <v>4642</v>
      </c>
      <c r="X4917" t="b">
        <v>0</v>
      </c>
      <c r="AB4917" s="2"/>
      <c r="AD4917" s="2">
        <v>44180.762650462966</v>
      </c>
      <c r="AE4917" s="2"/>
      <c r="AH4917" t="b">
        <v>0</v>
      </c>
      <c r="AI4917" s="2"/>
      <c r="AJ4917" s="2"/>
      <c r="AK4917" t="s">
        <v>82</v>
      </c>
      <c r="AM4917" t="s">
        <v>10711</v>
      </c>
      <c r="AP4917" t="b">
        <v>0</v>
      </c>
      <c r="AQ4917" t="s">
        <v>10929</v>
      </c>
      <c r="AR4917" t="s">
        <v>10694</v>
      </c>
      <c r="AS4917" t="s">
        <v>10695</v>
      </c>
      <c r="AT4917" t="b">
        <v>0</v>
      </c>
      <c r="AU4917" t="b">
        <v>0</v>
      </c>
      <c r="AV4917">
        <v>0</v>
      </c>
      <c r="AW4917">
        <v>0</v>
      </c>
      <c r="AX4917">
        <v>5</v>
      </c>
      <c r="AY4917">
        <v>0</v>
      </c>
      <c r="AZ4917">
        <v>1</v>
      </c>
      <c r="BA4917">
        <v>0</v>
      </c>
      <c r="BC4917">
        <v>1</v>
      </c>
    </row>
    <row r="4918" spans="1:55" x14ac:dyDescent="0.25">
      <c r="B4918" t="b">
        <v>0</v>
      </c>
      <c r="E4918" t="s">
        <v>10689</v>
      </c>
      <c r="F4918" s="2">
        <v>44180.763819444444</v>
      </c>
      <c r="H4918" t="b">
        <v>0</v>
      </c>
      <c r="I4918" t="s">
        <v>11240</v>
      </c>
      <c r="J4918" t="b">
        <v>0</v>
      </c>
      <c r="K4918" s="1"/>
      <c r="M4918" t="s">
        <v>17693</v>
      </c>
      <c r="N4918" t="s">
        <v>156</v>
      </c>
      <c r="Q4918" t="b">
        <v>1</v>
      </c>
      <c r="R4918" t="s">
        <v>10691</v>
      </c>
      <c r="S4918" t="b">
        <v>0</v>
      </c>
      <c r="T4918" t="s">
        <v>4642</v>
      </c>
      <c r="X4918" t="b">
        <v>0</v>
      </c>
      <c r="AB4918" s="2"/>
      <c r="AD4918" s="2">
        <v>44180.762650462966</v>
      </c>
      <c r="AE4918" s="2"/>
      <c r="AH4918" t="b">
        <v>0</v>
      </c>
      <c r="AI4918" s="2"/>
      <c r="AJ4918" s="2"/>
      <c r="AK4918" t="s">
        <v>82</v>
      </c>
      <c r="AM4918" t="s">
        <v>10711</v>
      </c>
      <c r="AP4918" t="b">
        <v>0</v>
      </c>
      <c r="AQ4918" t="s">
        <v>10730</v>
      </c>
      <c r="AR4918" t="s">
        <v>10694</v>
      </c>
      <c r="AS4918" t="s">
        <v>10695</v>
      </c>
      <c r="AT4918" t="b">
        <v>0</v>
      </c>
      <c r="AU4918" t="b">
        <v>0</v>
      </c>
      <c r="AV4918">
        <v>0</v>
      </c>
      <c r="AW4918">
        <v>0</v>
      </c>
      <c r="AX4918">
        <v>5</v>
      </c>
      <c r="AY4918">
        <v>0</v>
      </c>
      <c r="AZ4918">
        <v>1</v>
      </c>
      <c r="BA4918">
        <v>0</v>
      </c>
      <c r="BC4918">
        <v>1</v>
      </c>
    </row>
    <row r="4919" spans="1:55" x14ac:dyDescent="0.25">
      <c r="B4919" t="b">
        <v>0</v>
      </c>
      <c r="E4919" t="s">
        <v>10689</v>
      </c>
      <c r="F4919" s="2">
        <v>44180.763819444444</v>
      </c>
      <c r="H4919" t="b">
        <v>0</v>
      </c>
      <c r="I4919" t="s">
        <v>11240</v>
      </c>
      <c r="J4919" t="b">
        <v>0</v>
      </c>
      <c r="K4919" s="1"/>
      <c r="M4919" t="s">
        <v>17694</v>
      </c>
      <c r="N4919" t="s">
        <v>156</v>
      </c>
      <c r="Q4919" t="b">
        <v>1</v>
      </c>
      <c r="R4919" t="s">
        <v>10691</v>
      </c>
      <c r="S4919" t="b">
        <v>0</v>
      </c>
      <c r="T4919" t="s">
        <v>4642</v>
      </c>
      <c r="X4919" t="b">
        <v>0</v>
      </c>
      <c r="AB4919" s="2"/>
      <c r="AD4919" s="2">
        <v>44180.762662037036</v>
      </c>
      <c r="AE4919" s="2"/>
      <c r="AH4919" t="b">
        <v>0</v>
      </c>
      <c r="AI4919" s="2"/>
      <c r="AJ4919" s="2"/>
      <c r="AK4919" t="s">
        <v>3290</v>
      </c>
      <c r="AM4919" t="s">
        <v>10711</v>
      </c>
      <c r="AP4919" t="b">
        <v>0</v>
      </c>
      <c r="AQ4919" t="s">
        <v>10737</v>
      </c>
      <c r="AR4919" t="s">
        <v>10694</v>
      </c>
      <c r="AS4919" t="s">
        <v>10695</v>
      </c>
      <c r="AT4919" t="b">
        <v>0</v>
      </c>
      <c r="AU4919" t="b">
        <v>0</v>
      </c>
      <c r="AV4919">
        <v>0</v>
      </c>
      <c r="AW4919">
        <v>0</v>
      </c>
      <c r="AX4919">
        <v>5</v>
      </c>
      <c r="AY4919">
        <v>0</v>
      </c>
      <c r="AZ4919">
        <v>1</v>
      </c>
      <c r="BA4919">
        <v>0</v>
      </c>
      <c r="BC4919">
        <v>1</v>
      </c>
    </row>
    <row r="4920" spans="1:55" x14ac:dyDescent="0.25">
      <c r="B4920" t="b">
        <v>0</v>
      </c>
      <c r="E4920" t="s">
        <v>10689</v>
      </c>
      <c r="F4920" s="2">
        <v>44180.763819444444</v>
      </c>
      <c r="H4920" t="b">
        <v>0</v>
      </c>
      <c r="I4920" t="s">
        <v>11240</v>
      </c>
      <c r="J4920" t="b">
        <v>0</v>
      </c>
      <c r="K4920" s="1"/>
      <c r="M4920" t="s">
        <v>17695</v>
      </c>
      <c r="N4920" t="s">
        <v>156</v>
      </c>
      <c r="Q4920" t="b">
        <v>1</v>
      </c>
      <c r="R4920" t="s">
        <v>10691</v>
      </c>
      <c r="S4920" t="b">
        <v>0</v>
      </c>
      <c r="T4920" t="s">
        <v>4642</v>
      </c>
      <c r="X4920" t="b">
        <v>0</v>
      </c>
      <c r="AB4920" s="2"/>
      <c r="AD4920" s="2">
        <v>44180.762662037036</v>
      </c>
      <c r="AE4920" s="2"/>
      <c r="AH4920" t="b">
        <v>0</v>
      </c>
      <c r="AI4920" s="2"/>
      <c r="AJ4920" s="2"/>
      <c r="AK4920" t="s">
        <v>3290</v>
      </c>
      <c r="AM4920" t="s">
        <v>10711</v>
      </c>
      <c r="AP4920" t="b">
        <v>0</v>
      </c>
      <c r="AQ4920" t="s">
        <v>10737</v>
      </c>
      <c r="AR4920" t="s">
        <v>10694</v>
      </c>
      <c r="AS4920" t="s">
        <v>10695</v>
      </c>
      <c r="AT4920" t="b">
        <v>0</v>
      </c>
      <c r="AU4920" t="b">
        <v>0</v>
      </c>
      <c r="AV4920">
        <v>0</v>
      </c>
      <c r="AW4920">
        <v>0</v>
      </c>
      <c r="AX4920">
        <v>5</v>
      </c>
      <c r="AY4920">
        <v>0</v>
      </c>
      <c r="AZ4920">
        <v>1</v>
      </c>
      <c r="BA4920">
        <v>0</v>
      </c>
      <c r="BC4920">
        <v>1</v>
      </c>
    </row>
    <row r="4921" spans="1:55" x14ac:dyDescent="0.25">
      <c r="B4921" t="b">
        <v>0</v>
      </c>
      <c r="E4921" t="s">
        <v>10689</v>
      </c>
      <c r="F4921" s="2">
        <v>44180.763819444444</v>
      </c>
      <c r="H4921" t="b">
        <v>0</v>
      </c>
      <c r="I4921" t="s">
        <v>11240</v>
      </c>
      <c r="J4921" t="b">
        <v>0</v>
      </c>
      <c r="K4921" s="1"/>
      <c r="M4921" t="s">
        <v>17696</v>
      </c>
      <c r="N4921" t="s">
        <v>156</v>
      </c>
      <c r="Q4921" t="b">
        <v>1</v>
      </c>
      <c r="R4921" t="s">
        <v>10691</v>
      </c>
      <c r="S4921" t="b">
        <v>0</v>
      </c>
      <c r="T4921" t="s">
        <v>4642</v>
      </c>
      <c r="X4921" t="b">
        <v>0</v>
      </c>
      <c r="AB4921" s="2"/>
      <c r="AD4921" s="2">
        <v>44180.762662037036</v>
      </c>
      <c r="AE4921" s="2"/>
      <c r="AH4921" t="b">
        <v>0</v>
      </c>
      <c r="AI4921" s="2"/>
      <c r="AJ4921" s="2"/>
      <c r="AK4921" t="s">
        <v>82</v>
      </c>
      <c r="AM4921" t="s">
        <v>10711</v>
      </c>
      <c r="AP4921" t="b">
        <v>0</v>
      </c>
      <c r="AQ4921" t="s">
        <v>10737</v>
      </c>
      <c r="AR4921" t="s">
        <v>10694</v>
      </c>
      <c r="AS4921" t="s">
        <v>10695</v>
      </c>
      <c r="AT4921" t="b">
        <v>0</v>
      </c>
      <c r="AU4921" t="b">
        <v>0</v>
      </c>
      <c r="AV4921">
        <v>0</v>
      </c>
      <c r="AW4921">
        <v>0</v>
      </c>
      <c r="AX4921">
        <v>5</v>
      </c>
      <c r="AY4921">
        <v>0</v>
      </c>
      <c r="AZ4921">
        <v>1</v>
      </c>
      <c r="BA4921">
        <v>0</v>
      </c>
      <c r="BC4921">
        <v>1</v>
      </c>
    </row>
    <row r="4922" spans="1:55" x14ac:dyDescent="0.25">
      <c r="A4922" t="s">
        <v>12931</v>
      </c>
      <c r="B4922" t="b">
        <v>0</v>
      </c>
      <c r="E4922" t="s">
        <v>10689</v>
      </c>
      <c r="F4922" s="2">
        <v>43942.811562499999</v>
      </c>
      <c r="H4922" t="b">
        <v>0</v>
      </c>
      <c r="I4922" t="s">
        <v>11240</v>
      </c>
      <c r="J4922" t="b">
        <v>0</v>
      </c>
      <c r="K4922" s="1"/>
      <c r="M4922" t="s">
        <v>17697</v>
      </c>
      <c r="N4922" t="s">
        <v>2739</v>
      </c>
      <c r="Q4922" t="b">
        <v>1</v>
      </c>
      <c r="R4922" t="s">
        <v>10691</v>
      </c>
      <c r="S4922" t="b">
        <v>0</v>
      </c>
      <c r="T4922" t="s">
        <v>4642</v>
      </c>
      <c r="X4922" t="b">
        <v>0</v>
      </c>
      <c r="AB4922" s="2"/>
      <c r="AD4922" s="2">
        <v>43929.689652777779</v>
      </c>
      <c r="AE4922" s="2">
        <v>43924.8675</v>
      </c>
      <c r="AH4922" t="b">
        <v>0</v>
      </c>
      <c r="AI4922" s="2">
        <v>43924.8675</v>
      </c>
      <c r="AJ4922" s="2">
        <v>44295.909178240741</v>
      </c>
      <c r="AK4922" t="s">
        <v>2765</v>
      </c>
      <c r="AM4922" t="s">
        <v>10711</v>
      </c>
      <c r="AP4922" t="b">
        <v>0</v>
      </c>
      <c r="AQ4922" t="s">
        <v>10737</v>
      </c>
      <c r="AR4922" t="s">
        <v>10694</v>
      </c>
      <c r="AS4922" t="s">
        <v>10695</v>
      </c>
      <c r="AT4922" t="b">
        <v>0</v>
      </c>
      <c r="AU4922" t="b">
        <v>0</v>
      </c>
      <c r="AV4922">
        <v>0</v>
      </c>
      <c r="AW4922">
        <v>0</v>
      </c>
      <c r="AX4922">
        <v>5</v>
      </c>
      <c r="AY4922">
        <v>0</v>
      </c>
      <c r="AZ4922">
        <v>1</v>
      </c>
      <c r="BA4922">
        <v>0</v>
      </c>
      <c r="BC4922">
        <v>1</v>
      </c>
    </row>
    <row r="4923" spans="1:55" x14ac:dyDescent="0.25">
      <c r="A4923" t="s">
        <v>17698</v>
      </c>
      <c r="B4923" t="b">
        <v>0</v>
      </c>
      <c r="E4923" t="s">
        <v>10689</v>
      </c>
      <c r="F4923" s="2">
        <v>43942.811562499999</v>
      </c>
      <c r="H4923" t="b">
        <v>0</v>
      </c>
      <c r="I4923" t="s">
        <v>11240</v>
      </c>
      <c r="J4923" t="b">
        <v>0</v>
      </c>
      <c r="K4923" s="1"/>
      <c r="M4923" t="s">
        <v>17699</v>
      </c>
      <c r="N4923" t="s">
        <v>2739</v>
      </c>
      <c r="Q4923" t="b">
        <v>1</v>
      </c>
      <c r="R4923" t="s">
        <v>10691</v>
      </c>
      <c r="S4923" t="b">
        <v>0</v>
      </c>
      <c r="T4923" t="s">
        <v>4642</v>
      </c>
      <c r="X4923" t="b">
        <v>0</v>
      </c>
      <c r="AB4923" s="2"/>
      <c r="AD4923" s="2">
        <v>43929.689652777779</v>
      </c>
      <c r="AE4923" s="2">
        <v>43923.710682870369</v>
      </c>
      <c r="AH4923" t="b">
        <v>0</v>
      </c>
      <c r="AI4923" s="2">
        <v>43923.710682870369</v>
      </c>
      <c r="AJ4923" s="2">
        <v>44295.909178240741</v>
      </c>
      <c r="AK4923" t="s">
        <v>2765</v>
      </c>
      <c r="AM4923" t="s">
        <v>10711</v>
      </c>
      <c r="AP4923" t="b">
        <v>0</v>
      </c>
      <c r="AQ4923" t="s">
        <v>10730</v>
      </c>
      <c r="AR4923" t="s">
        <v>10694</v>
      </c>
      <c r="AS4923" t="s">
        <v>10695</v>
      </c>
      <c r="AT4923" t="b">
        <v>0</v>
      </c>
      <c r="AU4923" t="b">
        <v>0</v>
      </c>
      <c r="AV4923">
        <v>0</v>
      </c>
      <c r="AW4923">
        <v>0</v>
      </c>
      <c r="AX4923">
        <v>5</v>
      </c>
      <c r="AY4923">
        <v>0</v>
      </c>
      <c r="AZ4923">
        <v>1</v>
      </c>
      <c r="BA4923">
        <v>0</v>
      </c>
      <c r="BC4923">
        <v>1</v>
      </c>
    </row>
    <row r="4924" spans="1:55" x14ac:dyDescent="0.25">
      <c r="A4924" t="s">
        <v>17700</v>
      </c>
      <c r="B4924" t="b">
        <v>0</v>
      </c>
      <c r="E4924" t="s">
        <v>10689</v>
      </c>
      <c r="F4924" s="2">
        <v>43942.811562499999</v>
      </c>
      <c r="H4924" t="b">
        <v>0</v>
      </c>
      <c r="I4924" t="s">
        <v>11240</v>
      </c>
      <c r="J4924" t="b">
        <v>0</v>
      </c>
      <c r="K4924" s="1"/>
      <c r="M4924" t="s">
        <v>17701</v>
      </c>
      <c r="N4924" t="s">
        <v>2739</v>
      </c>
      <c r="Q4924" t="b">
        <v>1</v>
      </c>
      <c r="R4924" t="s">
        <v>10691</v>
      </c>
      <c r="S4924" t="b">
        <v>0</v>
      </c>
      <c r="T4924" t="s">
        <v>4642</v>
      </c>
      <c r="X4924" t="b">
        <v>0</v>
      </c>
      <c r="AB4924" s="2"/>
      <c r="AD4924" s="2">
        <v>43929.689652777779</v>
      </c>
      <c r="AE4924" s="2">
        <v>43923.869675925926</v>
      </c>
      <c r="AH4924" t="b">
        <v>0</v>
      </c>
      <c r="AI4924" s="2">
        <v>43923.869675925926</v>
      </c>
      <c r="AJ4924" s="2">
        <v>44295.909178240741</v>
      </c>
      <c r="AK4924" t="s">
        <v>2765</v>
      </c>
      <c r="AM4924" t="s">
        <v>10711</v>
      </c>
      <c r="AP4924" t="b">
        <v>0</v>
      </c>
      <c r="AQ4924" t="s">
        <v>10730</v>
      </c>
      <c r="AR4924" t="s">
        <v>10694</v>
      </c>
      <c r="AS4924" t="s">
        <v>10695</v>
      </c>
      <c r="AT4924" t="b">
        <v>0</v>
      </c>
      <c r="AU4924" t="b">
        <v>0</v>
      </c>
      <c r="AV4924">
        <v>0</v>
      </c>
      <c r="AW4924">
        <v>0</v>
      </c>
      <c r="AX4924">
        <v>5</v>
      </c>
      <c r="AY4924">
        <v>0</v>
      </c>
      <c r="AZ4924">
        <v>1</v>
      </c>
      <c r="BA4924">
        <v>0</v>
      </c>
      <c r="BC4924">
        <v>1</v>
      </c>
    </row>
    <row r="4925" spans="1:55" x14ac:dyDescent="0.25">
      <c r="A4925" t="s">
        <v>17702</v>
      </c>
      <c r="B4925" t="b">
        <v>0</v>
      </c>
      <c r="E4925" t="s">
        <v>10689</v>
      </c>
      <c r="F4925" s="2">
        <v>43942.811562499999</v>
      </c>
      <c r="H4925" t="b">
        <v>0</v>
      </c>
      <c r="I4925" t="s">
        <v>11240</v>
      </c>
      <c r="J4925" t="b">
        <v>0</v>
      </c>
      <c r="K4925" s="1"/>
      <c r="M4925" t="s">
        <v>17703</v>
      </c>
      <c r="N4925" t="s">
        <v>2739</v>
      </c>
      <c r="Q4925" t="b">
        <v>1</v>
      </c>
      <c r="R4925" t="s">
        <v>10691</v>
      </c>
      <c r="S4925" t="b">
        <v>0</v>
      </c>
      <c r="T4925" t="s">
        <v>4642</v>
      </c>
      <c r="X4925" t="b">
        <v>0</v>
      </c>
      <c r="AB4925" s="2"/>
      <c r="AD4925" s="2">
        <v>43929.689722222225</v>
      </c>
      <c r="AE4925" s="2">
        <v>43924.621481481481</v>
      </c>
      <c r="AH4925" t="b">
        <v>0</v>
      </c>
      <c r="AI4925" s="2">
        <v>43924.621481481481</v>
      </c>
      <c r="AJ4925" s="2">
        <v>44295.909201388888</v>
      </c>
      <c r="AK4925" t="s">
        <v>314</v>
      </c>
      <c r="AM4925" t="s">
        <v>10711</v>
      </c>
      <c r="AP4925" t="b">
        <v>0</v>
      </c>
      <c r="AQ4925" t="s">
        <v>10737</v>
      </c>
      <c r="AR4925" t="s">
        <v>10694</v>
      </c>
      <c r="AS4925" t="s">
        <v>10695</v>
      </c>
      <c r="AT4925" t="b">
        <v>0</v>
      </c>
      <c r="AU4925" t="b">
        <v>0</v>
      </c>
      <c r="AV4925">
        <v>0</v>
      </c>
      <c r="AW4925">
        <v>0</v>
      </c>
      <c r="AX4925">
        <v>5</v>
      </c>
      <c r="AY4925">
        <v>0</v>
      </c>
      <c r="AZ4925">
        <v>1</v>
      </c>
      <c r="BA4925">
        <v>0</v>
      </c>
      <c r="BC4925">
        <v>1</v>
      </c>
    </row>
    <row r="4926" spans="1:55" x14ac:dyDescent="0.25">
      <c r="A4926" t="s">
        <v>13342</v>
      </c>
      <c r="B4926" t="b">
        <v>0</v>
      </c>
      <c r="E4926" t="s">
        <v>10689</v>
      </c>
      <c r="F4926" s="2">
        <v>44180.763819444444</v>
      </c>
      <c r="H4926" t="b">
        <v>0</v>
      </c>
      <c r="I4926" t="s">
        <v>11240</v>
      </c>
      <c r="J4926" t="b">
        <v>0</v>
      </c>
      <c r="K4926" s="1"/>
      <c r="M4926" t="s">
        <v>17704</v>
      </c>
      <c r="N4926" t="s">
        <v>156</v>
      </c>
      <c r="Q4926" t="b">
        <v>1</v>
      </c>
      <c r="R4926" t="s">
        <v>10691</v>
      </c>
      <c r="S4926" t="b">
        <v>0</v>
      </c>
      <c r="T4926" t="s">
        <v>4642</v>
      </c>
      <c r="X4926" t="b">
        <v>0</v>
      </c>
      <c r="AB4926" s="2"/>
      <c r="AD4926" s="2">
        <v>44180.762650462966</v>
      </c>
      <c r="AE4926" s="2"/>
      <c r="AH4926" t="b">
        <v>0</v>
      </c>
      <c r="AI4926" s="2"/>
      <c r="AJ4926" s="2">
        <v>44354.814826388887</v>
      </c>
      <c r="AK4926" t="s">
        <v>3335</v>
      </c>
      <c r="AM4926" t="s">
        <v>10711</v>
      </c>
      <c r="AP4926" t="b">
        <v>0</v>
      </c>
      <c r="AQ4926" t="s">
        <v>10730</v>
      </c>
      <c r="AR4926" t="s">
        <v>10694</v>
      </c>
      <c r="AS4926" t="s">
        <v>10695</v>
      </c>
      <c r="AT4926" t="b">
        <v>0</v>
      </c>
      <c r="AU4926" t="b">
        <v>0</v>
      </c>
      <c r="AV4926">
        <v>0</v>
      </c>
      <c r="AW4926">
        <v>0</v>
      </c>
      <c r="AX4926">
        <v>1</v>
      </c>
      <c r="AY4926">
        <v>0</v>
      </c>
      <c r="AZ4926">
        <v>1</v>
      </c>
      <c r="BA4926">
        <v>2</v>
      </c>
      <c r="BC4926">
        <v>1</v>
      </c>
    </row>
    <row r="4927" spans="1:55" x14ac:dyDescent="0.25">
      <c r="A4927" t="s">
        <v>14934</v>
      </c>
      <c r="B4927" t="b">
        <v>0</v>
      </c>
      <c r="E4927" t="s">
        <v>10689</v>
      </c>
      <c r="F4927" s="2">
        <v>44180.763819444444</v>
      </c>
      <c r="H4927" t="b">
        <v>0</v>
      </c>
      <c r="I4927" t="s">
        <v>11240</v>
      </c>
      <c r="J4927" t="b">
        <v>0</v>
      </c>
      <c r="K4927" s="1"/>
      <c r="M4927" t="s">
        <v>17705</v>
      </c>
      <c r="N4927" t="s">
        <v>156</v>
      </c>
      <c r="Q4927" t="b">
        <v>1</v>
      </c>
      <c r="R4927" t="s">
        <v>10691</v>
      </c>
      <c r="S4927" t="b">
        <v>0</v>
      </c>
      <c r="T4927" t="s">
        <v>4642</v>
      </c>
      <c r="X4927" t="b">
        <v>0</v>
      </c>
      <c r="AB4927" s="2"/>
      <c r="AD4927" s="2">
        <v>44180.762662037036</v>
      </c>
      <c r="AE4927" s="2"/>
      <c r="AH4927" t="b">
        <v>0</v>
      </c>
      <c r="AI4927" s="2"/>
      <c r="AJ4927" s="2"/>
      <c r="AK4927" t="s">
        <v>82</v>
      </c>
      <c r="AM4927" t="s">
        <v>10711</v>
      </c>
      <c r="AP4927" t="b">
        <v>0</v>
      </c>
      <c r="AQ4927" t="s">
        <v>10737</v>
      </c>
      <c r="AR4927" t="s">
        <v>10694</v>
      </c>
      <c r="AS4927" t="s">
        <v>10695</v>
      </c>
      <c r="AT4927" t="b">
        <v>0</v>
      </c>
      <c r="AU4927" t="b">
        <v>0</v>
      </c>
      <c r="AV4927">
        <v>0</v>
      </c>
      <c r="AW4927">
        <v>0</v>
      </c>
      <c r="AX4927">
        <v>1</v>
      </c>
      <c r="AY4927">
        <v>0</v>
      </c>
      <c r="AZ4927">
        <v>1</v>
      </c>
      <c r="BA4927">
        <v>0</v>
      </c>
      <c r="BC4927">
        <v>1</v>
      </c>
    </row>
    <row r="4928" spans="1:55" x14ac:dyDescent="0.25">
      <c r="B4928" t="b">
        <v>0</v>
      </c>
      <c r="E4928" t="s">
        <v>10689</v>
      </c>
      <c r="F4928" s="2">
        <v>43949.596504629626</v>
      </c>
      <c r="H4928" t="b">
        <v>0</v>
      </c>
      <c r="I4928" t="s">
        <v>11240</v>
      </c>
      <c r="J4928" t="b">
        <v>0</v>
      </c>
      <c r="K4928" s="1"/>
      <c r="L4928" t="s">
        <v>2890</v>
      </c>
      <c r="M4928" t="s">
        <v>17706</v>
      </c>
      <c r="N4928" t="s">
        <v>2739</v>
      </c>
      <c r="Q4928" t="b">
        <v>1</v>
      </c>
      <c r="R4928" t="s">
        <v>10691</v>
      </c>
      <c r="S4928" t="b">
        <v>0</v>
      </c>
      <c r="T4928" t="s">
        <v>4642</v>
      </c>
      <c r="X4928" t="b">
        <v>0</v>
      </c>
      <c r="AB4928" s="2"/>
      <c r="AD4928" s="2">
        <v>43949.596076388887</v>
      </c>
      <c r="AE4928" s="2"/>
      <c r="AH4928" t="b">
        <v>0</v>
      </c>
      <c r="AI4928" s="2"/>
      <c r="AJ4928" s="2">
        <v>44361.629861111112</v>
      </c>
      <c r="AK4928" t="s">
        <v>2890</v>
      </c>
      <c r="AM4928" t="s">
        <v>10711</v>
      </c>
      <c r="AP4928" t="b">
        <v>0</v>
      </c>
      <c r="AQ4928" t="s">
        <v>10950</v>
      </c>
      <c r="AR4928" t="s">
        <v>10694</v>
      </c>
      <c r="AS4928" t="s">
        <v>10695</v>
      </c>
      <c r="AT4928" t="b">
        <v>0</v>
      </c>
      <c r="AU4928" t="b">
        <v>0</v>
      </c>
      <c r="AV4928">
        <v>0</v>
      </c>
      <c r="AW4928">
        <v>0</v>
      </c>
      <c r="AX4928">
        <v>4</v>
      </c>
      <c r="AY4928">
        <v>0</v>
      </c>
      <c r="AZ4928">
        <v>1</v>
      </c>
      <c r="BA4928">
        <v>1</v>
      </c>
      <c r="BC4928">
        <v>1</v>
      </c>
    </row>
    <row r="4929" spans="1:55" x14ac:dyDescent="0.25">
      <c r="A4929" t="s">
        <v>17707</v>
      </c>
      <c r="B4929" t="b">
        <v>0</v>
      </c>
      <c r="E4929" t="s">
        <v>10689</v>
      </c>
      <c r="F4929" s="2">
        <v>44119.848391203705</v>
      </c>
      <c r="H4929" t="b">
        <v>0</v>
      </c>
      <c r="I4929" t="s">
        <v>11240</v>
      </c>
      <c r="J4929" t="b">
        <v>0</v>
      </c>
      <c r="K4929" s="1">
        <v>44125</v>
      </c>
      <c r="M4929" t="s">
        <v>17708</v>
      </c>
      <c r="N4929" t="s">
        <v>92</v>
      </c>
      <c r="Q4929" t="b">
        <v>1</v>
      </c>
      <c r="R4929" t="s">
        <v>10709</v>
      </c>
      <c r="S4929" t="b">
        <v>0</v>
      </c>
      <c r="T4929" t="s">
        <v>4642</v>
      </c>
      <c r="X4929" t="b">
        <v>0</v>
      </c>
      <c r="AB4929" s="2"/>
      <c r="AD4929" s="2">
        <v>44119.849988425929</v>
      </c>
      <c r="AE4929" s="2"/>
      <c r="AH4929" t="b">
        <v>0</v>
      </c>
      <c r="AI4929" s="2"/>
      <c r="AJ4929" s="2">
        <v>44328.043564814812</v>
      </c>
      <c r="AK4929" t="s">
        <v>359</v>
      </c>
      <c r="AM4929" t="s">
        <v>10711</v>
      </c>
      <c r="AP4929" t="b">
        <v>0</v>
      </c>
      <c r="AQ4929" t="s">
        <v>10864</v>
      </c>
      <c r="AR4929" t="s">
        <v>10722</v>
      </c>
      <c r="AS4929" t="s">
        <v>10695</v>
      </c>
      <c r="AT4929" t="b">
        <v>0</v>
      </c>
      <c r="AU4929" t="b">
        <v>0</v>
      </c>
      <c r="AV4929">
        <v>0</v>
      </c>
      <c r="AW4929">
        <v>0</v>
      </c>
      <c r="AX4929">
        <v>1</v>
      </c>
      <c r="AY4929">
        <v>0</v>
      </c>
      <c r="AZ4929">
        <v>1</v>
      </c>
      <c r="BA4929">
        <v>41</v>
      </c>
      <c r="BC4929">
        <v>1</v>
      </c>
    </row>
    <row r="4930" spans="1:55" x14ac:dyDescent="0.25">
      <c r="A4930" t="s">
        <v>15344</v>
      </c>
      <c r="B4930" t="b">
        <v>0</v>
      </c>
      <c r="E4930" t="s">
        <v>10689</v>
      </c>
      <c r="F4930" s="2">
        <v>43901.683356481481</v>
      </c>
      <c r="H4930" t="b">
        <v>0</v>
      </c>
      <c r="I4930" t="s">
        <v>11240</v>
      </c>
      <c r="J4930" t="b">
        <v>0</v>
      </c>
      <c r="K4930" s="1"/>
      <c r="M4930" t="s">
        <v>17709</v>
      </c>
      <c r="N4930" t="s">
        <v>133</v>
      </c>
      <c r="Q4930" t="b">
        <v>1</v>
      </c>
      <c r="R4930" t="s">
        <v>10709</v>
      </c>
      <c r="S4930" t="b">
        <v>0</v>
      </c>
      <c r="T4930" t="s">
        <v>4642</v>
      </c>
      <c r="X4930" t="b">
        <v>0</v>
      </c>
      <c r="AB4930" s="2"/>
      <c r="AD4930" s="2">
        <v>43901.685381944444</v>
      </c>
      <c r="AE4930" s="2"/>
      <c r="AH4930" t="b">
        <v>0</v>
      </c>
      <c r="AI4930" s="2"/>
      <c r="AJ4930" s="2"/>
      <c r="AK4930" t="s">
        <v>75</v>
      </c>
      <c r="AM4930" t="s">
        <v>10711</v>
      </c>
      <c r="AP4930" t="b">
        <v>0</v>
      </c>
      <c r="AQ4930" t="s">
        <v>15224</v>
      </c>
      <c r="AR4930" t="s">
        <v>10694</v>
      </c>
      <c r="AS4930" t="s">
        <v>10695</v>
      </c>
      <c r="AT4930" t="b">
        <v>0</v>
      </c>
      <c r="AU4930" t="b">
        <v>0</v>
      </c>
      <c r="AV4930">
        <v>0</v>
      </c>
      <c r="AW4930">
        <v>0</v>
      </c>
      <c r="AX4930">
        <v>3</v>
      </c>
      <c r="AY4930">
        <v>0</v>
      </c>
      <c r="AZ4930">
        <v>1</v>
      </c>
      <c r="BA4930">
        <v>0</v>
      </c>
      <c r="BC4930">
        <v>1</v>
      </c>
    </row>
    <row r="4931" spans="1:55" x14ac:dyDescent="0.25">
      <c r="A4931" t="s">
        <v>15344</v>
      </c>
      <c r="B4931" t="b">
        <v>0</v>
      </c>
      <c r="E4931" t="s">
        <v>10689</v>
      </c>
      <c r="F4931" s="2">
        <v>43901.684606481482</v>
      </c>
      <c r="H4931" t="b">
        <v>0</v>
      </c>
      <c r="I4931" t="s">
        <v>11240</v>
      </c>
      <c r="J4931" t="b">
        <v>0</v>
      </c>
      <c r="K4931" s="1"/>
      <c r="M4931" t="s">
        <v>17710</v>
      </c>
      <c r="N4931" t="s">
        <v>133</v>
      </c>
      <c r="Q4931" t="b">
        <v>1</v>
      </c>
      <c r="R4931" t="s">
        <v>10709</v>
      </c>
      <c r="S4931" t="b">
        <v>0</v>
      </c>
      <c r="T4931" t="s">
        <v>4642</v>
      </c>
      <c r="X4931" t="b">
        <v>0</v>
      </c>
      <c r="AB4931" s="2"/>
      <c r="AD4931" s="2">
        <v>43901.685393518521</v>
      </c>
      <c r="AE4931" s="2"/>
      <c r="AH4931" t="b">
        <v>0</v>
      </c>
      <c r="AI4931" s="2"/>
      <c r="AJ4931" s="2"/>
      <c r="AK4931" t="s">
        <v>75</v>
      </c>
      <c r="AM4931" t="s">
        <v>10711</v>
      </c>
      <c r="AP4931" t="b">
        <v>0</v>
      </c>
      <c r="AQ4931" t="s">
        <v>15224</v>
      </c>
      <c r="AR4931" t="s">
        <v>10694</v>
      </c>
      <c r="AS4931" t="s">
        <v>10695</v>
      </c>
      <c r="AT4931" t="b">
        <v>0</v>
      </c>
      <c r="AU4931" t="b">
        <v>0</v>
      </c>
      <c r="AV4931">
        <v>0</v>
      </c>
      <c r="AW4931">
        <v>0</v>
      </c>
      <c r="AX4931">
        <v>3</v>
      </c>
      <c r="AY4931">
        <v>0</v>
      </c>
      <c r="AZ4931">
        <v>1</v>
      </c>
      <c r="BA4931">
        <v>0</v>
      </c>
      <c r="BC4931">
        <v>1</v>
      </c>
    </row>
    <row r="4932" spans="1:55" x14ac:dyDescent="0.25">
      <c r="A4932" t="s">
        <v>15344</v>
      </c>
      <c r="B49